="K7453" t="s">
        <v>186</v>
      </c>
      <c r="L7453" t="s">
        <v>105</v>
      </c>
      <c r="M7453">
        <v>77036</v>
      </c>
      <c r="N7453" t="s">
        <v>106</v>
      </c>
      <c r="O7453" t="s">
        <v>1299</v>
      </c>
      <c r="P7453" t="s">
        <v>47</v>
      </c>
      <c r="Q7453" t="s">
        <v>76</v>
      </c>
      <c r="R7453" t="s">
        <v>1300</v>
      </c>
      <c r="S7453">
        <v>5.8</v>
      </c>
      <c r="T7453">
        <v>5</v>
      </c>
      <c r="U7453">
        <v>0.8</v>
      </c>
      <c r="V7453">
        <v>-10.15</v>
      </c>
    </row>
    <row r="7454" spans="1:22" ht="19.95" customHeight="1" x14ac:dyDescent="0.3">
      <c r="A7454">
        <v>7453</v>
      </c>
      <c r="B7454" t="s">
        <v>9495</v>
      </c>
      <c r="C7454" t="s">
        <v>23</v>
      </c>
      <c r="D7454">
        <v>42995</v>
      </c>
      <c r="E7454">
        <v>43000</v>
      </c>
      <c r="F7454" t="s">
        <v>24</v>
      </c>
      <c r="G7454" t="s">
        <v>2665</v>
      </c>
      <c r="H7454" t="s">
        <v>2666</v>
      </c>
      <c r="I7454" t="s">
        <v>103</v>
      </c>
      <c r="J7454" t="s">
        <v>28</v>
      </c>
      <c r="K7454" t="s">
        <v>186</v>
      </c>
      <c r="L7454" t="s">
        <v>105</v>
      </c>
      <c r="M7454">
        <v>77036</v>
      </c>
      <c r="N7454" t="s">
        <v>106</v>
      </c>
      <c r="O7454" t="s">
        <v>6654</v>
      </c>
      <c r="P7454" t="s">
        <v>72</v>
      </c>
      <c r="Q7454" t="s">
        <v>73</v>
      </c>
      <c r="R7454" t="s">
        <v>6655</v>
      </c>
      <c r="S7454">
        <v>1415.76</v>
      </c>
      <c r="T7454">
        <v>6</v>
      </c>
      <c r="U7454">
        <v>0.2</v>
      </c>
      <c r="V7454">
        <v>88.484999999999999</v>
      </c>
    </row>
    <row r="7455" spans="1:22" ht="19.95" customHeight="1" x14ac:dyDescent="0.3">
      <c r="A7455">
        <v>7454</v>
      </c>
      <c r="B7455" t="s">
        <v>9496</v>
      </c>
      <c r="C7455" t="s">
        <v>23</v>
      </c>
      <c r="D7455">
        <v>42911</v>
      </c>
      <c r="E7455">
        <v>42917</v>
      </c>
      <c r="F7455" t="s">
        <v>51</v>
      </c>
      <c r="G7455" t="s">
        <v>2087</v>
      </c>
      <c r="H7455" t="s">
        <v>2088</v>
      </c>
      <c r="I7455" t="s">
        <v>27</v>
      </c>
      <c r="J7455" t="s">
        <v>28</v>
      </c>
      <c r="K7455" t="s">
        <v>6317</v>
      </c>
      <c r="L7455" t="s">
        <v>213</v>
      </c>
      <c r="M7455">
        <v>60440</v>
      </c>
      <c r="N7455" t="s">
        <v>106</v>
      </c>
      <c r="O7455" t="s">
        <v>3573</v>
      </c>
      <c r="P7455" t="s">
        <v>72</v>
      </c>
      <c r="Q7455" t="s">
        <v>73</v>
      </c>
      <c r="R7455" t="s">
        <v>3574</v>
      </c>
      <c r="S7455">
        <v>148.47999999999999</v>
      </c>
      <c r="T7455">
        <v>2</v>
      </c>
      <c r="U7455">
        <v>0.2</v>
      </c>
      <c r="V7455">
        <v>16.704000000000001</v>
      </c>
    </row>
    <row r="7456" spans="1:22" ht="19.95" customHeight="1" x14ac:dyDescent="0.3">
      <c r="A7456">
        <v>7455</v>
      </c>
      <c r="B7456" t="s">
        <v>9497</v>
      </c>
      <c r="C7456" t="s">
        <v>23</v>
      </c>
      <c r="D7456">
        <v>42581</v>
      </c>
      <c r="E7456">
        <v>42586</v>
      </c>
      <c r="F7456" t="s">
        <v>51</v>
      </c>
      <c r="G7456" t="s">
        <v>2894</v>
      </c>
      <c r="H7456" t="s">
        <v>2895</v>
      </c>
      <c r="I7456" t="s">
        <v>27</v>
      </c>
      <c r="J7456" t="s">
        <v>28</v>
      </c>
      <c r="K7456" t="s">
        <v>305</v>
      </c>
      <c r="L7456" t="s">
        <v>213</v>
      </c>
      <c r="M7456">
        <v>60623</v>
      </c>
      <c r="N7456" t="s">
        <v>106</v>
      </c>
      <c r="O7456" t="s">
        <v>5740</v>
      </c>
      <c r="P7456" t="s">
        <v>47</v>
      </c>
      <c r="Q7456" t="s">
        <v>48</v>
      </c>
      <c r="R7456" t="s">
        <v>5741</v>
      </c>
      <c r="S7456">
        <v>9.2479999999999993</v>
      </c>
      <c r="T7456">
        <v>4</v>
      </c>
      <c r="U7456">
        <v>0.2</v>
      </c>
      <c r="V7456">
        <v>3.1212</v>
      </c>
    </row>
    <row r="7457" spans="1:22" ht="19.95" customHeight="1" x14ac:dyDescent="0.3">
      <c r="A7457">
        <v>7456</v>
      </c>
      <c r="B7457" t="s">
        <v>9497</v>
      </c>
      <c r="C7457" t="s">
        <v>23</v>
      </c>
      <c r="D7457">
        <v>42581</v>
      </c>
      <c r="E7457">
        <v>42586</v>
      </c>
      <c r="F7457" t="s">
        <v>51</v>
      </c>
      <c r="G7457" t="s">
        <v>2894</v>
      </c>
      <c r="H7457" t="s">
        <v>2895</v>
      </c>
      <c r="I7457" t="s">
        <v>27</v>
      </c>
      <c r="J7457" t="s">
        <v>28</v>
      </c>
      <c r="K7457" t="s">
        <v>305</v>
      </c>
      <c r="L7457" t="s">
        <v>213</v>
      </c>
      <c r="M7457">
        <v>60623</v>
      </c>
      <c r="N7457" t="s">
        <v>106</v>
      </c>
      <c r="O7457" t="s">
        <v>1891</v>
      </c>
      <c r="P7457" t="s">
        <v>47</v>
      </c>
      <c r="Q7457" t="s">
        <v>60</v>
      </c>
      <c r="R7457" t="s">
        <v>1892</v>
      </c>
      <c r="S7457">
        <v>1036.624</v>
      </c>
      <c r="T7457">
        <v>2</v>
      </c>
      <c r="U7457">
        <v>0.2</v>
      </c>
      <c r="V7457">
        <v>51.831200000000003</v>
      </c>
    </row>
    <row r="7458" spans="1:22" ht="19.95" customHeight="1" x14ac:dyDescent="0.3">
      <c r="A7458">
        <v>7457</v>
      </c>
      <c r="B7458" t="s">
        <v>9498</v>
      </c>
      <c r="C7458" t="s">
        <v>23</v>
      </c>
      <c r="D7458">
        <v>42110</v>
      </c>
      <c r="E7458">
        <v>42112</v>
      </c>
      <c r="F7458" t="s">
        <v>190</v>
      </c>
      <c r="G7458" t="s">
        <v>2729</v>
      </c>
      <c r="H7458" t="s">
        <v>2730</v>
      </c>
      <c r="I7458" t="s">
        <v>27</v>
      </c>
      <c r="J7458" t="s">
        <v>28</v>
      </c>
      <c r="K7458" t="s">
        <v>2244</v>
      </c>
      <c r="L7458" t="s">
        <v>321</v>
      </c>
      <c r="M7458">
        <v>22980</v>
      </c>
      <c r="N7458" t="s">
        <v>31</v>
      </c>
      <c r="O7458" t="s">
        <v>83</v>
      </c>
      <c r="P7458" t="s">
        <v>72</v>
      </c>
      <c r="Q7458" t="s">
        <v>73</v>
      </c>
      <c r="R7458" t="s">
        <v>84</v>
      </c>
      <c r="S7458">
        <v>569.64</v>
      </c>
      <c r="T7458">
        <v>2</v>
      </c>
      <c r="U7458">
        <v>0</v>
      </c>
      <c r="V7458">
        <v>148.10640000000001</v>
      </c>
    </row>
    <row r="7459" spans="1:22" ht="19.95" customHeight="1" x14ac:dyDescent="0.3">
      <c r="A7459">
        <v>7458</v>
      </c>
      <c r="B7459" t="s">
        <v>9498</v>
      </c>
      <c r="C7459" t="s">
        <v>23</v>
      </c>
      <c r="D7459">
        <v>42110</v>
      </c>
      <c r="E7459">
        <v>42112</v>
      </c>
      <c r="F7459" t="s">
        <v>190</v>
      </c>
      <c r="G7459" t="s">
        <v>2729</v>
      </c>
      <c r="H7459" t="s">
        <v>2730</v>
      </c>
      <c r="I7459" t="s">
        <v>27</v>
      </c>
      <c r="J7459" t="s">
        <v>28</v>
      </c>
      <c r="K7459" t="s">
        <v>2244</v>
      </c>
      <c r="L7459" t="s">
        <v>321</v>
      </c>
      <c r="M7459">
        <v>22980</v>
      </c>
      <c r="N7459" t="s">
        <v>31</v>
      </c>
      <c r="O7459" t="s">
        <v>2449</v>
      </c>
      <c r="P7459" t="s">
        <v>47</v>
      </c>
      <c r="Q7459" t="s">
        <v>76</v>
      </c>
      <c r="R7459" t="s">
        <v>2450</v>
      </c>
      <c r="S7459">
        <v>9.14</v>
      </c>
      <c r="T7459">
        <v>1</v>
      </c>
      <c r="U7459">
        <v>0</v>
      </c>
      <c r="V7459">
        <v>4.57</v>
      </c>
    </row>
    <row r="7460" spans="1:22" ht="19.95" customHeight="1" x14ac:dyDescent="0.3">
      <c r="A7460">
        <v>7459</v>
      </c>
      <c r="B7460" t="s">
        <v>9498</v>
      </c>
      <c r="C7460" t="s">
        <v>23</v>
      </c>
      <c r="D7460">
        <v>42110</v>
      </c>
      <c r="E7460">
        <v>42112</v>
      </c>
      <c r="F7460" t="s">
        <v>190</v>
      </c>
      <c r="G7460" t="s">
        <v>2729</v>
      </c>
      <c r="H7460" t="s">
        <v>2730</v>
      </c>
      <c r="I7460" t="s">
        <v>27</v>
      </c>
      <c r="J7460" t="s">
        <v>28</v>
      </c>
      <c r="K7460" t="s">
        <v>2244</v>
      </c>
      <c r="L7460" t="s">
        <v>321</v>
      </c>
      <c r="M7460">
        <v>22980</v>
      </c>
      <c r="N7460" t="s">
        <v>31</v>
      </c>
      <c r="O7460" t="s">
        <v>5354</v>
      </c>
      <c r="P7460" t="s">
        <v>33</v>
      </c>
      <c r="Q7460" t="s">
        <v>66</v>
      </c>
      <c r="R7460" t="s">
        <v>5355</v>
      </c>
      <c r="S7460">
        <v>1196.8599999999999</v>
      </c>
      <c r="T7460">
        <v>7</v>
      </c>
      <c r="U7460">
        <v>0</v>
      </c>
      <c r="V7460">
        <v>119.68600000000001</v>
      </c>
    </row>
    <row r="7461" spans="1:22" ht="19.95" customHeight="1" x14ac:dyDescent="0.3">
      <c r="A7461">
        <v>7460</v>
      </c>
      <c r="B7461" t="s">
        <v>9498</v>
      </c>
      <c r="C7461" t="s">
        <v>23</v>
      </c>
      <c r="D7461">
        <v>42110</v>
      </c>
      <c r="E7461">
        <v>42112</v>
      </c>
      <c r="F7461" t="s">
        <v>190</v>
      </c>
      <c r="G7461" t="s">
        <v>2729</v>
      </c>
      <c r="H7461" t="s">
        <v>2730</v>
      </c>
      <c r="I7461" t="s">
        <v>27</v>
      </c>
      <c r="J7461" t="s">
        <v>28</v>
      </c>
      <c r="K7461" t="s">
        <v>2244</v>
      </c>
      <c r="L7461" t="s">
        <v>321</v>
      </c>
      <c r="M7461">
        <v>22980</v>
      </c>
      <c r="N7461" t="s">
        <v>31</v>
      </c>
      <c r="O7461" t="s">
        <v>2617</v>
      </c>
      <c r="P7461" t="s">
        <v>33</v>
      </c>
      <c r="Q7461" t="s">
        <v>34</v>
      </c>
      <c r="R7461" t="s">
        <v>2618</v>
      </c>
      <c r="S7461">
        <v>523.26</v>
      </c>
      <c r="T7461">
        <v>9</v>
      </c>
      <c r="U7461">
        <v>0</v>
      </c>
      <c r="V7461">
        <v>125.58240000000001</v>
      </c>
    </row>
    <row r="7462" spans="1:22" ht="19.95" customHeight="1" x14ac:dyDescent="0.3">
      <c r="A7462">
        <v>7461</v>
      </c>
      <c r="B7462" t="s">
        <v>9499</v>
      </c>
      <c r="C7462" t="s">
        <v>126</v>
      </c>
      <c r="D7462">
        <v>42105</v>
      </c>
      <c r="E7462">
        <v>42108</v>
      </c>
      <c r="F7462" t="s">
        <v>24</v>
      </c>
      <c r="G7462" t="s">
        <v>4040</v>
      </c>
      <c r="H7462" t="s">
        <v>4041</v>
      </c>
      <c r="I7462" t="s">
        <v>27</v>
      </c>
      <c r="J7462" t="s">
        <v>28</v>
      </c>
      <c r="K7462" t="s">
        <v>43</v>
      </c>
      <c r="L7462" t="s">
        <v>44</v>
      </c>
      <c r="M7462">
        <v>90004</v>
      </c>
      <c r="N7462" t="s">
        <v>45</v>
      </c>
      <c r="O7462" t="s">
        <v>7673</v>
      </c>
      <c r="P7462" t="s">
        <v>72</v>
      </c>
      <c r="Q7462" t="s">
        <v>1221</v>
      </c>
      <c r="R7462" t="s">
        <v>7674</v>
      </c>
      <c r="S7462">
        <v>639.96799999999996</v>
      </c>
      <c r="T7462">
        <v>4</v>
      </c>
      <c r="U7462">
        <v>0.2</v>
      </c>
      <c r="V7462">
        <v>215.98920000000001</v>
      </c>
    </row>
    <row r="7463" spans="1:22" ht="19.95" customHeight="1" x14ac:dyDescent="0.3">
      <c r="A7463">
        <v>7462</v>
      </c>
      <c r="B7463" t="s">
        <v>9499</v>
      </c>
      <c r="C7463" t="s">
        <v>126</v>
      </c>
      <c r="D7463">
        <v>42105</v>
      </c>
      <c r="E7463">
        <v>42108</v>
      </c>
      <c r="F7463" t="s">
        <v>24</v>
      </c>
      <c r="G7463" t="s">
        <v>4040</v>
      </c>
      <c r="H7463" t="s">
        <v>4041</v>
      </c>
      <c r="I7463" t="s">
        <v>27</v>
      </c>
      <c r="J7463" t="s">
        <v>28</v>
      </c>
      <c r="K7463" t="s">
        <v>43</v>
      </c>
      <c r="L7463" t="s">
        <v>44</v>
      </c>
      <c r="M7463">
        <v>90004</v>
      </c>
      <c r="N7463" t="s">
        <v>45</v>
      </c>
      <c r="O7463" t="s">
        <v>3200</v>
      </c>
      <c r="P7463" t="s">
        <v>47</v>
      </c>
      <c r="Q7463" t="s">
        <v>91</v>
      </c>
      <c r="R7463" t="s">
        <v>188</v>
      </c>
      <c r="S7463">
        <v>52.76</v>
      </c>
      <c r="T7463">
        <v>2</v>
      </c>
      <c r="U7463">
        <v>0</v>
      </c>
      <c r="V7463">
        <v>24.269600000000001</v>
      </c>
    </row>
    <row r="7464" spans="1:22" ht="19.95" customHeight="1" x14ac:dyDescent="0.3">
      <c r="A7464">
        <v>7463</v>
      </c>
      <c r="B7464" t="s">
        <v>9500</v>
      </c>
      <c r="C7464" t="s">
        <v>23</v>
      </c>
      <c r="D7464">
        <v>42062</v>
      </c>
      <c r="E7464">
        <v>42064</v>
      </c>
      <c r="F7464" t="s">
        <v>24</v>
      </c>
      <c r="G7464" t="s">
        <v>649</v>
      </c>
      <c r="H7464" t="s">
        <v>650</v>
      </c>
      <c r="I7464" t="s">
        <v>27</v>
      </c>
      <c r="J7464" t="s">
        <v>28</v>
      </c>
      <c r="K7464" t="s">
        <v>96</v>
      </c>
      <c r="L7464" t="s">
        <v>97</v>
      </c>
      <c r="M7464">
        <v>98105</v>
      </c>
      <c r="N7464" t="s">
        <v>45</v>
      </c>
      <c r="O7464" t="s">
        <v>1321</v>
      </c>
      <c r="P7464" t="s">
        <v>72</v>
      </c>
      <c r="Q7464" t="s">
        <v>163</v>
      </c>
      <c r="R7464" t="s">
        <v>1322</v>
      </c>
      <c r="S7464">
        <v>538.91999999999996</v>
      </c>
      <c r="T7464">
        <v>9</v>
      </c>
      <c r="U7464">
        <v>0</v>
      </c>
      <c r="V7464">
        <v>80.837999999999994</v>
      </c>
    </row>
    <row r="7465" spans="1:22" ht="19.95" customHeight="1" x14ac:dyDescent="0.3">
      <c r="A7465">
        <v>7464</v>
      </c>
      <c r="B7465" t="s">
        <v>9501</v>
      </c>
      <c r="C7465" t="s">
        <v>23</v>
      </c>
      <c r="D7465">
        <v>42621</v>
      </c>
      <c r="E7465">
        <v>42628</v>
      </c>
      <c r="F7465" t="s">
        <v>51</v>
      </c>
      <c r="G7465" t="s">
        <v>3658</v>
      </c>
      <c r="H7465" t="s">
        <v>3659</v>
      </c>
      <c r="I7465" t="s">
        <v>27</v>
      </c>
      <c r="J7465" t="s">
        <v>28</v>
      </c>
      <c r="K7465" t="s">
        <v>6506</v>
      </c>
      <c r="L7465" t="s">
        <v>44</v>
      </c>
      <c r="M7465">
        <v>93277</v>
      </c>
      <c r="N7465" t="s">
        <v>45</v>
      </c>
      <c r="O7465" t="s">
        <v>6119</v>
      </c>
      <c r="P7465" t="s">
        <v>47</v>
      </c>
      <c r="Q7465" t="s">
        <v>69</v>
      </c>
      <c r="R7465" t="s">
        <v>6120</v>
      </c>
      <c r="S7465">
        <v>14.88</v>
      </c>
      <c r="T7465">
        <v>2</v>
      </c>
      <c r="U7465">
        <v>0</v>
      </c>
      <c r="V7465">
        <v>3.72</v>
      </c>
    </row>
    <row r="7466" spans="1:22" ht="19.95" customHeight="1" x14ac:dyDescent="0.3">
      <c r="A7466">
        <v>7465</v>
      </c>
      <c r="B7466" t="s">
        <v>9501</v>
      </c>
      <c r="C7466" t="s">
        <v>23</v>
      </c>
      <c r="D7466">
        <v>42621</v>
      </c>
      <c r="E7466">
        <v>42628</v>
      </c>
      <c r="F7466" t="s">
        <v>51</v>
      </c>
      <c r="G7466" t="s">
        <v>3658</v>
      </c>
      <c r="H7466" t="s">
        <v>3659</v>
      </c>
      <c r="I7466" t="s">
        <v>27</v>
      </c>
      <c r="J7466" t="s">
        <v>28</v>
      </c>
      <c r="K7466" t="s">
        <v>6506</v>
      </c>
      <c r="L7466" t="s">
        <v>44</v>
      </c>
      <c r="M7466">
        <v>93277</v>
      </c>
      <c r="N7466" t="s">
        <v>45</v>
      </c>
      <c r="O7466" t="s">
        <v>6598</v>
      </c>
      <c r="P7466" t="s">
        <v>47</v>
      </c>
      <c r="Q7466" t="s">
        <v>91</v>
      </c>
      <c r="R7466" t="s">
        <v>6599</v>
      </c>
      <c r="S7466">
        <v>34.24</v>
      </c>
      <c r="T7466">
        <v>8</v>
      </c>
      <c r="U7466">
        <v>0</v>
      </c>
      <c r="V7466">
        <v>15.407999999999999</v>
      </c>
    </row>
    <row r="7467" spans="1:22" ht="19.95" customHeight="1" x14ac:dyDescent="0.3">
      <c r="A7467">
        <v>7466</v>
      </c>
      <c r="B7467" t="s">
        <v>9501</v>
      </c>
      <c r="C7467" t="s">
        <v>23</v>
      </c>
      <c r="D7467">
        <v>42621</v>
      </c>
      <c r="E7467">
        <v>42628</v>
      </c>
      <c r="F7467" t="s">
        <v>51</v>
      </c>
      <c r="G7467" t="s">
        <v>3658</v>
      </c>
      <c r="H7467" t="s">
        <v>3659</v>
      </c>
      <c r="I7467" t="s">
        <v>27</v>
      </c>
      <c r="J7467" t="s">
        <v>28</v>
      </c>
      <c r="K7467" t="s">
        <v>6506</v>
      </c>
      <c r="L7467" t="s">
        <v>44</v>
      </c>
      <c r="M7467">
        <v>93277</v>
      </c>
      <c r="N7467" t="s">
        <v>45</v>
      </c>
      <c r="O7467" t="s">
        <v>2071</v>
      </c>
      <c r="P7467" t="s">
        <v>47</v>
      </c>
      <c r="Q7467" t="s">
        <v>60</v>
      </c>
      <c r="R7467" t="s">
        <v>2072</v>
      </c>
      <c r="S7467">
        <v>261.74</v>
      </c>
      <c r="T7467">
        <v>2</v>
      </c>
      <c r="U7467">
        <v>0</v>
      </c>
      <c r="V7467">
        <v>65.435000000000002</v>
      </c>
    </row>
    <row r="7468" spans="1:22" ht="19.95" customHeight="1" x14ac:dyDescent="0.3">
      <c r="A7468">
        <v>7467</v>
      </c>
      <c r="B7468" t="s">
        <v>9502</v>
      </c>
      <c r="C7468" t="s">
        <v>126</v>
      </c>
      <c r="D7468">
        <v>42509</v>
      </c>
      <c r="E7468">
        <v>42513</v>
      </c>
      <c r="F7468" t="s">
        <v>51</v>
      </c>
      <c r="G7468" t="s">
        <v>6648</v>
      </c>
      <c r="H7468" t="s">
        <v>6649</v>
      </c>
      <c r="I7468" t="s">
        <v>42</v>
      </c>
      <c r="J7468" t="s">
        <v>28</v>
      </c>
      <c r="K7468" t="s">
        <v>43</v>
      </c>
      <c r="L7468" t="s">
        <v>44</v>
      </c>
      <c r="M7468">
        <v>90008</v>
      </c>
      <c r="N7468" t="s">
        <v>45</v>
      </c>
      <c r="O7468" t="s">
        <v>7358</v>
      </c>
      <c r="P7468" t="s">
        <v>47</v>
      </c>
      <c r="Q7468" t="s">
        <v>79</v>
      </c>
      <c r="R7468" t="s">
        <v>1435</v>
      </c>
      <c r="S7468">
        <v>87.84</v>
      </c>
      <c r="T7468">
        <v>8</v>
      </c>
      <c r="U7468">
        <v>0</v>
      </c>
      <c r="V7468">
        <v>23.716799999999999</v>
      </c>
    </row>
    <row r="7469" spans="1:22" ht="19.95" customHeight="1" x14ac:dyDescent="0.3">
      <c r="A7469">
        <v>7468</v>
      </c>
      <c r="B7469" t="s">
        <v>9503</v>
      </c>
      <c r="C7469" t="s">
        <v>23</v>
      </c>
      <c r="D7469">
        <v>43050</v>
      </c>
      <c r="E7469">
        <v>43054</v>
      </c>
      <c r="F7469" t="s">
        <v>24</v>
      </c>
      <c r="G7469" t="s">
        <v>2920</v>
      </c>
      <c r="H7469" t="s">
        <v>2921</v>
      </c>
      <c r="I7469" t="s">
        <v>103</v>
      </c>
      <c r="J7469" t="s">
        <v>28</v>
      </c>
      <c r="K7469" t="s">
        <v>43</v>
      </c>
      <c r="L7469" t="s">
        <v>44</v>
      </c>
      <c r="M7469">
        <v>90045</v>
      </c>
      <c r="N7469" t="s">
        <v>45</v>
      </c>
      <c r="O7469" t="s">
        <v>2731</v>
      </c>
      <c r="P7469" t="s">
        <v>33</v>
      </c>
      <c r="Q7469" t="s">
        <v>66</v>
      </c>
      <c r="R7469" t="s">
        <v>2732</v>
      </c>
      <c r="S7469">
        <v>34.92</v>
      </c>
      <c r="T7469">
        <v>4</v>
      </c>
      <c r="U7469">
        <v>0</v>
      </c>
      <c r="V7469">
        <v>11.8728</v>
      </c>
    </row>
    <row r="7470" spans="1:22" ht="19.95" customHeight="1" x14ac:dyDescent="0.3">
      <c r="A7470">
        <v>7469</v>
      </c>
      <c r="B7470" t="s">
        <v>9504</v>
      </c>
      <c r="C7470" t="s">
        <v>23</v>
      </c>
      <c r="D7470">
        <v>41897</v>
      </c>
      <c r="E7470">
        <v>41902</v>
      </c>
      <c r="F7470" t="s">
        <v>51</v>
      </c>
      <c r="G7470" t="s">
        <v>3342</v>
      </c>
      <c r="H7470" t="s">
        <v>3343</v>
      </c>
      <c r="I7470" t="s">
        <v>27</v>
      </c>
      <c r="J7470" t="s">
        <v>28</v>
      </c>
      <c r="K7470" t="s">
        <v>268</v>
      </c>
      <c r="L7470" t="s">
        <v>269</v>
      </c>
      <c r="M7470">
        <v>10011</v>
      </c>
      <c r="N7470" t="s">
        <v>150</v>
      </c>
      <c r="O7470" t="s">
        <v>3195</v>
      </c>
      <c r="P7470" t="s">
        <v>47</v>
      </c>
      <c r="Q7470" t="s">
        <v>91</v>
      </c>
      <c r="R7470" t="s">
        <v>188</v>
      </c>
      <c r="S7470">
        <v>14.94</v>
      </c>
      <c r="T7470">
        <v>3</v>
      </c>
      <c r="U7470">
        <v>0</v>
      </c>
      <c r="V7470">
        <v>7.0217999999999998</v>
      </c>
    </row>
    <row r="7471" spans="1:22" ht="19.95" customHeight="1" x14ac:dyDescent="0.3">
      <c r="A7471">
        <v>7470</v>
      </c>
      <c r="B7471" t="s">
        <v>9504</v>
      </c>
      <c r="C7471" t="s">
        <v>23</v>
      </c>
      <c r="D7471">
        <v>41897</v>
      </c>
      <c r="E7471">
        <v>41902</v>
      </c>
      <c r="F7471" t="s">
        <v>51</v>
      </c>
      <c r="G7471" t="s">
        <v>3342</v>
      </c>
      <c r="H7471" t="s">
        <v>3343</v>
      </c>
      <c r="I7471" t="s">
        <v>27</v>
      </c>
      <c r="J7471" t="s">
        <v>28</v>
      </c>
      <c r="K7471" t="s">
        <v>268</v>
      </c>
      <c r="L7471" t="s">
        <v>269</v>
      </c>
      <c r="M7471">
        <v>10011</v>
      </c>
      <c r="N7471" t="s">
        <v>150</v>
      </c>
      <c r="O7471" t="s">
        <v>4075</v>
      </c>
      <c r="P7471" t="s">
        <v>33</v>
      </c>
      <c r="Q7471" t="s">
        <v>66</v>
      </c>
      <c r="R7471" t="s">
        <v>4076</v>
      </c>
      <c r="S7471">
        <v>14.56</v>
      </c>
      <c r="T7471">
        <v>2</v>
      </c>
      <c r="U7471">
        <v>0</v>
      </c>
      <c r="V7471">
        <v>6.2607999999999997</v>
      </c>
    </row>
    <row r="7472" spans="1:22" ht="19.95" customHeight="1" x14ac:dyDescent="0.3">
      <c r="A7472">
        <v>7471</v>
      </c>
      <c r="B7472" t="s">
        <v>9505</v>
      </c>
      <c r="C7472" t="s">
        <v>23</v>
      </c>
      <c r="D7472">
        <v>42262</v>
      </c>
      <c r="E7472">
        <v>42267</v>
      </c>
      <c r="F7472" t="s">
        <v>51</v>
      </c>
      <c r="G7472" t="s">
        <v>4819</v>
      </c>
      <c r="H7472" t="s">
        <v>4820</v>
      </c>
      <c r="I7472" t="s">
        <v>42</v>
      </c>
      <c r="J7472" t="s">
        <v>28</v>
      </c>
      <c r="K7472" t="s">
        <v>148</v>
      </c>
      <c r="L7472" t="s">
        <v>149</v>
      </c>
      <c r="M7472">
        <v>19143</v>
      </c>
      <c r="N7472" t="s">
        <v>150</v>
      </c>
      <c r="O7472" t="s">
        <v>448</v>
      </c>
      <c r="P7472" t="s">
        <v>47</v>
      </c>
      <c r="Q7472" t="s">
        <v>76</v>
      </c>
      <c r="R7472" t="s">
        <v>449</v>
      </c>
      <c r="S7472">
        <v>3.5760000000000001</v>
      </c>
      <c r="T7472">
        <v>4</v>
      </c>
      <c r="U7472">
        <v>0.7</v>
      </c>
      <c r="V7472">
        <v>-2.8607999999999998</v>
      </c>
    </row>
    <row r="7473" spans="1:22" ht="19.95" customHeight="1" x14ac:dyDescent="0.3">
      <c r="A7473">
        <v>7472</v>
      </c>
      <c r="B7473" t="s">
        <v>9505</v>
      </c>
      <c r="C7473" t="s">
        <v>23</v>
      </c>
      <c r="D7473">
        <v>42262</v>
      </c>
      <c r="E7473">
        <v>42267</v>
      </c>
      <c r="F7473" t="s">
        <v>51</v>
      </c>
      <c r="G7473" t="s">
        <v>4819</v>
      </c>
      <c r="H7473" t="s">
        <v>4820</v>
      </c>
      <c r="I7473" t="s">
        <v>42</v>
      </c>
      <c r="J7473" t="s">
        <v>28</v>
      </c>
      <c r="K7473" t="s">
        <v>148</v>
      </c>
      <c r="L7473" t="s">
        <v>149</v>
      </c>
      <c r="M7473">
        <v>19143</v>
      </c>
      <c r="N7473" t="s">
        <v>150</v>
      </c>
      <c r="O7473" t="s">
        <v>843</v>
      </c>
      <c r="P7473" t="s">
        <v>47</v>
      </c>
      <c r="Q7473" t="s">
        <v>60</v>
      </c>
      <c r="R7473" t="s">
        <v>844</v>
      </c>
      <c r="S7473">
        <v>147.184</v>
      </c>
      <c r="T7473">
        <v>2</v>
      </c>
      <c r="U7473">
        <v>0.2</v>
      </c>
      <c r="V7473">
        <v>-29.436800000000002</v>
      </c>
    </row>
    <row r="7474" spans="1:22" ht="19.95" customHeight="1" x14ac:dyDescent="0.3">
      <c r="A7474">
        <v>7473</v>
      </c>
      <c r="B7474" t="s">
        <v>9506</v>
      </c>
      <c r="C7474" t="s">
        <v>23</v>
      </c>
      <c r="D7474">
        <v>42552</v>
      </c>
      <c r="E7474">
        <v>42554</v>
      </c>
      <c r="F7474" t="s">
        <v>190</v>
      </c>
      <c r="G7474" t="s">
        <v>6150</v>
      </c>
      <c r="H7474" t="s">
        <v>6151</v>
      </c>
      <c r="I7474" t="s">
        <v>103</v>
      </c>
      <c r="J7474" t="s">
        <v>28</v>
      </c>
      <c r="K7474" t="s">
        <v>7887</v>
      </c>
      <c r="L7474" t="s">
        <v>122</v>
      </c>
      <c r="M7474">
        <v>84043</v>
      </c>
      <c r="N7474" t="s">
        <v>45</v>
      </c>
      <c r="O7474" t="s">
        <v>5436</v>
      </c>
      <c r="P7474" t="s">
        <v>72</v>
      </c>
      <c r="Q7474" t="s">
        <v>1221</v>
      </c>
      <c r="R7474" t="s">
        <v>5437</v>
      </c>
      <c r="S7474">
        <v>1499.95</v>
      </c>
      <c r="T7474">
        <v>5</v>
      </c>
      <c r="U7474">
        <v>0</v>
      </c>
      <c r="V7474">
        <v>449.98500000000001</v>
      </c>
    </row>
    <row r="7475" spans="1:22" ht="19.95" customHeight="1" x14ac:dyDescent="0.3">
      <c r="A7475">
        <v>7474</v>
      </c>
      <c r="B7475" t="s">
        <v>9507</v>
      </c>
      <c r="C7475" t="s">
        <v>23</v>
      </c>
      <c r="D7475">
        <v>42470</v>
      </c>
      <c r="E7475">
        <v>42475</v>
      </c>
      <c r="F7475" t="s">
        <v>51</v>
      </c>
      <c r="G7475" t="s">
        <v>3612</v>
      </c>
      <c r="H7475" t="s">
        <v>3613</v>
      </c>
      <c r="I7475" t="s">
        <v>42</v>
      </c>
      <c r="J7475" t="s">
        <v>28</v>
      </c>
      <c r="K7475" t="s">
        <v>305</v>
      </c>
      <c r="L7475" t="s">
        <v>213</v>
      </c>
      <c r="M7475">
        <v>60653</v>
      </c>
      <c r="N7475" t="s">
        <v>106</v>
      </c>
      <c r="O7475" t="s">
        <v>2958</v>
      </c>
      <c r="P7475" t="s">
        <v>47</v>
      </c>
      <c r="Q7475" t="s">
        <v>69</v>
      </c>
      <c r="R7475" t="s">
        <v>2959</v>
      </c>
      <c r="S7475">
        <v>13.568</v>
      </c>
      <c r="T7475">
        <v>4</v>
      </c>
      <c r="U7475">
        <v>0.2</v>
      </c>
      <c r="V7475">
        <v>3.2223999999999999</v>
      </c>
    </row>
    <row r="7476" spans="1:22" ht="19.95" customHeight="1" x14ac:dyDescent="0.3">
      <c r="A7476">
        <v>7475</v>
      </c>
      <c r="B7476" t="s">
        <v>9508</v>
      </c>
      <c r="C7476" t="s">
        <v>23</v>
      </c>
      <c r="D7476">
        <v>41645</v>
      </c>
      <c r="E7476">
        <v>41649</v>
      </c>
      <c r="F7476" t="s">
        <v>51</v>
      </c>
      <c r="G7476" t="s">
        <v>3926</v>
      </c>
      <c r="H7476" t="s">
        <v>3927</v>
      </c>
      <c r="I7476" t="s">
        <v>103</v>
      </c>
      <c r="J7476" t="s">
        <v>28</v>
      </c>
      <c r="K7476" t="s">
        <v>29</v>
      </c>
      <c r="L7476" t="s">
        <v>30</v>
      </c>
      <c r="M7476">
        <v>42420</v>
      </c>
      <c r="N7476" t="s">
        <v>31</v>
      </c>
      <c r="O7476" t="s">
        <v>535</v>
      </c>
      <c r="P7476" t="s">
        <v>33</v>
      </c>
      <c r="Q7476" t="s">
        <v>37</v>
      </c>
      <c r="R7476" t="s">
        <v>536</v>
      </c>
      <c r="S7476">
        <v>2573.8200000000002</v>
      </c>
      <c r="T7476">
        <v>9</v>
      </c>
      <c r="U7476">
        <v>0</v>
      </c>
      <c r="V7476">
        <v>746.40779999999995</v>
      </c>
    </row>
    <row r="7477" spans="1:22" ht="19.95" customHeight="1" x14ac:dyDescent="0.3">
      <c r="A7477">
        <v>7476</v>
      </c>
      <c r="B7477" t="s">
        <v>9508</v>
      </c>
      <c r="C7477" t="s">
        <v>23</v>
      </c>
      <c r="D7477">
        <v>41645</v>
      </c>
      <c r="E7477">
        <v>41649</v>
      </c>
      <c r="F7477" t="s">
        <v>51</v>
      </c>
      <c r="G7477" t="s">
        <v>3926</v>
      </c>
      <c r="H7477" t="s">
        <v>3927</v>
      </c>
      <c r="I7477" t="s">
        <v>103</v>
      </c>
      <c r="J7477" t="s">
        <v>28</v>
      </c>
      <c r="K7477" t="s">
        <v>29</v>
      </c>
      <c r="L7477" t="s">
        <v>30</v>
      </c>
      <c r="M7477">
        <v>42420</v>
      </c>
      <c r="N7477" t="s">
        <v>31</v>
      </c>
      <c r="O7477" t="s">
        <v>2216</v>
      </c>
      <c r="P7477" t="s">
        <v>47</v>
      </c>
      <c r="Q7477" t="s">
        <v>76</v>
      </c>
      <c r="R7477" t="s">
        <v>2217</v>
      </c>
      <c r="S7477">
        <v>609.98</v>
      </c>
      <c r="T7477">
        <v>2</v>
      </c>
      <c r="U7477">
        <v>0</v>
      </c>
      <c r="V7477">
        <v>274.49099999999999</v>
      </c>
    </row>
    <row r="7478" spans="1:22" ht="19.95" customHeight="1" x14ac:dyDescent="0.3">
      <c r="A7478">
        <v>7477</v>
      </c>
      <c r="B7478" t="s">
        <v>9508</v>
      </c>
      <c r="C7478" t="s">
        <v>23</v>
      </c>
      <c r="D7478">
        <v>41645</v>
      </c>
      <c r="E7478">
        <v>41649</v>
      </c>
      <c r="F7478" t="s">
        <v>51</v>
      </c>
      <c r="G7478" t="s">
        <v>3926</v>
      </c>
      <c r="H7478" t="s">
        <v>3927</v>
      </c>
      <c r="I7478" t="s">
        <v>103</v>
      </c>
      <c r="J7478" t="s">
        <v>28</v>
      </c>
      <c r="K7478" t="s">
        <v>29</v>
      </c>
      <c r="L7478" t="s">
        <v>30</v>
      </c>
      <c r="M7478">
        <v>42420</v>
      </c>
      <c r="N7478" t="s">
        <v>31</v>
      </c>
      <c r="O7478" t="s">
        <v>1744</v>
      </c>
      <c r="P7478" t="s">
        <v>47</v>
      </c>
      <c r="Q7478" t="s">
        <v>69</v>
      </c>
      <c r="R7478" t="s">
        <v>1745</v>
      </c>
      <c r="S7478">
        <v>5.48</v>
      </c>
      <c r="T7478">
        <v>2</v>
      </c>
      <c r="U7478">
        <v>0</v>
      </c>
      <c r="V7478">
        <v>1.4796</v>
      </c>
    </row>
    <row r="7479" spans="1:22" ht="19.95" customHeight="1" x14ac:dyDescent="0.3">
      <c r="A7479">
        <v>7478</v>
      </c>
      <c r="B7479" t="s">
        <v>9508</v>
      </c>
      <c r="C7479" t="s">
        <v>23</v>
      </c>
      <c r="D7479">
        <v>41645</v>
      </c>
      <c r="E7479">
        <v>41649</v>
      </c>
      <c r="F7479" t="s">
        <v>51</v>
      </c>
      <c r="G7479" t="s">
        <v>3926</v>
      </c>
      <c r="H7479" t="s">
        <v>3927</v>
      </c>
      <c r="I7479" t="s">
        <v>103</v>
      </c>
      <c r="J7479" t="s">
        <v>28</v>
      </c>
      <c r="K7479" t="s">
        <v>29</v>
      </c>
      <c r="L7479" t="s">
        <v>30</v>
      </c>
      <c r="M7479">
        <v>42420</v>
      </c>
      <c r="N7479" t="s">
        <v>31</v>
      </c>
      <c r="O7479" t="s">
        <v>194</v>
      </c>
      <c r="P7479" t="s">
        <v>72</v>
      </c>
      <c r="Q7479" t="s">
        <v>73</v>
      </c>
      <c r="R7479" t="s">
        <v>195</v>
      </c>
      <c r="S7479">
        <v>391.98</v>
      </c>
      <c r="T7479">
        <v>2</v>
      </c>
      <c r="U7479">
        <v>0</v>
      </c>
      <c r="V7479">
        <v>113.6742</v>
      </c>
    </row>
    <row r="7480" spans="1:22" ht="19.95" customHeight="1" x14ac:dyDescent="0.3">
      <c r="A7480">
        <v>7479</v>
      </c>
      <c r="B7480" t="s">
        <v>9508</v>
      </c>
      <c r="C7480" t="s">
        <v>23</v>
      </c>
      <c r="D7480">
        <v>41645</v>
      </c>
      <c r="E7480">
        <v>41649</v>
      </c>
      <c r="F7480" t="s">
        <v>51</v>
      </c>
      <c r="G7480" t="s">
        <v>3926</v>
      </c>
      <c r="H7480" t="s">
        <v>3927</v>
      </c>
      <c r="I7480" t="s">
        <v>103</v>
      </c>
      <c r="J7480" t="s">
        <v>28</v>
      </c>
      <c r="K7480" t="s">
        <v>29</v>
      </c>
      <c r="L7480" t="s">
        <v>30</v>
      </c>
      <c r="M7480">
        <v>42420</v>
      </c>
      <c r="N7480" t="s">
        <v>31</v>
      </c>
      <c r="O7480" t="s">
        <v>3392</v>
      </c>
      <c r="P7480" t="s">
        <v>72</v>
      </c>
      <c r="Q7480" t="s">
        <v>73</v>
      </c>
      <c r="R7480" t="s">
        <v>3393</v>
      </c>
      <c r="S7480">
        <v>755.96</v>
      </c>
      <c r="T7480">
        <v>4</v>
      </c>
      <c r="U7480">
        <v>0</v>
      </c>
      <c r="V7480">
        <v>204.10919999999999</v>
      </c>
    </row>
    <row r="7481" spans="1:22" ht="19.95" customHeight="1" x14ac:dyDescent="0.3">
      <c r="A7481">
        <v>7480</v>
      </c>
      <c r="B7481" t="s">
        <v>9508</v>
      </c>
      <c r="C7481" t="s">
        <v>23</v>
      </c>
      <c r="D7481">
        <v>41645</v>
      </c>
      <c r="E7481">
        <v>41649</v>
      </c>
      <c r="F7481" t="s">
        <v>51</v>
      </c>
      <c r="G7481" t="s">
        <v>3926</v>
      </c>
      <c r="H7481" t="s">
        <v>3927</v>
      </c>
      <c r="I7481" t="s">
        <v>103</v>
      </c>
      <c r="J7481" t="s">
        <v>28</v>
      </c>
      <c r="K7481" t="s">
        <v>29</v>
      </c>
      <c r="L7481" t="s">
        <v>30</v>
      </c>
      <c r="M7481">
        <v>42420</v>
      </c>
      <c r="N7481" t="s">
        <v>31</v>
      </c>
      <c r="O7481" t="s">
        <v>6422</v>
      </c>
      <c r="P7481" t="s">
        <v>47</v>
      </c>
      <c r="Q7481" t="s">
        <v>271</v>
      </c>
      <c r="R7481" t="s">
        <v>6423</v>
      </c>
      <c r="S7481">
        <v>31.12</v>
      </c>
      <c r="T7481">
        <v>4</v>
      </c>
      <c r="U7481">
        <v>0</v>
      </c>
      <c r="V7481">
        <v>0.31119999999999998</v>
      </c>
    </row>
    <row r="7482" spans="1:22" ht="19.95" customHeight="1" x14ac:dyDescent="0.3">
      <c r="A7482">
        <v>7481</v>
      </c>
      <c r="B7482" t="s">
        <v>9508</v>
      </c>
      <c r="C7482" t="s">
        <v>23</v>
      </c>
      <c r="D7482">
        <v>41645</v>
      </c>
      <c r="E7482">
        <v>41649</v>
      </c>
      <c r="F7482" t="s">
        <v>51</v>
      </c>
      <c r="G7482" t="s">
        <v>3926</v>
      </c>
      <c r="H7482" t="s">
        <v>3927</v>
      </c>
      <c r="I7482" t="s">
        <v>103</v>
      </c>
      <c r="J7482" t="s">
        <v>28</v>
      </c>
      <c r="K7482" t="s">
        <v>29</v>
      </c>
      <c r="L7482" t="s">
        <v>30</v>
      </c>
      <c r="M7482">
        <v>42420</v>
      </c>
      <c r="N7482" t="s">
        <v>31</v>
      </c>
      <c r="O7482" t="s">
        <v>3075</v>
      </c>
      <c r="P7482" t="s">
        <v>47</v>
      </c>
      <c r="Q7482" t="s">
        <v>91</v>
      </c>
      <c r="R7482" t="s">
        <v>3076</v>
      </c>
      <c r="S7482">
        <v>6.54</v>
      </c>
      <c r="T7482">
        <v>1</v>
      </c>
      <c r="U7482">
        <v>0</v>
      </c>
      <c r="V7482">
        <v>3.0084</v>
      </c>
    </row>
    <row r="7483" spans="1:22" ht="19.95" customHeight="1" x14ac:dyDescent="0.3">
      <c r="A7483">
        <v>7482</v>
      </c>
      <c r="B7483" t="s">
        <v>9509</v>
      </c>
      <c r="C7483" t="s">
        <v>23</v>
      </c>
      <c r="D7483">
        <v>42614</v>
      </c>
      <c r="E7483">
        <v>42616</v>
      </c>
      <c r="F7483" t="s">
        <v>24</v>
      </c>
      <c r="G7483" t="s">
        <v>6489</v>
      </c>
      <c r="H7483" t="s">
        <v>6490</v>
      </c>
      <c r="I7483" t="s">
        <v>103</v>
      </c>
      <c r="J7483" t="s">
        <v>28</v>
      </c>
      <c r="K7483" t="s">
        <v>1462</v>
      </c>
      <c r="L7483" t="s">
        <v>44</v>
      </c>
      <c r="M7483">
        <v>92646</v>
      </c>
      <c r="N7483" t="s">
        <v>45</v>
      </c>
      <c r="O7483" t="s">
        <v>528</v>
      </c>
      <c r="P7483" t="s">
        <v>47</v>
      </c>
      <c r="Q7483" t="s">
        <v>175</v>
      </c>
      <c r="R7483" t="s">
        <v>529</v>
      </c>
      <c r="S7483">
        <v>12.78</v>
      </c>
      <c r="T7483">
        <v>1</v>
      </c>
      <c r="U7483">
        <v>0</v>
      </c>
      <c r="V7483">
        <v>5.7510000000000003</v>
      </c>
    </row>
    <row r="7484" spans="1:22" ht="19.95" customHeight="1" x14ac:dyDescent="0.3">
      <c r="A7484">
        <v>7483</v>
      </c>
      <c r="B7484" t="s">
        <v>9510</v>
      </c>
      <c r="C7484" t="s">
        <v>23</v>
      </c>
      <c r="D7484">
        <v>41905</v>
      </c>
      <c r="E7484">
        <v>41912</v>
      </c>
      <c r="F7484" t="s">
        <v>51</v>
      </c>
      <c r="G7484" t="s">
        <v>5935</v>
      </c>
      <c r="H7484" t="s">
        <v>5936</v>
      </c>
      <c r="I7484" t="s">
        <v>103</v>
      </c>
      <c r="J7484" t="s">
        <v>28</v>
      </c>
      <c r="K7484" t="s">
        <v>268</v>
      </c>
      <c r="L7484" t="s">
        <v>269</v>
      </c>
      <c r="M7484">
        <v>10011</v>
      </c>
      <c r="N7484" t="s">
        <v>150</v>
      </c>
      <c r="O7484" t="s">
        <v>327</v>
      </c>
      <c r="P7484" t="s">
        <v>47</v>
      </c>
      <c r="Q7484" t="s">
        <v>76</v>
      </c>
      <c r="R7484" t="s">
        <v>328</v>
      </c>
      <c r="S7484">
        <v>18.463999999999999</v>
      </c>
      <c r="T7484">
        <v>4</v>
      </c>
      <c r="U7484">
        <v>0.2</v>
      </c>
      <c r="V7484">
        <v>6.9240000000000004</v>
      </c>
    </row>
    <row r="7485" spans="1:22" ht="19.95" customHeight="1" x14ac:dyDescent="0.3">
      <c r="A7485">
        <v>7484</v>
      </c>
      <c r="B7485" t="s">
        <v>9511</v>
      </c>
      <c r="C7485" t="s">
        <v>23</v>
      </c>
      <c r="D7485">
        <v>41988</v>
      </c>
      <c r="E7485">
        <v>41990</v>
      </c>
      <c r="F7485" t="s">
        <v>24</v>
      </c>
      <c r="G7485" t="s">
        <v>1581</v>
      </c>
      <c r="H7485" t="s">
        <v>1582</v>
      </c>
      <c r="I7485" t="s">
        <v>42</v>
      </c>
      <c r="J7485" t="s">
        <v>28</v>
      </c>
      <c r="K7485" t="s">
        <v>148</v>
      </c>
      <c r="L7485" t="s">
        <v>149</v>
      </c>
      <c r="M7485">
        <v>19140</v>
      </c>
      <c r="N7485" t="s">
        <v>150</v>
      </c>
      <c r="O7485" t="s">
        <v>4850</v>
      </c>
      <c r="P7485" t="s">
        <v>33</v>
      </c>
      <c r="Q7485" t="s">
        <v>37</v>
      </c>
      <c r="R7485" t="s">
        <v>4851</v>
      </c>
      <c r="S7485">
        <v>445.80200000000002</v>
      </c>
      <c r="T7485">
        <v>7</v>
      </c>
      <c r="U7485">
        <v>0.3</v>
      </c>
      <c r="V7485">
        <v>-108.2662</v>
      </c>
    </row>
    <row r="7486" spans="1:22" ht="19.95" customHeight="1" x14ac:dyDescent="0.3">
      <c r="A7486">
        <v>7485</v>
      </c>
      <c r="B7486" t="s">
        <v>9512</v>
      </c>
      <c r="C7486" t="s">
        <v>23</v>
      </c>
      <c r="D7486">
        <v>43097</v>
      </c>
      <c r="E7486">
        <v>43102</v>
      </c>
      <c r="F7486" t="s">
        <v>51</v>
      </c>
      <c r="G7486" t="s">
        <v>379</v>
      </c>
      <c r="H7486" t="s">
        <v>380</v>
      </c>
      <c r="I7486" t="s">
        <v>103</v>
      </c>
      <c r="J7486" t="s">
        <v>28</v>
      </c>
      <c r="K7486" t="s">
        <v>7458</v>
      </c>
      <c r="L7486" t="s">
        <v>7459</v>
      </c>
      <c r="M7486">
        <v>58103</v>
      </c>
      <c r="N7486" t="s">
        <v>106</v>
      </c>
      <c r="O7486" t="s">
        <v>9513</v>
      </c>
      <c r="P7486" t="s">
        <v>47</v>
      </c>
      <c r="Q7486" t="s">
        <v>69</v>
      </c>
      <c r="R7486" t="s">
        <v>3045</v>
      </c>
      <c r="S7486">
        <v>2.48</v>
      </c>
      <c r="T7486">
        <v>1</v>
      </c>
      <c r="U7486">
        <v>0</v>
      </c>
      <c r="V7486">
        <v>0.86799999999999999</v>
      </c>
    </row>
    <row r="7487" spans="1:22" ht="19.95" customHeight="1" x14ac:dyDescent="0.3">
      <c r="A7487">
        <v>7486</v>
      </c>
      <c r="B7487" t="s">
        <v>9512</v>
      </c>
      <c r="C7487" t="s">
        <v>23</v>
      </c>
      <c r="D7487">
        <v>43097</v>
      </c>
      <c r="E7487">
        <v>43102</v>
      </c>
      <c r="F7487" t="s">
        <v>51</v>
      </c>
      <c r="G7487" t="s">
        <v>379</v>
      </c>
      <c r="H7487" t="s">
        <v>380</v>
      </c>
      <c r="I7487" t="s">
        <v>103</v>
      </c>
      <c r="J7487" t="s">
        <v>28</v>
      </c>
      <c r="K7487" t="s">
        <v>7458</v>
      </c>
      <c r="L7487" t="s">
        <v>7459</v>
      </c>
      <c r="M7487">
        <v>58103</v>
      </c>
      <c r="N7487" t="s">
        <v>106</v>
      </c>
      <c r="O7487" t="s">
        <v>6387</v>
      </c>
      <c r="P7487" t="s">
        <v>47</v>
      </c>
      <c r="Q7487" t="s">
        <v>76</v>
      </c>
      <c r="R7487" t="s">
        <v>6388</v>
      </c>
      <c r="S7487">
        <v>25.9</v>
      </c>
      <c r="T7487">
        <v>5</v>
      </c>
      <c r="U7487">
        <v>0</v>
      </c>
      <c r="V7487">
        <v>12.691000000000001</v>
      </c>
    </row>
    <row r="7488" spans="1:22" ht="19.95" customHeight="1" x14ac:dyDescent="0.3">
      <c r="A7488">
        <v>7487</v>
      </c>
      <c r="B7488" t="s">
        <v>9514</v>
      </c>
      <c r="C7488" t="s">
        <v>23</v>
      </c>
      <c r="D7488">
        <v>42357</v>
      </c>
      <c r="E7488">
        <v>42362</v>
      </c>
      <c r="F7488" t="s">
        <v>24</v>
      </c>
      <c r="G7488" t="s">
        <v>2726</v>
      </c>
      <c r="H7488" t="s">
        <v>2727</v>
      </c>
      <c r="I7488" t="s">
        <v>103</v>
      </c>
      <c r="J7488" t="s">
        <v>28</v>
      </c>
      <c r="K7488" t="s">
        <v>246</v>
      </c>
      <c r="L7488" t="s">
        <v>2703</v>
      </c>
      <c r="M7488">
        <v>3820</v>
      </c>
      <c r="N7488" t="s">
        <v>150</v>
      </c>
      <c r="O7488" t="s">
        <v>5447</v>
      </c>
      <c r="P7488" t="s">
        <v>47</v>
      </c>
      <c r="Q7488" t="s">
        <v>91</v>
      </c>
      <c r="R7488" t="s">
        <v>5448</v>
      </c>
      <c r="S7488">
        <v>29.9</v>
      </c>
      <c r="T7488">
        <v>5</v>
      </c>
      <c r="U7488">
        <v>0</v>
      </c>
      <c r="V7488">
        <v>14.651</v>
      </c>
    </row>
    <row r="7489" spans="1:22" ht="19.95" customHeight="1" x14ac:dyDescent="0.3">
      <c r="A7489">
        <v>7488</v>
      </c>
      <c r="B7489" t="s">
        <v>9514</v>
      </c>
      <c r="C7489" t="s">
        <v>23</v>
      </c>
      <c r="D7489">
        <v>42357</v>
      </c>
      <c r="E7489">
        <v>42362</v>
      </c>
      <c r="F7489" t="s">
        <v>24</v>
      </c>
      <c r="G7489" t="s">
        <v>2726</v>
      </c>
      <c r="H7489" t="s">
        <v>2727</v>
      </c>
      <c r="I7489" t="s">
        <v>103</v>
      </c>
      <c r="J7489" t="s">
        <v>28</v>
      </c>
      <c r="K7489" t="s">
        <v>246</v>
      </c>
      <c r="L7489" t="s">
        <v>2703</v>
      </c>
      <c r="M7489">
        <v>3820</v>
      </c>
      <c r="N7489" t="s">
        <v>150</v>
      </c>
      <c r="O7489" t="s">
        <v>5261</v>
      </c>
      <c r="P7489" t="s">
        <v>72</v>
      </c>
      <c r="Q7489" t="s">
        <v>163</v>
      </c>
      <c r="R7489" t="s">
        <v>5262</v>
      </c>
      <c r="S7489">
        <v>2249.91</v>
      </c>
      <c r="T7489">
        <v>9</v>
      </c>
      <c r="U7489">
        <v>0</v>
      </c>
      <c r="V7489">
        <v>517.47929999999997</v>
      </c>
    </row>
    <row r="7490" spans="1:22" ht="19.95" customHeight="1" x14ac:dyDescent="0.3">
      <c r="A7490">
        <v>7489</v>
      </c>
      <c r="B7490" t="s">
        <v>9514</v>
      </c>
      <c r="C7490" t="s">
        <v>23</v>
      </c>
      <c r="D7490">
        <v>42357</v>
      </c>
      <c r="E7490">
        <v>42362</v>
      </c>
      <c r="F7490" t="s">
        <v>24</v>
      </c>
      <c r="G7490" t="s">
        <v>2726</v>
      </c>
      <c r="H7490" t="s">
        <v>2727</v>
      </c>
      <c r="I7490" t="s">
        <v>103</v>
      </c>
      <c r="J7490" t="s">
        <v>28</v>
      </c>
      <c r="K7490" t="s">
        <v>246</v>
      </c>
      <c r="L7490" t="s">
        <v>2703</v>
      </c>
      <c r="M7490">
        <v>3820</v>
      </c>
      <c r="N7490" t="s">
        <v>150</v>
      </c>
      <c r="O7490" t="s">
        <v>907</v>
      </c>
      <c r="P7490" t="s">
        <v>33</v>
      </c>
      <c r="Q7490" t="s">
        <v>57</v>
      </c>
      <c r="R7490" t="s">
        <v>908</v>
      </c>
      <c r="S7490">
        <v>1053.164</v>
      </c>
      <c r="T7490">
        <v>4</v>
      </c>
      <c r="U7490">
        <v>0.3</v>
      </c>
      <c r="V7490">
        <v>-105.3164</v>
      </c>
    </row>
    <row r="7491" spans="1:22" ht="19.95" customHeight="1" x14ac:dyDescent="0.3">
      <c r="A7491">
        <v>7490</v>
      </c>
      <c r="B7491" t="s">
        <v>9515</v>
      </c>
      <c r="C7491" t="s">
        <v>126</v>
      </c>
      <c r="D7491">
        <v>43044</v>
      </c>
      <c r="E7491">
        <v>43048</v>
      </c>
      <c r="F7491" t="s">
        <v>51</v>
      </c>
      <c r="G7491" t="s">
        <v>7168</v>
      </c>
      <c r="H7491" t="s">
        <v>7169</v>
      </c>
      <c r="I7491" t="s">
        <v>27</v>
      </c>
      <c r="J7491" t="s">
        <v>28</v>
      </c>
      <c r="K7491" t="s">
        <v>952</v>
      </c>
      <c r="L7491" t="s">
        <v>44</v>
      </c>
      <c r="M7491">
        <v>92105</v>
      </c>
      <c r="N7491" t="s">
        <v>45</v>
      </c>
      <c r="O7491" t="s">
        <v>3363</v>
      </c>
      <c r="P7491" t="s">
        <v>47</v>
      </c>
      <c r="Q7491" t="s">
        <v>91</v>
      </c>
      <c r="R7491" t="s">
        <v>3364</v>
      </c>
      <c r="S7491">
        <v>12.96</v>
      </c>
      <c r="T7491">
        <v>2</v>
      </c>
      <c r="U7491">
        <v>0</v>
      </c>
      <c r="V7491">
        <v>6.2207999999999997</v>
      </c>
    </row>
    <row r="7492" spans="1:22" ht="19.95" customHeight="1" x14ac:dyDescent="0.3">
      <c r="A7492">
        <v>7491</v>
      </c>
      <c r="B7492" t="s">
        <v>9516</v>
      </c>
      <c r="C7492" t="s">
        <v>23</v>
      </c>
      <c r="D7492">
        <v>42257</v>
      </c>
      <c r="E7492">
        <v>42263</v>
      </c>
      <c r="F7492" t="s">
        <v>51</v>
      </c>
      <c r="G7492" t="s">
        <v>1176</v>
      </c>
      <c r="H7492" t="s">
        <v>1177</v>
      </c>
      <c r="I7492" t="s">
        <v>42</v>
      </c>
      <c r="J7492" t="s">
        <v>28</v>
      </c>
      <c r="K7492" t="s">
        <v>43</v>
      </c>
      <c r="L7492" t="s">
        <v>44</v>
      </c>
      <c r="M7492">
        <v>90032</v>
      </c>
      <c r="N7492" t="s">
        <v>45</v>
      </c>
      <c r="O7492" t="s">
        <v>414</v>
      </c>
      <c r="P7492" t="s">
        <v>33</v>
      </c>
      <c r="Q7492" t="s">
        <v>66</v>
      </c>
      <c r="R7492" t="s">
        <v>415</v>
      </c>
      <c r="S7492">
        <v>106.68</v>
      </c>
      <c r="T7492">
        <v>6</v>
      </c>
      <c r="U7492">
        <v>0</v>
      </c>
      <c r="V7492">
        <v>33.070799999999998</v>
      </c>
    </row>
    <row r="7493" spans="1:22" ht="19.95" customHeight="1" x14ac:dyDescent="0.3">
      <c r="A7493">
        <v>7492</v>
      </c>
      <c r="B7493" t="s">
        <v>9517</v>
      </c>
      <c r="C7493" t="s">
        <v>23</v>
      </c>
      <c r="D7493">
        <v>43055</v>
      </c>
      <c r="E7493">
        <v>43055</v>
      </c>
      <c r="F7493" t="s">
        <v>1295</v>
      </c>
      <c r="G7493" t="s">
        <v>4157</v>
      </c>
      <c r="H7493" t="s">
        <v>4158</v>
      </c>
      <c r="I7493" t="s">
        <v>27</v>
      </c>
      <c r="J7493" t="s">
        <v>28</v>
      </c>
      <c r="K7493" t="s">
        <v>8518</v>
      </c>
      <c r="L7493" t="s">
        <v>269</v>
      </c>
      <c r="M7493">
        <v>13501</v>
      </c>
      <c r="N7493" t="s">
        <v>150</v>
      </c>
      <c r="O7493" t="s">
        <v>8144</v>
      </c>
      <c r="P7493" t="s">
        <v>72</v>
      </c>
      <c r="Q7493" t="s">
        <v>73</v>
      </c>
      <c r="R7493" t="s">
        <v>8145</v>
      </c>
      <c r="S7493">
        <v>119.94</v>
      </c>
      <c r="T7493">
        <v>6</v>
      </c>
      <c r="U7493">
        <v>0</v>
      </c>
      <c r="V7493">
        <v>5.9969999999999999</v>
      </c>
    </row>
    <row r="7494" spans="1:22" ht="19.95" customHeight="1" x14ac:dyDescent="0.3">
      <c r="A7494">
        <v>7493</v>
      </c>
      <c r="B7494" t="s">
        <v>9518</v>
      </c>
      <c r="C7494" t="s">
        <v>23</v>
      </c>
      <c r="D7494">
        <v>42989</v>
      </c>
      <c r="E7494">
        <v>42994</v>
      </c>
      <c r="F7494" t="s">
        <v>51</v>
      </c>
      <c r="G7494" t="s">
        <v>6461</v>
      </c>
      <c r="H7494" t="s">
        <v>6462</v>
      </c>
      <c r="I7494" t="s">
        <v>27</v>
      </c>
      <c r="J7494" t="s">
        <v>28</v>
      </c>
      <c r="K7494" t="s">
        <v>186</v>
      </c>
      <c r="L7494" t="s">
        <v>105</v>
      </c>
      <c r="M7494">
        <v>77070</v>
      </c>
      <c r="N7494" t="s">
        <v>106</v>
      </c>
      <c r="O7494" t="s">
        <v>5991</v>
      </c>
      <c r="P7494" t="s">
        <v>47</v>
      </c>
      <c r="Q7494" t="s">
        <v>91</v>
      </c>
      <c r="R7494" t="s">
        <v>5992</v>
      </c>
      <c r="S7494">
        <v>10.272</v>
      </c>
      <c r="T7494">
        <v>3</v>
      </c>
      <c r="U7494">
        <v>0.2</v>
      </c>
      <c r="V7494">
        <v>3.21</v>
      </c>
    </row>
    <row r="7495" spans="1:22" ht="19.95" customHeight="1" x14ac:dyDescent="0.3">
      <c r="A7495">
        <v>7494</v>
      </c>
      <c r="B7495" t="s">
        <v>9518</v>
      </c>
      <c r="C7495" t="s">
        <v>23</v>
      </c>
      <c r="D7495">
        <v>42989</v>
      </c>
      <c r="E7495">
        <v>42994</v>
      </c>
      <c r="F7495" t="s">
        <v>51</v>
      </c>
      <c r="G7495" t="s">
        <v>6461</v>
      </c>
      <c r="H7495" t="s">
        <v>6462</v>
      </c>
      <c r="I7495" t="s">
        <v>27</v>
      </c>
      <c r="J7495" t="s">
        <v>28</v>
      </c>
      <c r="K7495" t="s">
        <v>186</v>
      </c>
      <c r="L7495" t="s">
        <v>105</v>
      </c>
      <c r="M7495">
        <v>77070</v>
      </c>
      <c r="N7495" t="s">
        <v>106</v>
      </c>
      <c r="O7495" t="s">
        <v>4868</v>
      </c>
      <c r="P7495" t="s">
        <v>33</v>
      </c>
      <c r="Q7495" t="s">
        <v>57</v>
      </c>
      <c r="R7495" t="s">
        <v>4869</v>
      </c>
      <c r="S7495">
        <v>512.19000000000005</v>
      </c>
      <c r="T7495">
        <v>5</v>
      </c>
      <c r="U7495">
        <v>0.3</v>
      </c>
      <c r="V7495">
        <v>-65.852999999999994</v>
      </c>
    </row>
    <row r="7496" spans="1:22" ht="19.95" customHeight="1" x14ac:dyDescent="0.3">
      <c r="A7496">
        <v>7495</v>
      </c>
      <c r="B7496" t="s">
        <v>9518</v>
      </c>
      <c r="C7496" t="s">
        <v>23</v>
      </c>
      <c r="D7496">
        <v>42989</v>
      </c>
      <c r="E7496">
        <v>42994</v>
      </c>
      <c r="F7496" t="s">
        <v>51</v>
      </c>
      <c r="G7496" t="s">
        <v>6461</v>
      </c>
      <c r="H7496" t="s">
        <v>6462</v>
      </c>
      <c r="I7496" t="s">
        <v>27</v>
      </c>
      <c r="J7496" t="s">
        <v>28</v>
      </c>
      <c r="K7496" t="s">
        <v>186</v>
      </c>
      <c r="L7496" t="s">
        <v>105</v>
      </c>
      <c r="M7496">
        <v>77070</v>
      </c>
      <c r="N7496" t="s">
        <v>106</v>
      </c>
      <c r="O7496" t="s">
        <v>4102</v>
      </c>
      <c r="P7496" t="s">
        <v>47</v>
      </c>
      <c r="Q7496" t="s">
        <v>79</v>
      </c>
      <c r="R7496" t="s">
        <v>4103</v>
      </c>
      <c r="S7496">
        <v>1.556</v>
      </c>
      <c r="T7496">
        <v>2</v>
      </c>
      <c r="U7496">
        <v>0.8</v>
      </c>
      <c r="V7496">
        <v>-4.2012</v>
      </c>
    </row>
    <row r="7497" spans="1:22" ht="19.95" customHeight="1" x14ac:dyDescent="0.3">
      <c r="A7497">
        <v>7496</v>
      </c>
      <c r="B7497" t="s">
        <v>9519</v>
      </c>
      <c r="C7497" t="s">
        <v>23</v>
      </c>
      <c r="D7497">
        <v>42930</v>
      </c>
      <c r="E7497">
        <v>42934</v>
      </c>
      <c r="F7497" t="s">
        <v>51</v>
      </c>
      <c r="G7497" t="s">
        <v>5816</v>
      </c>
      <c r="H7497" t="s">
        <v>5817</v>
      </c>
      <c r="I7497" t="s">
        <v>27</v>
      </c>
      <c r="J7497" t="s">
        <v>28</v>
      </c>
      <c r="K7497" t="s">
        <v>3983</v>
      </c>
      <c r="L7497" t="s">
        <v>44</v>
      </c>
      <c r="M7497">
        <v>92683</v>
      </c>
      <c r="N7497" t="s">
        <v>45</v>
      </c>
      <c r="O7497" t="s">
        <v>2972</v>
      </c>
      <c r="P7497" t="s">
        <v>47</v>
      </c>
      <c r="Q7497" t="s">
        <v>76</v>
      </c>
      <c r="R7497" t="s">
        <v>2973</v>
      </c>
      <c r="S7497">
        <v>4.4480000000000004</v>
      </c>
      <c r="T7497">
        <v>2</v>
      </c>
      <c r="U7497">
        <v>0.2</v>
      </c>
      <c r="V7497">
        <v>1.4456</v>
      </c>
    </row>
    <row r="7498" spans="1:22" ht="19.95" customHeight="1" x14ac:dyDescent="0.3">
      <c r="A7498">
        <v>7497</v>
      </c>
      <c r="B7498" t="s">
        <v>9519</v>
      </c>
      <c r="C7498" t="s">
        <v>23</v>
      </c>
      <c r="D7498">
        <v>42930</v>
      </c>
      <c r="E7498">
        <v>42934</v>
      </c>
      <c r="F7498" t="s">
        <v>51</v>
      </c>
      <c r="G7498" t="s">
        <v>5816</v>
      </c>
      <c r="H7498" t="s">
        <v>5817</v>
      </c>
      <c r="I7498" t="s">
        <v>27</v>
      </c>
      <c r="J7498" t="s">
        <v>28</v>
      </c>
      <c r="K7498" t="s">
        <v>3983</v>
      </c>
      <c r="L7498" t="s">
        <v>44</v>
      </c>
      <c r="M7498">
        <v>92683</v>
      </c>
      <c r="N7498" t="s">
        <v>45</v>
      </c>
      <c r="O7498" t="s">
        <v>2887</v>
      </c>
      <c r="P7498" t="s">
        <v>33</v>
      </c>
      <c r="Q7498" t="s">
        <v>66</v>
      </c>
      <c r="R7498" t="s">
        <v>2888</v>
      </c>
      <c r="S7498">
        <v>276.69</v>
      </c>
      <c r="T7498">
        <v>3</v>
      </c>
      <c r="U7498">
        <v>0</v>
      </c>
      <c r="V7498">
        <v>49.804200000000002</v>
      </c>
    </row>
    <row r="7499" spans="1:22" ht="19.95" customHeight="1" x14ac:dyDescent="0.3">
      <c r="A7499">
        <v>7498</v>
      </c>
      <c r="B7499" t="s">
        <v>9519</v>
      </c>
      <c r="C7499" t="s">
        <v>23</v>
      </c>
      <c r="D7499">
        <v>42930</v>
      </c>
      <c r="E7499">
        <v>42934</v>
      </c>
      <c r="F7499" t="s">
        <v>51</v>
      </c>
      <c r="G7499" t="s">
        <v>5816</v>
      </c>
      <c r="H7499" t="s">
        <v>5817</v>
      </c>
      <c r="I7499" t="s">
        <v>27</v>
      </c>
      <c r="J7499" t="s">
        <v>28</v>
      </c>
      <c r="K7499" t="s">
        <v>3983</v>
      </c>
      <c r="L7499" t="s">
        <v>44</v>
      </c>
      <c r="M7499">
        <v>92683</v>
      </c>
      <c r="N7499" t="s">
        <v>45</v>
      </c>
      <c r="O7499" t="s">
        <v>1234</v>
      </c>
      <c r="P7499" t="s">
        <v>47</v>
      </c>
      <c r="Q7499" t="s">
        <v>271</v>
      </c>
      <c r="R7499" t="s">
        <v>1235</v>
      </c>
      <c r="S7499">
        <v>4.96</v>
      </c>
      <c r="T7499">
        <v>4</v>
      </c>
      <c r="U7499">
        <v>0</v>
      </c>
      <c r="V7499">
        <v>2.3311999999999999</v>
      </c>
    </row>
    <row r="7500" spans="1:22" ht="19.95" customHeight="1" x14ac:dyDescent="0.3">
      <c r="A7500">
        <v>7499</v>
      </c>
      <c r="B7500" t="s">
        <v>9519</v>
      </c>
      <c r="C7500" t="s">
        <v>23</v>
      </c>
      <c r="D7500">
        <v>42930</v>
      </c>
      <c r="E7500">
        <v>42934</v>
      </c>
      <c r="F7500" t="s">
        <v>51</v>
      </c>
      <c r="G7500" t="s">
        <v>5816</v>
      </c>
      <c r="H7500" t="s">
        <v>5817</v>
      </c>
      <c r="I7500" t="s">
        <v>27</v>
      </c>
      <c r="J7500" t="s">
        <v>28</v>
      </c>
      <c r="K7500" t="s">
        <v>3983</v>
      </c>
      <c r="L7500" t="s">
        <v>44</v>
      </c>
      <c r="M7500">
        <v>92683</v>
      </c>
      <c r="N7500" t="s">
        <v>45</v>
      </c>
      <c r="O7500" t="s">
        <v>177</v>
      </c>
      <c r="P7500" t="s">
        <v>47</v>
      </c>
      <c r="Q7500" t="s">
        <v>69</v>
      </c>
      <c r="R7500" t="s">
        <v>178</v>
      </c>
      <c r="S7500">
        <v>71.92</v>
      </c>
      <c r="T7500">
        <v>4</v>
      </c>
      <c r="U7500">
        <v>0</v>
      </c>
      <c r="V7500">
        <v>20.8568</v>
      </c>
    </row>
    <row r="7501" spans="1:22" ht="19.95" customHeight="1" x14ac:dyDescent="0.3">
      <c r="A7501">
        <v>7500</v>
      </c>
      <c r="B7501" t="s">
        <v>9519</v>
      </c>
      <c r="C7501" t="s">
        <v>23</v>
      </c>
      <c r="D7501">
        <v>42930</v>
      </c>
      <c r="E7501">
        <v>42934</v>
      </c>
      <c r="F7501" t="s">
        <v>51</v>
      </c>
      <c r="G7501" t="s">
        <v>5816</v>
      </c>
      <c r="H7501" t="s">
        <v>5817</v>
      </c>
      <c r="I7501" t="s">
        <v>27</v>
      </c>
      <c r="J7501" t="s">
        <v>28</v>
      </c>
      <c r="K7501" t="s">
        <v>3983</v>
      </c>
      <c r="L7501" t="s">
        <v>44</v>
      </c>
      <c r="M7501">
        <v>92683</v>
      </c>
      <c r="N7501" t="s">
        <v>45</v>
      </c>
      <c r="O7501" t="s">
        <v>825</v>
      </c>
      <c r="P7501" t="s">
        <v>33</v>
      </c>
      <c r="Q7501" t="s">
        <v>66</v>
      </c>
      <c r="R7501" t="s">
        <v>826</v>
      </c>
      <c r="S7501">
        <v>18.84</v>
      </c>
      <c r="T7501">
        <v>3</v>
      </c>
      <c r="U7501">
        <v>0</v>
      </c>
      <c r="V7501">
        <v>7.9127999999999998</v>
      </c>
    </row>
    <row r="7502" spans="1:22" ht="19.95" customHeight="1" x14ac:dyDescent="0.3">
      <c r="A7502">
        <v>7501</v>
      </c>
      <c r="B7502" t="s">
        <v>9519</v>
      </c>
      <c r="C7502" t="s">
        <v>23</v>
      </c>
      <c r="D7502">
        <v>42930</v>
      </c>
      <c r="E7502">
        <v>42934</v>
      </c>
      <c r="F7502" t="s">
        <v>51</v>
      </c>
      <c r="G7502" t="s">
        <v>5816</v>
      </c>
      <c r="H7502" t="s">
        <v>5817</v>
      </c>
      <c r="I7502" t="s">
        <v>27</v>
      </c>
      <c r="J7502" t="s">
        <v>28</v>
      </c>
      <c r="K7502" t="s">
        <v>3983</v>
      </c>
      <c r="L7502" t="s">
        <v>44</v>
      </c>
      <c r="M7502">
        <v>92683</v>
      </c>
      <c r="N7502" t="s">
        <v>45</v>
      </c>
      <c r="O7502" t="s">
        <v>1703</v>
      </c>
      <c r="P7502" t="s">
        <v>72</v>
      </c>
      <c r="Q7502" t="s">
        <v>163</v>
      </c>
      <c r="R7502" t="s">
        <v>1704</v>
      </c>
      <c r="S7502">
        <v>140.97</v>
      </c>
      <c r="T7502">
        <v>3</v>
      </c>
      <c r="U7502">
        <v>0</v>
      </c>
      <c r="V7502">
        <v>19.735800000000001</v>
      </c>
    </row>
    <row r="7503" spans="1:22" ht="19.95" customHeight="1" x14ac:dyDescent="0.3">
      <c r="A7503">
        <v>7502</v>
      </c>
      <c r="B7503" t="s">
        <v>9519</v>
      </c>
      <c r="C7503" t="s">
        <v>23</v>
      </c>
      <c r="D7503">
        <v>42930</v>
      </c>
      <c r="E7503">
        <v>42934</v>
      </c>
      <c r="F7503" t="s">
        <v>51</v>
      </c>
      <c r="G7503" t="s">
        <v>5816</v>
      </c>
      <c r="H7503" t="s">
        <v>5817</v>
      </c>
      <c r="I7503" t="s">
        <v>27</v>
      </c>
      <c r="J7503" t="s">
        <v>28</v>
      </c>
      <c r="K7503" t="s">
        <v>3983</v>
      </c>
      <c r="L7503" t="s">
        <v>44</v>
      </c>
      <c r="M7503">
        <v>92683</v>
      </c>
      <c r="N7503" t="s">
        <v>45</v>
      </c>
      <c r="O7503" t="s">
        <v>194</v>
      </c>
      <c r="P7503" t="s">
        <v>72</v>
      </c>
      <c r="Q7503" t="s">
        <v>73</v>
      </c>
      <c r="R7503" t="s">
        <v>195</v>
      </c>
      <c r="S7503">
        <v>470.37599999999998</v>
      </c>
      <c r="T7503">
        <v>3</v>
      </c>
      <c r="U7503">
        <v>0.2</v>
      </c>
      <c r="V7503">
        <v>52.917299999999997</v>
      </c>
    </row>
    <row r="7504" spans="1:22" ht="19.95" customHeight="1" x14ac:dyDescent="0.3">
      <c r="A7504">
        <v>7503</v>
      </c>
      <c r="B7504" t="s">
        <v>9520</v>
      </c>
      <c r="C7504" t="s">
        <v>23</v>
      </c>
      <c r="D7504">
        <v>42824</v>
      </c>
      <c r="E7504">
        <v>42824</v>
      </c>
      <c r="F7504" t="s">
        <v>1295</v>
      </c>
      <c r="G7504" t="s">
        <v>4058</v>
      </c>
      <c r="H7504" t="s">
        <v>4059</v>
      </c>
      <c r="I7504" t="s">
        <v>27</v>
      </c>
      <c r="J7504" t="s">
        <v>28</v>
      </c>
      <c r="K7504" t="s">
        <v>43</v>
      </c>
      <c r="L7504" t="s">
        <v>44</v>
      </c>
      <c r="M7504">
        <v>90036</v>
      </c>
      <c r="N7504" t="s">
        <v>45</v>
      </c>
      <c r="O7504" t="s">
        <v>5216</v>
      </c>
      <c r="P7504" t="s">
        <v>47</v>
      </c>
      <c r="Q7504" t="s">
        <v>69</v>
      </c>
      <c r="R7504" t="s">
        <v>5217</v>
      </c>
      <c r="S7504">
        <v>6.08</v>
      </c>
      <c r="T7504">
        <v>2</v>
      </c>
      <c r="U7504">
        <v>0</v>
      </c>
      <c r="V7504">
        <v>2.0672000000000001</v>
      </c>
    </row>
    <row r="7505" spans="1:22" ht="19.95" customHeight="1" x14ac:dyDescent="0.3">
      <c r="A7505">
        <v>7504</v>
      </c>
      <c r="B7505" t="s">
        <v>9520</v>
      </c>
      <c r="C7505" t="s">
        <v>23</v>
      </c>
      <c r="D7505">
        <v>42824</v>
      </c>
      <c r="E7505">
        <v>42824</v>
      </c>
      <c r="F7505" t="s">
        <v>1295</v>
      </c>
      <c r="G7505" t="s">
        <v>4058</v>
      </c>
      <c r="H7505" t="s">
        <v>4059</v>
      </c>
      <c r="I7505" t="s">
        <v>27</v>
      </c>
      <c r="J7505" t="s">
        <v>28</v>
      </c>
      <c r="K7505" t="s">
        <v>43</v>
      </c>
      <c r="L7505" t="s">
        <v>44</v>
      </c>
      <c r="M7505">
        <v>90036</v>
      </c>
      <c r="N7505" t="s">
        <v>45</v>
      </c>
      <c r="O7505" t="s">
        <v>273</v>
      </c>
      <c r="P7505" t="s">
        <v>72</v>
      </c>
      <c r="Q7505" t="s">
        <v>73</v>
      </c>
      <c r="R7505" t="s">
        <v>274</v>
      </c>
      <c r="S7505">
        <v>164.792</v>
      </c>
      <c r="T7505">
        <v>1</v>
      </c>
      <c r="U7505">
        <v>0.2</v>
      </c>
      <c r="V7505">
        <v>18.539100000000001</v>
      </c>
    </row>
    <row r="7506" spans="1:22" ht="19.95" customHeight="1" x14ac:dyDescent="0.3">
      <c r="A7506">
        <v>7505</v>
      </c>
      <c r="B7506" t="s">
        <v>9521</v>
      </c>
      <c r="C7506" t="s">
        <v>23</v>
      </c>
      <c r="D7506">
        <v>42400</v>
      </c>
      <c r="E7506">
        <v>42404</v>
      </c>
      <c r="F7506" t="s">
        <v>24</v>
      </c>
      <c r="G7506" t="s">
        <v>8167</v>
      </c>
      <c r="H7506" t="s">
        <v>8168</v>
      </c>
      <c r="I7506" t="s">
        <v>42</v>
      </c>
      <c r="J7506" t="s">
        <v>28</v>
      </c>
      <c r="K7506" t="s">
        <v>9522</v>
      </c>
      <c r="L7506" t="s">
        <v>792</v>
      </c>
      <c r="M7506">
        <v>8401</v>
      </c>
      <c r="N7506" t="s">
        <v>150</v>
      </c>
      <c r="O7506" t="s">
        <v>4142</v>
      </c>
      <c r="P7506" t="s">
        <v>47</v>
      </c>
      <c r="Q7506" t="s">
        <v>175</v>
      </c>
      <c r="R7506" t="s">
        <v>673</v>
      </c>
      <c r="S7506">
        <v>23.36</v>
      </c>
      <c r="T7506">
        <v>2</v>
      </c>
      <c r="U7506">
        <v>0</v>
      </c>
      <c r="V7506">
        <v>11.68</v>
      </c>
    </row>
    <row r="7507" spans="1:22" ht="19.95" customHeight="1" x14ac:dyDescent="0.3">
      <c r="A7507">
        <v>7506</v>
      </c>
      <c r="B7507" t="s">
        <v>9523</v>
      </c>
      <c r="C7507" t="s">
        <v>23</v>
      </c>
      <c r="D7507">
        <v>42894</v>
      </c>
      <c r="E7507">
        <v>42899</v>
      </c>
      <c r="F7507" t="s">
        <v>51</v>
      </c>
      <c r="G7507" t="s">
        <v>5019</v>
      </c>
      <c r="H7507" t="s">
        <v>5020</v>
      </c>
      <c r="I7507" t="s">
        <v>27</v>
      </c>
      <c r="J7507" t="s">
        <v>28</v>
      </c>
      <c r="K7507" t="s">
        <v>4300</v>
      </c>
      <c r="L7507" t="s">
        <v>213</v>
      </c>
      <c r="M7507">
        <v>60076</v>
      </c>
      <c r="N7507" t="s">
        <v>106</v>
      </c>
      <c r="O7507" t="s">
        <v>1341</v>
      </c>
      <c r="P7507" t="s">
        <v>47</v>
      </c>
      <c r="Q7507" t="s">
        <v>76</v>
      </c>
      <c r="R7507" t="s">
        <v>1342</v>
      </c>
      <c r="S7507">
        <v>12.176</v>
      </c>
      <c r="T7507">
        <v>4</v>
      </c>
      <c r="U7507">
        <v>0.8</v>
      </c>
      <c r="V7507">
        <v>-18.872800000000002</v>
      </c>
    </row>
    <row r="7508" spans="1:22" ht="19.95" customHeight="1" x14ac:dyDescent="0.3">
      <c r="A7508">
        <v>7507</v>
      </c>
      <c r="B7508" t="s">
        <v>9524</v>
      </c>
      <c r="C7508" t="s">
        <v>23</v>
      </c>
      <c r="D7508">
        <v>41945</v>
      </c>
      <c r="E7508">
        <v>41949</v>
      </c>
      <c r="F7508" t="s">
        <v>51</v>
      </c>
      <c r="G7508" t="s">
        <v>1130</v>
      </c>
      <c r="H7508" t="s">
        <v>1131</v>
      </c>
      <c r="I7508" t="s">
        <v>27</v>
      </c>
      <c r="J7508" t="s">
        <v>28</v>
      </c>
      <c r="K7508" t="s">
        <v>129</v>
      </c>
      <c r="L7508" t="s">
        <v>44</v>
      </c>
      <c r="M7508">
        <v>94122</v>
      </c>
      <c r="N7508" t="s">
        <v>45</v>
      </c>
      <c r="O7508" t="s">
        <v>4520</v>
      </c>
      <c r="P7508" t="s">
        <v>72</v>
      </c>
      <c r="Q7508" t="s">
        <v>73</v>
      </c>
      <c r="R7508" t="s">
        <v>4521</v>
      </c>
      <c r="S7508">
        <v>46.384</v>
      </c>
      <c r="T7508">
        <v>2</v>
      </c>
      <c r="U7508">
        <v>0.2</v>
      </c>
      <c r="V7508">
        <v>5.2182000000000004</v>
      </c>
    </row>
    <row r="7509" spans="1:22" ht="19.95" customHeight="1" x14ac:dyDescent="0.3">
      <c r="A7509">
        <v>7508</v>
      </c>
      <c r="B7509" t="s">
        <v>9524</v>
      </c>
      <c r="C7509" t="s">
        <v>23</v>
      </c>
      <c r="D7509">
        <v>41945</v>
      </c>
      <c r="E7509">
        <v>41949</v>
      </c>
      <c r="F7509" t="s">
        <v>51</v>
      </c>
      <c r="G7509" t="s">
        <v>1130</v>
      </c>
      <c r="H7509" t="s">
        <v>1131</v>
      </c>
      <c r="I7509" t="s">
        <v>27</v>
      </c>
      <c r="J7509" t="s">
        <v>28</v>
      </c>
      <c r="K7509" t="s">
        <v>129</v>
      </c>
      <c r="L7509" t="s">
        <v>44</v>
      </c>
      <c r="M7509">
        <v>94122</v>
      </c>
      <c r="N7509" t="s">
        <v>45</v>
      </c>
      <c r="O7509" t="s">
        <v>1020</v>
      </c>
      <c r="P7509" t="s">
        <v>47</v>
      </c>
      <c r="Q7509" t="s">
        <v>60</v>
      </c>
      <c r="R7509" t="s">
        <v>1021</v>
      </c>
      <c r="S7509">
        <v>362.92</v>
      </c>
      <c r="T7509">
        <v>2</v>
      </c>
      <c r="U7509">
        <v>0</v>
      </c>
      <c r="V7509">
        <v>105.24679999999999</v>
      </c>
    </row>
    <row r="7510" spans="1:22" ht="19.95" customHeight="1" x14ac:dyDescent="0.3">
      <c r="A7510">
        <v>7509</v>
      </c>
      <c r="B7510" t="s">
        <v>9525</v>
      </c>
      <c r="C7510" t="s">
        <v>23</v>
      </c>
      <c r="D7510">
        <v>42930</v>
      </c>
      <c r="E7510">
        <v>42934</v>
      </c>
      <c r="F7510" t="s">
        <v>51</v>
      </c>
      <c r="G7510" t="s">
        <v>2121</v>
      </c>
      <c r="H7510" t="s">
        <v>2122</v>
      </c>
      <c r="I7510" t="s">
        <v>27</v>
      </c>
      <c r="J7510" t="s">
        <v>28</v>
      </c>
      <c r="K7510" t="s">
        <v>499</v>
      </c>
      <c r="L7510" t="s">
        <v>500</v>
      </c>
      <c r="M7510">
        <v>43229</v>
      </c>
      <c r="N7510" t="s">
        <v>150</v>
      </c>
      <c r="O7510" t="s">
        <v>3224</v>
      </c>
      <c r="P7510" t="s">
        <v>47</v>
      </c>
      <c r="Q7510" t="s">
        <v>91</v>
      </c>
      <c r="R7510" t="s">
        <v>3225</v>
      </c>
      <c r="S7510">
        <v>9.2479999999999993</v>
      </c>
      <c r="T7510">
        <v>2</v>
      </c>
      <c r="U7510">
        <v>0.2</v>
      </c>
      <c r="V7510">
        <v>3.3523999999999998</v>
      </c>
    </row>
    <row r="7511" spans="1:22" ht="19.95" customHeight="1" x14ac:dyDescent="0.3">
      <c r="A7511">
        <v>7510</v>
      </c>
      <c r="B7511" t="s">
        <v>9525</v>
      </c>
      <c r="C7511" t="s">
        <v>23</v>
      </c>
      <c r="D7511">
        <v>42930</v>
      </c>
      <c r="E7511">
        <v>42934</v>
      </c>
      <c r="F7511" t="s">
        <v>51</v>
      </c>
      <c r="G7511" t="s">
        <v>2121</v>
      </c>
      <c r="H7511" t="s">
        <v>2122</v>
      </c>
      <c r="I7511" t="s">
        <v>27</v>
      </c>
      <c r="J7511" t="s">
        <v>28</v>
      </c>
      <c r="K7511" t="s">
        <v>499</v>
      </c>
      <c r="L7511" t="s">
        <v>500</v>
      </c>
      <c r="M7511">
        <v>43229</v>
      </c>
      <c r="N7511" t="s">
        <v>150</v>
      </c>
      <c r="O7511" t="s">
        <v>2960</v>
      </c>
      <c r="P7511" t="s">
        <v>72</v>
      </c>
      <c r="Q7511" t="s">
        <v>73</v>
      </c>
      <c r="R7511" t="s">
        <v>2961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ht="19.95" customHeight="1" x14ac:dyDescent="0.3">
      <c r="A7512">
        <v>7511</v>
      </c>
      <c r="B7512" t="s">
        <v>9525</v>
      </c>
      <c r="C7512" t="s">
        <v>23</v>
      </c>
      <c r="D7512">
        <v>42930</v>
      </c>
      <c r="E7512">
        <v>42934</v>
      </c>
      <c r="F7512" t="s">
        <v>51</v>
      </c>
      <c r="G7512" t="s">
        <v>2121</v>
      </c>
      <c r="H7512" t="s">
        <v>2122</v>
      </c>
      <c r="I7512" t="s">
        <v>27</v>
      </c>
      <c r="J7512" t="s">
        <v>28</v>
      </c>
      <c r="K7512" t="s">
        <v>499</v>
      </c>
      <c r="L7512" t="s">
        <v>500</v>
      </c>
      <c r="M7512">
        <v>43229</v>
      </c>
      <c r="N7512" t="s">
        <v>150</v>
      </c>
      <c r="O7512" t="s">
        <v>732</v>
      </c>
      <c r="P7512" t="s">
        <v>47</v>
      </c>
      <c r="Q7512" t="s">
        <v>60</v>
      </c>
      <c r="R7512" t="s">
        <v>733</v>
      </c>
      <c r="S7512">
        <v>62.04</v>
      </c>
      <c r="T7512">
        <v>5</v>
      </c>
      <c r="U7512">
        <v>0.2</v>
      </c>
      <c r="V7512">
        <v>4.6529999999999996</v>
      </c>
    </row>
    <row r="7513" spans="1:22" ht="19.95" customHeight="1" x14ac:dyDescent="0.3">
      <c r="A7513">
        <v>7512</v>
      </c>
      <c r="B7513" t="s">
        <v>9525</v>
      </c>
      <c r="C7513" t="s">
        <v>23</v>
      </c>
      <c r="D7513">
        <v>42930</v>
      </c>
      <c r="E7513">
        <v>42934</v>
      </c>
      <c r="F7513" t="s">
        <v>51</v>
      </c>
      <c r="G7513" t="s">
        <v>2121</v>
      </c>
      <c r="H7513" t="s">
        <v>2122</v>
      </c>
      <c r="I7513" t="s">
        <v>27</v>
      </c>
      <c r="J7513" t="s">
        <v>28</v>
      </c>
      <c r="K7513" t="s">
        <v>499</v>
      </c>
      <c r="L7513" t="s">
        <v>500</v>
      </c>
      <c r="M7513">
        <v>43229</v>
      </c>
      <c r="N7513" t="s">
        <v>150</v>
      </c>
      <c r="O7513" t="s">
        <v>4267</v>
      </c>
      <c r="P7513" t="s">
        <v>33</v>
      </c>
      <c r="Q7513" t="s">
        <v>66</v>
      </c>
      <c r="R7513" t="s">
        <v>4268</v>
      </c>
      <c r="S7513">
        <v>396.92</v>
      </c>
      <c r="T7513">
        <v>5</v>
      </c>
      <c r="U7513">
        <v>0.2</v>
      </c>
      <c r="V7513">
        <v>148.845</v>
      </c>
    </row>
    <row r="7514" spans="1:22" ht="19.95" customHeight="1" x14ac:dyDescent="0.3">
      <c r="A7514">
        <v>7513</v>
      </c>
      <c r="B7514" t="s">
        <v>9525</v>
      </c>
      <c r="C7514" t="s">
        <v>23</v>
      </c>
      <c r="D7514">
        <v>42930</v>
      </c>
      <c r="E7514">
        <v>42934</v>
      </c>
      <c r="F7514" t="s">
        <v>51</v>
      </c>
      <c r="G7514" t="s">
        <v>2121</v>
      </c>
      <c r="H7514" t="s">
        <v>2122</v>
      </c>
      <c r="I7514" t="s">
        <v>27</v>
      </c>
      <c r="J7514" t="s">
        <v>28</v>
      </c>
      <c r="K7514" t="s">
        <v>499</v>
      </c>
      <c r="L7514" t="s">
        <v>500</v>
      </c>
      <c r="M7514">
        <v>43229</v>
      </c>
      <c r="N7514" t="s">
        <v>150</v>
      </c>
      <c r="O7514" t="s">
        <v>5567</v>
      </c>
      <c r="P7514" t="s">
        <v>47</v>
      </c>
      <c r="Q7514" t="s">
        <v>60</v>
      </c>
      <c r="R7514" t="s">
        <v>5568</v>
      </c>
      <c r="S7514">
        <v>239.45599999999999</v>
      </c>
      <c r="T7514">
        <v>7</v>
      </c>
      <c r="U7514">
        <v>0.2</v>
      </c>
      <c r="V7514">
        <v>17.959199999999999</v>
      </c>
    </row>
    <row r="7515" spans="1:22" ht="19.95" customHeight="1" x14ac:dyDescent="0.3">
      <c r="A7515">
        <v>7514</v>
      </c>
      <c r="B7515" t="s">
        <v>9525</v>
      </c>
      <c r="C7515" t="s">
        <v>23</v>
      </c>
      <c r="D7515">
        <v>42930</v>
      </c>
      <c r="E7515">
        <v>42934</v>
      </c>
      <c r="F7515" t="s">
        <v>51</v>
      </c>
      <c r="G7515" t="s">
        <v>2121</v>
      </c>
      <c r="H7515" t="s">
        <v>2122</v>
      </c>
      <c r="I7515" t="s">
        <v>27</v>
      </c>
      <c r="J7515" t="s">
        <v>28</v>
      </c>
      <c r="K7515" t="s">
        <v>499</v>
      </c>
      <c r="L7515" t="s">
        <v>500</v>
      </c>
      <c r="M7515">
        <v>43229</v>
      </c>
      <c r="N7515" t="s">
        <v>150</v>
      </c>
      <c r="O7515" t="s">
        <v>1373</v>
      </c>
      <c r="P7515" t="s">
        <v>47</v>
      </c>
      <c r="Q7515" t="s">
        <v>69</v>
      </c>
      <c r="R7515" t="s">
        <v>1374</v>
      </c>
      <c r="S7515">
        <v>13.12</v>
      </c>
      <c r="T7515">
        <v>5</v>
      </c>
      <c r="U7515">
        <v>0.2</v>
      </c>
      <c r="V7515">
        <v>2.1320000000000001</v>
      </c>
    </row>
    <row r="7516" spans="1:22" ht="19.95" customHeight="1" x14ac:dyDescent="0.3">
      <c r="A7516">
        <v>7515</v>
      </c>
      <c r="B7516" t="s">
        <v>9526</v>
      </c>
      <c r="C7516" t="s">
        <v>23</v>
      </c>
      <c r="D7516">
        <v>43078</v>
      </c>
      <c r="E7516">
        <v>43081</v>
      </c>
      <c r="F7516" t="s">
        <v>24</v>
      </c>
      <c r="G7516" t="s">
        <v>2121</v>
      </c>
      <c r="H7516" t="s">
        <v>2122</v>
      </c>
      <c r="I7516" t="s">
        <v>27</v>
      </c>
      <c r="J7516" t="s">
        <v>28</v>
      </c>
      <c r="K7516" t="s">
        <v>1471</v>
      </c>
      <c r="L7516" t="s">
        <v>30</v>
      </c>
      <c r="M7516">
        <v>40475</v>
      </c>
      <c r="N7516" t="s">
        <v>31</v>
      </c>
      <c r="O7516" t="s">
        <v>3532</v>
      </c>
      <c r="P7516" t="s">
        <v>47</v>
      </c>
      <c r="Q7516" t="s">
        <v>76</v>
      </c>
      <c r="R7516" t="s">
        <v>3533</v>
      </c>
      <c r="S7516">
        <v>29.36</v>
      </c>
      <c r="T7516">
        <v>2</v>
      </c>
      <c r="U7516">
        <v>0</v>
      </c>
      <c r="V7516">
        <v>13.505599999999999</v>
      </c>
    </row>
    <row r="7517" spans="1:22" ht="19.95" customHeight="1" x14ac:dyDescent="0.3">
      <c r="A7517">
        <v>7516</v>
      </c>
      <c r="B7517" t="s">
        <v>9526</v>
      </c>
      <c r="C7517" t="s">
        <v>23</v>
      </c>
      <c r="D7517">
        <v>43078</v>
      </c>
      <c r="E7517">
        <v>43081</v>
      </c>
      <c r="F7517" t="s">
        <v>24</v>
      </c>
      <c r="G7517" t="s">
        <v>2121</v>
      </c>
      <c r="H7517" t="s">
        <v>2122</v>
      </c>
      <c r="I7517" t="s">
        <v>27</v>
      </c>
      <c r="J7517" t="s">
        <v>28</v>
      </c>
      <c r="K7517" t="s">
        <v>1471</v>
      </c>
      <c r="L7517" t="s">
        <v>30</v>
      </c>
      <c r="M7517">
        <v>40475</v>
      </c>
      <c r="N7517" t="s">
        <v>31</v>
      </c>
      <c r="O7517" t="s">
        <v>5949</v>
      </c>
      <c r="P7517" t="s">
        <v>47</v>
      </c>
      <c r="Q7517" t="s">
        <v>79</v>
      </c>
      <c r="R7517" t="s">
        <v>5950</v>
      </c>
      <c r="S7517">
        <v>214.9</v>
      </c>
      <c r="T7517">
        <v>5</v>
      </c>
      <c r="U7517">
        <v>0</v>
      </c>
      <c r="V7517">
        <v>62.320999999999998</v>
      </c>
    </row>
    <row r="7518" spans="1:22" ht="19.95" customHeight="1" x14ac:dyDescent="0.3">
      <c r="A7518">
        <v>7517</v>
      </c>
      <c r="B7518" t="s">
        <v>9526</v>
      </c>
      <c r="C7518" t="s">
        <v>23</v>
      </c>
      <c r="D7518">
        <v>43078</v>
      </c>
      <c r="E7518">
        <v>43081</v>
      </c>
      <c r="F7518" t="s">
        <v>24</v>
      </c>
      <c r="G7518" t="s">
        <v>2121</v>
      </c>
      <c r="H7518" t="s">
        <v>2122</v>
      </c>
      <c r="I7518" t="s">
        <v>27</v>
      </c>
      <c r="J7518" t="s">
        <v>28</v>
      </c>
      <c r="K7518" t="s">
        <v>1471</v>
      </c>
      <c r="L7518" t="s">
        <v>30</v>
      </c>
      <c r="M7518">
        <v>40475</v>
      </c>
      <c r="N7518" t="s">
        <v>31</v>
      </c>
      <c r="O7518" t="s">
        <v>547</v>
      </c>
      <c r="P7518" t="s">
        <v>47</v>
      </c>
      <c r="Q7518" t="s">
        <v>76</v>
      </c>
      <c r="R7518" t="s">
        <v>548</v>
      </c>
      <c r="S7518">
        <v>15.92</v>
      </c>
      <c r="T7518">
        <v>4</v>
      </c>
      <c r="U7518">
        <v>0</v>
      </c>
      <c r="V7518">
        <v>7.4824000000000002</v>
      </c>
    </row>
    <row r="7519" spans="1:22" ht="19.95" customHeight="1" x14ac:dyDescent="0.3">
      <c r="A7519">
        <v>7518</v>
      </c>
      <c r="B7519" t="s">
        <v>9526</v>
      </c>
      <c r="C7519" t="s">
        <v>23</v>
      </c>
      <c r="D7519">
        <v>43078</v>
      </c>
      <c r="E7519">
        <v>43081</v>
      </c>
      <c r="F7519" t="s">
        <v>24</v>
      </c>
      <c r="G7519" t="s">
        <v>2121</v>
      </c>
      <c r="H7519" t="s">
        <v>2122</v>
      </c>
      <c r="I7519" t="s">
        <v>27</v>
      </c>
      <c r="J7519" t="s">
        <v>28</v>
      </c>
      <c r="K7519" t="s">
        <v>1471</v>
      </c>
      <c r="L7519" t="s">
        <v>30</v>
      </c>
      <c r="M7519">
        <v>40475</v>
      </c>
      <c r="N7519" t="s">
        <v>31</v>
      </c>
      <c r="O7519" t="s">
        <v>3241</v>
      </c>
      <c r="P7519" t="s">
        <v>72</v>
      </c>
      <c r="Q7519" t="s">
        <v>163</v>
      </c>
      <c r="R7519" t="s">
        <v>3242</v>
      </c>
      <c r="S7519">
        <v>146.44999999999999</v>
      </c>
      <c r="T7519">
        <v>5</v>
      </c>
      <c r="U7519">
        <v>0</v>
      </c>
      <c r="V7519">
        <v>48.328499999999998</v>
      </c>
    </row>
    <row r="7520" spans="1:22" ht="19.95" customHeight="1" x14ac:dyDescent="0.3">
      <c r="A7520">
        <v>7519</v>
      </c>
      <c r="B7520" t="s">
        <v>9526</v>
      </c>
      <c r="C7520" t="s">
        <v>23</v>
      </c>
      <c r="D7520">
        <v>43078</v>
      </c>
      <c r="E7520">
        <v>43081</v>
      </c>
      <c r="F7520" t="s">
        <v>24</v>
      </c>
      <c r="G7520" t="s">
        <v>2121</v>
      </c>
      <c r="H7520" t="s">
        <v>2122</v>
      </c>
      <c r="I7520" t="s">
        <v>27</v>
      </c>
      <c r="J7520" t="s">
        <v>28</v>
      </c>
      <c r="K7520" t="s">
        <v>1471</v>
      </c>
      <c r="L7520" t="s">
        <v>30</v>
      </c>
      <c r="M7520">
        <v>40475</v>
      </c>
      <c r="N7520" t="s">
        <v>31</v>
      </c>
      <c r="O7520" t="s">
        <v>1805</v>
      </c>
      <c r="P7520" t="s">
        <v>47</v>
      </c>
      <c r="Q7520" t="s">
        <v>60</v>
      </c>
      <c r="R7520" t="s">
        <v>1806</v>
      </c>
      <c r="S7520">
        <v>15.14</v>
      </c>
      <c r="T7520">
        <v>1</v>
      </c>
      <c r="U7520">
        <v>0</v>
      </c>
      <c r="V7520">
        <v>0.60560000000000003</v>
      </c>
    </row>
    <row r="7521" spans="1:22" ht="19.95" customHeight="1" x14ac:dyDescent="0.3">
      <c r="A7521">
        <v>7520</v>
      </c>
      <c r="B7521" t="s">
        <v>9526</v>
      </c>
      <c r="C7521" t="s">
        <v>23</v>
      </c>
      <c r="D7521">
        <v>43078</v>
      </c>
      <c r="E7521">
        <v>43081</v>
      </c>
      <c r="F7521" t="s">
        <v>24</v>
      </c>
      <c r="G7521" t="s">
        <v>2121</v>
      </c>
      <c r="H7521" t="s">
        <v>2122</v>
      </c>
      <c r="I7521" t="s">
        <v>27</v>
      </c>
      <c r="J7521" t="s">
        <v>28</v>
      </c>
      <c r="K7521" t="s">
        <v>1471</v>
      </c>
      <c r="L7521" t="s">
        <v>30</v>
      </c>
      <c r="M7521">
        <v>40475</v>
      </c>
      <c r="N7521" t="s">
        <v>31</v>
      </c>
      <c r="O7521" t="s">
        <v>6846</v>
      </c>
      <c r="P7521" t="s">
        <v>47</v>
      </c>
      <c r="Q7521" t="s">
        <v>48</v>
      </c>
      <c r="R7521" t="s">
        <v>6847</v>
      </c>
      <c r="S7521">
        <v>5.76</v>
      </c>
      <c r="T7521">
        <v>2</v>
      </c>
      <c r="U7521">
        <v>0</v>
      </c>
      <c r="V7521">
        <v>2.6496</v>
      </c>
    </row>
    <row r="7522" spans="1:22" ht="19.95" customHeight="1" x14ac:dyDescent="0.3">
      <c r="A7522">
        <v>7521</v>
      </c>
      <c r="B7522" t="s">
        <v>9526</v>
      </c>
      <c r="C7522" t="s">
        <v>23</v>
      </c>
      <c r="D7522">
        <v>43078</v>
      </c>
      <c r="E7522">
        <v>43081</v>
      </c>
      <c r="F7522" t="s">
        <v>24</v>
      </c>
      <c r="G7522" t="s">
        <v>2121</v>
      </c>
      <c r="H7522" t="s">
        <v>2122</v>
      </c>
      <c r="I7522" t="s">
        <v>27</v>
      </c>
      <c r="J7522" t="s">
        <v>28</v>
      </c>
      <c r="K7522" t="s">
        <v>1471</v>
      </c>
      <c r="L7522" t="s">
        <v>30</v>
      </c>
      <c r="M7522">
        <v>40475</v>
      </c>
      <c r="N7522" t="s">
        <v>31</v>
      </c>
      <c r="O7522" t="s">
        <v>3469</v>
      </c>
      <c r="P7522" t="s">
        <v>72</v>
      </c>
      <c r="Q7522" t="s">
        <v>1221</v>
      </c>
      <c r="R7522" t="s">
        <v>3470</v>
      </c>
      <c r="S7522">
        <v>1399.98</v>
      </c>
      <c r="T7522">
        <v>2</v>
      </c>
      <c r="U7522">
        <v>0</v>
      </c>
      <c r="V7522">
        <v>629.99099999999999</v>
      </c>
    </row>
    <row r="7523" spans="1:22" ht="19.95" customHeight="1" x14ac:dyDescent="0.3">
      <c r="A7523">
        <v>7522</v>
      </c>
      <c r="B7523" t="s">
        <v>9527</v>
      </c>
      <c r="C7523" t="s">
        <v>23</v>
      </c>
      <c r="D7523">
        <v>42618</v>
      </c>
      <c r="E7523">
        <v>42624</v>
      </c>
      <c r="F7523" t="s">
        <v>51</v>
      </c>
      <c r="G7523" t="s">
        <v>1711</v>
      </c>
      <c r="H7523" t="s">
        <v>1712</v>
      </c>
      <c r="I7523" t="s">
        <v>27</v>
      </c>
      <c r="J7523" t="s">
        <v>28</v>
      </c>
      <c r="K7523" t="s">
        <v>2478</v>
      </c>
      <c r="L7523" t="s">
        <v>500</v>
      </c>
      <c r="M7523">
        <v>43130</v>
      </c>
      <c r="N7523" t="s">
        <v>150</v>
      </c>
      <c r="O7523" t="s">
        <v>2054</v>
      </c>
      <c r="P7523" t="s">
        <v>47</v>
      </c>
      <c r="Q7523" t="s">
        <v>76</v>
      </c>
      <c r="R7523" t="s">
        <v>2055</v>
      </c>
      <c r="S7523">
        <v>8.952</v>
      </c>
      <c r="T7523">
        <v>2</v>
      </c>
      <c r="U7523">
        <v>0.7</v>
      </c>
      <c r="V7523">
        <v>-7.46</v>
      </c>
    </row>
    <row r="7524" spans="1:22" ht="19.95" customHeight="1" x14ac:dyDescent="0.3">
      <c r="A7524">
        <v>7523</v>
      </c>
      <c r="B7524" t="s">
        <v>9527</v>
      </c>
      <c r="C7524" t="s">
        <v>23</v>
      </c>
      <c r="D7524">
        <v>42618</v>
      </c>
      <c r="E7524">
        <v>42624</v>
      </c>
      <c r="F7524" t="s">
        <v>51</v>
      </c>
      <c r="G7524" t="s">
        <v>1711</v>
      </c>
      <c r="H7524" t="s">
        <v>1712</v>
      </c>
      <c r="I7524" t="s">
        <v>27</v>
      </c>
      <c r="J7524" t="s">
        <v>28</v>
      </c>
      <c r="K7524" t="s">
        <v>2478</v>
      </c>
      <c r="L7524" t="s">
        <v>500</v>
      </c>
      <c r="M7524">
        <v>43130</v>
      </c>
      <c r="N7524" t="s">
        <v>150</v>
      </c>
      <c r="O7524" t="s">
        <v>4748</v>
      </c>
      <c r="P7524" t="s">
        <v>47</v>
      </c>
      <c r="Q7524" t="s">
        <v>76</v>
      </c>
      <c r="R7524" t="s">
        <v>4749</v>
      </c>
      <c r="S7524">
        <v>8.8559999999999999</v>
      </c>
      <c r="T7524">
        <v>6</v>
      </c>
      <c r="U7524">
        <v>0.7</v>
      </c>
      <c r="V7524">
        <v>-6.4943999999999997</v>
      </c>
    </row>
    <row r="7525" spans="1:22" ht="19.95" customHeight="1" x14ac:dyDescent="0.3">
      <c r="A7525">
        <v>7524</v>
      </c>
      <c r="B7525" t="s">
        <v>9527</v>
      </c>
      <c r="C7525" t="s">
        <v>23</v>
      </c>
      <c r="D7525">
        <v>42618</v>
      </c>
      <c r="E7525">
        <v>42624</v>
      </c>
      <c r="F7525" t="s">
        <v>51</v>
      </c>
      <c r="G7525" t="s">
        <v>1711</v>
      </c>
      <c r="H7525" t="s">
        <v>1712</v>
      </c>
      <c r="I7525" t="s">
        <v>27</v>
      </c>
      <c r="J7525" t="s">
        <v>28</v>
      </c>
      <c r="K7525" t="s">
        <v>2478</v>
      </c>
      <c r="L7525" t="s">
        <v>500</v>
      </c>
      <c r="M7525">
        <v>43130</v>
      </c>
      <c r="N7525" t="s">
        <v>150</v>
      </c>
      <c r="O7525" t="s">
        <v>896</v>
      </c>
      <c r="P7525" t="s">
        <v>33</v>
      </c>
      <c r="Q7525" t="s">
        <v>37</v>
      </c>
      <c r="R7525" t="s">
        <v>897</v>
      </c>
      <c r="S7525">
        <v>85.245999999999995</v>
      </c>
      <c r="T7525">
        <v>2</v>
      </c>
      <c r="U7525">
        <v>0.3</v>
      </c>
      <c r="V7525">
        <v>-1.2178</v>
      </c>
    </row>
    <row r="7526" spans="1:22" ht="19.95" customHeight="1" x14ac:dyDescent="0.3">
      <c r="A7526">
        <v>7525</v>
      </c>
      <c r="B7526" t="s">
        <v>9528</v>
      </c>
      <c r="C7526" t="s">
        <v>23</v>
      </c>
      <c r="D7526">
        <v>41892</v>
      </c>
      <c r="E7526">
        <v>41898</v>
      </c>
      <c r="F7526" t="s">
        <v>51</v>
      </c>
      <c r="G7526" t="s">
        <v>488</v>
      </c>
      <c r="H7526" t="s">
        <v>489</v>
      </c>
      <c r="I7526" t="s">
        <v>27</v>
      </c>
      <c r="J7526" t="s">
        <v>28</v>
      </c>
      <c r="K7526" t="s">
        <v>6241</v>
      </c>
      <c r="L7526" t="s">
        <v>422</v>
      </c>
      <c r="M7526">
        <v>97030</v>
      </c>
      <c r="N7526" t="s">
        <v>45</v>
      </c>
      <c r="O7526" t="s">
        <v>3051</v>
      </c>
      <c r="P7526" t="s">
        <v>47</v>
      </c>
      <c r="Q7526" t="s">
        <v>175</v>
      </c>
      <c r="R7526" t="s">
        <v>3052</v>
      </c>
      <c r="S7526">
        <v>21.728000000000002</v>
      </c>
      <c r="T7526">
        <v>7</v>
      </c>
      <c r="U7526">
        <v>0.2</v>
      </c>
      <c r="V7526">
        <v>7.6048</v>
      </c>
    </row>
    <row r="7527" spans="1:22" ht="19.95" customHeight="1" x14ac:dyDescent="0.3">
      <c r="A7527">
        <v>7526</v>
      </c>
      <c r="B7527" t="s">
        <v>9528</v>
      </c>
      <c r="C7527" t="s">
        <v>23</v>
      </c>
      <c r="D7527">
        <v>41892</v>
      </c>
      <c r="E7527">
        <v>41898</v>
      </c>
      <c r="F7527" t="s">
        <v>51</v>
      </c>
      <c r="G7527" t="s">
        <v>488</v>
      </c>
      <c r="H7527" t="s">
        <v>489</v>
      </c>
      <c r="I7527" t="s">
        <v>27</v>
      </c>
      <c r="J7527" t="s">
        <v>28</v>
      </c>
      <c r="K7527" t="s">
        <v>6241</v>
      </c>
      <c r="L7527" t="s">
        <v>422</v>
      </c>
      <c r="M7527">
        <v>97030</v>
      </c>
      <c r="N7527" t="s">
        <v>45</v>
      </c>
      <c r="O7527" t="s">
        <v>3411</v>
      </c>
      <c r="P7527" t="s">
        <v>33</v>
      </c>
      <c r="Q7527" t="s">
        <v>37</v>
      </c>
      <c r="R7527" t="s">
        <v>3412</v>
      </c>
      <c r="S7527">
        <v>1487.04</v>
      </c>
      <c r="T7527">
        <v>5</v>
      </c>
      <c r="U7527">
        <v>0.2</v>
      </c>
      <c r="V7527">
        <v>148.70400000000001</v>
      </c>
    </row>
    <row r="7528" spans="1:22" ht="19.95" customHeight="1" x14ac:dyDescent="0.3">
      <c r="A7528">
        <v>7527</v>
      </c>
      <c r="B7528" t="s">
        <v>9529</v>
      </c>
      <c r="C7528" t="s">
        <v>23</v>
      </c>
      <c r="D7528">
        <v>43004</v>
      </c>
      <c r="E7528">
        <v>43004</v>
      </c>
      <c r="F7528" t="s">
        <v>1295</v>
      </c>
      <c r="G7528" t="s">
        <v>217</v>
      </c>
      <c r="H7528" t="s">
        <v>218</v>
      </c>
      <c r="I7528" t="s">
        <v>42</v>
      </c>
      <c r="J7528" t="s">
        <v>28</v>
      </c>
      <c r="K7528" t="s">
        <v>129</v>
      </c>
      <c r="L7528" t="s">
        <v>44</v>
      </c>
      <c r="M7528">
        <v>94109</v>
      </c>
      <c r="N7528" t="s">
        <v>45</v>
      </c>
      <c r="O7528" t="s">
        <v>7083</v>
      </c>
      <c r="P7528" t="s">
        <v>47</v>
      </c>
      <c r="Q7528" t="s">
        <v>175</v>
      </c>
      <c r="R7528" t="s">
        <v>673</v>
      </c>
      <c r="S7528">
        <v>71.88</v>
      </c>
      <c r="T7528">
        <v>6</v>
      </c>
      <c r="U7528">
        <v>0</v>
      </c>
      <c r="V7528">
        <v>33.064799999999998</v>
      </c>
    </row>
    <row r="7529" spans="1:22" ht="19.95" customHeight="1" x14ac:dyDescent="0.3">
      <c r="A7529">
        <v>7528</v>
      </c>
      <c r="B7529" t="s">
        <v>9529</v>
      </c>
      <c r="C7529" t="s">
        <v>23</v>
      </c>
      <c r="D7529">
        <v>43004</v>
      </c>
      <c r="E7529">
        <v>43004</v>
      </c>
      <c r="F7529" t="s">
        <v>1295</v>
      </c>
      <c r="G7529" t="s">
        <v>217</v>
      </c>
      <c r="H7529" t="s">
        <v>218</v>
      </c>
      <c r="I7529" t="s">
        <v>42</v>
      </c>
      <c r="J7529" t="s">
        <v>28</v>
      </c>
      <c r="K7529" t="s">
        <v>129</v>
      </c>
      <c r="L7529" t="s">
        <v>44</v>
      </c>
      <c r="M7529">
        <v>94109</v>
      </c>
      <c r="N7529" t="s">
        <v>45</v>
      </c>
      <c r="O7529" t="s">
        <v>5763</v>
      </c>
      <c r="P7529" t="s">
        <v>33</v>
      </c>
      <c r="Q7529" t="s">
        <v>66</v>
      </c>
      <c r="R7529" t="s">
        <v>5764</v>
      </c>
      <c r="S7529">
        <v>9.24</v>
      </c>
      <c r="T7529">
        <v>3</v>
      </c>
      <c r="U7529">
        <v>0</v>
      </c>
      <c r="V7529">
        <v>2.9567999999999999</v>
      </c>
    </row>
    <row r="7530" spans="1:22" ht="19.95" customHeight="1" x14ac:dyDescent="0.3">
      <c r="A7530">
        <v>7529</v>
      </c>
      <c r="B7530" t="s">
        <v>9529</v>
      </c>
      <c r="C7530" t="s">
        <v>23</v>
      </c>
      <c r="D7530">
        <v>43004</v>
      </c>
      <c r="E7530">
        <v>43004</v>
      </c>
      <c r="F7530" t="s">
        <v>1295</v>
      </c>
      <c r="G7530" t="s">
        <v>217</v>
      </c>
      <c r="H7530" t="s">
        <v>218</v>
      </c>
      <c r="I7530" t="s">
        <v>42</v>
      </c>
      <c r="J7530" t="s">
        <v>28</v>
      </c>
      <c r="K7530" t="s">
        <v>129</v>
      </c>
      <c r="L7530" t="s">
        <v>44</v>
      </c>
      <c r="M7530">
        <v>94109</v>
      </c>
      <c r="N7530" t="s">
        <v>45</v>
      </c>
      <c r="O7530" t="s">
        <v>5576</v>
      </c>
      <c r="P7530" t="s">
        <v>47</v>
      </c>
      <c r="Q7530" t="s">
        <v>91</v>
      </c>
      <c r="R7530" t="s">
        <v>5577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ht="19.95" customHeight="1" x14ac:dyDescent="0.3">
      <c r="A7531">
        <v>7530</v>
      </c>
      <c r="B7531" t="s">
        <v>9529</v>
      </c>
      <c r="C7531" t="s">
        <v>23</v>
      </c>
      <c r="D7531">
        <v>43004</v>
      </c>
      <c r="E7531">
        <v>43004</v>
      </c>
      <c r="F7531" t="s">
        <v>1295</v>
      </c>
      <c r="G7531" t="s">
        <v>217</v>
      </c>
      <c r="H7531" t="s">
        <v>218</v>
      </c>
      <c r="I7531" t="s">
        <v>42</v>
      </c>
      <c r="J7531" t="s">
        <v>28</v>
      </c>
      <c r="K7531" t="s">
        <v>129</v>
      </c>
      <c r="L7531" t="s">
        <v>44</v>
      </c>
      <c r="M7531">
        <v>94109</v>
      </c>
      <c r="N7531" t="s">
        <v>45</v>
      </c>
      <c r="O7531" t="s">
        <v>134</v>
      </c>
      <c r="P7531" t="s">
        <v>47</v>
      </c>
      <c r="Q7531" t="s">
        <v>76</v>
      </c>
      <c r="R7531" t="s">
        <v>135</v>
      </c>
      <c r="S7531">
        <v>17.04</v>
      </c>
      <c r="T7531">
        <v>3</v>
      </c>
      <c r="U7531">
        <v>0.2</v>
      </c>
      <c r="V7531">
        <v>5.5380000000000003</v>
      </c>
    </row>
    <row r="7532" spans="1:22" ht="19.95" customHeight="1" x14ac:dyDescent="0.3">
      <c r="A7532">
        <v>7531</v>
      </c>
      <c r="B7532" t="s">
        <v>9529</v>
      </c>
      <c r="C7532" t="s">
        <v>23</v>
      </c>
      <c r="D7532">
        <v>43004</v>
      </c>
      <c r="E7532">
        <v>43004</v>
      </c>
      <c r="F7532" t="s">
        <v>1295</v>
      </c>
      <c r="G7532" t="s">
        <v>217</v>
      </c>
      <c r="H7532" t="s">
        <v>218</v>
      </c>
      <c r="I7532" t="s">
        <v>42</v>
      </c>
      <c r="J7532" t="s">
        <v>28</v>
      </c>
      <c r="K7532" t="s">
        <v>129</v>
      </c>
      <c r="L7532" t="s">
        <v>44</v>
      </c>
      <c r="M7532">
        <v>94109</v>
      </c>
      <c r="N7532" t="s">
        <v>45</v>
      </c>
      <c r="O7532" t="s">
        <v>2988</v>
      </c>
      <c r="P7532" t="s">
        <v>47</v>
      </c>
      <c r="Q7532" t="s">
        <v>76</v>
      </c>
      <c r="R7532" t="s">
        <v>2989</v>
      </c>
      <c r="S7532">
        <v>931.17600000000004</v>
      </c>
      <c r="T7532">
        <v>3</v>
      </c>
      <c r="U7532">
        <v>0.2</v>
      </c>
      <c r="V7532">
        <v>314.27190000000002</v>
      </c>
    </row>
    <row r="7533" spans="1:22" ht="19.95" customHeight="1" x14ac:dyDescent="0.3">
      <c r="A7533">
        <v>7532</v>
      </c>
      <c r="B7533" t="s">
        <v>9530</v>
      </c>
      <c r="C7533" t="s">
        <v>23</v>
      </c>
      <c r="D7533">
        <v>42538</v>
      </c>
      <c r="E7533">
        <v>42540</v>
      </c>
      <c r="F7533" t="s">
        <v>190</v>
      </c>
      <c r="G7533" t="s">
        <v>567</v>
      </c>
      <c r="H7533" t="s">
        <v>568</v>
      </c>
      <c r="I7533" t="s">
        <v>27</v>
      </c>
      <c r="J7533" t="s">
        <v>28</v>
      </c>
      <c r="K7533" t="s">
        <v>9531</v>
      </c>
      <c r="L7533" t="s">
        <v>459</v>
      </c>
      <c r="M7533">
        <v>80501</v>
      </c>
      <c r="N7533" t="s">
        <v>45</v>
      </c>
      <c r="O7533" t="s">
        <v>5410</v>
      </c>
      <c r="P7533" t="s">
        <v>33</v>
      </c>
      <c r="Q7533" t="s">
        <v>66</v>
      </c>
      <c r="R7533" t="s">
        <v>5411</v>
      </c>
      <c r="S7533">
        <v>266.35199999999998</v>
      </c>
      <c r="T7533">
        <v>3</v>
      </c>
      <c r="U7533">
        <v>0.2</v>
      </c>
      <c r="V7533">
        <v>-13.317600000000001</v>
      </c>
    </row>
    <row r="7534" spans="1:22" ht="19.95" customHeight="1" x14ac:dyDescent="0.3">
      <c r="A7534">
        <v>7533</v>
      </c>
      <c r="B7534" t="s">
        <v>9530</v>
      </c>
      <c r="C7534" t="s">
        <v>23</v>
      </c>
      <c r="D7534">
        <v>42538</v>
      </c>
      <c r="E7534">
        <v>42540</v>
      </c>
      <c r="F7534" t="s">
        <v>190</v>
      </c>
      <c r="G7534" t="s">
        <v>567</v>
      </c>
      <c r="H7534" t="s">
        <v>568</v>
      </c>
      <c r="I7534" t="s">
        <v>27</v>
      </c>
      <c r="J7534" t="s">
        <v>28</v>
      </c>
      <c r="K7534" t="s">
        <v>9531</v>
      </c>
      <c r="L7534" t="s">
        <v>459</v>
      </c>
      <c r="M7534">
        <v>80501</v>
      </c>
      <c r="N7534" t="s">
        <v>45</v>
      </c>
      <c r="O7534" t="s">
        <v>2067</v>
      </c>
      <c r="P7534" t="s">
        <v>33</v>
      </c>
      <c r="Q7534" t="s">
        <v>37</v>
      </c>
      <c r="R7534" t="s">
        <v>2068</v>
      </c>
      <c r="S7534">
        <v>483.13600000000002</v>
      </c>
      <c r="T7534">
        <v>4</v>
      </c>
      <c r="U7534">
        <v>0.2</v>
      </c>
      <c r="V7534">
        <v>54.352800000000002</v>
      </c>
    </row>
    <row r="7535" spans="1:22" ht="19.95" customHeight="1" x14ac:dyDescent="0.3">
      <c r="A7535">
        <v>7534</v>
      </c>
      <c r="B7535" t="s">
        <v>9532</v>
      </c>
      <c r="C7535" t="s">
        <v>23</v>
      </c>
      <c r="D7535">
        <v>42791</v>
      </c>
      <c r="E7535">
        <v>42795</v>
      </c>
      <c r="F7535" t="s">
        <v>51</v>
      </c>
      <c r="G7535" t="s">
        <v>5034</v>
      </c>
      <c r="H7535" t="s">
        <v>5035</v>
      </c>
      <c r="I7535" t="s">
        <v>27</v>
      </c>
      <c r="J7535" t="s">
        <v>28</v>
      </c>
      <c r="K7535" t="s">
        <v>3531</v>
      </c>
      <c r="L7535" t="s">
        <v>89</v>
      </c>
      <c r="M7535">
        <v>27834</v>
      </c>
      <c r="N7535" t="s">
        <v>31</v>
      </c>
      <c r="O7535" t="s">
        <v>3196</v>
      </c>
      <c r="P7535" t="s">
        <v>33</v>
      </c>
      <c r="Q7535" t="s">
        <v>37</v>
      </c>
      <c r="R7535" t="s">
        <v>3197</v>
      </c>
      <c r="S7535">
        <v>196.78399999999999</v>
      </c>
      <c r="T7535">
        <v>2</v>
      </c>
      <c r="U7535">
        <v>0.2</v>
      </c>
      <c r="V7535">
        <v>-22.138200000000001</v>
      </c>
    </row>
    <row r="7536" spans="1:22" ht="19.95" customHeight="1" x14ac:dyDescent="0.3">
      <c r="A7536">
        <v>7535</v>
      </c>
      <c r="B7536" t="s">
        <v>9532</v>
      </c>
      <c r="C7536" t="s">
        <v>23</v>
      </c>
      <c r="D7536">
        <v>42791</v>
      </c>
      <c r="E7536">
        <v>42795</v>
      </c>
      <c r="F7536" t="s">
        <v>51</v>
      </c>
      <c r="G7536" t="s">
        <v>5034</v>
      </c>
      <c r="H7536" t="s">
        <v>5035</v>
      </c>
      <c r="I7536" t="s">
        <v>27</v>
      </c>
      <c r="J7536" t="s">
        <v>28</v>
      </c>
      <c r="K7536" t="s">
        <v>3531</v>
      </c>
      <c r="L7536" t="s">
        <v>89</v>
      </c>
      <c r="M7536">
        <v>27834</v>
      </c>
      <c r="N7536" t="s">
        <v>31</v>
      </c>
      <c r="O7536" t="s">
        <v>1081</v>
      </c>
      <c r="P7536" t="s">
        <v>33</v>
      </c>
      <c r="Q7536" t="s">
        <v>34</v>
      </c>
      <c r="R7536" t="s">
        <v>1082</v>
      </c>
      <c r="S7536">
        <v>231.92</v>
      </c>
      <c r="T7536">
        <v>5</v>
      </c>
      <c r="U7536">
        <v>0.2</v>
      </c>
      <c r="V7536">
        <v>5.798</v>
      </c>
    </row>
    <row r="7537" spans="1:22" ht="19.95" customHeight="1" x14ac:dyDescent="0.3">
      <c r="A7537">
        <v>7536</v>
      </c>
      <c r="B7537" t="s">
        <v>9533</v>
      </c>
      <c r="C7537" t="s">
        <v>23</v>
      </c>
      <c r="D7537">
        <v>42825</v>
      </c>
      <c r="E7537">
        <v>42832</v>
      </c>
      <c r="F7537" t="s">
        <v>51</v>
      </c>
      <c r="G7537" t="s">
        <v>3641</v>
      </c>
      <c r="H7537" t="s">
        <v>3642</v>
      </c>
      <c r="I7537" t="s">
        <v>42</v>
      </c>
      <c r="J7537" t="s">
        <v>28</v>
      </c>
      <c r="K7537" t="s">
        <v>43</v>
      </c>
      <c r="L7537" t="s">
        <v>44</v>
      </c>
      <c r="M7537">
        <v>90004</v>
      </c>
      <c r="N7537" t="s">
        <v>45</v>
      </c>
      <c r="O7537" t="s">
        <v>2180</v>
      </c>
      <c r="P7537" t="s">
        <v>47</v>
      </c>
      <c r="Q7537" t="s">
        <v>581</v>
      </c>
      <c r="R7537" t="s">
        <v>2181</v>
      </c>
      <c r="S7537">
        <v>29.7</v>
      </c>
      <c r="T7537">
        <v>3</v>
      </c>
      <c r="U7537">
        <v>0</v>
      </c>
      <c r="V7537">
        <v>8.0190000000000001</v>
      </c>
    </row>
    <row r="7538" spans="1:22" ht="19.95" customHeight="1" x14ac:dyDescent="0.3">
      <c r="A7538">
        <v>7537</v>
      </c>
      <c r="B7538" t="s">
        <v>9534</v>
      </c>
      <c r="C7538" t="s">
        <v>23</v>
      </c>
      <c r="D7538">
        <v>43072</v>
      </c>
      <c r="E7538">
        <v>43077</v>
      </c>
      <c r="F7538" t="s">
        <v>51</v>
      </c>
      <c r="G7538" t="s">
        <v>5258</v>
      </c>
      <c r="H7538" t="s">
        <v>5259</v>
      </c>
      <c r="I7538" t="s">
        <v>27</v>
      </c>
      <c r="J7538" t="s">
        <v>28</v>
      </c>
      <c r="K7538" t="s">
        <v>186</v>
      </c>
      <c r="L7538" t="s">
        <v>105</v>
      </c>
      <c r="M7538">
        <v>77041</v>
      </c>
      <c r="N7538" t="s">
        <v>106</v>
      </c>
      <c r="O7538" t="s">
        <v>9032</v>
      </c>
      <c r="P7538" t="s">
        <v>33</v>
      </c>
      <c r="Q7538" t="s">
        <v>66</v>
      </c>
      <c r="R7538" t="s">
        <v>9033</v>
      </c>
      <c r="S7538">
        <v>13.592000000000001</v>
      </c>
      <c r="T7538">
        <v>2</v>
      </c>
      <c r="U7538">
        <v>0.6</v>
      </c>
      <c r="V7538">
        <v>-14.271599999999999</v>
      </c>
    </row>
    <row r="7539" spans="1:22" ht="19.95" customHeight="1" x14ac:dyDescent="0.3">
      <c r="A7539">
        <v>7538</v>
      </c>
      <c r="B7539" t="s">
        <v>9535</v>
      </c>
      <c r="C7539" t="s">
        <v>23</v>
      </c>
      <c r="D7539">
        <v>42419</v>
      </c>
      <c r="E7539">
        <v>42422</v>
      </c>
      <c r="F7539" t="s">
        <v>24</v>
      </c>
      <c r="G7539" t="s">
        <v>1885</v>
      </c>
      <c r="H7539" t="s">
        <v>1886</v>
      </c>
      <c r="I7539" t="s">
        <v>27</v>
      </c>
      <c r="J7539" t="s">
        <v>28</v>
      </c>
      <c r="K7539" t="s">
        <v>129</v>
      </c>
      <c r="L7539" t="s">
        <v>44</v>
      </c>
      <c r="M7539">
        <v>94109</v>
      </c>
      <c r="N7539" t="s">
        <v>45</v>
      </c>
      <c r="O7539" t="s">
        <v>572</v>
      </c>
      <c r="P7539" t="s">
        <v>47</v>
      </c>
      <c r="Q7539" t="s">
        <v>91</v>
      </c>
      <c r="R7539" t="s">
        <v>573</v>
      </c>
      <c r="S7539">
        <v>70.88</v>
      </c>
      <c r="T7539">
        <v>2</v>
      </c>
      <c r="U7539">
        <v>0</v>
      </c>
      <c r="V7539">
        <v>33.313600000000001</v>
      </c>
    </row>
    <row r="7540" spans="1:22" ht="19.95" customHeight="1" x14ac:dyDescent="0.3">
      <c r="A7540">
        <v>7539</v>
      </c>
      <c r="B7540" t="s">
        <v>9536</v>
      </c>
      <c r="C7540" t="s">
        <v>23</v>
      </c>
      <c r="D7540">
        <v>43071</v>
      </c>
      <c r="E7540">
        <v>43075</v>
      </c>
      <c r="F7540" t="s">
        <v>51</v>
      </c>
      <c r="G7540" t="s">
        <v>4298</v>
      </c>
      <c r="H7540" t="s">
        <v>4299</v>
      </c>
      <c r="I7540" t="s">
        <v>42</v>
      </c>
      <c r="J7540" t="s">
        <v>28</v>
      </c>
      <c r="K7540" t="s">
        <v>811</v>
      </c>
      <c r="L7540" t="s">
        <v>459</v>
      </c>
      <c r="M7540">
        <v>80219</v>
      </c>
      <c r="N7540" t="s">
        <v>45</v>
      </c>
      <c r="O7540" t="s">
        <v>1523</v>
      </c>
      <c r="P7540" t="s">
        <v>47</v>
      </c>
      <c r="Q7540" t="s">
        <v>60</v>
      </c>
      <c r="R7540" t="s">
        <v>1524</v>
      </c>
      <c r="S7540">
        <v>114.288</v>
      </c>
      <c r="T7540">
        <v>1</v>
      </c>
      <c r="U7540">
        <v>0.2</v>
      </c>
      <c r="V7540">
        <v>12.8574</v>
      </c>
    </row>
    <row r="7541" spans="1:22" ht="19.95" customHeight="1" x14ac:dyDescent="0.3">
      <c r="A7541">
        <v>7540</v>
      </c>
      <c r="B7541" t="s">
        <v>9536</v>
      </c>
      <c r="C7541" t="s">
        <v>23</v>
      </c>
      <c r="D7541">
        <v>43071</v>
      </c>
      <c r="E7541">
        <v>43075</v>
      </c>
      <c r="F7541" t="s">
        <v>51</v>
      </c>
      <c r="G7541" t="s">
        <v>4298</v>
      </c>
      <c r="H7541" t="s">
        <v>4299</v>
      </c>
      <c r="I7541" t="s">
        <v>42</v>
      </c>
      <c r="J7541" t="s">
        <v>28</v>
      </c>
      <c r="K7541" t="s">
        <v>811</v>
      </c>
      <c r="L7541" t="s">
        <v>459</v>
      </c>
      <c r="M7541">
        <v>80219</v>
      </c>
      <c r="N7541" t="s">
        <v>45</v>
      </c>
      <c r="O7541" t="s">
        <v>3084</v>
      </c>
      <c r="P7541" t="s">
        <v>47</v>
      </c>
      <c r="Q7541" t="s">
        <v>76</v>
      </c>
      <c r="R7541" t="s">
        <v>3085</v>
      </c>
      <c r="S7541">
        <v>36.624000000000002</v>
      </c>
      <c r="T7541">
        <v>8</v>
      </c>
      <c r="U7541">
        <v>0.7</v>
      </c>
      <c r="V7541">
        <v>-24.416</v>
      </c>
    </row>
    <row r="7542" spans="1:22" ht="19.95" customHeight="1" x14ac:dyDescent="0.3">
      <c r="A7542">
        <v>7541</v>
      </c>
      <c r="B7542" t="s">
        <v>9536</v>
      </c>
      <c r="C7542" t="s">
        <v>23</v>
      </c>
      <c r="D7542">
        <v>43071</v>
      </c>
      <c r="E7542">
        <v>43075</v>
      </c>
      <c r="F7542" t="s">
        <v>51</v>
      </c>
      <c r="G7542" t="s">
        <v>4298</v>
      </c>
      <c r="H7542" t="s">
        <v>4299</v>
      </c>
      <c r="I7542" t="s">
        <v>42</v>
      </c>
      <c r="J7542" t="s">
        <v>28</v>
      </c>
      <c r="K7542" t="s">
        <v>811</v>
      </c>
      <c r="L7542" t="s">
        <v>459</v>
      </c>
      <c r="M7542">
        <v>80219</v>
      </c>
      <c r="N7542" t="s">
        <v>45</v>
      </c>
      <c r="O7542" t="s">
        <v>7501</v>
      </c>
      <c r="P7542" t="s">
        <v>33</v>
      </c>
      <c r="Q7542" t="s">
        <v>34</v>
      </c>
      <c r="R7542" t="s">
        <v>7502</v>
      </c>
      <c r="S7542">
        <v>242.352</v>
      </c>
      <c r="T7542">
        <v>8</v>
      </c>
      <c r="U7542">
        <v>0.7</v>
      </c>
      <c r="V7542">
        <v>-363.52800000000002</v>
      </c>
    </row>
    <row r="7543" spans="1:22" ht="19.95" customHeight="1" x14ac:dyDescent="0.3">
      <c r="A7543">
        <v>7542</v>
      </c>
      <c r="B7543" t="s">
        <v>9536</v>
      </c>
      <c r="C7543" t="s">
        <v>23</v>
      </c>
      <c r="D7543">
        <v>43071</v>
      </c>
      <c r="E7543">
        <v>43075</v>
      </c>
      <c r="F7543" t="s">
        <v>51</v>
      </c>
      <c r="G7543" t="s">
        <v>4298</v>
      </c>
      <c r="H7543" t="s">
        <v>4299</v>
      </c>
      <c r="I7543" t="s">
        <v>42</v>
      </c>
      <c r="J7543" t="s">
        <v>28</v>
      </c>
      <c r="K7543" t="s">
        <v>811</v>
      </c>
      <c r="L7543" t="s">
        <v>459</v>
      </c>
      <c r="M7543">
        <v>80219</v>
      </c>
      <c r="N7543" t="s">
        <v>45</v>
      </c>
      <c r="O7543" t="s">
        <v>7557</v>
      </c>
      <c r="P7543" t="s">
        <v>72</v>
      </c>
      <c r="Q7543" t="s">
        <v>73</v>
      </c>
      <c r="R7543" t="s">
        <v>7558</v>
      </c>
      <c r="S7543">
        <v>49.616</v>
      </c>
      <c r="T7543">
        <v>2</v>
      </c>
      <c r="U7543">
        <v>0.2</v>
      </c>
      <c r="V7543">
        <v>4.9615999999999998</v>
      </c>
    </row>
    <row r="7544" spans="1:22" ht="19.95" customHeight="1" x14ac:dyDescent="0.3">
      <c r="A7544">
        <v>7543</v>
      </c>
      <c r="B7544" t="s">
        <v>9536</v>
      </c>
      <c r="C7544" t="s">
        <v>23</v>
      </c>
      <c r="D7544">
        <v>43071</v>
      </c>
      <c r="E7544">
        <v>43075</v>
      </c>
      <c r="F7544" t="s">
        <v>51</v>
      </c>
      <c r="G7544" t="s">
        <v>4298</v>
      </c>
      <c r="H7544" t="s">
        <v>4299</v>
      </c>
      <c r="I7544" t="s">
        <v>42</v>
      </c>
      <c r="J7544" t="s">
        <v>28</v>
      </c>
      <c r="K7544" t="s">
        <v>811</v>
      </c>
      <c r="L7544" t="s">
        <v>459</v>
      </c>
      <c r="M7544">
        <v>80219</v>
      </c>
      <c r="N7544" t="s">
        <v>45</v>
      </c>
      <c r="O7544" t="s">
        <v>4231</v>
      </c>
      <c r="P7544" t="s">
        <v>33</v>
      </c>
      <c r="Q7544" t="s">
        <v>66</v>
      </c>
      <c r="R7544" t="s">
        <v>4232</v>
      </c>
      <c r="S7544">
        <v>508.70400000000001</v>
      </c>
      <c r="T7544">
        <v>6</v>
      </c>
      <c r="U7544">
        <v>0.2</v>
      </c>
      <c r="V7544">
        <v>0</v>
      </c>
    </row>
    <row r="7545" spans="1:22" ht="19.95" customHeight="1" x14ac:dyDescent="0.3">
      <c r="A7545">
        <v>7544</v>
      </c>
      <c r="B7545" t="s">
        <v>9536</v>
      </c>
      <c r="C7545" t="s">
        <v>23</v>
      </c>
      <c r="D7545">
        <v>43071</v>
      </c>
      <c r="E7545">
        <v>43075</v>
      </c>
      <c r="F7545" t="s">
        <v>51</v>
      </c>
      <c r="G7545" t="s">
        <v>4298</v>
      </c>
      <c r="H7545" t="s">
        <v>4299</v>
      </c>
      <c r="I7545" t="s">
        <v>42</v>
      </c>
      <c r="J7545" t="s">
        <v>28</v>
      </c>
      <c r="K7545" t="s">
        <v>811</v>
      </c>
      <c r="L7545" t="s">
        <v>459</v>
      </c>
      <c r="M7545">
        <v>80219</v>
      </c>
      <c r="N7545" t="s">
        <v>45</v>
      </c>
      <c r="O7545" t="s">
        <v>5696</v>
      </c>
      <c r="P7545" t="s">
        <v>72</v>
      </c>
      <c r="Q7545" t="s">
        <v>73</v>
      </c>
      <c r="R7545" t="s">
        <v>5697</v>
      </c>
      <c r="S7545">
        <v>57.36</v>
      </c>
      <c r="T7545">
        <v>6</v>
      </c>
      <c r="U7545">
        <v>0.2</v>
      </c>
      <c r="V7545">
        <v>-14.34</v>
      </c>
    </row>
    <row r="7546" spans="1:22" ht="19.95" customHeight="1" x14ac:dyDescent="0.3">
      <c r="A7546">
        <v>7545</v>
      </c>
      <c r="B7546" t="s">
        <v>9536</v>
      </c>
      <c r="C7546" t="s">
        <v>23</v>
      </c>
      <c r="D7546">
        <v>43071</v>
      </c>
      <c r="E7546">
        <v>43075</v>
      </c>
      <c r="F7546" t="s">
        <v>51</v>
      </c>
      <c r="G7546" t="s">
        <v>4298</v>
      </c>
      <c r="H7546" t="s">
        <v>4299</v>
      </c>
      <c r="I7546" t="s">
        <v>42</v>
      </c>
      <c r="J7546" t="s">
        <v>28</v>
      </c>
      <c r="K7546" t="s">
        <v>811</v>
      </c>
      <c r="L7546" t="s">
        <v>459</v>
      </c>
      <c r="M7546">
        <v>80219</v>
      </c>
      <c r="N7546" t="s">
        <v>45</v>
      </c>
      <c r="O7546" t="s">
        <v>2463</v>
      </c>
      <c r="P7546" t="s">
        <v>33</v>
      </c>
      <c r="Q7546" t="s">
        <v>37</v>
      </c>
      <c r="R7546" t="s">
        <v>2464</v>
      </c>
      <c r="S7546">
        <v>906.68</v>
      </c>
      <c r="T7546">
        <v>5</v>
      </c>
      <c r="U7546">
        <v>0.2</v>
      </c>
      <c r="V7546">
        <v>68.001000000000005</v>
      </c>
    </row>
    <row r="7547" spans="1:22" ht="19.95" customHeight="1" x14ac:dyDescent="0.3">
      <c r="A7547">
        <v>7546</v>
      </c>
      <c r="B7547" t="s">
        <v>9537</v>
      </c>
      <c r="C7547" t="s">
        <v>23</v>
      </c>
      <c r="D7547">
        <v>41922</v>
      </c>
      <c r="E7547">
        <v>41927</v>
      </c>
      <c r="F7547" t="s">
        <v>51</v>
      </c>
      <c r="G7547" t="s">
        <v>9538</v>
      </c>
      <c r="H7547" t="s">
        <v>9539</v>
      </c>
      <c r="I7547" t="s">
        <v>42</v>
      </c>
      <c r="J7547" t="s">
        <v>28</v>
      </c>
      <c r="K7547" t="s">
        <v>1688</v>
      </c>
      <c r="L7547" t="s">
        <v>105</v>
      </c>
      <c r="M7547">
        <v>77340</v>
      </c>
      <c r="N7547" t="s">
        <v>106</v>
      </c>
      <c r="O7547" t="s">
        <v>6531</v>
      </c>
      <c r="P7547" t="s">
        <v>72</v>
      </c>
      <c r="Q7547" t="s">
        <v>73</v>
      </c>
      <c r="R7547" t="s">
        <v>6532</v>
      </c>
      <c r="S7547">
        <v>719.952</v>
      </c>
      <c r="T7547">
        <v>6</v>
      </c>
      <c r="U7547">
        <v>0.2</v>
      </c>
      <c r="V7547">
        <v>71.995199999999997</v>
      </c>
    </row>
    <row r="7548" spans="1:22" ht="19.95" customHeight="1" x14ac:dyDescent="0.3">
      <c r="A7548">
        <v>7547</v>
      </c>
      <c r="B7548" t="s">
        <v>9537</v>
      </c>
      <c r="C7548" t="s">
        <v>23</v>
      </c>
      <c r="D7548">
        <v>41922</v>
      </c>
      <c r="E7548">
        <v>41927</v>
      </c>
      <c r="F7548" t="s">
        <v>51</v>
      </c>
      <c r="G7548" t="s">
        <v>9538</v>
      </c>
      <c r="H7548" t="s">
        <v>9539</v>
      </c>
      <c r="I7548" t="s">
        <v>42</v>
      </c>
      <c r="J7548" t="s">
        <v>28</v>
      </c>
      <c r="K7548" t="s">
        <v>1688</v>
      </c>
      <c r="L7548" t="s">
        <v>105</v>
      </c>
      <c r="M7548">
        <v>77340</v>
      </c>
      <c r="N7548" t="s">
        <v>106</v>
      </c>
      <c r="O7548" t="s">
        <v>2039</v>
      </c>
      <c r="P7548" t="s">
        <v>72</v>
      </c>
      <c r="Q7548" t="s">
        <v>73</v>
      </c>
      <c r="R7548" t="s">
        <v>2040</v>
      </c>
      <c r="S7548">
        <v>755.94399999999996</v>
      </c>
      <c r="T7548">
        <v>7</v>
      </c>
      <c r="U7548">
        <v>0.2</v>
      </c>
      <c r="V7548">
        <v>66.145099999999999</v>
      </c>
    </row>
    <row r="7549" spans="1:22" ht="19.95" customHeight="1" x14ac:dyDescent="0.3">
      <c r="A7549">
        <v>7548</v>
      </c>
      <c r="B7549" t="s">
        <v>9537</v>
      </c>
      <c r="C7549" t="s">
        <v>23</v>
      </c>
      <c r="D7549">
        <v>41922</v>
      </c>
      <c r="E7549">
        <v>41927</v>
      </c>
      <c r="F7549" t="s">
        <v>51</v>
      </c>
      <c r="G7549" t="s">
        <v>9538</v>
      </c>
      <c r="H7549" t="s">
        <v>9539</v>
      </c>
      <c r="I7549" t="s">
        <v>42</v>
      </c>
      <c r="J7549" t="s">
        <v>28</v>
      </c>
      <c r="K7549" t="s">
        <v>1688</v>
      </c>
      <c r="L7549" t="s">
        <v>105</v>
      </c>
      <c r="M7549">
        <v>77340</v>
      </c>
      <c r="N7549" t="s">
        <v>106</v>
      </c>
      <c r="O7549" t="s">
        <v>4930</v>
      </c>
      <c r="P7549" t="s">
        <v>47</v>
      </c>
      <c r="Q7549" t="s">
        <v>76</v>
      </c>
      <c r="R7549" t="s">
        <v>4931</v>
      </c>
      <c r="S7549">
        <v>11.98</v>
      </c>
      <c r="T7549">
        <v>5</v>
      </c>
      <c r="U7549">
        <v>0.8</v>
      </c>
      <c r="V7549">
        <v>-19.167999999999999</v>
      </c>
    </row>
    <row r="7550" spans="1:22" ht="19.95" customHeight="1" x14ac:dyDescent="0.3">
      <c r="A7550">
        <v>7549</v>
      </c>
      <c r="B7550" t="s">
        <v>9537</v>
      </c>
      <c r="C7550" t="s">
        <v>23</v>
      </c>
      <c r="D7550">
        <v>41922</v>
      </c>
      <c r="E7550">
        <v>41927</v>
      </c>
      <c r="F7550" t="s">
        <v>51</v>
      </c>
      <c r="G7550" t="s">
        <v>9538</v>
      </c>
      <c r="H7550" t="s">
        <v>9539</v>
      </c>
      <c r="I7550" t="s">
        <v>42</v>
      </c>
      <c r="J7550" t="s">
        <v>28</v>
      </c>
      <c r="K7550" t="s">
        <v>1688</v>
      </c>
      <c r="L7550" t="s">
        <v>105</v>
      </c>
      <c r="M7550">
        <v>77340</v>
      </c>
      <c r="N7550" t="s">
        <v>106</v>
      </c>
      <c r="O7550" t="s">
        <v>1223</v>
      </c>
      <c r="P7550" t="s">
        <v>47</v>
      </c>
      <c r="Q7550" t="s">
        <v>76</v>
      </c>
      <c r="R7550" t="s">
        <v>1224</v>
      </c>
      <c r="S7550">
        <v>0.89800000000000002</v>
      </c>
      <c r="T7550">
        <v>1</v>
      </c>
      <c r="U7550">
        <v>0.8</v>
      </c>
      <c r="V7550">
        <v>-1.5714999999999999</v>
      </c>
    </row>
    <row r="7551" spans="1:22" ht="19.95" customHeight="1" x14ac:dyDescent="0.3">
      <c r="A7551">
        <v>7550</v>
      </c>
      <c r="B7551" t="s">
        <v>9540</v>
      </c>
      <c r="C7551" t="s">
        <v>23</v>
      </c>
      <c r="D7551">
        <v>42618</v>
      </c>
      <c r="E7551">
        <v>42620</v>
      </c>
      <c r="F7551" t="s">
        <v>190</v>
      </c>
      <c r="G7551" t="s">
        <v>5333</v>
      </c>
      <c r="H7551" t="s">
        <v>5334</v>
      </c>
      <c r="I7551" t="s">
        <v>42</v>
      </c>
      <c r="J7551" t="s">
        <v>28</v>
      </c>
      <c r="K7551" t="s">
        <v>186</v>
      </c>
      <c r="L7551" t="s">
        <v>105</v>
      </c>
      <c r="M7551">
        <v>77036</v>
      </c>
      <c r="N7551" t="s">
        <v>106</v>
      </c>
      <c r="O7551" t="s">
        <v>5708</v>
      </c>
      <c r="P7551" t="s">
        <v>33</v>
      </c>
      <c r="Q7551" t="s">
        <v>66</v>
      </c>
      <c r="R7551" t="s">
        <v>5709</v>
      </c>
      <c r="S7551">
        <v>21.204000000000001</v>
      </c>
      <c r="T7551">
        <v>3</v>
      </c>
      <c r="U7551">
        <v>0.6</v>
      </c>
      <c r="V7551">
        <v>-11.6622</v>
      </c>
    </row>
    <row r="7552" spans="1:22" ht="19.95" customHeight="1" x14ac:dyDescent="0.3">
      <c r="A7552">
        <v>7551</v>
      </c>
      <c r="B7552" t="s">
        <v>9541</v>
      </c>
      <c r="C7552" t="s">
        <v>23</v>
      </c>
      <c r="D7552">
        <v>41963</v>
      </c>
      <c r="E7552">
        <v>41968</v>
      </c>
      <c r="F7552" t="s">
        <v>51</v>
      </c>
      <c r="G7552" t="s">
        <v>4627</v>
      </c>
      <c r="H7552" t="s">
        <v>4628</v>
      </c>
      <c r="I7552" t="s">
        <v>42</v>
      </c>
      <c r="J7552" t="s">
        <v>28</v>
      </c>
      <c r="K7552" t="s">
        <v>268</v>
      </c>
      <c r="L7552" t="s">
        <v>269</v>
      </c>
      <c r="M7552">
        <v>10024</v>
      </c>
      <c r="N7552" t="s">
        <v>150</v>
      </c>
      <c r="O7552" t="s">
        <v>8414</v>
      </c>
      <c r="P7552" t="s">
        <v>47</v>
      </c>
      <c r="Q7552" t="s">
        <v>175</v>
      </c>
      <c r="R7552" t="s">
        <v>8066</v>
      </c>
      <c r="S7552">
        <v>34.74</v>
      </c>
      <c r="T7552">
        <v>3</v>
      </c>
      <c r="U7552">
        <v>0</v>
      </c>
      <c r="V7552">
        <v>17.37</v>
      </c>
    </row>
    <row r="7553" spans="1:22" ht="19.95" customHeight="1" x14ac:dyDescent="0.3">
      <c r="A7553">
        <v>7552</v>
      </c>
      <c r="B7553" t="s">
        <v>9541</v>
      </c>
      <c r="C7553" t="s">
        <v>23</v>
      </c>
      <c r="D7553">
        <v>41963</v>
      </c>
      <c r="E7553">
        <v>41968</v>
      </c>
      <c r="F7553" t="s">
        <v>51</v>
      </c>
      <c r="G7553" t="s">
        <v>4627</v>
      </c>
      <c r="H7553" t="s">
        <v>4628</v>
      </c>
      <c r="I7553" t="s">
        <v>42</v>
      </c>
      <c r="J7553" t="s">
        <v>28</v>
      </c>
      <c r="K7553" t="s">
        <v>268</v>
      </c>
      <c r="L7553" t="s">
        <v>269</v>
      </c>
      <c r="M7553">
        <v>10024</v>
      </c>
      <c r="N7553" t="s">
        <v>150</v>
      </c>
      <c r="O7553" t="s">
        <v>3409</v>
      </c>
      <c r="P7553" t="s">
        <v>72</v>
      </c>
      <c r="Q7553" t="s">
        <v>73</v>
      </c>
      <c r="R7553" t="s">
        <v>3410</v>
      </c>
      <c r="S7553">
        <v>833.94</v>
      </c>
      <c r="T7553">
        <v>6</v>
      </c>
      <c r="U7553">
        <v>0</v>
      </c>
      <c r="V7553">
        <v>216.8244</v>
      </c>
    </row>
    <row r="7554" spans="1:22" ht="19.95" customHeight="1" x14ac:dyDescent="0.3">
      <c r="A7554">
        <v>7553</v>
      </c>
      <c r="B7554" t="s">
        <v>9541</v>
      </c>
      <c r="C7554" t="s">
        <v>23</v>
      </c>
      <c r="D7554">
        <v>41963</v>
      </c>
      <c r="E7554">
        <v>41968</v>
      </c>
      <c r="F7554" t="s">
        <v>51</v>
      </c>
      <c r="G7554" t="s">
        <v>4627</v>
      </c>
      <c r="H7554" t="s">
        <v>4628</v>
      </c>
      <c r="I7554" t="s">
        <v>42</v>
      </c>
      <c r="J7554" t="s">
        <v>28</v>
      </c>
      <c r="K7554" t="s">
        <v>268</v>
      </c>
      <c r="L7554" t="s">
        <v>269</v>
      </c>
      <c r="M7554">
        <v>10024</v>
      </c>
      <c r="N7554" t="s">
        <v>150</v>
      </c>
      <c r="O7554" t="s">
        <v>3173</v>
      </c>
      <c r="P7554" t="s">
        <v>47</v>
      </c>
      <c r="Q7554" t="s">
        <v>76</v>
      </c>
      <c r="R7554" t="s">
        <v>3174</v>
      </c>
      <c r="S7554">
        <v>12.96</v>
      </c>
      <c r="T7554">
        <v>3</v>
      </c>
      <c r="U7554">
        <v>0.2</v>
      </c>
      <c r="V7554">
        <v>4.5359999999999996</v>
      </c>
    </row>
    <row r="7555" spans="1:22" ht="19.95" customHeight="1" x14ac:dyDescent="0.3">
      <c r="A7555">
        <v>7554</v>
      </c>
      <c r="B7555" t="s">
        <v>9541</v>
      </c>
      <c r="C7555" t="s">
        <v>23</v>
      </c>
      <c r="D7555">
        <v>41963</v>
      </c>
      <c r="E7555">
        <v>41968</v>
      </c>
      <c r="F7555" t="s">
        <v>51</v>
      </c>
      <c r="G7555" t="s">
        <v>4627</v>
      </c>
      <c r="H7555" t="s">
        <v>4628</v>
      </c>
      <c r="I7555" t="s">
        <v>42</v>
      </c>
      <c r="J7555" t="s">
        <v>28</v>
      </c>
      <c r="K7555" t="s">
        <v>268</v>
      </c>
      <c r="L7555" t="s">
        <v>269</v>
      </c>
      <c r="M7555">
        <v>10024</v>
      </c>
      <c r="N7555" t="s">
        <v>150</v>
      </c>
      <c r="O7555" t="s">
        <v>5783</v>
      </c>
      <c r="P7555" t="s">
        <v>47</v>
      </c>
      <c r="Q7555" t="s">
        <v>91</v>
      </c>
      <c r="R7555" t="s">
        <v>5784</v>
      </c>
      <c r="S7555">
        <v>25.92</v>
      </c>
      <c r="T7555">
        <v>4</v>
      </c>
      <c r="U7555">
        <v>0</v>
      </c>
      <c r="V7555">
        <v>12.441599999999999</v>
      </c>
    </row>
    <row r="7556" spans="1:22" ht="19.95" customHeight="1" x14ac:dyDescent="0.3">
      <c r="A7556">
        <v>7555</v>
      </c>
      <c r="B7556" t="s">
        <v>9542</v>
      </c>
      <c r="C7556" t="s">
        <v>23</v>
      </c>
      <c r="D7556">
        <v>41769</v>
      </c>
      <c r="E7556">
        <v>41773</v>
      </c>
      <c r="F7556" t="s">
        <v>24</v>
      </c>
      <c r="G7556" t="s">
        <v>2631</v>
      </c>
      <c r="H7556" t="s">
        <v>2632</v>
      </c>
      <c r="I7556" t="s">
        <v>27</v>
      </c>
      <c r="J7556" t="s">
        <v>28</v>
      </c>
      <c r="K7556" t="s">
        <v>148</v>
      </c>
      <c r="L7556" t="s">
        <v>149</v>
      </c>
      <c r="M7556">
        <v>19134</v>
      </c>
      <c r="N7556" t="s">
        <v>150</v>
      </c>
      <c r="O7556" t="s">
        <v>3502</v>
      </c>
      <c r="P7556" t="s">
        <v>33</v>
      </c>
      <c r="Q7556" t="s">
        <v>34</v>
      </c>
      <c r="R7556" t="s">
        <v>3503</v>
      </c>
      <c r="S7556">
        <v>349.96499999999997</v>
      </c>
      <c r="T7556">
        <v>7</v>
      </c>
      <c r="U7556">
        <v>0.5</v>
      </c>
      <c r="V7556">
        <v>-216.97829999999999</v>
      </c>
    </row>
    <row r="7557" spans="1:22" ht="19.95" customHeight="1" x14ac:dyDescent="0.3">
      <c r="A7557">
        <v>7556</v>
      </c>
      <c r="B7557" t="s">
        <v>9542</v>
      </c>
      <c r="C7557" t="s">
        <v>23</v>
      </c>
      <c r="D7557">
        <v>41769</v>
      </c>
      <c r="E7557">
        <v>41773</v>
      </c>
      <c r="F7557" t="s">
        <v>24</v>
      </c>
      <c r="G7557" t="s">
        <v>2631</v>
      </c>
      <c r="H7557" t="s">
        <v>2632</v>
      </c>
      <c r="I7557" t="s">
        <v>27</v>
      </c>
      <c r="J7557" t="s">
        <v>28</v>
      </c>
      <c r="K7557" t="s">
        <v>148</v>
      </c>
      <c r="L7557" t="s">
        <v>149</v>
      </c>
      <c r="M7557">
        <v>19134</v>
      </c>
      <c r="N7557" t="s">
        <v>150</v>
      </c>
      <c r="O7557" t="s">
        <v>3128</v>
      </c>
      <c r="P7557" t="s">
        <v>47</v>
      </c>
      <c r="Q7557" t="s">
        <v>69</v>
      </c>
      <c r="R7557" t="s">
        <v>3129</v>
      </c>
      <c r="S7557">
        <v>22.32</v>
      </c>
      <c r="T7557">
        <v>5</v>
      </c>
      <c r="U7557">
        <v>0.2</v>
      </c>
      <c r="V7557">
        <v>5.3010000000000002</v>
      </c>
    </row>
    <row r="7558" spans="1:22" ht="19.95" customHeight="1" x14ac:dyDescent="0.3">
      <c r="A7558">
        <v>7557</v>
      </c>
      <c r="B7558" t="s">
        <v>9543</v>
      </c>
      <c r="C7558" t="s">
        <v>23</v>
      </c>
      <c r="D7558">
        <v>43066</v>
      </c>
      <c r="E7558">
        <v>43071</v>
      </c>
      <c r="F7558" t="s">
        <v>51</v>
      </c>
      <c r="G7558" t="s">
        <v>2774</v>
      </c>
      <c r="H7558" t="s">
        <v>2775</v>
      </c>
      <c r="I7558" t="s">
        <v>42</v>
      </c>
      <c r="J7558" t="s">
        <v>28</v>
      </c>
      <c r="K7558" t="s">
        <v>499</v>
      </c>
      <c r="L7558" t="s">
        <v>256</v>
      </c>
      <c r="M7558">
        <v>47201</v>
      </c>
      <c r="N7558" t="s">
        <v>106</v>
      </c>
      <c r="O7558" t="s">
        <v>3744</v>
      </c>
      <c r="P7558" t="s">
        <v>47</v>
      </c>
      <c r="Q7558" t="s">
        <v>91</v>
      </c>
      <c r="R7558" t="s">
        <v>3745</v>
      </c>
      <c r="S7558">
        <v>158.28</v>
      </c>
      <c r="T7558">
        <v>6</v>
      </c>
      <c r="U7558">
        <v>0</v>
      </c>
      <c r="V7558">
        <v>72.808800000000005</v>
      </c>
    </row>
    <row r="7559" spans="1:22" ht="19.95" customHeight="1" x14ac:dyDescent="0.3">
      <c r="A7559">
        <v>7558</v>
      </c>
      <c r="B7559" t="s">
        <v>9543</v>
      </c>
      <c r="C7559" t="s">
        <v>23</v>
      </c>
      <c r="D7559">
        <v>43066</v>
      </c>
      <c r="E7559">
        <v>43071</v>
      </c>
      <c r="F7559" t="s">
        <v>51</v>
      </c>
      <c r="G7559" t="s">
        <v>2774</v>
      </c>
      <c r="H7559" t="s">
        <v>2775</v>
      </c>
      <c r="I7559" t="s">
        <v>42</v>
      </c>
      <c r="J7559" t="s">
        <v>28</v>
      </c>
      <c r="K7559" t="s">
        <v>499</v>
      </c>
      <c r="L7559" t="s">
        <v>256</v>
      </c>
      <c r="M7559">
        <v>47201</v>
      </c>
      <c r="N7559" t="s">
        <v>106</v>
      </c>
      <c r="O7559" t="s">
        <v>3488</v>
      </c>
      <c r="P7559" t="s">
        <v>47</v>
      </c>
      <c r="Q7559" t="s">
        <v>76</v>
      </c>
      <c r="R7559" t="s">
        <v>3489</v>
      </c>
      <c r="S7559">
        <v>497.94</v>
      </c>
      <c r="T7559">
        <v>3</v>
      </c>
      <c r="U7559">
        <v>0</v>
      </c>
      <c r="V7559">
        <v>224.07300000000001</v>
      </c>
    </row>
    <row r="7560" spans="1:22" ht="19.95" customHeight="1" x14ac:dyDescent="0.3">
      <c r="A7560">
        <v>7559</v>
      </c>
      <c r="B7560" t="s">
        <v>9544</v>
      </c>
      <c r="C7560" t="s">
        <v>23</v>
      </c>
      <c r="D7560">
        <v>41944</v>
      </c>
      <c r="E7560">
        <v>41948</v>
      </c>
      <c r="F7560" t="s">
        <v>51</v>
      </c>
      <c r="G7560" t="s">
        <v>2912</v>
      </c>
      <c r="H7560" t="s">
        <v>2913</v>
      </c>
      <c r="I7560" t="s">
        <v>27</v>
      </c>
      <c r="J7560" t="s">
        <v>28</v>
      </c>
      <c r="K7560" t="s">
        <v>1178</v>
      </c>
      <c r="L7560" t="s">
        <v>269</v>
      </c>
      <c r="M7560">
        <v>11561</v>
      </c>
      <c r="N7560" t="s">
        <v>150</v>
      </c>
      <c r="O7560" t="s">
        <v>694</v>
      </c>
      <c r="P7560" t="s">
        <v>47</v>
      </c>
      <c r="Q7560" t="s">
        <v>79</v>
      </c>
      <c r="R7560" t="s">
        <v>695</v>
      </c>
      <c r="S7560">
        <v>533.94000000000005</v>
      </c>
      <c r="T7560">
        <v>3</v>
      </c>
      <c r="U7560">
        <v>0</v>
      </c>
      <c r="V7560">
        <v>154.8426</v>
      </c>
    </row>
    <row r="7561" spans="1:22" ht="19.95" customHeight="1" x14ac:dyDescent="0.3">
      <c r="A7561">
        <v>7560</v>
      </c>
      <c r="B7561" t="s">
        <v>9544</v>
      </c>
      <c r="C7561" t="s">
        <v>23</v>
      </c>
      <c r="D7561">
        <v>41944</v>
      </c>
      <c r="E7561">
        <v>41948</v>
      </c>
      <c r="F7561" t="s">
        <v>51</v>
      </c>
      <c r="G7561" t="s">
        <v>2912</v>
      </c>
      <c r="H7561" t="s">
        <v>2913</v>
      </c>
      <c r="I7561" t="s">
        <v>27</v>
      </c>
      <c r="J7561" t="s">
        <v>28</v>
      </c>
      <c r="K7561" t="s">
        <v>1178</v>
      </c>
      <c r="L7561" t="s">
        <v>269</v>
      </c>
      <c r="M7561">
        <v>11561</v>
      </c>
      <c r="N7561" t="s">
        <v>150</v>
      </c>
      <c r="O7561" t="s">
        <v>3789</v>
      </c>
      <c r="P7561" t="s">
        <v>47</v>
      </c>
      <c r="Q7561" t="s">
        <v>91</v>
      </c>
      <c r="R7561" t="s">
        <v>3790</v>
      </c>
      <c r="S7561">
        <v>167.94</v>
      </c>
      <c r="T7561">
        <v>3</v>
      </c>
      <c r="U7561">
        <v>0</v>
      </c>
      <c r="V7561">
        <v>82.290599999999998</v>
      </c>
    </row>
    <row r="7562" spans="1:22" ht="19.95" customHeight="1" x14ac:dyDescent="0.3">
      <c r="A7562">
        <v>7561</v>
      </c>
      <c r="B7562" t="s">
        <v>9544</v>
      </c>
      <c r="C7562" t="s">
        <v>23</v>
      </c>
      <c r="D7562">
        <v>41944</v>
      </c>
      <c r="E7562">
        <v>41948</v>
      </c>
      <c r="F7562" t="s">
        <v>51</v>
      </c>
      <c r="G7562" t="s">
        <v>2912</v>
      </c>
      <c r="H7562" t="s">
        <v>2913</v>
      </c>
      <c r="I7562" t="s">
        <v>27</v>
      </c>
      <c r="J7562" t="s">
        <v>28</v>
      </c>
      <c r="K7562" t="s">
        <v>1178</v>
      </c>
      <c r="L7562" t="s">
        <v>269</v>
      </c>
      <c r="M7562">
        <v>11561</v>
      </c>
      <c r="N7562" t="s">
        <v>150</v>
      </c>
      <c r="O7562" t="s">
        <v>4941</v>
      </c>
      <c r="P7562" t="s">
        <v>33</v>
      </c>
      <c r="Q7562" t="s">
        <v>66</v>
      </c>
      <c r="R7562" t="s">
        <v>4942</v>
      </c>
      <c r="S7562">
        <v>31.68</v>
      </c>
      <c r="T7562">
        <v>6</v>
      </c>
      <c r="U7562">
        <v>0</v>
      </c>
      <c r="V7562">
        <v>9.8208000000000002</v>
      </c>
    </row>
    <row r="7563" spans="1:22" ht="19.95" customHeight="1" x14ac:dyDescent="0.3">
      <c r="A7563">
        <v>7562</v>
      </c>
      <c r="B7563" t="s">
        <v>9545</v>
      </c>
      <c r="C7563" t="s">
        <v>23</v>
      </c>
      <c r="D7563">
        <v>42734</v>
      </c>
      <c r="E7563">
        <v>42736</v>
      </c>
      <c r="F7563" t="s">
        <v>190</v>
      </c>
      <c r="G7563" t="s">
        <v>1793</v>
      </c>
      <c r="H7563" t="s">
        <v>1794</v>
      </c>
      <c r="I7563" t="s">
        <v>27</v>
      </c>
      <c r="J7563" t="s">
        <v>28</v>
      </c>
      <c r="K7563" t="s">
        <v>2478</v>
      </c>
      <c r="L7563" t="s">
        <v>149</v>
      </c>
      <c r="M7563">
        <v>17602</v>
      </c>
      <c r="N7563" t="s">
        <v>150</v>
      </c>
      <c r="O7563" t="s">
        <v>36</v>
      </c>
      <c r="P7563" t="s">
        <v>33</v>
      </c>
      <c r="Q7563" t="s">
        <v>37</v>
      </c>
      <c r="R7563" t="s">
        <v>38</v>
      </c>
      <c r="S7563">
        <v>170.786</v>
      </c>
      <c r="T7563">
        <v>1</v>
      </c>
      <c r="U7563">
        <v>0.3</v>
      </c>
      <c r="V7563">
        <v>0</v>
      </c>
    </row>
    <row r="7564" spans="1:22" ht="19.95" customHeight="1" x14ac:dyDescent="0.3">
      <c r="A7564">
        <v>7563</v>
      </c>
      <c r="B7564" t="s">
        <v>9546</v>
      </c>
      <c r="C7564" t="s">
        <v>23</v>
      </c>
      <c r="D7564">
        <v>42616</v>
      </c>
      <c r="E7564">
        <v>42620</v>
      </c>
      <c r="F7564" t="s">
        <v>51</v>
      </c>
      <c r="G7564" t="s">
        <v>2200</v>
      </c>
      <c r="H7564" t="s">
        <v>2201</v>
      </c>
      <c r="I7564" t="s">
        <v>27</v>
      </c>
      <c r="J7564" t="s">
        <v>28</v>
      </c>
      <c r="K7564" t="s">
        <v>305</v>
      </c>
      <c r="L7564" t="s">
        <v>213</v>
      </c>
      <c r="M7564">
        <v>60610</v>
      </c>
      <c r="N7564" t="s">
        <v>106</v>
      </c>
      <c r="O7564" t="s">
        <v>7331</v>
      </c>
      <c r="P7564" t="s">
        <v>33</v>
      </c>
      <c r="Q7564" t="s">
        <v>34</v>
      </c>
      <c r="R7564" t="s">
        <v>7332</v>
      </c>
      <c r="S7564">
        <v>198.744</v>
      </c>
      <c r="T7564">
        <v>4</v>
      </c>
      <c r="U7564">
        <v>0.3</v>
      </c>
      <c r="V7564">
        <v>0</v>
      </c>
    </row>
    <row r="7565" spans="1:22" ht="19.95" customHeight="1" x14ac:dyDescent="0.3">
      <c r="A7565">
        <v>7564</v>
      </c>
      <c r="B7565" t="s">
        <v>9547</v>
      </c>
      <c r="C7565" t="s">
        <v>23</v>
      </c>
      <c r="D7565">
        <v>43013</v>
      </c>
      <c r="E7565">
        <v>43015</v>
      </c>
      <c r="F7565" t="s">
        <v>190</v>
      </c>
      <c r="G7565" t="s">
        <v>1515</v>
      </c>
      <c r="H7565" t="s">
        <v>1516</v>
      </c>
      <c r="I7565" t="s">
        <v>103</v>
      </c>
      <c r="J7565" t="s">
        <v>28</v>
      </c>
      <c r="K7565" t="s">
        <v>811</v>
      </c>
      <c r="L7565" t="s">
        <v>459</v>
      </c>
      <c r="M7565">
        <v>80219</v>
      </c>
      <c r="N7565" t="s">
        <v>45</v>
      </c>
      <c r="O7565" t="s">
        <v>2674</v>
      </c>
      <c r="P7565" t="s">
        <v>72</v>
      </c>
      <c r="Q7565" t="s">
        <v>163</v>
      </c>
      <c r="R7565" t="s">
        <v>2675</v>
      </c>
      <c r="S7565">
        <v>63.823999999999998</v>
      </c>
      <c r="T7565">
        <v>2</v>
      </c>
      <c r="U7565">
        <v>0.2</v>
      </c>
      <c r="V7565">
        <v>13.5626</v>
      </c>
    </row>
    <row r="7566" spans="1:22" ht="19.95" customHeight="1" x14ac:dyDescent="0.3">
      <c r="A7566">
        <v>7565</v>
      </c>
      <c r="B7566" t="s">
        <v>9548</v>
      </c>
      <c r="C7566" t="s">
        <v>23</v>
      </c>
      <c r="D7566">
        <v>42399</v>
      </c>
      <c r="E7566">
        <v>42401</v>
      </c>
      <c r="F7566" t="s">
        <v>24</v>
      </c>
      <c r="G7566" t="s">
        <v>5572</v>
      </c>
      <c r="H7566" t="s">
        <v>5573</v>
      </c>
      <c r="I7566" t="s">
        <v>27</v>
      </c>
      <c r="J7566" t="s">
        <v>28</v>
      </c>
      <c r="K7566" t="s">
        <v>96</v>
      </c>
      <c r="L7566" t="s">
        <v>97</v>
      </c>
      <c r="M7566">
        <v>98103</v>
      </c>
      <c r="N7566" t="s">
        <v>45</v>
      </c>
      <c r="O7566" t="s">
        <v>5549</v>
      </c>
      <c r="P7566" t="s">
        <v>33</v>
      </c>
      <c r="Q7566" t="s">
        <v>37</v>
      </c>
      <c r="R7566" t="s">
        <v>5550</v>
      </c>
      <c r="S7566">
        <v>435.16800000000001</v>
      </c>
      <c r="T7566">
        <v>4</v>
      </c>
      <c r="U7566">
        <v>0.2</v>
      </c>
      <c r="V7566">
        <v>-59.835599999999999</v>
      </c>
    </row>
    <row r="7567" spans="1:22" ht="19.95" customHeight="1" x14ac:dyDescent="0.3">
      <c r="A7567">
        <v>7566</v>
      </c>
      <c r="B7567" t="s">
        <v>9548</v>
      </c>
      <c r="C7567" t="s">
        <v>23</v>
      </c>
      <c r="D7567">
        <v>42399</v>
      </c>
      <c r="E7567">
        <v>42401</v>
      </c>
      <c r="F7567" t="s">
        <v>24</v>
      </c>
      <c r="G7567" t="s">
        <v>5572</v>
      </c>
      <c r="H7567" t="s">
        <v>5573</v>
      </c>
      <c r="I7567" t="s">
        <v>27</v>
      </c>
      <c r="J7567" t="s">
        <v>28</v>
      </c>
      <c r="K7567" t="s">
        <v>96</v>
      </c>
      <c r="L7567" t="s">
        <v>97</v>
      </c>
      <c r="M7567">
        <v>98103</v>
      </c>
      <c r="N7567" t="s">
        <v>45</v>
      </c>
      <c r="O7567" t="s">
        <v>4802</v>
      </c>
      <c r="P7567" t="s">
        <v>33</v>
      </c>
      <c r="Q7567" t="s">
        <v>34</v>
      </c>
      <c r="R7567" t="s">
        <v>4803</v>
      </c>
      <c r="S7567">
        <v>48.58</v>
      </c>
      <c r="T7567">
        <v>1</v>
      </c>
      <c r="U7567">
        <v>0</v>
      </c>
      <c r="V7567">
        <v>7.7728000000000002</v>
      </c>
    </row>
    <row r="7568" spans="1:22" ht="19.95" customHeight="1" x14ac:dyDescent="0.3">
      <c r="A7568">
        <v>7567</v>
      </c>
      <c r="B7568" t="s">
        <v>9549</v>
      </c>
      <c r="C7568" t="s">
        <v>23</v>
      </c>
      <c r="D7568">
        <v>42846</v>
      </c>
      <c r="E7568">
        <v>42848</v>
      </c>
      <c r="F7568" t="s">
        <v>190</v>
      </c>
      <c r="G7568" t="s">
        <v>3964</v>
      </c>
      <c r="H7568" t="s">
        <v>3965</v>
      </c>
      <c r="I7568" t="s">
        <v>42</v>
      </c>
      <c r="J7568" t="s">
        <v>28</v>
      </c>
      <c r="K7568" t="s">
        <v>186</v>
      </c>
      <c r="L7568" t="s">
        <v>105</v>
      </c>
      <c r="M7568">
        <v>77070</v>
      </c>
      <c r="N7568" t="s">
        <v>106</v>
      </c>
      <c r="O7568" t="s">
        <v>392</v>
      </c>
      <c r="P7568" t="s">
        <v>72</v>
      </c>
      <c r="Q7568" t="s">
        <v>163</v>
      </c>
      <c r="R7568" t="s">
        <v>393</v>
      </c>
      <c r="S7568">
        <v>47.975999999999999</v>
      </c>
      <c r="T7568">
        <v>3</v>
      </c>
      <c r="U7568">
        <v>0.2</v>
      </c>
      <c r="V7568">
        <v>8.3957999999999995</v>
      </c>
    </row>
    <row r="7569" spans="1:22" ht="19.95" customHeight="1" x14ac:dyDescent="0.3">
      <c r="A7569">
        <v>7568</v>
      </c>
      <c r="B7569" t="s">
        <v>9549</v>
      </c>
      <c r="C7569" t="s">
        <v>23</v>
      </c>
      <c r="D7569">
        <v>42846</v>
      </c>
      <c r="E7569">
        <v>42848</v>
      </c>
      <c r="F7569" t="s">
        <v>190</v>
      </c>
      <c r="G7569" t="s">
        <v>3964</v>
      </c>
      <c r="H7569" t="s">
        <v>3965</v>
      </c>
      <c r="I7569" t="s">
        <v>42</v>
      </c>
      <c r="J7569" t="s">
        <v>28</v>
      </c>
      <c r="K7569" t="s">
        <v>186</v>
      </c>
      <c r="L7569" t="s">
        <v>105</v>
      </c>
      <c r="M7569">
        <v>77070</v>
      </c>
      <c r="N7569" t="s">
        <v>106</v>
      </c>
      <c r="O7569" t="s">
        <v>6294</v>
      </c>
      <c r="P7569" t="s">
        <v>47</v>
      </c>
      <c r="Q7569" t="s">
        <v>91</v>
      </c>
      <c r="R7569" t="s">
        <v>6295</v>
      </c>
      <c r="S7569">
        <v>20.736000000000001</v>
      </c>
      <c r="T7569">
        <v>4</v>
      </c>
      <c r="U7569">
        <v>0.2</v>
      </c>
      <c r="V7569">
        <v>7.2576000000000001</v>
      </c>
    </row>
    <row r="7570" spans="1:22" ht="19.95" customHeight="1" x14ac:dyDescent="0.3">
      <c r="A7570">
        <v>7569</v>
      </c>
      <c r="B7570" t="s">
        <v>9550</v>
      </c>
      <c r="C7570" t="s">
        <v>23</v>
      </c>
      <c r="D7570">
        <v>41978</v>
      </c>
      <c r="E7570">
        <v>41983</v>
      </c>
      <c r="F7570" t="s">
        <v>51</v>
      </c>
      <c r="G7570" t="s">
        <v>1822</v>
      </c>
      <c r="H7570" t="s">
        <v>1823</v>
      </c>
      <c r="I7570" t="s">
        <v>27</v>
      </c>
      <c r="J7570" t="s">
        <v>28</v>
      </c>
      <c r="K7570" t="s">
        <v>43</v>
      </c>
      <c r="L7570" t="s">
        <v>44</v>
      </c>
      <c r="M7570">
        <v>90045</v>
      </c>
      <c r="N7570" t="s">
        <v>45</v>
      </c>
      <c r="O7570" t="s">
        <v>1657</v>
      </c>
      <c r="P7570" t="s">
        <v>47</v>
      </c>
      <c r="Q7570" t="s">
        <v>69</v>
      </c>
      <c r="R7570" t="s">
        <v>1658</v>
      </c>
      <c r="S7570">
        <v>26.46</v>
      </c>
      <c r="T7570">
        <v>9</v>
      </c>
      <c r="U7570">
        <v>0</v>
      </c>
      <c r="V7570">
        <v>11.907</v>
      </c>
    </row>
    <row r="7571" spans="1:22" ht="19.95" customHeight="1" x14ac:dyDescent="0.3">
      <c r="A7571">
        <v>7570</v>
      </c>
      <c r="B7571" t="s">
        <v>9550</v>
      </c>
      <c r="C7571" t="s">
        <v>23</v>
      </c>
      <c r="D7571">
        <v>41978</v>
      </c>
      <c r="E7571">
        <v>41983</v>
      </c>
      <c r="F7571" t="s">
        <v>51</v>
      </c>
      <c r="G7571" t="s">
        <v>1822</v>
      </c>
      <c r="H7571" t="s">
        <v>1823</v>
      </c>
      <c r="I7571" t="s">
        <v>27</v>
      </c>
      <c r="J7571" t="s">
        <v>28</v>
      </c>
      <c r="K7571" t="s">
        <v>43</v>
      </c>
      <c r="L7571" t="s">
        <v>44</v>
      </c>
      <c r="M7571">
        <v>90045</v>
      </c>
      <c r="N7571" t="s">
        <v>45</v>
      </c>
      <c r="O7571" t="s">
        <v>7321</v>
      </c>
      <c r="P7571" t="s">
        <v>47</v>
      </c>
      <c r="Q7571" t="s">
        <v>91</v>
      </c>
      <c r="R7571" t="s">
        <v>7322</v>
      </c>
      <c r="S7571">
        <v>49.12</v>
      </c>
      <c r="T7571">
        <v>4</v>
      </c>
      <c r="U7571">
        <v>0</v>
      </c>
      <c r="V7571">
        <v>23.086400000000001</v>
      </c>
    </row>
    <row r="7572" spans="1:22" ht="19.95" customHeight="1" x14ac:dyDescent="0.3">
      <c r="A7572">
        <v>7571</v>
      </c>
      <c r="B7572" t="s">
        <v>9550</v>
      </c>
      <c r="C7572" t="s">
        <v>23</v>
      </c>
      <c r="D7572">
        <v>41978</v>
      </c>
      <c r="E7572">
        <v>41983</v>
      </c>
      <c r="F7572" t="s">
        <v>51</v>
      </c>
      <c r="G7572" t="s">
        <v>1822</v>
      </c>
      <c r="H7572" t="s">
        <v>1823</v>
      </c>
      <c r="I7572" t="s">
        <v>27</v>
      </c>
      <c r="J7572" t="s">
        <v>28</v>
      </c>
      <c r="K7572" t="s">
        <v>43</v>
      </c>
      <c r="L7572" t="s">
        <v>44</v>
      </c>
      <c r="M7572">
        <v>90045</v>
      </c>
      <c r="N7572" t="s">
        <v>45</v>
      </c>
      <c r="O7572" t="s">
        <v>2580</v>
      </c>
      <c r="P7572" t="s">
        <v>47</v>
      </c>
      <c r="Q7572" t="s">
        <v>271</v>
      </c>
      <c r="R7572" t="s">
        <v>2581</v>
      </c>
      <c r="S7572">
        <v>15</v>
      </c>
      <c r="T7572">
        <v>3</v>
      </c>
      <c r="U7572">
        <v>0</v>
      </c>
      <c r="V7572">
        <v>7.2</v>
      </c>
    </row>
    <row r="7573" spans="1:22" ht="19.95" customHeight="1" x14ac:dyDescent="0.3">
      <c r="A7573">
        <v>7572</v>
      </c>
      <c r="B7573" t="s">
        <v>9551</v>
      </c>
      <c r="C7573" t="s">
        <v>23</v>
      </c>
      <c r="D7573">
        <v>41933</v>
      </c>
      <c r="E7573">
        <v>41938</v>
      </c>
      <c r="F7573" t="s">
        <v>51</v>
      </c>
      <c r="G7573" t="s">
        <v>3297</v>
      </c>
      <c r="H7573" t="s">
        <v>3298</v>
      </c>
      <c r="I7573" t="s">
        <v>42</v>
      </c>
      <c r="J7573" t="s">
        <v>28</v>
      </c>
      <c r="K7573" t="s">
        <v>5537</v>
      </c>
      <c r="L7573" t="s">
        <v>321</v>
      </c>
      <c r="M7573">
        <v>23602</v>
      </c>
      <c r="N7573" t="s">
        <v>31</v>
      </c>
      <c r="O7573" t="s">
        <v>219</v>
      </c>
      <c r="P7573" t="s">
        <v>47</v>
      </c>
      <c r="Q7573" t="s">
        <v>60</v>
      </c>
      <c r="R7573" t="s">
        <v>220</v>
      </c>
      <c r="S7573">
        <v>194.7</v>
      </c>
      <c r="T7573">
        <v>5</v>
      </c>
      <c r="U7573">
        <v>0</v>
      </c>
      <c r="V7573">
        <v>9.7349999999999994</v>
      </c>
    </row>
    <row r="7574" spans="1:22" ht="19.95" customHeight="1" x14ac:dyDescent="0.3">
      <c r="A7574">
        <v>7573</v>
      </c>
      <c r="B7574" t="s">
        <v>9551</v>
      </c>
      <c r="C7574" t="s">
        <v>23</v>
      </c>
      <c r="D7574">
        <v>41933</v>
      </c>
      <c r="E7574">
        <v>41938</v>
      </c>
      <c r="F7574" t="s">
        <v>51</v>
      </c>
      <c r="G7574" t="s">
        <v>3297</v>
      </c>
      <c r="H7574" t="s">
        <v>3298</v>
      </c>
      <c r="I7574" t="s">
        <v>42</v>
      </c>
      <c r="J7574" t="s">
        <v>28</v>
      </c>
      <c r="K7574" t="s">
        <v>5537</v>
      </c>
      <c r="L7574" t="s">
        <v>321</v>
      </c>
      <c r="M7574">
        <v>23602</v>
      </c>
      <c r="N7574" t="s">
        <v>31</v>
      </c>
      <c r="O7574" t="s">
        <v>4466</v>
      </c>
      <c r="P7574" t="s">
        <v>33</v>
      </c>
      <c r="Q7574" t="s">
        <v>57</v>
      </c>
      <c r="R7574" t="s">
        <v>4467</v>
      </c>
      <c r="S7574">
        <v>591.32000000000005</v>
      </c>
      <c r="T7574">
        <v>4</v>
      </c>
      <c r="U7574">
        <v>0</v>
      </c>
      <c r="V7574">
        <v>112.35080000000001</v>
      </c>
    </row>
    <row r="7575" spans="1:22" ht="19.95" customHeight="1" x14ac:dyDescent="0.3">
      <c r="A7575">
        <v>7574</v>
      </c>
      <c r="B7575" t="s">
        <v>9551</v>
      </c>
      <c r="C7575" t="s">
        <v>23</v>
      </c>
      <c r="D7575">
        <v>41933</v>
      </c>
      <c r="E7575">
        <v>41938</v>
      </c>
      <c r="F7575" t="s">
        <v>51</v>
      </c>
      <c r="G7575" t="s">
        <v>3297</v>
      </c>
      <c r="H7575" t="s">
        <v>3298</v>
      </c>
      <c r="I7575" t="s">
        <v>42</v>
      </c>
      <c r="J7575" t="s">
        <v>28</v>
      </c>
      <c r="K7575" t="s">
        <v>5537</v>
      </c>
      <c r="L7575" t="s">
        <v>321</v>
      </c>
      <c r="M7575">
        <v>23602</v>
      </c>
      <c r="N7575" t="s">
        <v>31</v>
      </c>
      <c r="O7575" t="s">
        <v>3458</v>
      </c>
      <c r="P7575" t="s">
        <v>47</v>
      </c>
      <c r="Q7575" t="s">
        <v>69</v>
      </c>
      <c r="R7575" t="s">
        <v>3459</v>
      </c>
      <c r="S7575">
        <v>2.84</v>
      </c>
      <c r="T7575">
        <v>1</v>
      </c>
      <c r="U7575">
        <v>0</v>
      </c>
      <c r="V7575">
        <v>0.88039999999999996</v>
      </c>
    </row>
    <row r="7576" spans="1:22" ht="19.95" customHeight="1" x14ac:dyDescent="0.3">
      <c r="A7576">
        <v>7575</v>
      </c>
      <c r="B7576" t="s">
        <v>9552</v>
      </c>
      <c r="C7576" t="s">
        <v>23</v>
      </c>
      <c r="D7576">
        <v>42346</v>
      </c>
      <c r="E7576">
        <v>42350</v>
      </c>
      <c r="F7576" t="s">
        <v>51</v>
      </c>
      <c r="G7576" t="s">
        <v>3812</v>
      </c>
      <c r="H7576" t="s">
        <v>3813</v>
      </c>
      <c r="I7576" t="s">
        <v>42</v>
      </c>
      <c r="J7576" t="s">
        <v>28</v>
      </c>
      <c r="K7576" t="s">
        <v>43</v>
      </c>
      <c r="L7576" t="s">
        <v>44</v>
      </c>
      <c r="M7576">
        <v>90036</v>
      </c>
      <c r="N7576" t="s">
        <v>45</v>
      </c>
      <c r="O7576" t="s">
        <v>116</v>
      </c>
      <c r="P7576" t="s">
        <v>47</v>
      </c>
      <c r="Q7576" t="s">
        <v>60</v>
      </c>
      <c r="R7576" t="s">
        <v>117</v>
      </c>
      <c r="S7576">
        <v>221.96</v>
      </c>
      <c r="T7576">
        <v>2</v>
      </c>
      <c r="U7576">
        <v>0</v>
      </c>
      <c r="V7576">
        <v>4.4391999999999996</v>
      </c>
    </row>
    <row r="7577" spans="1:22" ht="19.95" customHeight="1" x14ac:dyDescent="0.3">
      <c r="A7577">
        <v>7576</v>
      </c>
      <c r="B7577" t="s">
        <v>9552</v>
      </c>
      <c r="C7577" t="s">
        <v>23</v>
      </c>
      <c r="D7577">
        <v>42346</v>
      </c>
      <c r="E7577">
        <v>42350</v>
      </c>
      <c r="F7577" t="s">
        <v>51</v>
      </c>
      <c r="G7577" t="s">
        <v>3812</v>
      </c>
      <c r="H7577" t="s">
        <v>3813</v>
      </c>
      <c r="I7577" t="s">
        <v>42</v>
      </c>
      <c r="J7577" t="s">
        <v>28</v>
      </c>
      <c r="K7577" t="s">
        <v>43</v>
      </c>
      <c r="L7577" t="s">
        <v>44</v>
      </c>
      <c r="M7577">
        <v>90036</v>
      </c>
      <c r="N7577" t="s">
        <v>45</v>
      </c>
      <c r="O7577" t="s">
        <v>3995</v>
      </c>
      <c r="P7577" t="s">
        <v>72</v>
      </c>
      <c r="Q7577" t="s">
        <v>163</v>
      </c>
      <c r="R7577" t="s">
        <v>3996</v>
      </c>
      <c r="S7577">
        <v>236</v>
      </c>
      <c r="T7577">
        <v>4</v>
      </c>
      <c r="U7577">
        <v>0</v>
      </c>
      <c r="V7577">
        <v>40.119999999999997</v>
      </c>
    </row>
    <row r="7578" spans="1:22" ht="19.95" customHeight="1" x14ac:dyDescent="0.3">
      <c r="A7578">
        <v>7577</v>
      </c>
      <c r="B7578" t="s">
        <v>9553</v>
      </c>
      <c r="C7578" t="s">
        <v>126</v>
      </c>
      <c r="D7578">
        <v>41945</v>
      </c>
      <c r="E7578">
        <v>41950</v>
      </c>
      <c r="F7578" t="s">
        <v>24</v>
      </c>
      <c r="G7578" t="s">
        <v>3431</v>
      </c>
      <c r="H7578" t="s">
        <v>3432</v>
      </c>
      <c r="I7578" t="s">
        <v>42</v>
      </c>
      <c r="J7578" t="s">
        <v>28</v>
      </c>
      <c r="K7578" t="s">
        <v>96</v>
      </c>
      <c r="L7578" t="s">
        <v>97</v>
      </c>
      <c r="M7578">
        <v>98115</v>
      </c>
      <c r="N7578" t="s">
        <v>45</v>
      </c>
      <c r="O7578" t="s">
        <v>3569</v>
      </c>
      <c r="P7578" t="s">
        <v>72</v>
      </c>
      <c r="Q7578" t="s">
        <v>163</v>
      </c>
      <c r="R7578" t="s">
        <v>3570</v>
      </c>
      <c r="S7578">
        <v>41.94</v>
      </c>
      <c r="T7578">
        <v>2</v>
      </c>
      <c r="U7578">
        <v>0</v>
      </c>
      <c r="V7578">
        <v>15.0984</v>
      </c>
    </row>
    <row r="7579" spans="1:22" ht="19.95" customHeight="1" x14ac:dyDescent="0.3">
      <c r="A7579">
        <v>7578</v>
      </c>
      <c r="B7579" t="s">
        <v>9553</v>
      </c>
      <c r="C7579" t="s">
        <v>126</v>
      </c>
      <c r="D7579">
        <v>41945</v>
      </c>
      <c r="E7579">
        <v>41950</v>
      </c>
      <c r="F7579" t="s">
        <v>24</v>
      </c>
      <c r="G7579" t="s">
        <v>3431</v>
      </c>
      <c r="H7579" t="s">
        <v>3432</v>
      </c>
      <c r="I7579" t="s">
        <v>42</v>
      </c>
      <c r="J7579" t="s">
        <v>28</v>
      </c>
      <c r="K7579" t="s">
        <v>96</v>
      </c>
      <c r="L7579" t="s">
        <v>97</v>
      </c>
      <c r="M7579">
        <v>98115</v>
      </c>
      <c r="N7579" t="s">
        <v>45</v>
      </c>
      <c r="O7579" t="s">
        <v>3864</v>
      </c>
      <c r="P7579" t="s">
        <v>72</v>
      </c>
      <c r="Q7579" t="s">
        <v>73</v>
      </c>
      <c r="R7579" t="s">
        <v>3865</v>
      </c>
      <c r="S7579">
        <v>52.792000000000002</v>
      </c>
      <c r="T7579">
        <v>1</v>
      </c>
      <c r="U7579">
        <v>0.2</v>
      </c>
      <c r="V7579">
        <v>4.6193</v>
      </c>
    </row>
    <row r="7580" spans="1:22" ht="19.95" customHeight="1" x14ac:dyDescent="0.3">
      <c r="A7580">
        <v>7579</v>
      </c>
      <c r="B7580" t="s">
        <v>9554</v>
      </c>
      <c r="C7580" t="s">
        <v>23</v>
      </c>
      <c r="D7580">
        <v>42722</v>
      </c>
      <c r="E7580">
        <v>42725</v>
      </c>
      <c r="F7580" t="s">
        <v>190</v>
      </c>
      <c r="G7580" t="s">
        <v>426</v>
      </c>
      <c r="H7580" t="s">
        <v>427</v>
      </c>
      <c r="I7580" t="s">
        <v>103</v>
      </c>
      <c r="J7580" t="s">
        <v>28</v>
      </c>
      <c r="K7580" t="s">
        <v>2538</v>
      </c>
      <c r="L7580" t="s">
        <v>140</v>
      </c>
      <c r="M7580">
        <v>68104</v>
      </c>
      <c r="N7580" t="s">
        <v>106</v>
      </c>
      <c r="O7580" t="s">
        <v>1938</v>
      </c>
      <c r="P7580" t="s">
        <v>33</v>
      </c>
      <c r="Q7580" t="s">
        <v>37</v>
      </c>
      <c r="R7580" t="s">
        <v>1939</v>
      </c>
      <c r="S7580">
        <v>563.94000000000005</v>
      </c>
      <c r="T7580">
        <v>3</v>
      </c>
      <c r="U7580">
        <v>0</v>
      </c>
      <c r="V7580">
        <v>112.788</v>
      </c>
    </row>
    <row r="7581" spans="1:22" ht="19.95" customHeight="1" x14ac:dyDescent="0.3">
      <c r="A7581">
        <v>7580</v>
      </c>
      <c r="B7581" t="s">
        <v>9555</v>
      </c>
      <c r="C7581" t="s">
        <v>23</v>
      </c>
      <c r="D7581">
        <v>42331</v>
      </c>
      <c r="E7581">
        <v>42335</v>
      </c>
      <c r="F7581" t="s">
        <v>24</v>
      </c>
      <c r="G7581" t="s">
        <v>2079</v>
      </c>
      <c r="H7581" t="s">
        <v>2080</v>
      </c>
      <c r="I7581" t="s">
        <v>27</v>
      </c>
      <c r="J7581" t="s">
        <v>28</v>
      </c>
      <c r="K7581" t="s">
        <v>1006</v>
      </c>
      <c r="L7581" t="s">
        <v>792</v>
      </c>
      <c r="M7581">
        <v>7960</v>
      </c>
      <c r="N7581" t="s">
        <v>150</v>
      </c>
      <c r="O7581" t="s">
        <v>8247</v>
      </c>
      <c r="P7581" t="s">
        <v>47</v>
      </c>
      <c r="Q7581" t="s">
        <v>79</v>
      </c>
      <c r="R7581" t="s">
        <v>8248</v>
      </c>
      <c r="S7581">
        <v>2625.12</v>
      </c>
      <c r="T7581">
        <v>8</v>
      </c>
      <c r="U7581">
        <v>0</v>
      </c>
      <c r="V7581">
        <v>735.03359999999998</v>
      </c>
    </row>
    <row r="7582" spans="1:22" ht="19.95" customHeight="1" x14ac:dyDescent="0.3">
      <c r="A7582">
        <v>7581</v>
      </c>
      <c r="B7582" t="s">
        <v>9555</v>
      </c>
      <c r="C7582" t="s">
        <v>23</v>
      </c>
      <c r="D7582">
        <v>42331</v>
      </c>
      <c r="E7582">
        <v>42335</v>
      </c>
      <c r="F7582" t="s">
        <v>24</v>
      </c>
      <c r="G7582" t="s">
        <v>2079</v>
      </c>
      <c r="H7582" t="s">
        <v>2080</v>
      </c>
      <c r="I7582" t="s">
        <v>27</v>
      </c>
      <c r="J7582" t="s">
        <v>28</v>
      </c>
      <c r="K7582" t="s">
        <v>1006</v>
      </c>
      <c r="L7582" t="s">
        <v>792</v>
      </c>
      <c r="M7582">
        <v>7960</v>
      </c>
      <c r="N7582" t="s">
        <v>150</v>
      </c>
      <c r="O7582" t="s">
        <v>3433</v>
      </c>
      <c r="P7582" t="s">
        <v>47</v>
      </c>
      <c r="Q7582" t="s">
        <v>69</v>
      </c>
      <c r="R7582" t="s">
        <v>3434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ht="19.95" customHeight="1" x14ac:dyDescent="0.3">
      <c r="A7583">
        <v>7582</v>
      </c>
      <c r="B7583" t="s">
        <v>9556</v>
      </c>
      <c r="C7583" t="s">
        <v>23</v>
      </c>
      <c r="D7583">
        <v>42229</v>
      </c>
      <c r="E7583">
        <v>42232</v>
      </c>
      <c r="F7583" t="s">
        <v>190</v>
      </c>
      <c r="G7583" t="s">
        <v>6952</v>
      </c>
      <c r="H7583" t="s">
        <v>6953</v>
      </c>
      <c r="I7583" t="s">
        <v>27</v>
      </c>
      <c r="J7583" t="s">
        <v>28</v>
      </c>
      <c r="K7583" t="s">
        <v>148</v>
      </c>
      <c r="L7583" t="s">
        <v>149</v>
      </c>
      <c r="M7583">
        <v>19143</v>
      </c>
      <c r="N7583" t="s">
        <v>150</v>
      </c>
      <c r="O7583" t="s">
        <v>2804</v>
      </c>
      <c r="P7583" t="s">
        <v>47</v>
      </c>
      <c r="Q7583" t="s">
        <v>60</v>
      </c>
      <c r="R7583" t="s">
        <v>2805</v>
      </c>
      <c r="S7583">
        <v>422.85599999999999</v>
      </c>
      <c r="T7583">
        <v>3</v>
      </c>
      <c r="U7583">
        <v>0.2</v>
      </c>
      <c r="V7583">
        <v>15.857100000000001</v>
      </c>
    </row>
    <row r="7584" spans="1:22" ht="19.95" customHeight="1" x14ac:dyDescent="0.3">
      <c r="A7584">
        <v>7583</v>
      </c>
      <c r="B7584" t="s">
        <v>9557</v>
      </c>
      <c r="C7584" t="s">
        <v>23</v>
      </c>
      <c r="D7584">
        <v>42110</v>
      </c>
      <c r="E7584">
        <v>42115</v>
      </c>
      <c r="F7584" t="s">
        <v>51</v>
      </c>
      <c r="G7584" t="s">
        <v>6039</v>
      </c>
      <c r="H7584" t="s">
        <v>6040</v>
      </c>
      <c r="I7584" t="s">
        <v>42</v>
      </c>
      <c r="J7584" t="s">
        <v>28</v>
      </c>
      <c r="K7584" t="s">
        <v>268</v>
      </c>
      <c r="L7584" t="s">
        <v>269</v>
      </c>
      <c r="M7584">
        <v>10024</v>
      </c>
      <c r="N7584" t="s">
        <v>150</v>
      </c>
      <c r="O7584" t="s">
        <v>283</v>
      </c>
      <c r="P7584" t="s">
        <v>33</v>
      </c>
      <c r="Q7584" t="s">
        <v>37</v>
      </c>
      <c r="R7584" t="s">
        <v>284</v>
      </c>
      <c r="S7584">
        <v>127.764</v>
      </c>
      <c r="T7584">
        <v>2</v>
      </c>
      <c r="U7584">
        <v>0.1</v>
      </c>
      <c r="V7584">
        <v>2.8391999999999999</v>
      </c>
    </row>
    <row r="7585" spans="1:22" ht="19.95" customHeight="1" x14ac:dyDescent="0.3">
      <c r="A7585">
        <v>7584</v>
      </c>
      <c r="B7585" t="s">
        <v>9558</v>
      </c>
      <c r="C7585" t="s">
        <v>23</v>
      </c>
      <c r="D7585">
        <v>41719</v>
      </c>
      <c r="E7585">
        <v>41723</v>
      </c>
      <c r="F7585" t="s">
        <v>51</v>
      </c>
      <c r="G7585" t="s">
        <v>1018</v>
      </c>
      <c r="H7585" t="s">
        <v>1019</v>
      </c>
      <c r="I7585" t="s">
        <v>42</v>
      </c>
      <c r="J7585" t="s">
        <v>28</v>
      </c>
      <c r="K7585" t="s">
        <v>320</v>
      </c>
      <c r="L7585" t="s">
        <v>321</v>
      </c>
      <c r="M7585">
        <v>22153</v>
      </c>
      <c r="N7585" t="s">
        <v>31</v>
      </c>
      <c r="O7585" t="s">
        <v>6897</v>
      </c>
      <c r="P7585" t="s">
        <v>72</v>
      </c>
      <c r="Q7585" t="s">
        <v>73</v>
      </c>
      <c r="R7585" t="s">
        <v>6898</v>
      </c>
      <c r="S7585">
        <v>3499.93</v>
      </c>
      <c r="T7585">
        <v>7</v>
      </c>
      <c r="U7585">
        <v>0</v>
      </c>
      <c r="V7585">
        <v>909.98180000000002</v>
      </c>
    </row>
    <row r="7586" spans="1:22" ht="19.95" customHeight="1" x14ac:dyDescent="0.3">
      <c r="A7586">
        <v>7585</v>
      </c>
      <c r="B7586" t="s">
        <v>9558</v>
      </c>
      <c r="C7586" t="s">
        <v>23</v>
      </c>
      <c r="D7586">
        <v>41719</v>
      </c>
      <c r="E7586">
        <v>41723</v>
      </c>
      <c r="F7586" t="s">
        <v>51</v>
      </c>
      <c r="G7586" t="s">
        <v>1018</v>
      </c>
      <c r="H7586" t="s">
        <v>1019</v>
      </c>
      <c r="I7586" t="s">
        <v>42</v>
      </c>
      <c r="J7586" t="s">
        <v>28</v>
      </c>
      <c r="K7586" t="s">
        <v>320</v>
      </c>
      <c r="L7586" t="s">
        <v>321</v>
      </c>
      <c r="M7586">
        <v>22153</v>
      </c>
      <c r="N7586" t="s">
        <v>31</v>
      </c>
      <c r="O7586" t="s">
        <v>6846</v>
      </c>
      <c r="P7586" t="s">
        <v>47</v>
      </c>
      <c r="Q7586" t="s">
        <v>48</v>
      </c>
      <c r="R7586" t="s">
        <v>6847</v>
      </c>
      <c r="S7586">
        <v>14.4</v>
      </c>
      <c r="T7586">
        <v>5</v>
      </c>
      <c r="U7586">
        <v>0</v>
      </c>
      <c r="V7586">
        <v>6.6239999999999997</v>
      </c>
    </row>
    <row r="7587" spans="1:22" ht="19.95" customHeight="1" x14ac:dyDescent="0.3">
      <c r="A7587">
        <v>7586</v>
      </c>
      <c r="B7587" t="s">
        <v>9558</v>
      </c>
      <c r="C7587" t="s">
        <v>23</v>
      </c>
      <c r="D7587">
        <v>41719</v>
      </c>
      <c r="E7587">
        <v>41723</v>
      </c>
      <c r="F7587" t="s">
        <v>51</v>
      </c>
      <c r="G7587" t="s">
        <v>1018</v>
      </c>
      <c r="H7587" t="s">
        <v>1019</v>
      </c>
      <c r="I7587" t="s">
        <v>42</v>
      </c>
      <c r="J7587" t="s">
        <v>28</v>
      </c>
      <c r="K7587" t="s">
        <v>320</v>
      </c>
      <c r="L7587" t="s">
        <v>321</v>
      </c>
      <c r="M7587">
        <v>22153</v>
      </c>
      <c r="N7587" t="s">
        <v>31</v>
      </c>
      <c r="O7587" t="s">
        <v>4511</v>
      </c>
      <c r="P7587" t="s">
        <v>47</v>
      </c>
      <c r="Q7587" t="s">
        <v>91</v>
      </c>
      <c r="R7587" t="s">
        <v>4512</v>
      </c>
      <c r="S7587">
        <v>122.97</v>
      </c>
      <c r="T7587">
        <v>3</v>
      </c>
      <c r="U7587">
        <v>0</v>
      </c>
      <c r="V7587">
        <v>60.255299999999998</v>
      </c>
    </row>
    <row r="7588" spans="1:22" ht="19.95" customHeight="1" x14ac:dyDescent="0.3">
      <c r="A7588">
        <v>7587</v>
      </c>
      <c r="B7588" t="s">
        <v>9558</v>
      </c>
      <c r="C7588" t="s">
        <v>23</v>
      </c>
      <c r="D7588">
        <v>41719</v>
      </c>
      <c r="E7588">
        <v>41723</v>
      </c>
      <c r="F7588" t="s">
        <v>51</v>
      </c>
      <c r="G7588" t="s">
        <v>1018</v>
      </c>
      <c r="H7588" t="s">
        <v>1019</v>
      </c>
      <c r="I7588" t="s">
        <v>42</v>
      </c>
      <c r="J7588" t="s">
        <v>28</v>
      </c>
      <c r="K7588" t="s">
        <v>320</v>
      </c>
      <c r="L7588" t="s">
        <v>321</v>
      </c>
      <c r="M7588">
        <v>22153</v>
      </c>
      <c r="N7588" t="s">
        <v>31</v>
      </c>
      <c r="O7588" t="s">
        <v>1475</v>
      </c>
      <c r="P7588" t="s">
        <v>47</v>
      </c>
      <c r="Q7588" t="s">
        <v>69</v>
      </c>
      <c r="R7588" t="s">
        <v>1476</v>
      </c>
      <c r="S7588">
        <v>9.32</v>
      </c>
      <c r="T7588">
        <v>4</v>
      </c>
      <c r="U7588">
        <v>0</v>
      </c>
      <c r="V7588">
        <v>2.7027999999999999</v>
      </c>
    </row>
    <row r="7589" spans="1:22" ht="19.95" customHeight="1" x14ac:dyDescent="0.3">
      <c r="A7589">
        <v>7588</v>
      </c>
      <c r="B7589" t="s">
        <v>9558</v>
      </c>
      <c r="C7589" t="s">
        <v>23</v>
      </c>
      <c r="D7589">
        <v>41719</v>
      </c>
      <c r="E7589">
        <v>41723</v>
      </c>
      <c r="F7589" t="s">
        <v>51</v>
      </c>
      <c r="G7589" t="s">
        <v>1018</v>
      </c>
      <c r="H7589" t="s">
        <v>1019</v>
      </c>
      <c r="I7589" t="s">
        <v>42</v>
      </c>
      <c r="J7589" t="s">
        <v>28</v>
      </c>
      <c r="K7589" t="s">
        <v>320</v>
      </c>
      <c r="L7589" t="s">
        <v>321</v>
      </c>
      <c r="M7589">
        <v>22153</v>
      </c>
      <c r="N7589" t="s">
        <v>31</v>
      </c>
      <c r="O7589" t="s">
        <v>3137</v>
      </c>
      <c r="P7589" t="s">
        <v>47</v>
      </c>
      <c r="Q7589" t="s">
        <v>76</v>
      </c>
      <c r="R7589" t="s">
        <v>3138</v>
      </c>
      <c r="S7589">
        <v>122.94</v>
      </c>
      <c r="T7589">
        <v>3</v>
      </c>
      <c r="U7589">
        <v>0</v>
      </c>
      <c r="V7589">
        <v>59.011200000000002</v>
      </c>
    </row>
    <row r="7590" spans="1:22" ht="19.95" customHeight="1" x14ac:dyDescent="0.3">
      <c r="A7590">
        <v>7589</v>
      </c>
      <c r="B7590" t="s">
        <v>9559</v>
      </c>
      <c r="C7590" t="s">
        <v>23</v>
      </c>
      <c r="D7590">
        <v>43055</v>
      </c>
      <c r="E7590">
        <v>43061</v>
      </c>
      <c r="F7590" t="s">
        <v>51</v>
      </c>
      <c r="G7590" t="s">
        <v>3945</v>
      </c>
      <c r="H7590" t="s">
        <v>3946</v>
      </c>
      <c r="I7590" t="s">
        <v>27</v>
      </c>
      <c r="J7590" t="s">
        <v>28</v>
      </c>
      <c r="K7590" t="s">
        <v>569</v>
      </c>
      <c r="L7590" t="s">
        <v>44</v>
      </c>
      <c r="M7590">
        <v>95661</v>
      </c>
      <c r="N7590" t="s">
        <v>45</v>
      </c>
      <c r="O7590" t="s">
        <v>4563</v>
      </c>
      <c r="P7590" t="s">
        <v>33</v>
      </c>
      <c r="Q7590" t="s">
        <v>66</v>
      </c>
      <c r="R7590" t="s">
        <v>4564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ht="19.95" customHeight="1" x14ac:dyDescent="0.3">
      <c r="A7591">
        <v>7590</v>
      </c>
      <c r="B7591" t="s">
        <v>9560</v>
      </c>
      <c r="C7591" t="s">
        <v>23</v>
      </c>
      <c r="D7591">
        <v>42272</v>
      </c>
      <c r="E7591">
        <v>42276</v>
      </c>
      <c r="F7591" t="s">
        <v>51</v>
      </c>
      <c r="G7591" t="s">
        <v>7141</v>
      </c>
      <c r="H7591" t="s">
        <v>7142</v>
      </c>
      <c r="I7591" t="s">
        <v>27</v>
      </c>
      <c r="J7591" t="s">
        <v>28</v>
      </c>
      <c r="K7591" t="s">
        <v>3111</v>
      </c>
      <c r="L7591" t="s">
        <v>213</v>
      </c>
      <c r="M7591">
        <v>61107</v>
      </c>
      <c r="N7591" t="s">
        <v>106</v>
      </c>
      <c r="O7591" t="s">
        <v>5007</v>
      </c>
      <c r="P7591" t="s">
        <v>47</v>
      </c>
      <c r="Q7591" t="s">
        <v>69</v>
      </c>
      <c r="R7591" t="s">
        <v>5008</v>
      </c>
      <c r="S7591">
        <v>128.744</v>
      </c>
      <c r="T7591">
        <v>7</v>
      </c>
      <c r="U7591">
        <v>0.2</v>
      </c>
      <c r="V7591">
        <v>12.8744</v>
      </c>
    </row>
    <row r="7592" spans="1:22" ht="19.95" customHeight="1" x14ac:dyDescent="0.3">
      <c r="A7592">
        <v>7591</v>
      </c>
      <c r="B7592" t="s">
        <v>9561</v>
      </c>
      <c r="C7592" t="s">
        <v>23</v>
      </c>
      <c r="D7592">
        <v>42618</v>
      </c>
      <c r="E7592">
        <v>42622</v>
      </c>
      <c r="F7592" t="s">
        <v>51</v>
      </c>
      <c r="G7592" t="s">
        <v>1779</v>
      </c>
      <c r="H7592" t="s">
        <v>1780</v>
      </c>
      <c r="I7592" t="s">
        <v>27</v>
      </c>
      <c r="J7592" t="s">
        <v>28</v>
      </c>
      <c r="K7592" t="s">
        <v>148</v>
      </c>
      <c r="L7592" t="s">
        <v>149</v>
      </c>
      <c r="M7592">
        <v>19134</v>
      </c>
      <c r="N7592" t="s">
        <v>150</v>
      </c>
      <c r="O7592" t="s">
        <v>349</v>
      </c>
      <c r="P7592" t="s">
        <v>33</v>
      </c>
      <c r="Q7592" t="s">
        <v>66</v>
      </c>
      <c r="R7592" t="s">
        <v>350</v>
      </c>
      <c r="S7592">
        <v>58.247999999999998</v>
      </c>
      <c r="T7592">
        <v>9</v>
      </c>
      <c r="U7592">
        <v>0.2</v>
      </c>
      <c r="V7592">
        <v>11.6496</v>
      </c>
    </row>
    <row r="7593" spans="1:22" ht="19.95" customHeight="1" x14ac:dyDescent="0.3">
      <c r="A7593">
        <v>7592</v>
      </c>
      <c r="B7593" t="s">
        <v>9561</v>
      </c>
      <c r="C7593" t="s">
        <v>23</v>
      </c>
      <c r="D7593">
        <v>42618</v>
      </c>
      <c r="E7593">
        <v>42622</v>
      </c>
      <c r="F7593" t="s">
        <v>51</v>
      </c>
      <c r="G7593" t="s">
        <v>1779</v>
      </c>
      <c r="H7593" t="s">
        <v>1780</v>
      </c>
      <c r="I7593" t="s">
        <v>27</v>
      </c>
      <c r="J7593" t="s">
        <v>28</v>
      </c>
      <c r="K7593" t="s">
        <v>148</v>
      </c>
      <c r="L7593" t="s">
        <v>149</v>
      </c>
      <c r="M7593">
        <v>19134</v>
      </c>
      <c r="N7593" t="s">
        <v>150</v>
      </c>
      <c r="O7593" t="s">
        <v>306</v>
      </c>
      <c r="P7593" t="s">
        <v>33</v>
      </c>
      <c r="Q7593" t="s">
        <v>37</v>
      </c>
      <c r="R7593" t="s">
        <v>554</v>
      </c>
      <c r="S7593">
        <v>71.245999999999995</v>
      </c>
      <c r="T7593">
        <v>2</v>
      </c>
      <c r="U7593">
        <v>0.3</v>
      </c>
      <c r="V7593">
        <v>-19.338200000000001</v>
      </c>
    </row>
    <row r="7594" spans="1:22" ht="19.95" customHeight="1" x14ac:dyDescent="0.3">
      <c r="A7594">
        <v>7593</v>
      </c>
      <c r="B7594" t="s">
        <v>9561</v>
      </c>
      <c r="C7594" t="s">
        <v>23</v>
      </c>
      <c r="D7594">
        <v>42618</v>
      </c>
      <c r="E7594">
        <v>42622</v>
      </c>
      <c r="F7594" t="s">
        <v>51</v>
      </c>
      <c r="G7594" t="s">
        <v>1779</v>
      </c>
      <c r="H7594" t="s">
        <v>1780</v>
      </c>
      <c r="I7594" t="s">
        <v>27</v>
      </c>
      <c r="J7594" t="s">
        <v>28</v>
      </c>
      <c r="K7594" t="s">
        <v>148</v>
      </c>
      <c r="L7594" t="s">
        <v>149</v>
      </c>
      <c r="M7594">
        <v>19134</v>
      </c>
      <c r="N7594" t="s">
        <v>150</v>
      </c>
      <c r="O7594" t="s">
        <v>3791</v>
      </c>
      <c r="P7594" t="s">
        <v>47</v>
      </c>
      <c r="Q7594" t="s">
        <v>69</v>
      </c>
      <c r="R7594" t="s">
        <v>3792</v>
      </c>
      <c r="S7594">
        <v>7.8719999999999999</v>
      </c>
      <c r="T7594">
        <v>3</v>
      </c>
      <c r="U7594">
        <v>0.2</v>
      </c>
      <c r="V7594">
        <v>0.59040000000000004</v>
      </c>
    </row>
    <row r="7595" spans="1:22" ht="19.95" customHeight="1" x14ac:dyDescent="0.3">
      <c r="A7595">
        <v>7594</v>
      </c>
      <c r="B7595" t="s">
        <v>9561</v>
      </c>
      <c r="C7595" t="s">
        <v>23</v>
      </c>
      <c r="D7595">
        <v>42618</v>
      </c>
      <c r="E7595">
        <v>42622</v>
      </c>
      <c r="F7595" t="s">
        <v>51</v>
      </c>
      <c r="G7595" t="s">
        <v>1779</v>
      </c>
      <c r="H7595" t="s">
        <v>1780</v>
      </c>
      <c r="I7595" t="s">
        <v>27</v>
      </c>
      <c r="J7595" t="s">
        <v>28</v>
      </c>
      <c r="K7595" t="s">
        <v>148</v>
      </c>
      <c r="L7595" t="s">
        <v>149</v>
      </c>
      <c r="M7595">
        <v>19134</v>
      </c>
      <c r="N7595" t="s">
        <v>150</v>
      </c>
      <c r="O7595" t="s">
        <v>3046</v>
      </c>
      <c r="P7595" t="s">
        <v>33</v>
      </c>
      <c r="Q7595" t="s">
        <v>37</v>
      </c>
      <c r="R7595" t="s">
        <v>3047</v>
      </c>
      <c r="S7595">
        <v>887.27099999999996</v>
      </c>
      <c r="T7595">
        <v>3</v>
      </c>
      <c r="U7595">
        <v>0.3</v>
      </c>
      <c r="V7595">
        <v>-63.3765</v>
      </c>
    </row>
    <row r="7596" spans="1:22" ht="19.95" customHeight="1" x14ac:dyDescent="0.3">
      <c r="A7596">
        <v>7595</v>
      </c>
      <c r="B7596" t="s">
        <v>9562</v>
      </c>
      <c r="C7596" t="s">
        <v>23</v>
      </c>
      <c r="D7596">
        <v>42845</v>
      </c>
      <c r="E7596">
        <v>42849</v>
      </c>
      <c r="F7596" t="s">
        <v>51</v>
      </c>
      <c r="G7596" t="s">
        <v>5429</v>
      </c>
      <c r="H7596" t="s">
        <v>5430</v>
      </c>
      <c r="I7596" t="s">
        <v>27</v>
      </c>
      <c r="J7596" t="s">
        <v>28</v>
      </c>
      <c r="K7596" t="s">
        <v>884</v>
      </c>
      <c r="L7596" t="s">
        <v>240</v>
      </c>
      <c r="M7596">
        <v>48234</v>
      </c>
      <c r="N7596" t="s">
        <v>106</v>
      </c>
      <c r="O7596" t="s">
        <v>2107</v>
      </c>
      <c r="P7596" t="s">
        <v>47</v>
      </c>
      <c r="Q7596" t="s">
        <v>76</v>
      </c>
      <c r="R7596" t="s">
        <v>2108</v>
      </c>
      <c r="S7596">
        <v>146.86000000000001</v>
      </c>
      <c r="T7596">
        <v>7</v>
      </c>
      <c r="U7596">
        <v>0</v>
      </c>
      <c r="V7596">
        <v>70.492800000000003</v>
      </c>
    </row>
    <row r="7597" spans="1:22" ht="19.95" customHeight="1" x14ac:dyDescent="0.3">
      <c r="A7597">
        <v>7596</v>
      </c>
      <c r="B7597" t="s">
        <v>9562</v>
      </c>
      <c r="C7597" t="s">
        <v>23</v>
      </c>
      <c r="D7597">
        <v>42845</v>
      </c>
      <c r="E7597">
        <v>42849</v>
      </c>
      <c r="F7597" t="s">
        <v>51</v>
      </c>
      <c r="G7597" t="s">
        <v>5429</v>
      </c>
      <c r="H7597" t="s">
        <v>5430</v>
      </c>
      <c r="I7597" t="s">
        <v>27</v>
      </c>
      <c r="J7597" t="s">
        <v>28</v>
      </c>
      <c r="K7597" t="s">
        <v>884</v>
      </c>
      <c r="L7597" t="s">
        <v>240</v>
      </c>
      <c r="M7597">
        <v>48234</v>
      </c>
      <c r="N7597" t="s">
        <v>106</v>
      </c>
      <c r="O7597" t="s">
        <v>2449</v>
      </c>
      <c r="P7597" t="s">
        <v>47</v>
      </c>
      <c r="Q7597" t="s">
        <v>76</v>
      </c>
      <c r="R7597" t="s">
        <v>2450</v>
      </c>
      <c r="S7597">
        <v>36.56</v>
      </c>
      <c r="T7597">
        <v>4</v>
      </c>
      <c r="U7597">
        <v>0</v>
      </c>
      <c r="V7597">
        <v>18.28</v>
      </c>
    </row>
    <row r="7598" spans="1:22" ht="19.95" customHeight="1" x14ac:dyDescent="0.3">
      <c r="A7598">
        <v>7597</v>
      </c>
      <c r="B7598" t="s">
        <v>9563</v>
      </c>
      <c r="C7598" t="s">
        <v>23</v>
      </c>
      <c r="D7598">
        <v>42170</v>
      </c>
      <c r="E7598">
        <v>42174</v>
      </c>
      <c r="F7598" t="s">
        <v>51</v>
      </c>
      <c r="G7598" t="s">
        <v>1182</v>
      </c>
      <c r="H7598" t="s">
        <v>1183</v>
      </c>
      <c r="I7598" t="s">
        <v>42</v>
      </c>
      <c r="J7598" t="s">
        <v>28</v>
      </c>
      <c r="K7598" t="s">
        <v>43</v>
      </c>
      <c r="L7598" t="s">
        <v>44</v>
      </c>
      <c r="M7598">
        <v>90004</v>
      </c>
      <c r="N7598" t="s">
        <v>45</v>
      </c>
      <c r="O7598" t="s">
        <v>2093</v>
      </c>
      <c r="P7598" t="s">
        <v>72</v>
      </c>
      <c r="Q7598" t="s">
        <v>73</v>
      </c>
      <c r="R7598" t="s">
        <v>2094</v>
      </c>
      <c r="S7598">
        <v>225.57599999999999</v>
      </c>
      <c r="T7598">
        <v>3</v>
      </c>
      <c r="U7598">
        <v>0.2</v>
      </c>
      <c r="V7598">
        <v>22.557600000000001</v>
      </c>
    </row>
    <row r="7599" spans="1:22" ht="19.95" customHeight="1" x14ac:dyDescent="0.3">
      <c r="A7599">
        <v>7598</v>
      </c>
      <c r="B7599" t="s">
        <v>9564</v>
      </c>
      <c r="C7599" t="s">
        <v>23</v>
      </c>
      <c r="D7599">
        <v>41899</v>
      </c>
      <c r="E7599">
        <v>41904</v>
      </c>
      <c r="F7599" t="s">
        <v>51</v>
      </c>
      <c r="G7599" t="s">
        <v>2905</v>
      </c>
      <c r="H7599" t="s">
        <v>2906</v>
      </c>
      <c r="I7599" t="s">
        <v>27</v>
      </c>
      <c r="J7599" t="s">
        <v>28</v>
      </c>
      <c r="K7599" t="s">
        <v>320</v>
      </c>
      <c r="L7599" t="s">
        <v>422</v>
      </c>
      <c r="M7599">
        <v>97477</v>
      </c>
      <c r="N7599" t="s">
        <v>45</v>
      </c>
      <c r="O7599" t="s">
        <v>5569</v>
      </c>
      <c r="P7599" t="s">
        <v>47</v>
      </c>
      <c r="Q7599" t="s">
        <v>69</v>
      </c>
      <c r="R7599" t="s">
        <v>5570</v>
      </c>
      <c r="S7599">
        <v>5.2480000000000002</v>
      </c>
      <c r="T7599">
        <v>2</v>
      </c>
      <c r="U7599">
        <v>0.2</v>
      </c>
      <c r="V7599">
        <v>0.4592</v>
      </c>
    </row>
    <row r="7600" spans="1:22" ht="19.95" customHeight="1" x14ac:dyDescent="0.3">
      <c r="A7600">
        <v>7599</v>
      </c>
      <c r="B7600" t="s">
        <v>9564</v>
      </c>
      <c r="C7600" t="s">
        <v>23</v>
      </c>
      <c r="D7600">
        <v>41899</v>
      </c>
      <c r="E7600">
        <v>41904</v>
      </c>
      <c r="F7600" t="s">
        <v>51</v>
      </c>
      <c r="G7600" t="s">
        <v>2905</v>
      </c>
      <c r="H7600" t="s">
        <v>2906</v>
      </c>
      <c r="I7600" t="s">
        <v>27</v>
      </c>
      <c r="J7600" t="s">
        <v>28</v>
      </c>
      <c r="K7600" t="s">
        <v>320</v>
      </c>
      <c r="L7600" t="s">
        <v>422</v>
      </c>
      <c r="M7600">
        <v>97477</v>
      </c>
      <c r="N7600" t="s">
        <v>45</v>
      </c>
      <c r="O7600" t="s">
        <v>3720</v>
      </c>
      <c r="P7600" t="s">
        <v>47</v>
      </c>
      <c r="Q7600" t="s">
        <v>69</v>
      </c>
      <c r="R7600" t="s">
        <v>3721</v>
      </c>
      <c r="S7600">
        <v>38.256</v>
      </c>
      <c r="T7600">
        <v>3</v>
      </c>
      <c r="U7600">
        <v>0.2</v>
      </c>
      <c r="V7600">
        <v>4.782</v>
      </c>
    </row>
    <row r="7601" spans="1:22" ht="19.95" customHeight="1" x14ac:dyDescent="0.3">
      <c r="A7601">
        <v>7600</v>
      </c>
      <c r="B7601" t="s">
        <v>9564</v>
      </c>
      <c r="C7601" t="s">
        <v>23</v>
      </c>
      <c r="D7601">
        <v>41899</v>
      </c>
      <c r="E7601">
        <v>41904</v>
      </c>
      <c r="F7601" t="s">
        <v>51</v>
      </c>
      <c r="G7601" t="s">
        <v>2905</v>
      </c>
      <c r="H7601" t="s">
        <v>2906</v>
      </c>
      <c r="I7601" t="s">
        <v>27</v>
      </c>
      <c r="J7601" t="s">
        <v>28</v>
      </c>
      <c r="K7601" t="s">
        <v>320</v>
      </c>
      <c r="L7601" t="s">
        <v>422</v>
      </c>
      <c r="M7601">
        <v>97477</v>
      </c>
      <c r="N7601" t="s">
        <v>45</v>
      </c>
      <c r="O7601" t="s">
        <v>7069</v>
      </c>
      <c r="P7601" t="s">
        <v>47</v>
      </c>
      <c r="Q7601" t="s">
        <v>91</v>
      </c>
      <c r="R7601" t="s">
        <v>7070</v>
      </c>
      <c r="S7601">
        <v>40.24</v>
      </c>
      <c r="T7601">
        <v>5</v>
      </c>
      <c r="U7601">
        <v>0.2</v>
      </c>
      <c r="V7601">
        <v>13.077999999999999</v>
      </c>
    </row>
    <row r="7602" spans="1:22" ht="19.95" customHeight="1" x14ac:dyDescent="0.3">
      <c r="A7602">
        <v>7601</v>
      </c>
      <c r="B7602" t="s">
        <v>9564</v>
      </c>
      <c r="C7602" t="s">
        <v>23</v>
      </c>
      <c r="D7602">
        <v>41899</v>
      </c>
      <c r="E7602">
        <v>41904</v>
      </c>
      <c r="F7602" t="s">
        <v>51</v>
      </c>
      <c r="G7602" t="s">
        <v>2905</v>
      </c>
      <c r="H7602" t="s">
        <v>2906</v>
      </c>
      <c r="I7602" t="s">
        <v>27</v>
      </c>
      <c r="J7602" t="s">
        <v>28</v>
      </c>
      <c r="K7602" t="s">
        <v>320</v>
      </c>
      <c r="L7602" t="s">
        <v>422</v>
      </c>
      <c r="M7602">
        <v>97477</v>
      </c>
      <c r="N7602" t="s">
        <v>45</v>
      </c>
      <c r="O7602" t="s">
        <v>9565</v>
      </c>
      <c r="P7602" t="s">
        <v>72</v>
      </c>
      <c r="Q7602" t="s">
        <v>686</v>
      </c>
      <c r="R7602" t="s">
        <v>9566</v>
      </c>
      <c r="S7602">
        <v>29.925000000000001</v>
      </c>
      <c r="T7602">
        <v>5</v>
      </c>
      <c r="U7602">
        <v>0.7</v>
      </c>
      <c r="V7602">
        <v>-21.945</v>
      </c>
    </row>
    <row r="7603" spans="1:22" ht="19.95" customHeight="1" x14ac:dyDescent="0.3">
      <c r="A7603">
        <v>7602</v>
      </c>
      <c r="B7603" t="s">
        <v>9564</v>
      </c>
      <c r="C7603" t="s">
        <v>23</v>
      </c>
      <c r="D7603">
        <v>41899</v>
      </c>
      <c r="E7603">
        <v>41904</v>
      </c>
      <c r="F7603" t="s">
        <v>51</v>
      </c>
      <c r="G7603" t="s">
        <v>2905</v>
      </c>
      <c r="H7603" t="s">
        <v>2906</v>
      </c>
      <c r="I7603" t="s">
        <v>27</v>
      </c>
      <c r="J7603" t="s">
        <v>28</v>
      </c>
      <c r="K7603" t="s">
        <v>320</v>
      </c>
      <c r="L7603" t="s">
        <v>422</v>
      </c>
      <c r="M7603">
        <v>97477</v>
      </c>
      <c r="N7603" t="s">
        <v>45</v>
      </c>
      <c r="O7603" t="s">
        <v>1327</v>
      </c>
      <c r="P7603" t="s">
        <v>47</v>
      </c>
      <c r="Q7603" t="s">
        <v>91</v>
      </c>
      <c r="R7603" t="s">
        <v>1328</v>
      </c>
      <c r="S7603">
        <v>148.70400000000001</v>
      </c>
      <c r="T7603">
        <v>6</v>
      </c>
      <c r="U7603">
        <v>0.2</v>
      </c>
      <c r="V7603">
        <v>46.47</v>
      </c>
    </row>
    <row r="7604" spans="1:22" ht="19.95" customHeight="1" x14ac:dyDescent="0.3">
      <c r="A7604">
        <v>7603</v>
      </c>
      <c r="B7604" t="s">
        <v>9564</v>
      </c>
      <c r="C7604" t="s">
        <v>23</v>
      </c>
      <c r="D7604">
        <v>41899</v>
      </c>
      <c r="E7604">
        <v>41904</v>
      </c>
      <c r="F7604" t="s">
        <v>51</v>
      </c>
      <c r="G7604" t="s">
        <v>2905</v>
      </c>
      <c r="H7604" t="s">
        <v>2906</v>
      </c>
      <c r="I7604" t="s">
        <v>27</v>
      </c>
      <c r="J7604" t="s">
        <v>28</v>
      </c>
      <c r="K7604" t="s">
        <v>320</v>
      </c>
      <c r="L7604" t="s">
        <v>422</v>
      </c>
      <c r="M7604">
        <v>97477</v>
      </c>
      <c r="N7604" t="s">
        <v>45</v>
      </c>
      <c r="O7604" t="s">
        <v>294</v>
      </c>
      <c r="P7604" t="s">
        <v>72</v>
      </c>
      <c r="Q7604" t="s">
        <v>163</v>
      </c>
      <c r="R7604" t="s">
        <v>295</v>
      </c>
      <c r="S7604">
        <v>55.92</v>
      </c>
      <c r="T7604">
        <v>10</v>
      </c>
      <c r="U7604">
        <v>0.2</v>
      </c>
      <c r="V7604">
        <v>16.776</v>
      </c>
    </row>
    <row r="7605" spans="1:22" ht="19.95" customHeight="1" x14ac:dyDescent="0.3">
      <c r="A7605">
        <v>7604</v>
      </c>
      <c r="B7605" t="s">
        <v>9567</v>
      </c>
      <c r="C7605" t="s">
        <v>23</v>
      </c>
      <c r="D7605">
        <v>42559</v>
      </c>
      <c r="E7605">
        <v>42563</v>
      </c>
      <c r="F7605" t="s">
        <v>51</v>
      </c>
      <c r="G7605" t="s">
        <v>8298</v>
      </c>
      <c r="H7605" t="s">
        <v>8299</v>
      </c>
      <c r="I7605" t="s">
        <v>42</v>
      </c>
      <c r="J7605" t="s">
        <v>28</v>
      </c>
      <c r="K7605" t="s">
        <v>3588</v>
      </c>
      <c r="L7605" t="s">
        <v>1405</v>
      </c>
      <c r="M7605">
        <v>2908</v>
      </c>
      <c r="N7605" t="s">
        <v>150</v>
      </c>
      <c r="O7605" t="s">
        <v>2865</v>
      </c>
      <c r="P7605" t="s">
        <v>47</v>
      </c>
      <c r="Q7605" t="s">
        <v>91</v>
      </c>
      <c r="R7605" t="s">
        <v>2866</v>
      </c>
      <c r="S7605">
        <v>12.96</v>
      </c>
      <c r="T7605">
        <v>2</v>
      </c>
      <c r="U7605">
        <v>0</v>
      </c>
      <c r="V7605">
        <v>6.2207999999999997</v>
      </c>
    </row>
    <row r="7606" spans="1:22" ht="19.95" customHeight="1" x14ac:dyDescent="0.3">
      <c r="A7606">
        <v>7605</v>
      </c>
      <c r="B7606" t="s">
        <v>9568</v>
      </c>
      <c r="C7606" t="s">
        <v>23</v>
      </c>
      <c r="D7606">
        <v>42517</v>
      </c>
      <c r="E7606">
        <v>42521</v>
      </c>
      <c r="F7606" t="s">
        <v>51</v>
      </c>
      <c r="G7606" t="s">
        <v>5049</v>
      </c>
      <c r="H7606" t="s">
        <v>5050</v>
      </c>
      <c r="I7606" t="s">
        <v>27</v>
      </c>
      <c r="J7606" t="s">
        <v>28</v>
      </c>
      <c r="K7606" t="s">
        <v>305</v>
      </c>
      <c r="L7606" t="s">
        <v>213</v>
      </c>
      <c r="M7606">
        <v>60623</v>
      </c>
      <c r="N7606" t="s">
        <v>106</v>
      </c>
      <c r="O7606" t="s">
        <v>6271</v>
      </c>
      <c r="P7606" t="s">
        <v>33</v>
      </c>
      <c r="Q7606" t="s">
        <v>66</v>
      </c>
      <c r="R7606" t="s">
        <v>6272</v>
      </c>
      <c r="S7606">
        <v>25.175999999999998</v>
      </c>
      <c r="T7606">
        <v>3</v>
      </c>
      <c r="U7606">
        <v>0.6</v>
      </c>
      <c r="V7606">
        <v>-33.358199999999997</v>
      </c>
    </row>
    <row r="7607" spans="1:22" ht="19.95" customHeight="1" x14ac:dyDescent="0.3">
      <c r="A7607">
        <v>7606</v>
      </c>
      <c r="B7607" t="s">
        <v>9568</v>
      </c>
      <c r="C7607" t="s">
        <v>23</v>
      </c>
      <c r="D7607">
        <v>42517</v>
      </c>
      <c r="E7607">
        <v>42521</v>
      </c>
      <c r="F7607" t="s">
        <v>51</v>
      </c>
      <c r="G7607" t="s">
        <v>5049</v>
      </c>
      <c r="H7607" t="s">
        <v>5050</v>
      </c>
      <c r="I7607" t="s">
        <v>27</v>
      </c>
      <c r="J7607" t="s">
        <v>28</v>
      </c>
      <c r="K7607" t="s">
        <v>305</v>
      </c>
      <c r="L7607" t="s">
        <v>213</v>
      </c>
      <c r="M7607">
        <v>60623</v>
      </c>
      <c r="N7607" t="s">
        <v>106</v>
      </c>
      <c r="O7607" t="s">
        <v>3036</v>
      </c>
      <c r="P7607" t="s">
        <v>33</v>
      </c>
      <c r="Q7607" t="s">
        <v>66</v>
      </c>
      <c r="R7607" t="s">
        <v>3037</v>
      </c>
      <c r="S7607">
        <v>5.5839999999999996</v>
      </c>
      <c r="T7607">
        <v>2</v>
      </c>
      <c r="U7607">
        <v>0.6</v>
      </c>
      <c r="V7607">
        <v>-1.6752</v>
      </c>
    </row>
    <row r="7608" spans="1:22" ht="19.95" customHeight="1" x14ac:dyDescent="0.3">
      <c r="A7608">
        <v>7607</v>
      </c>
      <c r="B7608" t="s">
        <v>9568</v>
      </c>
      <c r="C7608" t="s">
        <v>23</v>
      </c>
      <c r="D7608">
        <v>42517</v>
      </c>
      <c r="E7608">
        <v>42521</v>
      </c>
      <c r="F7608" t="s">
        <v>51</v>
      </c>
      <c r="G7608" t="s">
        <v>5049</v>
      </c>
      <c r="H7608" t="s">
        <v>5050</v>
      </c>
      <c r="I7608" t="s">
        <v>27</v>
      </c>
      <c r="J7608" t="s">
        <v>28</v>
      </c>
      <c r="K7608" t="s">
        <v>305</v>
      </c>
      <c r="L7608" t="s">
        <v>213</v>
      </c>
      <c r="M7608">
        <v>60623</v>
      </c>
      <c r="N7608" t="s">
        <v>106</v>
      </c>
      <c r="O7608" t="s">
        <v>2879</v>
      </c>
      <c r="P7608" t="s">
        <v>47</v>
      </c>
      <c r="Q7608" t="s">
        <v>60</v>
      </c>
      <c r="R7608" t="s">
        <v>2880</v>
      </c>
      <c r="S7608">
        <v>1297.3679999999999</v>
      </c>
      <c r="T7608">
        <v>9</v>
      </c>
      <c r="U7608">
        <v>0.2</v>
      </c>
      <c r="V7608">
        <v>97.302599999999998</v>
      </c>
    </row>
    <row r="7609" spans="1:22" ht="19.95" customHeight="1" x14ac:dyDescent="0.3">
      <c r="A7609">
        <v>7608</v>
      </c>
      <c r="B7609" t="s">
        <v>9569</v>
      </c>
      <c r="C7609" t="s">
        <v>23</v>
      </c>
      <c r="D7609">
        <v>43093</v>
      </c>
      <c r="E7609">
        <v>43096</v>
      </c>
      <c r="F7609" t="s">
        <v>190</v>
      </c>
      <c r="G7609" t="s">
        <v>4341</v>
      </c>
      <c r="H7609" t="s">
        <v>4342</v>
      </c>
      <c r="I7609" t="s">
        <v>27</v>
      </c>
      <c r="J7609" t="s">
        <v>28</v>
      </c>
      <c r="K7609" t="s">
        <v>819</v>
      </c>
      <c r="L7609" t="s">
        <v>105</v>
      </c>
      <c r="M7609">
        <v>75220</v>
      </c>
      <c r="N7609" t="s">
        <v>106</v>
      </c>
      <c r="O7609" t="s">
        <v>2124</v>
      </c>
      <c r="P7609" t="s">
        <v>47</v>
      </c>
      <c r="Q7609" t="s">
        <v>60</v>
      </c>
      <c r="R7609" t="s">
        <v>2125</v>
      </c>
      <c r="S7609">
        <v>264.32</v>
      </c>
      <c r="T7609">
        <v>2</v>
      </c>
      <c r="U7609">
        <v>0.2</v>
      </c>
      <c r="V7609">
        <v>19.824000000000002</v>
      </c>
    </row>
    <row r="7610" spans="1:22" ht="19.95" customHeight="1" x14ac:dyDescent="0.3">
      <c r="A7610">
        <v>7609</v>
      </c>
      <c r="B7610" t="s">
        <v>9570</v>
      </c>
      <c r="C7610" t="s">
        <v>23</v>
      </c>
      <c r="D7610">
        <v>42858</v>
      </c>
      <c r="E7610">
        <v>42862</v>
      </c>
      <c r="F7610" t="s">
        <v>51</v>
      </c>
      <c r="G7610" t="s">
        <v>1526</v>
      </c>
      <c r="H7610" t="s">
        <v>1527</v>
      </c>
      <c r="I7610" t="s">
        <v>27</v>
      </c>
      <c r="J7610" t="s">
        <v>28</v>
      </c>
      <c r="K7610" t="s">
        <v>129</v>
      </c>
      <c r="L7610" t="s">
        <v>44</v>
      </c>
      <c r="M7610">
        <v>94122</v>
      </c>
      <c r="N7610" t="s">
        <v>45</v>
      </c>
      <c r="O7610" t="s">
        <v>3061</v>
      </c>
      <c r="P7610" t="s">
        <v>47</v>
      </c>
      <c r="Q7610" t="s">
        <v>91</v>
      </c>
      <c r="R7610" t="s">
        <v>3062</v>
      </c>
      <c r="S7610">
        <v>25.92</v>
      </c>
      <c r="T7610">
        <v>4</v>
      </c>
      <c r="U7610">
        <v>0</v>
      </c>
      <c r="V7610">
        <v>12.441599999999999</v>
      </c>
    </row>
    <row r="7611" spans="1:22" ht="19.95" customHeight="1" x14ac:dyDescent="0.3">
      <c r="A7611">
        <v>7610</v>
      </c>
      <c r="B7611" t="s">
        <v>9570</v>
      </c>
      <c r="C7611" t="s">
        <v>23</v>
      </c>
      <c r="D7611">
        <v>42858</v>
      </c>
      <c r="E7611">
        <v>42862</v>
      </c>
      <c r="F7611" t="s">
        <v>51</v>
      </c>
      <c r="G7611" t="s">
        <v>1526</v>
      </c>
      <c r="H7611" t="s">
        <v>1527</v>
      </c>
      <c r="I7611" t="s">
        <v>27</v>
      </c>
      <c r="J7611" t="s">
        <v>28</v>
      </c>
      <c r="K7611" t="s">
        <v>129</v>
      </c>
      <c r="L7611" t="s">
        <v>44</v>
      </c>
      <c r="M7611">
        <v>94122</v>
      </c>
      <c r="N7611" t="s">
        <v>45</v>
      </c>
      <c r="O7611" t="s">
        <v>1119</v>
      </c>
      <c r="P7611" t="s">
        <v>47</v>
      </c>
      <c r="Q7611" t="s">
        <v>69</v>
      </c>
      <c r="R7611" t="s">
        <v>1120</v>
      </c>
      <c r="S7611">
        <v>22.96</v>
      </c>
      <c r="T7611">
        <v>7</v>
      </c>
      <c r="U7611">
        <v>0</v>
      </c>
      <c r="V7611">
        <v>6.6584000000000003</v>
      </c>
    </row>
    <row r="7612" spans="1:22" ht="19.95" customHeight="1" x14ac:dyDescent="0.3">
      <c r="A7612">
        <v>7611</v>
      </c>
      <c r="B7612" t="s">
        <v>9571</v>
      </c>
      <c r="C7612" t="s">
        <v>23</v>
      </c>
      <c r="D7612">
        <v>41692</v>
      </c>
      <c r="E7612">
        <v>41694</v>
      </c>
      <c r="F7612" t="s">
        <v>190</v>
      </c>
      <c r="G7612" t="s">
        <v>1681</v>
      </c>
      <c r="H7612" t="s">
        <v>1682</v>
      </c>
      <c r="I7612" t="s">
        <v>27</v>
      </c>
      <c r="J7612" t="s">
        <v>28</v>
      </c>
      <c r="K7612" t="s">
        <v>7977</v>
      </c>
      <c r="L7612" t="s">
        <v>44</v>
      </c>
      <c r="M7612">
        <v>92553</v>
      </c>
      <c r="N7612" t="s">
        <v>45</v>
      </c>
      <c r="O7612" t="s">
        <v>2281</v>
      </c>
      <c r="P7612" t="s">
        <v>47</v>
      </c>
      <c r="Q7612" t="s">
        <v>91</v>
      </c>
      <c r="R7612" t="s">
        <v>2282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ht="19.95" customHeight="1" x14ac:dyDescent="0.3">
      <c r="A7613">
        <v>7612</v>
      </c>
      <c r="B7613" t="s">
        <v>9572</v>
      </c>
      <c r="C7613" t="s">
        <v>23</v>
      </c>
      <c r="D7613">
        <v>42043</v>
      </c>
      <c r="E7613">
        <v>42046</v>
      </c>
      <c r="F7613" t="s">
        <v>190</v>
      </c>
      <c r="G7613" t="s">
        <v>63</v>
      </c>
      <c r="H7613" t="s">
        <v>64</v>
      </c>
      <c r="I7613" t="s">
        <v>27</v>
      </c>
      <c r="J7613" t="s">
        <v>28</v>
      </c>
      <c r="K7613" t="s">
        <v>9459</v>
      </c>
      <c r="L7613" t="s">
        <v>4541</v>
      </c>
      <c r="M7613">
        <v>67846</v>
      </c>
      <c r="N7613" t="s">
        <v>106</v>
      </c>
      <c r="O7613" t="s">
        <v>6084</v>
      </c>
      <c r="P7613" t="s">
        <v>47</v>
      </c>
      <c r="Q7613" t="s">
        <v>91</v>
      </c>
      <c r="R7613" t="s">
        <v>6085</v>
      </c>
      <c r="S7613">
        <v>9.5399999999999991</v>
      </c>
      <c r="T7613">
        <v>2</v>
      </c>
      <c r="U7613">
        <v>0</v>
      </c>
      <c r="V7613">
        <v>4.2930000000000001</v>
      </c>
    </row>
    <row r="7614" spans="1:22" ht="19.95" customHeight="1" x14ac:dyDescent="0.3">
      <c r="A7614">
        <v>7613</v>
      </c>
      <c r="B7614" t="s">
        <v>9572</v>
      </c>
      <c r="C7614" t="s">
        <v>23</v>
      </c>
      <c r="D7614">
        <v>42043</v>
      </c>
      <c r="E7614">
        <v>42046</v>
      </c>
      <c r="F7614" t="s">
        <v>190</v>
      </c>
      <c r="G7614" t="s">
        <v>63</v>
      </c>
      <c r="H7614" t="s">
        <v>64</v>
      </c>
      <c r="I7614" t="s">
        <v>27</v>
      </c>
      <c r="J7614" t="s">
        <v>28</v>
      </c>
      <c r="K7614" t="s">
        <v>9459</v>
      </c>
      <c r="L7614" t="s">
        <v>4541</v>
      </c>
      <c r="M7614">
        <v>67846</v>
      </c>
      <c r="N7614" t="s">
        <v>106</v>
      </c>
      <c r="O7614" t="s">
        <v>841</v>
      </c>
      <c r="P7614" t="s">
        <v>47</v>
      </c>
      <c r="Q7614" t="s">
        <v>271</v>
      </c>
      <c r="R7614" t="s">
        <v>842</v>
      </c>
      <c r="S7614">
        <v>5.81</v>
      </c>
      <c r="T7614">
        <v>1</v>
      </c>
      <c r="U7614">
        <v>0</v>
      </c>
      <c r="V7614">
        <v>1.8010999999999999</v>
      </c>
    </row>
    <row r="7615" spans="1:22" ht="19.95" customHeight="1" x14ac:dyDescent="0.3">
      <c r="A7615">
        <v>7614</v>
      </c>
      <c r="B7615" t="s">
        <v>9572</v>
      </c>
      <c r="C7615" t="s">
        <v>23</v>
      </c>
      <c r="D7615">
        <v>42043</v>
      </c>
      <c r="E7615">
        <v>42046</v>
      </c>
      <c r="F7615" t="s">
        <v>190</v>
      </c>
      <c r="G7615" t="s">
        <v>63</v>
      </c>
      <c r="H7615" t="s">
        <v>64</v>
      </c>
      <c r="I7615" t="s">
        <v>27</v>
      </c>
      <c r="J7615" t="s">
        <v>28</v>
      </c>
      <c r="K7615" t="s">
        <v>9459</v>
      </c>
      <c r="L7615" t="s">
        <v>4541</v>
      </c>
      <c r="M7615">
        <v>67846</v>
      </c>
      <c r="N7615" t="s">
        <v>106</v>
      </c>
      <c r="O7615" t="s">
        <v>574</v>
      </c>
      <c r="P7615" t="s">
        <v>47</v>
      </c>
      <c r="Q7615" t="s">
        <v>69</v>
      </c>
      <c r="R7615" t="s">
        <v>575</v>
      </c>
      <c r="S7615">
        <v>5.76</v>
      </c>
      <c r="T7615">
        <v>2</v>
      </c>
      <c r="U7615">
        <v>0</v>
      </c>
      <c r="V7615">
        <v>1.728</v>
      </c>
    </row>
    <row r="7616" spans="1:22" ht="19.95" customHeight="1" x14ac:dyDescent="0.3">
      <c r="A7616">
        <v>7615</v>
      </c>
      <c r="B7616" t="s">
        <v>9573</v>
      </c>
      <c r="C7616" t="s">
        <v>23</v>
      </c>
      <c r="D7616">
        <v>42240</v>
      </c>
      <c r="E7616">
        <v>42244</v>
      </c>
      <c r="F7616" t="s">
        <v>24</v>
      </c>
      <c r="G7616" t="s">
        <v>5533</v>
      </c>
      <c r="H7616" t="s">
        <v>5534</v>
      </c>
      <c r="I7616" t="s">
        <v>27</v>
      </c>
      <c r="J7616" t="s">
        <v>28</v>
      </c>
      <c r="K7616" t="s">
        <v>268</v>
      </c>
      <c r="L7616" t="s">
        <v>269</v>
      </c>
      <c r="M7616">
        <v>10035</v>
      </c>
      <c r="N7616" t="s">
        <v>150</v>
      </c>
      <c r="O7616" t="s">
        <v>2052</v>
      </c>
      <c r="P7616" t="s">
        <v>33</v>
      </c>
      <c r="Q7616" t="s">
        <v>66</v>
      </c>
      <c r="R7616" t="s">
        <v>2053</v>
      </c>
      <c r="S7616">
        <v>14.91</v>
      </c>
      <c r="T7616">
        <v>3</v>
      </c>
      <c r="U7616">
        <v>0</v>
      </c>
      <c r="V7616">
        <v>4.6220999999999997</v>
      </c>
    </row>
    <row r="7617" spans="1:22" ht="19.95" customHeight="1" x14ac:dyDescent="0.3">
      <c r="A7617">
        <v>7616</v>
      </c>
      <c r="B7617" t="s">
        <v>9574</v>
      </c>
      <c r="C7617" t="s">
        <v>23</v>
      </c>
      <c r="D7617">
        <v>41973</v>
      </c>
      <c r="E7617">
        <v>41977</v>
      </c>
      <c r="F7617" t="s">
        <v>51</v>
      </c>
      <c r="G7617" t="s">
        <v>5055</v>
      </c>
      <c r="H7617" t="s">
        <v>5056</v>
      </c>
      <c r="I7617" t="s">
        <v>42</v>
      </c>
      <c r="J7617" t="s">
        <v>28</v>
      </c>
      <c r="K7617" t="s">
        <v>6061</v>
      </c>
      <c r="L7617" t="s">
        <v>55</v>
      </c>
      <c r="M7617">
        <v>32839</v>
      </c>
      <c r="N7617" t="s">
        <v>31</v>
      </c>
      <c r="O7617" t="s">
        <v>7781</v>
      </c>
      <c r="P7617" t="s">
        <v>47</v>
      </c>
      <c r="Q7617" t="s">
        <v>76</v>
      </c>
      <c r="R7617" t="s">
        <v>7782</v>
      </c>
      <c r="S7617">
        <v>6.6420000000000003</v>
      </c>
      <c r="T7617">
        <v>9</v>
      </c>
      <c r="U7617">
        <v>0.7</v>
      </c>
      <c r="V7617">
        <v>-4.4279999999999999</v>
      </c>
    </row>
    <row r="7618" spans="1:22" ht="19.95" customHeight="1" x14ac:dyDescent="0.3">
      <c r="A7618">
        <v>7617</v>
      </c>
      <c r="B7618" t="s">
        <v>9575</v>
      </c>
      <c r="C7618" t="s">
        <v>23</v>
      </c>
      <c r="D7618">
        <v>42714</v>
      </c>
      <c r="E7618">
        <v>42720</v>
      </c>
      <c r="F7618" t="s">
        <v>51</v>
      </c>
      <c r="G7618" t="s">
        <v>5687</v>
      </c>
      <c r="H7618" t="s">
        <v>5688</v>
      </c>
      <c r="I7618" t="s">
        <v>27</v>
      </c>
      <c r="J7618" t="s">
        <v>28</v>
      </c>
      <c r="K7618" t="s">
        <v>4114</v>
      </c>
      <c r="L7618" t="s">
        <v>269</v>
      </c>
      <c r="M7618">
        <v>13601</v>
      </c>
      <c r="N7618" t="s">
        <v>150</v>
      </c>
      <c r="O7618" t="s">
        <v>5249</v>
      </c>
      <c r="P7618" t="s">
        <v>47</v>
      </c>
      <c r="Q7618" t="s">
        <v>91</v>
      </c>
      <c r="R7618" t="s">
        <v>5250</v>
      </c>
      <c r="S7618">
        <v>18.54</v>
      </c>
      <c r="T7618">
        <v>2</v>
      </c>
      <c r="U7618">
        <v>0</v>
      </c>
      <c r="V7618">
        <v>8.7138000000000009</v>
      </c>
    </row>
    <row r="7619" spans="1:22" ht="19.95" customHeight="1" x14ac:dyDescent="0.3">
      <c r="A7619">
        <v>7618</v>
      </c>
      <c r="B7619" t="s">
        <v>9575</v>
      </c>
      <c r="C7619" t="s">
        <v>23</v>
      </c>
      <c r="D7619">
        <v>42714</v>
      </c>
      <c r="E7619">
        <v>42720</v>
      </c>
      <c r="F7619" t="s">
        <v>51</v>
      </c>
      <c r="G7619" t="s">
        <v>5687</v>
      </c>
      <c r="H7619" t="s">
        <v>5688</v>
      </c>
      <c r="I7619" t="s">
        <v>27</v>
      </c>
      <c r="J7619" t="s">
        <v>28</v>
      </c>
      <c r="K7619" t="s">
        <v>4114</v>
      </c>
      <c r="L7619" t="s">
        <v>269</v>
      </c>
      <c r="M7619">
        <v>13601</v>
      </c>
      <c r="N7619" t="s">
        <v>150</v>
      </c>
      <c r="O7619" t="s">
        <v>98</v>
      </c>
      <c r="P7619" t="s">
        <v>47</v>
      </c>
      <c r="Q7619" t="s">
        <v>76</v>
      </c>
      <c r="R7619" t="s">
        <v>99</v>
      </c>
      <c r="S7619">
        <v>679.96</v>
      </c>
      <c r="T7619">
        <v>5</v>
      </c>
      <c r="U7619">
        <v>0.2</v>
      </c>
      <c r="V7619">
        <v>220.98699999999999</v>
      </c>
    </row>
    <row r="7620" spans="1:22" ht="19.95" customHeight="1" x14ac:dyDescent="0.3">
      <c r="A7620">
        <v>7619</v>
      </c>
      <c r="B7620" t="s">
        <v>9576</v>
      </c>
      <c r="C7620" t="s">
        <v>23</v>
      </c>
      <c r="D7620">
        <v>43035</v>
      </c>
      <c r="E7620">
        <v>43037</v>
      </c>
      <c r="F7620" t="s">
        <v>190</v>
      </c>
      <c r="G7620" t="s">
        <v>4097</v>
      </c>
      <c r="H7620" t="s">
        <v>4098</v>
      </c>
      <c r="I7620" t="s">
        <v>42</v>
      </c>
      <c r="J7620" t="s">
        <v>28</v>
      </c>
      <c r="K7620" t="s">
        <v>43</v>
      </c>
      <c r="L7620" t="s">
        <v>44</v>
      </c>
      <c r="M7620">
        <v>90032</v>
      </c>
      <c r="N7620" t="s">
        <v>45</v>
      </c>
      <c r="O7620" t="s">
        <v>81</v>
      </c>
      <c r="P7620" t="s">
        <v>33</v>
      </c>
      <c r="Q7620" t="s">
        <v>57</v>
      </c>
      <c r="R7620" t="s">
        <v>82</v>
      </c>
      <c r="S7620">
        <v>189.57599999999999</v>
      </c>
      <c r="T7620">
        <v>1</v>
      </c>
      <c r="U7620">
        <v>0.2</v>
      </c>
      <c r="V7620">
        <v>9.4787999999999997</v>
      </c>
    </row>
    <row r="7621" spans="1:22" ht="19.95" customHeight="1" x14ac:dyDescent="0.3">
      <c r="A7621">
        <v>7620</v>
      </c>
      <c r="B7621" t="s">
        <v>9576</v>
      </c>
      <c r="C7621" t="s">
        <v>23</v>
      </c>
      <c r="D7621">
        <v>43035</v>
      </c>
      <c r="E7621">
        <v>43037</v>
      </c>
      <c r="F7621" t="s">
        <v>190</v>
      </c>
      <c r="G7621" t="s">
        <v>4097</v>
      </c>
      <c r="H7621" t="s">
        <v>4098</v>
      </c>
      <c r="I7621" t="s">
        <v>42</v>
      </c>
      <c r="J7621" t="s">
        <v>28</v>
      </c>
      <c r="K7621" t="s">
        <v>43</v>
      </c>
      <c r="L7621" t="s">
        <v>44</v>
      </c>
      <c r="M7621">
        <v>90032</v>
      </c>
      <c r="N7621" t="s">
        <v>45</v>
      </c>
      <c r="O7621" t="s">
        <v>8529</v>
      </c>
      <c r="P7621" t="s">
        <v>72</v>
      </c>
      <c r="Q7621" t="s">
        <v>73</v>
      </c>
      <c r="R7621" t="s">
        <v>8530</v>
      </c>
      <c r="S7621">
        <v>71.959999999999994</v>
      </c>
      <c r="T7621">
        <v>5</v>
      </c>
      <c r="U7621">
        <v>0.2</v>
      </c>
      <c r="V7621">
        <v>7.1959999999999997</v>
      </c>
    </row>
    <row r="7622" spans="1:22" ht="19.95" customHeight="1" x14ac:dyDescent="0.3">
      <c r="A7622">
        <v>7621</v>
      </c>
      <c r="B7622" t="s">
        <v>9577</v>
      </c>
      <c r="C7622" t="s">
        <v>23</v>
      </c>
      <c r="D7622">
        <v>41968</v>
      </c>
      <c r="E7622">
        <v>41972</v>
      </c>
      <c r="F7622" t="s">
        <v>51</v>
      </c>
      <c r="G7622" t="s">
        <v>5092</v>
      </c>
      <c r="H7622" t="s">
        <v>5093</v>
      </c>
      <c r="I7622" t="s">
        <v>27</v>
      </c>
      <c r="J7622" t="s">
        <v>28</v>
      </c>
      <c r="K7622" t="s">
        <v>43</v>
      </c>
      <c r="L7622" t="s">
        <v>44</v>
      </c>
      <c r="M7622">
        <v>90004</v>
      </c>
      <c r="N7622" t="s">
        <v>45</v>
      </c>
      <c r="O7622" t="s">
        <v>967</v>
      </c>
      <c r="P7622" t="s">
        <v>72</v>
      </c>
      <c r="Q7622" t="s">
        <v>73</v>
      </c>
      <c r="R7622" t="s">
        <v>968</v>
      </c>
      <c r="S7622">
        <v>539.91999999999996</v>
      </c>
      <c r="T7622">
        <v>5</v>
      </c>
      <c r="U7622">
        <v>0.2</v>
      </c>
      <c r="V7622">
        <v>47.243000000000002</v>
      </c>
    </row>
    <row r="7623" spans="1:22" ht="19.95" customHeight="1" x14ac:dyDescent="0.3">
      <c r="A7623">
        <v>7622</v>
      </c>
      <c r="B7623" t="s">
        <v>9577</v>
      </c>
      <c r="C7623" t="s">
        <v>23</v>
      </c>
      <c r="D7623">
        <v>41968</v>
      </c>
      <c r="E7623">
        <v>41972</v>
      </c>
      <c r="F7623" t="s">
        <v>51</v>
      </c>
      <c r="G7623" t="s">
        <v>5092</v>
      </c>
      <c r="H7623" t="s">
        <v>5093</v>
      </c>
      <c r="I7623" t="s">
        <v>27</v>
      </c>
      <c r="J7623" t="s">
        <v>28</v>
      </c>
      <c r="K7623" t="s">
        <v>43</v>
      </c>
      <c r="L7623" t="s">
        <v>44</v>
      </c>
      <c r="M7623">
        <v>90004</v>
      </c>
      <c r="N7623" t="s">
        <v>45</v>
      </c>
      <c r="O7623" t="s">
        <v>2463</v>
      </c>
      <c r="P7623" t="s">
        <v>33</v>
      </c>
      <c r="Q7623" t="s">
        <v>37</v>
      </c>
      <c r="R7623" t="s">
        <v>2464</v>
      </c>
      <c r="S7623">
        <v>725.34400000000005</v>
      </c>
      <c r="T7623">
        <v>4</v>
      </c>
      <c r="U7623">
        <v>0.2</v>
      </c>
      <c r="V7623">
        <v>54.400799999999997</v>
      </c>
    </row>
    <row r="7624" spans="1:22" ht="19.95" customHeight="1" x14ac:dyDescent="0.3">
      <c r="A7624">
        <v>7623</v>
      </c>
      <c r="B7624" t="s">
        <v>9577</v>
      </c>
      <c r="C7624" t="s">
        <v>23</v>
      </c>
      <c r="D7624">
        <v>41968</v>
      </c>
      <c r="E7624">
        <v>41972</v>
      </c>
      <c r="F7624" t="s">
        <v>51</v>
      </c>
      <c r="G7624" t="s">
        <v>5092</v>
      </c>
      <c r="H7624" t="s">
        <v>5093</v>
      </c>
      <c r="I7624" t="s">
        <v>27</v>
      </c>
      <c r="J7624" t="s">
        <v>28</v>
      </c>
      <c r="K7624" t="s">
        <v>43</v>
      </c>
      <c r="L7624" t="s">
        <v>44</v>
      </c>
      <c r="M7624">
        <v>90004</v>
      </c>
      <c r="N7624" t="s">
        <v>45</v>
      </c>
      <c r="O7624" t="s">
        <v>9513</v>
      </c>
      <c r="P7624" t="s">
        <v>47</v>
      </c>
      <c r="Q7624" t="s">
        <v>69</v>
      </c>
      <c r="R7624" t="s">
        <v>3045</v>
      </c>
      <c r="S7624">
        <v>7.44</v>
      </c>
      <c r="T7624">
        <v>3</v>
      </c>
      <c r="U7624">
        <v>0</v>
      </c>
      <c r="V7624">
        <v>2.6040000000000001</v>
      </c>
    </row>
    <row r="7625" spans="1:22" ht="19.95" customHeight="1" x14ac:dyDescent="0.3">
      <c r="A7625">
        <v>7624</v>
      </c>
      <c r="B7625" t="s">
        <v>9578</v>
      </c>
      <c r="C7625" t="s">
        <v>23</v>
      </c>
      <c r="D7625">
        <v>41834</v>
      </c>
      <c r="E7625">
        <v>41840</v>
      </c>
      <c r="F7625" t="s">
        <v>51</v>
      </c>
      <c r="G7625" t="s">
        <v>8936</v>
      </c>
      <c r="H7625" t="s">
        <v>8937</v>
      </c>
      <c r="I7625" t="s">
        <v>103</v>
      </c>
      <c r="J7625" t="s">
        <v>28</v>
      </c>
      <c r="K7625" t="s">
        <v>609</v>
      </c>
      <c r="L7625" t="s">
        <v>247</v>
      </c>
      <c r="M7625">
        <v>19711</v>
      </c>
      <c r="N7625" t="s">
        <v>150</v>
      </c>
      <c r="O7625" t="s">
        <v>2520</v>
      </c>
      <c r="P7625" t="s">
        <v>47</v>
      </c>
      <c r="Q7625" t="s">
        <v>79</v>
      </c>
      <c r="R7625" t="s">
        <v>2521</v>
      </c>
      <c r="S7625">
        <v>39.479999999999997</v>
      </c>
      <c r="T7625">
        <v>1</v>
      </c>
      <c r="U7625">
        <v>0</v>
      </c>
      <c r="V7625">
        <v>11.054399999999999</v>
      </c>
    </row>
    <row r="7626" spans="1:22" ht="19.95" customHeight="1" x14ac:dyDescent="0.3">
      <c r="A7626">
        <v>7625</v>
      </c>
      <c r="B7626" t="s">
        <v>9579</v>
      </c>
      <c r="C7626" t="s">
        <v>23</v>
      </c>
      <c r="D7626">
        <v>42147</v>
      </c>
      <c r="E7626">
        <v>42151</v>
      </c>
      <c r="F7626" t="s">
        <v>24</v>
      </c>
      <c r="G7626" t="s">
        <v>1167</v>
      </c>
      <c r="H7626" t="s">
        <v>1168</v>
      </c>
      <c r="I7626" t="s">
        <v>103</v>
      </c>
      <c r="J7626" t="s">
        <v>28</v>
      </c>
      <c r="K7626" t="s">
        <v>884</v>
      </c>
      <c r="L7626" t="s">
        <v>240</v>
      </c>
      <c r="M7626">
        <v>48234</v>
      </c>
      <c r="N7626" t="s">
        <v>106</v>
      </c>
      <c r="O7626" t="s">
        <v>4581</v>
      </c>
      <c r="P7626" t="s">
        <v>47</v>
      </c>
      <c r="Q7626" t="s">
        <v>79</v>
      </c>
      <c r="R7626" t="s">
        <v>4582</v>
      </c>
      <c r="S7626">
        <v>850.5</v>
      </c>
      <c r="T7626">
        <v>5</v>
      </c>
      <c r="U7626">
        <v>0.1</v>
      </c>
      <c r="V7626">
        <v>245.7</v>
      </c>
    </row>
    <row r="7627" spans="1:22" ht="19.95" customHeight="1" x14ac:dyDescent="0.3">
      <c r="A7627">
        <v>7626</v>
      </c>
      <c r="B7627" t="s">
        <v>9579</v>
      </c>
      <c r="C7627" t="s">
        <v>23</v>
      </c>
      <c r="D7627">
        <v>42147</v>
      </c>
      <c r="E7627">
        <v>42151</v>
      </c>
      <c r="F7627" t="s">
        <v>24</v>
      </c>
      <c r="G7627" t="s">
        <v>1167</v>
      </c>
      <c r="H7627" t="s">
        <v>1168</v>
      </c>
      <c r="I7627" t="s">
        <v>103</v>
      </c>
      <c r="J7627" t="s">
        <v>28</v>
      </c>
      <c r="K7627" t="s">
        <v>884</v>
      </c>
      <c r="L7627" t="s">
        <v>240</v>
      </c>
      <c r="M7627">
        <v>48234</v>
      </c>
      <c r="N7627" t="s">
        <v>106</v>
      </c>
      <c r="O7627" t="s">
        <v>3516</v>
      </c>
      <c r="P7627" t="s">
        <v>33</v>
      </c>
      <c r="Q7627" t="s">
        <v>66</v>
      </c>
      <c r="R7627" t="s">
        <v>3517</v>
      </c>
      <c r="S7627">
        <v>75.33</v>
      </c>
      <c r="T7627">
        <v>9</v>
      </c>
      <c r="U7627">
        <v>0</v>
      </c>
      <c r="V7627">
        <v>19.585799999999999</v>
      </c>
    </row>
    <row r="7628" spans="1:22" ht="19.95" customHeight="1" x14ac:dyDescent="0.3">
      <c r="A7628">
        <v>7627</v>
      </c>
      <c r="B7628" t="s">
        <v>9580</v>
      </c>
      <c r="C7628" t="s">
        <v>23</v>
      </c>
      <c r="D7628">
        <v>42329</v>
      </c>
      <c r="E7628">
        <v>42331</v>
      </c>
      <c r="F7628" t="s">
        <v>24</v>
      </c>
      <c r="G7628" t="s">
        <v>2620</v>
      </c>
      <c r="H7628" t="s">
        <v>2621</v>
      </c>
      <c r="I7628" t="s">
        <v>42</v>
      </c>
      <c r="J7628" t="s">
        <v>28</v>
      </c>
      <c r="K7628" t="s">
        <v>546</v>
      </c>
      <c r="L7628" t="s">
        <v>312</v>
      </c>
      <c r="M7628">
        <v>85023</v>
      </c>
      <c r="N7628" t="s">
        <v>45</v>
      </c>
      <c r="O7628" t="s">
        <v>6560</v>
      </c>
      <c r="P7628" t="s">
        <v>47</v>
      </c>
      <c r="Q7628" t="s">
        <v>79</v>
      </c>
      <c r="R7628" t="s">
        <v>6561</v>
      </c>
      <c r="S7628">
        <v>325.63200000000001</v>
      </c>
      <c r="T7628">
        <v>6</v>
      </c>
      <c r="U7628">
        <v>0.2</v>
      </c>
      <c r="V7628">
        <v>28.492799999999999</v>
      </c>
    </row>
    <row r="7629" spans="1:22" ht="19.95" customHeight="1" x14ac:dyDescent="0.3">
      <c r="A7629">
        <v>7628</v>
      </c>
      <c r="B7629" t="s">
        <v>9580</v>
      </c>
      <c r="C7629" t="s">
        <v>23</v>
      </c>
      <c r="D7629">
        <v>42329</v>
      </c>
      <c r="E7629">
        <v>42331</v>
      </c>
      <c r="F7629" t="s">
        <v>24</v>
      </c>
      <c r="G7629" t="s">
        <v>2620</v>
      </c>
      <c r="H7629" t="s">
        <v>2621</v>
      </c>
      <c r="I7629" t="s">
        <v>42</v>
      </c>
      <c r="J7629" t="s">
        <v>28</v>
      </c>
      <c r="K7629" t="s">
        <v>546</v>
      </c>
      <c r="L7629" t="s">
        <v>312</v>
      </c>
      <c r="M7629">
        <v>85023</v>
      </c>
      <c r="N7629" t="s">
        <v>45</v>
      </c>
      <c r="O7629" t="s">
        <v>4845</v>
      </c>
      <c r="P7629" t="s">
        <v>72</v>
      </c>
      <c r="Q7629" t="s">
        <v>163</v>
      </c>
      <c r="R7629" t="s">
        <v>4846</v>
      </c>
      <c r="S7629">
        <v>23.344000000000001</v>
      </c>
      <c r="T7629">
        <v>2</v>
      </c>
      <c r="U7629">
        <v>0.2</v>
      </c>
      <c r="V7629">
        <v>-1.4590000000000001</v>
      </c>
    </row>
    <row r="7630" spans="1:22" ht="19.95" customHeight="1" x14ac:dyDescent="0.3">
      <c r="A7630">
        <v>7629</v>
      </c>
      <c r="B7630" t="s">
        <v>9580</v>
      </c>
      <c r="C7630" t="s">
        <v>23</v>
      </c>
      <c r="D7630">
        <v>42329</v>
      </c>
      <c r="E7630">
        <v>42331</v>
      </c>
      <c r="F7630" t="s">
        <v>24</v>
      </c>
      <c r="G7630" t="s">
        <v>2620</v>
      </c>
      <c r="H7630" t="s">
        <v>2621</v>
      </c>
      <c r="I7630" t="s">
        <v>42</v>
      </c>
      <c r="J7630" t="s">
        <v>28</v>
      </c>
      <c r="K7630" t="s">
        <v>546</v>
      </c>
      <c r="L7630" t="s">
        <v>312</v>
      </c>
      <c r="M7630">
        <v>85023</v>
      </c>
      <c r="N7630" t="s">
        <v>45</v>
      </c>
      <c r="O7630" t="s">
        <v>3976</v>
      </c>
      <c r="P7630" t="s">
        <v>47</v>
      </c>
      <c r="Q7630" t="s">
        <v>48</v>
      </c>
      <c r="R7630" t="s">
        <v>3977</v>
      </c>
      <c r="S7630">
        <v>16.52</v>
      </c>
      <c r="T7630">
        <v>5</v>
      </c>
      <c r="U7630">
        <v>0.2</v>
      </c>
      <c r="V7630">
        <v>5.3689999999999998</v>
      </c>
    </row>
    <row r="7631" spans="1:22" ht="19.95" customHeight="1" x14ac:dyDescent="0.3">
      <c r="A7631">
        <v>7630</v>
      </c>
      <c r="B7631" t="s">
        <v>9581</v>
      </c>
      <c r="C7631" t="s">
        <v>23</v>
      </c>
      <c r="D7631">
        <v>41728</v>
      </c>
      <c r="E7631">
        <v>41730</v>
      </c>
      <c r="F7631" t="s">
        <v>190</v>
      </c>
      <c r="G7631" t="s">
        <v>766</v>
      </c>
      <c r="H7631" t="s">
        <v>767</v>
      </c>
      <c r="I7631" t="s">
        <v>103</v>
      </c>
      <c r="J7631" t="s">
        <v>28</v>
      </c>
      <c r="K7631" t="s">
        <v>3162</v>
      </c>
      <c r="L7631" t="s">
        <v>105</v>
      </c>
      <c r="M7631">
        <v>78521</v>
      </c>
      <c r="N7631" t="s">
        <v>106</v>
      </c>
      <c r="O7631" t="s">
        <v>2165</v>
      </c>
      <c r="P7631" t="s">
        <v>47</v>
      </c>
      <c r="Q7631" t="s">
        <v>175</v>
      </c>
      <c r="R7631" t="s">
        <v>2166</v>
      </c>
      <c r="S7631">
        <v>335.72</v>
      </c>
      <c r="T7631">
        <v>5</v>
      </c>
      <c r="U7631">
        <v>0.2</v>
      </c>
      <c r="V7631">
        <v>113.30549999999999</v>
      </c>
    </row>
    <row r="7632" spans="1:22" ht="19.95" customHeight="1" x14ac:dyDescent="0.3">
      <c r="A7632">
        <v>7631</v>
      </c>
      <c r="B7632" t="s">
        <v>9581</v>
      </c>
      <c r="C7632" t="s">
        <v>23</v>
      </c>
      <c r="D7632">
        <v>41728</v>
      </c>
      <c r="E7632">
        <v>41730</v>
      </c>
      <c r="F7632" t="s">
        <v>190</v>
      </c>
      <c r="G7632" t="s">
        <v>766</v>
      </c>
      <c r="H7632" t="s">
        <v>767</v>
      </c>
      <c r="I7632" t="s">
        <v>103</v>
      </c>
      <c r="J7632" t="s">
        <v>28</v>
      </c>
      <c r="K7632" t="s">
        <v>3162</v>
      </c>
      <c r="L7632" t="s">
        <v>105</v>
      </c>
      <c r="M7632">
        <v>78521</v>
      </c>
      <c r="N7632" t="s">
        <v>106</v>
      </c>
      <c r="O7632" t="s">
        <v>3213</v>
      </c>
      <c r="P7632" t="s">
        <v>72</v>
      </c>
      <c r="Q7632" t="s">
        <v>73</v>
      </c>
      <c r="R7632" t="s">
        <v>3214</v>
      </c>
      <c r="S7632">
        <v>251.94399999999999</v>
      </c>
      <c r="T7632">
        <v>7</v>
      </c>
      <c r="U7632">
        <v>0.2</v>
      </c>
      <c r="V7632">
        <v>88.180400000000006</v>
      </c>
    </row>
    <row r="7633" spans="1:22" ht="19.95" customHeight="1" x14ac:dyDescent="0.3">
      <c r="A7633">
        <v>7632</v>
      </c>
      <c r="B7633" t="s">
        <v>9581</v>
      </c>
      <c r="C7633" t="s">
        <v>23</v>
      </c>
      <c r="D7633">
        <v>41728</v>
      </c>
      <c r="E7633">
        <v>41730</v>
      </c>
      <c r="F7633" t="s">
        <v>190</v>
      </c>
      <c r="G7633" t="s">
        <v>766</v>
      </c>
      <c r="H7633" t="s">
        <v>767</v>
      </c>
      <c r="I7633" t="s">
        <v>103</v>
      </c>
      <c r="J7633" t="s">
        <v>28</v>
      </c>
      <c r="K7633" t="s">
        <v>3162</v>
      </c>
      <c r="L7633" t="s">
        <v>105</v>
      </c>
      <c r="M7633">
        <v>78521</v>
      </c>
      <c r="N7633" t="s">
        <v>106</v>
      </c>
      <c r="O7633" t="s">
        <v>3112</v>
      </c>
      <c r="P7633" t="s">
        <v>33</v>
      </c>
      <c r="Q7633" t="s">
        <v>37</v>
      </c>
      <c r="R7633" t="s">
        <v>3113</v>
      </c>
      <c r="S7633">
        <v>127.30200000000001</v>
      </c>
      <c r="T7633">
        <v>7</v>
      </c>
      <c r="U7633">
        <v>0.3</v>
      </c>
      <c r="V7633">
        <v>-9.093</v>
      </c>
    </row>
    <row r="7634" spans="1:22" ht="19.95" customHeight="1" x14ac:dyDescent="0.3">
      <c r="A7634">
        <v>7633</v>
      </c>
      <c r="B7634" t="s">
        <v>9582</v>
      </c>
      <c r="C7634" t="s">
        <v>23</v>
      </c>
      <c r="D7634">
        <v>43098</v>
      </c>
      <c r="E7634">
        <v>43101</v>
      </c>
      <c r="F7634" t="s">
        <v>24</v>
      </c>
      <c r="G7634" t="s">
        <v>2894</v>
      </c>
      <c r="H7634" t="s">
        <v>2895</v>
      </c>
      <c r="I7634" t="s">
        <v>27</v>
      </c>
      <c r="J7634" t="s">
        <v>28</v>
      </c>
      <c r="K7634" t="s">
        <v>1480</v>
      </c>
      <c r="L7634" t="s">
        <v>30</v>
      </c>
      <c r="M7634">
        <v>40214</v>
      </c>
      <c r="N7634" t="s">
        <v>31</v>
      </c>
      <c r="O7634" t="s">
        <v>1169</v>
      </c>
      <c r="P7634" t="s">
        <v>33</v>
      </c>
      <c r="Q7634" t="s">
        <v>37</v>
      </c>
      <c r="R7634" t="s">
        <v>1170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ht="19.95" customHeight="1" x14ac:dyDescent="0.3">
      <c r="A7635">
        <v>7634</v>
      </c>
      <c r="B7635" t="s">
        <v>9582</v>
      </c>
      <c r="C7635" t="s">
        <v>23</v>
      </c>
      <c r="D7635">
        <v>43098</v>
      </c>
      <c r="E7635">
        <v>43101</v>
      </c>
      <c r="F7635" t="s">
        <v>24</v>
      </c>
      <c r="G7635" t="s">
        <v>2894</v>
      </c>
      <c r="H7635" t="s">
        <v>2895</v>
      </c>
      <c r="I7635" t="s">
        <v>27</v>
      </c>
      <c r="J7635" t="s">
        <v>28</v>
      </c>
      <c r="K7635" t="s">
        <v>1480</v>
      </c>
      <c r="L7635" t="s">
        <v>30</v>
      </c>
      <c r="M7635">
        <v>40214</v>
      </c>
      <c r="N7635" t="s">
        <v>31</v>
      </c>
      <c r="O7635" t="s">
        <v>4378</v>
      </c>
      <c r="P7635" t="s">
        <v>47</v>
      </c>
      <c r="Q7635" t="s">
        <v>76</v>
      </c>
      <c r="R7635" t="s">
        <v>4379</v>
      </c>
      <c r="S7635">
        <v>12.53</v>
      </c>
      <c r="T7635">
        <v>1</v>
      </c>
      <c r="U7635">
        <v>0</v>
      </c>
      <c r="V7635">
        <v>5.8891</v>
      </c>
    </row>
    <row r="7636" spans="1:22" ht="19.95" customHeight="1" x14ac:dyDescent="0.3">
      <c r="A7636">
        <v>7635</v>
      </c>
      <c r="B7636" t="s">
        <v>9582</v>
      </c>
      <c r="C7636" t="s">
        <v>23</v>
      </c>
      <c r="D7636">
        <v>43098</v>
      </c>
      <c r="E7636">
        <v>43101</v>
      </c>
      <c r="F7636" t="s">
        <v>24</v>
      </c>
      <c r="G7636" t="s">
        <v>2894</v>
      </c>
      <c r="H7636" t="s">
        <v>2895</v>
      </c>
      <c r="I7636" t="s">
        <v>27</v>
      </c>
      <c r="J7636" t="s">
        <v>28</v>
      </c>
      <c r="K7636" t="s">
        <v>1480</v>
      </c>
      <c r="L7636" t="s">
        <v>30</v>
      </c>
      <c r="M7636">
        <v>40214</v>
      </c>
      <c r="N7636" t="s">
        <v>31</v>
      </c>
      <c r="O7636" t="s">
        <v>5106</v>
      </c>
      <c r="P7636" t="s">
        <v>47</v>
      </c>
      <c r="Q7636" t="s">
        <v>69</v>
      </c>
      <c r="R7636" t="s">
        <v>5107</v>
      </c>
      <c r="S7636">
        <v>34.58</v>
      </c>
      <c r="T7636">
        <v>1</v>
      </c>
      <c r="U7636">
        <v>0</v>
      </c>
      <c r="V7636">
        <v>10.0282</v>
      </c>
    </row>
    <row r="7637" spans="1:22" ht="19.95" customHeight="1" x14ac:dyDescent="0.3">
      <c r="A7637">
        <v>7636</v>
      </c>
      <c r="B7637" t="s">
        <v>9582</v>
      </c>
      <c r="C7637" t="s">
        <v>23</v>
      </c>
      <c r="D7637">
        <v>43098</v>
      </c>
      <c r="E7637">
        <v>43101</v>
      </c>
      <c r="F7637" t="s">
        <v>24</v>
      </c>
      <c r="G7637" t="s">
        <v>2894</v>
      </c>
      <c r="H7637" t="s">
        <v>2895</v>
      </c>
      <c r="I7637" t="s">
        <v>27</v>
      </c>
      <c r="J7637" t="s">
        <v>28</v>
      </c>
      <c r="K7637" t="s">
        <v>1480</v>
      </c>
      <c r="L7637" t="s">
        <v>30</v>
      </c>
      <c r="M7637">
        <v>40214</v>
      </c>
      <c r="N7637" t="s">
        <v>31</v>
      </c>
      <c r="O7637" t="s">
        <v>6367</v>
      </c>
      <c r="P7637" t="s">
        <v>33</v>
      </c>
      <c r="Q7637" t="s">
        <v>37</v>
      </c>
      <c r="R7637" t="s">
        <v>6368</v>
      </c>
      <c r="S7637">
        <v>300.98</v>
      </c>
      <c r="T7637">
        <v>1</v>
      </c>
      <c r="U7637">
        <v>0</v>
      </c>
      <c r="V7637">
        <v>87.284199999999998</v>
      </c>
    </row>
    <row r="7638" spans="1:22" ht="19.95" customHeight="1" x14ac:dyDescent="0.3">
      <c r="A7638">
        <v>7637</v>
      </c>
      <c r="B7638" t="s">
        <v>9582</v>
      </c>
      <c r="C7638" t="s">
        <v>23</v>
      </c>
      <c r="D7638">
        <v>43098</v>
      </c>
      <c r="E7638">
        <v>43101</v>
      </c>
      <c r="F7638" t="s">
        <v>24</v>
      </c>
      <c r="G7638" t="s">
        <v>2894</v>
      </c>
      <c r="H7638" t="s">
        <v>2895</v>
      </c>
      <c r="I7638" t="s">
        <v>27</v>
      </c>
      <c r="J7638" t="s">
        <v>28</v>
      </c>
      <c r="K7638" t="s">
        <v>1480</v>
      </c>
      <c r="L7638" t="s">
        <v>30</v>
      </c>
      <c r="M7638">
        <v>40214</v>
      </c>
      <c r="N7638" t="s">
        <v>31</v>
      </c>
      <c r="O7638" t="s">
        <v>3386</v>
      </c>
      <c r="P7638" t="s">
        <v>33</v>
      </c>
      <c r="Q7638" t="s">
        <v>37</v>
      </c>
      <c r="R7638" t="s">
        <v>3387</v>
      </c>
      <c r="S7638">
        <v>258.75</v>
      </c>
      <c r="T7638">
        <v>3</v>
      </c>
      <c r="U7638">
        <v>0</v>
      </c>
      <c r="V7638">
        <v>77.625</v>
      </c>
    </row>
    <row r="7639" spans="1:22" ht="19.95" customHeight="1" x14ac:dyDescent="0.3">
      <c r="A7639">
        <v>7638</v>
      </c>
      <c r="B7639" t="s">
        <v>9583</v>
      </c>
      <c r="C7639" t="s">
        <v>23</v>
      </c>
      <c r="D7639">
        <v>42796</v>
      </c>
      <c r="E7639">
        <v>42802</v>
      </c>
      <c r="F7639" t="s">
        <v>51</v>
      </c>
      <c r="G7639" t="s">
        <v>5179</v>
      </c>
      <c r="H7639" t="s">
        <v>5180</v>
      </c>
      <c r="I7639" t="s">
        <v>42</v>
      </c>
      <c r="J7639" t="s">
        <v>28</v>
      </c>
      <c r="K7639" t="s">
        <v>609</v>
      </c>
      <c r="L7639" t="s">
        <v>247</v>
      </c>
      <c r="M7639">
        <v>19711</v>
      </c>
      <c r="N7639" t="s">
        <v>150</v>
      </c>
      <c r="O7639" t="s">
        <v>6390</v>
      </c>
      <c r="P7639" t="s">
        <v>47</v>
      </c>
      <c r="Q7639" t="s">
        <v>69</v>
      </c>
      <c r="R7639" t="s">
        <v>6391</v>
      </c>
      <c r="S7639">
        <v>59.52</v>
      </c>
      <c r="T7639">
        <v>3</v>
      </c>
      <c r="U7639">
        <v>0</v>
      </c>
      <c r="V7639">
        <v>15.475199999999999</v>
      </c>
    </row>
    <row r="7640" spans="1:22" ht="19.95" customHeight="1" x14ac:dyDescent="0.3">
      <c r="A7640">
        <v>7639</v>
      </c>
      <c r="B7640" t="s">
        <v>9583</v>
      </c>
      <c r="C7640" t="s">
        <v>23</v>
      </c>
      <c r="D7640">
        <v>42796</v>
      </c>
      <c r="E7640">
        <v>42802</v>
      </c>
      <c r="F7640" t="s">
        <v>51</v>
      </c>
      <c r="G7640" t="s">
        <v>5179</v>
      </c>
      <c r="H7640" t="s">
        <v>5180</v>
      </c>
      <c r="I7640" t="s">
        <v>42</v>
      </c>
      <c r="J7640" t="s">
        <v>28</v>
      </c>
      <c r="K7640" t="s">
        <v>609</v>
      </c>
      <c r="L7640" t="s">
        <v>247</v>
      </c>
      <c r="M7640">
        <v>19711</v>
      </c>
      <c r="N7640" t="s">
        <v>150</v>
      </c>
      <c r="O7640" t="s">
        <v>6113</v>
      </c>
      <c r="P7640" t="s">
        <v>47</v>
      </c>
      <c r="Q7640" t="s">
        <v>175</v>
      </c>
      <c r="R7640" t="s">
        <v>673</v>
      </c>
      <c r="S7640">
        <v>57.96</v>
      </c>
      <c r="T7640">
        <v>7</v>
      </c>
      <c r="U7640">
        <v>0</v>
      </c>
      <c r="V7640">
        <v>27.241199999999999</v>
      </c>
    </row>
    <row r="7641" spans="1:22" ht="19.95" customHeight="1" x14ac:dyDescent="0.3">
      <c r="A7641">
        <v>7640</v>
      </c>
      <c r="B7641" t="s">
        <v>9583</v>
      </c>
      <c r="C7641" t="s">
        <v>23</v>
      </c>
      <c r="D7641">
        <v>42796</v>
      </c>
      <c r="E7641">
        <v>42802</v>
      </c>
      <c r="F7641" t="s">
        <v>51</v>
      </c>
      <c r="G7641" t="s">
        <v>5179</v>
      </c>
      <c r="H7641" t="s">
        <v>5180</v>
      </c>
      <c r="I7641" t="s">
        <v>42</v>
      </c>
      <c r="J7641" t="s">
        <v>28</v>
      </c>
      <c r="K7641" t="s">
        <v>609</v>
      </c>
      <c r="L7641" t="s">
        <v>247</v>
      </c>
      <c r="M7641">
        <v>19711</v>
      </c>
      <c r="N7641" t="s">
        <v>150</v>
      </c>
      <c r="O7641" t="s">
        <v>6323</v>
      </c>
      <c r="P7641" t="s">
        <v>33</v>
      </c>
      <c r="Q7641" t="s">
        <v>34</v>
      </c>
      <c r="R7641" t="s">
        <v>6324</v>
      </c>
      <c r="S7641">
        <v>441.96</v>
      </c>
      <c r="T7641">
        <v>2</v>
      </c>
      <c r="U7641">
        <v>0</v>
      </c>
      <c r="V7641">
        <v>101.6508</v>
      </c>
    </row>
    <row r="7642" spans="1:22" ht="19.95" customHeight="1" x14ac:dyDescent="0.3">
      <c r="A7642">
        <v>7641</v>
      </c>
      <c r="B7642" t="s">
        <v>9583</v>
      </c>
      <c r="C7642" t="s">
        <v>23</v>
      </c>
      <c r="D7642">
        <v>42796</v>
      </c>
      <c r="E7642">
        <v>42802</v>
      </c>
      <c r="F7642" t="s">
        <v>51</v>
      </c>
      <c r="G7642" t="s">
        <v>5179</v>
      </c>
      <c r="H7642" t="s">
        <v>5180</v>
      </c>
      <c r="I7642" t="s">
        <v>42</v>
      </c>
      <c r="J7642" t="s">
        <v>28</v>
      </c>
      <c r="K7642" t="s">
        <v>609</v>
      </c>
      <c r="L7642" t="s">
        <v>247</v>
      </c>
      <c r="M7642">
        <v>19711</v>
      </c>
      <c r="N7642" t="s">
        <v>150</v>
      </c>
      <c r="O7642" t="s">
        <v>7932</v>
      </c>
      <c r="P7642" t="s">
        <v>47</v>
      </c>
      <c r="Q7642" t="s">
        <v>91</v>
      </c>
      <c r="R7642" t="s">
        <v>188</v>
      </c>
      <c r="S7642">
        <v>68.040000000000006</v>
      </c>
      <c r="T7642">
        <v>6</v>
      </c>
      <c r="U7642">
        <v>0</v>
      </c>
      <c r="V7642">
        <v>33.339599999999997</v>
      </c>
    </row>
    <row r="7643" spans="1:22" ht="19.95" customHeight="1" x14ac:dyDescent="0.3">
      <c r="A7643">
        <v>7642</v>
      </c>
      <c r="B7643" t="s">
        <v>9584</v>
      </c>
      <c r="C7643" t="s">
        <v>126</v>
      </c>
      <c r="D7643">
        <v>42649</v>
      </c>
      <c r="E7643">
        <v>42650</v>
      </c>
      <c r="F7643" t="s">
        <v>190</v>
      </c>
      <c r="G7643" t="s">
        <v>6489</v>
      </c>
      <c r="H7643" t="s">
        <v>6490</v>
      </c>
      <c r="I7643" t="s">
        <v>103</v>
      </c>
      <c r="J7643" t="s">
        <v>28</v>
      </c>
      <c r="K7643" t="s">
        <v>3606</v>
      </c>
      <c r="L7643" t="s">
        <v>459</v>
      </c>
      <c r="M7643">
        <v>81001</v>
      </c>
      <c r="N7643" t="s">
        <v>45</v>
      </c>
      <c r="O7643" t="s">
        <v>9585</v>
      </c>
      <c r="P7643" t="s">
        <v>72</v>
      </c>
      <c r="Q7643" t="s">
        <v>686</v>
      </c>
      <c r="R7643" t="s">
        <v>9586</v>
      </c>
      <c r="S7643">
        <v>703.71</v>
      </c>
      <c r="T7643">
        <v>6</v>
      </c>
      <c r="U7643">
        <v>0.7</v>
      </c>
      <c r="V7643">
        <v>-938.28</v>
      </c>
    </row>
    <row r="7644" spans="1:22" ht="19.95" customHeight="1" x14ac:dyDescent="0.3">
      <c r="A7644">
        <v>7643</v>
      </c>
      <c r="B7644" t="s">
        <v>9584</v>
      </c>
      <c r="C7644" t="s">
        <v>126</v>
      </c>
      <c r="D7644">
        <v>42649</v>
      </c>
      <c r="E7644">
        <v>42650</v>
      </c>
      <c r="F7644" t="s">
        <v>190</v>
      </c>
      <c r="G7644" t="s">
        <v>6489</v>
      </c>
      <c r="H7644" t="s">
        <v>6490</v>
      </c>
      <c r="I7644" t="s">
        <v>103</v>
      </c>
      <c r="J7644" t="s">
        <v>28</v>
      </c>
      <c r="K7644" t="s">
        <v>3606</v>
      </c>
      <c r="L7644" t="s">
        <v>459</v>
      </c>
      <c r="M7644">
        <v>81001</v>
      </c>
      <c r="N7644" t="s">
        <v>45</v>
      </c>
      <c r="O7644" t="s">
        <v>2054</v>
      </c>
      <c r="P7644" t="s">
        <v>47</v>
      </c>
      <c r="Q7644" t="s">
        <v>76</v>
      </c>
      <c r="R7644" t="s">
        <v>2055</v>
      </c>
      <c r="S7644">
        <v>17.904</v>
      </c>
      <c r="T7644">
        <v>4</v>
      </c>
      <c r="U7644">
        <v>0.7</v>
      </c>
      <c r="V7644">
        <v>-14.92</v>
      </c>
    </row>
    <row r="7645" spans="1:22" ht="19.95" customHeight="1" x14ac:dyDescent="0.3">
      <c r="A7645">
        <v>7644</v>
      </c>
      <c r="B7645" t="s">
        <v>9584</v>
      </c>
      <c r="C7645" t="s">
        <v>126</v>
      </c>
      <c r="D7645">
        <v>42649</v>
      </c>
      <c r="E7645">
        <v>42650</v>
      </c>
      <c r="F7645" t="s">
        <v>190</v>
      </c>
      <c r="G7645" t="s">
        <v>6489</v>
      </c>
      <c r="H7645" t="s">
        <v>6490</v>
      </c>
      <c r="I7645" t="s">
        <v>103</v>
      </c>
      <c r="J7645" t="s">
        <v>28</v>
      </c>
      <c r="K7645" t="s">
        <v>3606</v>
      </c>
      <c r="L7645" t="s">
        <v>459</v>
      </c>
      <c r="M7645">
        <v>81001</v>
      </c>
      <c r="N7645" t="s">
        <v>45</v>
      </c>
      <c r="O7645" t="s">
        <v>4951</v>
      </c>
      <c r="P7645" t="s">
        <v>47</v>
      </c>
      <c r="Q7645" t="s">
        <v>76</v>
      </c>
      <c r="R7645" t="s">
        <v>4952</v>
      </c>
      <c r="S7645">
        <v>11.976000000000001</v>
      </c>
      <c r="T7645">
        <v>4</v>
      </c>
      <c r="U7645">
        <v>0.7</v>
      </c>
      <c r="V7645">
        <v>-9.1815999999999995</v>
      </c>
    </row>
    <row r="7646" spans="1:22" ht="19.95" customHeight="1" x14ac:dyDescent="0.3">
      <c r="A7646">
        <v>7645</v>
      </c>
      <c r="B7646" t="s">
        <v>9584</v>
      </c>
      <c r="C7646" t="s">
        <v>126</v>
      </c>
      <c r="D7646">
        <v>42649</v>
      </c>
      <c r="E7646">
        <v>42650</v>
      </c>
      <c r="F7646" t="s">
        <v>190</v>
      </c>
      <c r="G7646" t="s">
        <v>6489</v>
      </c>
      <c r="H7646" t="s">
        <v>6490</v>
      </c>
      <c r="I7646" t="s">
        <v>103</v>
      </c>
      <c r="J7646" t="s">
        <v>28</v>
      </c>
      <c r="K7646" t="s">
        <v>3606</v>
      </c>
      <c r="L7646" t="s">
        <v>459</v>
      </c>
      <c r="M7646">
        <v>81001</v>
      </c>
      <c r="N7646" t="s">
        <v>45</v>
      </c>
      <c r="O7646" t="s">
        <v>7155</v>
      </c>
      <c r="P7646" t="s">
        <v>72</v>
      </c>
      <c r="Q7646" t="s">
        <v>163</v>
      </c>
      <c r="R7646" t="s">
        <v>7156</v>
      </c>
      <c r="S7646">
        <v>67.959999999999994</v>
      </c>
      <c r="T7646">
        <v>5</v>
      </c>
      <c r="U7646">
        <v>0.2</v>
      </c>
      <c r="V7646">
        <v>0.84950000000000003</v>
      </c>
    </row>
    <row r="7647" spans="1:22" ht="19.95" customHeight="1" x14ac:dyDescent="0.3">
      <c r="A7647">
        <v>7646</v>
      </c>
      <c r="B7647" t="s">
        <v>9587</v>
      </c>
      <c r="C7647" t="s">
        <v>23</v>
      </c>
      <c r="D7647">
        <v>42099</v>
      </c>
      <c r="E7647">
        <v>42105</v>
      </c>
      <c r="F7647" t="s">
        <v>51</v>
      </c>
      <c r="G7647" t="s">
        <v>6022</v>
      </c>
      <c r="H7647" t="s">
        <v>6023</v>
      </c>
      <c r="I7647" t="s">
        <v>42</v>
      </c>
      <c r="J7647" t="s">
        <v>28</v>
      </c>
      <c r="K7647" t="s">
        <v>43</v>
      </c>
      <c r="L7647" t="s">
        <v>44</v>
      </c>
      <c r="M7647">
        <v>90036</v>
      </c>
      <c r="N7647" t="s">
        <v>45</v>
      </c>
      <c r="O7647" t="s">
        <v>3411</v>
      </c>
      <c r="P7647" t="s">
        <v>33</v>
      </c>
      <c r="Q7647" t="s">
        <v>37</v>
      </c>
      <c r="R7647" t="s">
        <v>3412</v>
      </c>
      <c r="S7647">
        <v>892.22400000000005</v>
      </c>
      <c r="T7647">
        <v>3</v>
      </c>
      <c r="U7647">
        <v>0.2</v>
      </c>
      <c r="V7647">
        <v>89.222399999999993</v>
      </c>
    </row>
    <row r="7648" spans="1:22" ht="19.95" customHeight="1" x14ac:dyDescent="0.3">
      <c r="A7648">
        <v>7647</v>
      </c>
      <c r="B7648" t="s">
        <v>9588</v>
      </c>
      <c r="C7648" t="s">
        <v>23</v>
      </c>
      <c r="D7648">
        <v>41891</v>
      </c>
      <c r="E7648">
        <v>41895</v>
      </c>
      <c r="F7648" t="s">
        <v>51</v>
      </c>
      <c r="G7648" t="s">
        <v>2912</v>
      </c>
      <c r="H7648" t="s">
        <v>2913</v>
      </c>
      <c r="I7648" t="s">
        <v>27</v>
      </c>
      <c r="J7648" t="s">
        <v>28</v>
      </c>
      <c r="K7648" t="s">
        <v>3531</v>
      </c>
      <c r="L7648" t="s">
        <v>89</v>
      </c>
      <c r="M7648">
        <v>27834</v>
      </c>
      <c r="N7648" t="s">
        <v>31</v>
      </c>
      <c r="O7648" t="s">
        <v>8863</v>
      </c>
      <c r="P7648" t="s">
        <v>72</v>
      </c>
      <c r="Q7648" t="s">
        <v>686</v>
      </c>
      <c r="R7648" t="s">
        <v>8864</v>
      </c>
      <c r="S7648">
        <v>1299.99</v>
      </c>
      <c r="T7648">
        <v>2</v>
      </c>
      <c r="U7648">
        <v>0.5</v>
      </c>
      <c r="V7648">
        <v>-571.99559999999997</v>
      </c>
    </row>
    <row r="7649" spans="1:22" ht="19.95" customHeight="1" x14ac:dyDescent="0.3">
      <c r="A7649">
        <v>7648</v>
      </c>
      <c r="B7649" t="s">
        <v>9589</v>
      </c>
      <c r="C7649" t="s">
        <v>23</v>
      </c>
      <c r="D7649">
        <v>42444</v>
      </c>
      <c r="E7649">
        <v>42445</v>
      </c>
      <c r="F7649" t="s">
        <v>190</v>
      </c>
      <c r="G7649" t="s">
        <v>6761</v>
      </c>
      <c r="H7649" t="s">
        <v>6762</v>
      </c>
      <c r="I7649" t="s">
        <v>42</v>
      </c>
      <c r="J7649" t="s">
        <v>28</v>
      </c>
      <c r="K7649" t="s">
        <v>129</v>
      </c>
      <c r="L7649" t="s">
        <v>44</v>
      </c>
      <c r="M7649">
        <v>94110</v>
      </c>
      <c r="N7649" t="s">
        <v>45</v>
      </c>
      <c r="O7649" t="s">
        <v>3132</v>
      </c>
      <c r="P7649" t="s">
        <v>47</v>
      </c>
      <c r="Q7649" t="s">
        <v>76</v>
      </c>
      <c r="R7649" t="s">
        <v>3133</v>
      </c>
      <c r="S7649">
        <v>4.5439999999999996</v>
      </c>
      <c r="T7649">
        <v>2</v>
      </c>
      <c r="U7649">
        <v>0.2</v>
      </c>
      <c r="V7649">
        <v>1.6472</v>
      </c>
    </row>
    <row r="7650" spans="1:22" ht="19.95" customHeight="1" x14ac:dyDescent="0.3">
      <c r="A7650">
        <v>7649</v>
      </c>
      <c r="B7650" t="s">
        <v>9589</v>
      </c>
      <c r="C7650" t="s">
        <v>23</v>
      </c>
      <c r="D7650">
        <v>42444</v>
      </c>
      <c r="E7650">
        <v>42445</v>
      </c>
      <c r="F7650" t="s">
        <v>190</v>
      </c>
      <c r="G7650" t="s">
        <v>6761</v>
      </c>
      <c r="H7650" t="s">
        <v>6762</v>
      </c>
      <c r="I7650" t="s">
        <v>42</v>
      </c>
      <c r="J7650" t="s">
        <v>28</v>
      </c>
      <c r="K7650" t="s">
        <v>129</v>
      </c>
      <c r="L7650" t="s">
        <v>44</v>
      </c>
      <c r="M7650">
        <v>94110</v>
      </c>
      <c r="N7650" t="s">
        <v>45</v>
      </c>
      <c r="O7650" t="s">
        <v>3046</v>
      </c>
      <c r="P7650" t="s">
        <v>33</v>
      </c>
      <c r="Q7650" t="s">
        <v>37</v>
      </c>
      <c r="R7650" t="s">
        <v>3047</v>
      </c>
      <c r="S7650">
        <v>1352.0319999999999</v>
      </c>
      <c r="T7650">
        <v>4</v>
      </c>
      <c r="U7650">
        <v>0.2</v>
      </c>
      <c r="V7650">
        <v>84.501999999999995</v>
      </c>
    </row>
    <row r="7651" spans="1:22" ht="19.95" customHeight="1" x14ac:dyDescent="0.3">
      <c r="A7651">
        <v>7650</v>
      </c>
      <c r="B7651" t="s">
        <v>9590</v>
      </c>
      <c r="C7651" t="s">
        <v>23</v>
      </c>
      <c r="D7651">
        <v>42365</v>
      </c>
      <c r="E7651">
        <v>42369</v>
      </c>
      <c r="F7651" t="s">
        <v>51</v>
      </c>
      <c r="G7651" t="s">
        <v>914</v>
      </c>
      <c r="H7651" t="s">
        <v>915</v>
      </c>
      <c r="I7651" t="s">
        <v>42</v>
      </c>
      <c r="J7651" t="s">
        <v>28</v>
      </c>
      <c r="K7651" t="s">
        <v>5189</v>
      </c>
      <c r="L7651" t="s">
        <v>500</v>
      </c>
      <c r="M7651">
        <v>43302</v>
      </c>
      <c r="N7651" t="s">
        <v>150</v>
      </c>
      <c r="O7651" t="s">
        <v>2889</v>
      </c>
      <c r="P7651" t="s">
        <v>33</v>
      </c>
      <c r="Q7651" t="s">
        <v>57</v>
      </c>
      <c r="R7651" t="s">
        <v>2890</v>
      </c>
      <c r="S7651">
        <v>1548.99</v>
      </c>
      <c r="T7651">
        <v>9</v>
      </c>
      <c r="U7651">
        <v>0.4</v>
      </c>
      <c r="V7651">
        <v>-464.697</v>
      </c>
    </row>
    <row r="7652" spans="1:22" ht="19.95" customHeight="1" x14ac:dyDescent="0.3">
      <c r="A7652">
        <v>7651</v>
      </c>
      <c r="B7652" t="s">
        <v>9590</v>
      </c>
      <c r="C7652" t="s">
        <v>23</v>
      </c>
      <c r="D7652">
        <v>42365</v>
      </c>
      <c r="E7652">
        <v>42369</v>
      </c>
      <c r="F7652" t="s">
        <v>51</v>
      </c>
      <c r="G7652" t="s">
        <v>914</v>
      </c>
      <c r="H7652" t="s">
        <v>915</v>
      </c>
      <c r="I7652" t="s">
        <v>42</v>
      </c>
      <c r="J7652" t="s">
        <v>28</v>
      </c>
      <c r="K7652" t="s">
        <v>5189</v>
      </c>
      <c r="L7652" t="s">
        <v>500</v>
      </c>
      <c r="M7652">
        <v>43302</v>
      </c>
      <c r="N7652" t="s">
        <v>150</v>
      </c>
      <c r="O7652" t="s">
        <v>6113</v>
      </c>
      <c r="P7652" t="s">
        <v>47</v>
      </c>
      <c r="Q7652" t="s">
        <v>175</v>
      </c>
      <c r="R7652" t="s">
        <v>673</v>
      </c>
      <c r="S7652">
        <v>19.872</v>
      </c>
      <c r="T7652">
        <v>3</v>
      </c>
      <c r="U7652">
        <v>0.2</v>
      </c>
      <c r="V7652">
        <v>6.7068000000000003</v>
      </c>
    </row>
    <row r="7653" spans="1:22" ht="19.95" customHeight="1" x14ac:dyDescent="0.3">
      <c r="A7653">
        <v>7652</v>
      </c>
      <c r="B7653" t="s">
        <v>9591</v>
      </c>
      <c r="C7653" t="s">
        <v>23</v>
      </c>
      <c r="D7653">
        <v>42954</v>
      </c>
      <c r="E7653">
        <v>42955</v>
      </c>
      <c r="F7653" t="s">
        <v>190</v>
      </c>
      <c r="G7653" t="s">
        <v>2009</v>
      </c>
      <c r="H7653" t="s">
        <v>2010</v>
      </c>
      <c r="I7653" t="s">
        <v>27</v>
      </c>
      <c r="J7653" t="s">
        <v>28</v>
      </c>
      <c r="K7653" t="s">
        <v>819</v>
      </c>
      <c r="L7653" t="s">
        <v>105</v>
      </c>
      <c r="M7653">
        <v>75081</v>
      </c>
      <c r="N7653" t="s">
        <v>106</v>
      </c>
      <c r="O7653" t="s">
        <v>460</v>
      </c>
      <c r="P7653" t="s">
        <v>72</v>
      </c>
      <c r="Q7653" t="s">
        <v>163</v>
      </c>
      <c r="R7653" t="s">
        <v>461</v>
      </c>
      <c r="S7653">
        <v>119.44799999999999</v>
      </c>
      <c r="T7653">
        <v>3</v>
      </c>
      <c r="U7653">
        <v>0.2</v>
      </c>
      <c r="V7653">
        <v>-13.437900000000001</v>
      </c>
    </row>
    <row r="7654" spans="1:22" ht="19.95" customHeight="1" x14ac:dyDescent="0.3">
      <c r="A7654">
        <v>7653</v>
      </c>
      <c r="B7654" t="s">
        <v>9591</v>
      </c>
      <c r="C7654" t="s">
        <v>23</v>
      </c>
      <c r="D7654">
        <v>42954</v>
      </c>
      <c r="E7654">
        <v>42955</v>
      </c>
      <c r="F7654" t="s">
        <v>190</v>
      </c>
      <c r="G7654" t="s">
        <v>2009</v>
      </c>
      <c r="H7654" t="s">
        <v>2010</v>
      </c>
      <c r="I7654" t="s">
        <v>27</v>
      </c>
      <c r="J7654" t="s">
        <v>28</v>
      </c>
      <c r="K7654" t="s">
        <v>819</v>
      </c>
      <c r="L7654" t="s">
        <v>105</v>
      </c>
      <c r="M7654">
        <v>75081</v>
      </c>
      <c r="N7654" t="s">
        <v>106</v>
      </c>
      <c r="O7654" t="s">
        <v>974</v>
      </c>
      <c r="P7654" t="s">
        <v>47</v>
      </c>
      <c r="Q7654" t="s">
        <v>60</v>
      </c>
      <c r="R7654" t="s">
        <v>975</v>
      </c>
      <c r="S7654">
        <v>118.16</v>
      </c>
      <c r="T7654">
        <v>2</v>
      </c>
      <c r="U7654">
        <v>0.2</v>
      </c>
      <c r="V7654">
        <v>-25.109000000000002</v>
      </c>
    </row>
    <row r="7655" spans="1:22" ht="19.95" customHeight="1" x14ac:dyDescent="0.3">
      <c r="A7655">
        <v>7654</v>
      </c>
      <c r="B7655" t="s">
        <v>9592</v>
      </c>
      <c r="C7655" t="s">
        <v>23</v>
      </c>
      <c r="D7655">
        <v>42085</v>
      </c>
      <c r="E7655">
        <v>42090</v>
      </c>
      <c r="F7655" t="s">
        <v>51</v>
      </c>
      <c r="G7655" t="s">
        <v>9593</v>
      </c>
      <c r="H7655" t="s">
        <v>9594</v>
      </c>
      <c r="I7655" t="s">
        <v>42</v>
      </c>
      <c r="J7655" t="s">
        <v>28</v>
      </c>
      <c r="K7655" t="s">
        <v>1688</v>
      </c>
      <c r="L7655" t="s">
        <v>360</v>
      </c>
      <c r="M7655">
        <v>35810</v>
      </c>
      <c r="N7655" t="s">
        <v>31</v>
      </c>
      <c r="O7655" t="s">
        <v>7510</v>
      </c>
      <c r="P7655" t="s">
        <v>47</v>
      </c>
      <c r="Q7655" t="s">
        <v>69</v>
      </c>
      <c r="R7655" t="s">
        <v>7511</v>
      </c>
      <c r="S7655">
        <v>19.559999999999999</v>
      </c>
      <c r="T7655">
        <v>4</v>
      </c>
      <c r="U7655">
        <v>0</v>
      </c>
      <c r="V7655">
        <v>5.4767999999999999</v>
      </c>
    </row>
    <row r="7656" spans="1:22" ht="19.95" customHeight="1" x14ac:dyDescent="0.3">
      <c r="A7656">
        <v>7655</v>
      </c>
      <c r="B7656" t="s">
        <v>9595</v>
      </c>
      <c r="C7656" t="s">
        <v>23</v>
      </c>
      <c r="D7656">
        <v>42338</v>
      </c>
      <c r="E7656">
        <v>42340</v>
      </c>
      <c r="F7656" t="s">
        <v>24</v>
      </c>
      <c r="G7656" t="s">
        <v>5580</v>
      </c>
      <c r="H7656" t="s">
        <v>5581</v>
      </c>
      <c r="I7656" t="s">
        <v>27</v>
      </c>
      <c r="J7656" t="s">
        <v>28</v>
      </c>
      <c r="K7656" t="s">
        <v>1397</v>
      </c>
      <c r="L7656" t="s">
        <v>1398</v>
      </c>
      <c r="M7656">
        <v>89115</v>
      </c>
      <c r="N7656" t="s">
        <v>45</v>
      </c>
      <c r="O7656" t="s">
        <v>7802</v>
      </c>
      <c r="P7656" t="s">
        <v>33</v>
      </c>
      <c r="Q7656" t="s">
        <v>66</v>
      </c>
      <c r="R7656" t="s">
        <v>7803</v>
      </c>
      <c r="S7656">
        <v>80.959999999999994</v>
      </c>
      <c r="T7656">
        <v>4</v>
      </c>
      <c r="U7656">
        <v>0</v>
      </c>
      <c r="V7656">
        <v>29.145600000000002</v>
      </c>
    </row>
    <row r="7657" spans="1:22" ht="19.95" customHeight="1" x14ac:dyDescent="0.3">
      <c r="A7657">
        <v>7656</v>
      </c>
      <c r="B7657" t="s">
        <v>9595</v>
      </c>
      <c r="C7657" t="s">
        <v>23</v>
      </c>
      <c r="D7657">
        <v>42338</v>
      </c>
      <c r="E7657">
        <v>42340</v>
      </c>
      <c r="F7657" t="s">
        <v>24</v>
      </c>
      <c r="G7657" t="s">
        <v>5580</v>
      </c>
      <c r="H7657" t="s">
        <v>5581</v>
      </c>
      <c r="I7657" t="s">
        <v>27</v>
      </c>
      <c r="J7657" t="s">
        <v>28</v>
      </c>
      <c r="K7657" t="s">
        <v>1397</v>
      </c>
      <c r="L7657" t="s">
        <v>1398</v>
      </c>
      <c r="M7657">
        <v>89115</v>
      </c>
      <c r="N7657" t="s">
        <v>45</v>
      </c>
      <c r="O7657" t="s">
        <v>6185</v>
      </c>
      <c r="P7657" t="s">
        <v>47</v>
      </c>
      <c r="Q7657" t="s">
        <v>91</v>
      </c>
      <c r="R7657" t="s">
        <v>6186</v>
      </c>
      <c r="S7657">
        <v>25.92</v>
      </c>
      <c r="T7657">
        <v>4</v>
      </c>
      <c r="U7657">
        <v>0</v>
      </c>
      <c r="V7657">
        <v>12.441599999999999</v>
      </c>
    </row>
    <row r="7658" spans="1:22" ht="19.95" customHeight="1" x14ac:dyDescent="0.3">
      <c r="A7658">
        <v>7657</v>
      </c>
      <c r="B7658" t="s">
        <v>9596</v>
      </c>
      <c r="C7658" t="s">
        <v>23</v>
      </c>
      <c r="D7658">
        <v>41744</v>
      </c>
      <c r="E7658">
        <v>41744</v>
      </c>
      <c r="F7658" t="s">
        <v>1295</v>
      </c>
      <c r="G7658" t="s">
        <v>303</v>
      </c>
      <c r="H7658" t="s">
        <v>304</v>
      </c>
      <c r="I7658" t="s">
        <v>103</v>
      </c>
      <c r="J7658" t="s">
        <v>28</v>
      </c>
      <c r="K7658" t="s">
        <v>43</v>
      </c>
      <c r="L7658" t="s">
        <v>44</v>
      </c>
      <c r="M7658">
        <v>90049</v>
      </c>
      <c r="N7658" t="s">
        <v>45</v>
      </c>
      <c r="O7658" t="s">
        <v>2545</v>
      </c>
      <c r="P7658" t="s">
        <v>47</v>
      </c>
      <c r="Q7658" t="s">
        <v>79</v>
      </c>
      <c r="R7658" t="s">
        <v>2546</v>
      </c>
      <c r="S7658">
        <v>106.96</v>
      </c>
      <c r="T7658">
        <v>2</v>
      </c>
      <c r="U7658">
        <v>0</v>
      </c>
      <c r="V7658">
        <v>31.0184</v>
      </c>
    </row>
    <row r="7659" spans="1:22" ht="19.95" customHeight="1" x14ac:dyDescent="0.3">
      <c r="A7659">
        <v>7658</v>
      </c>
      <c r="B7659" t="s">
        <v>9596</v>
      </c>
      <c r="C7659" t="s">
        <v>23</v>
      </c>
      <c r="D7659">
        <v>41744</v>
      </c>
      <c r="E7659">
        <v>41744</v>
      </c>
      <c r="F7659" t="s">
        <v>1295</v>
      </c>
      <c r="G7659" t="s">
        <v>303</v>
      </c>
      <c r="H7659" t="s">
        <v>304</v>
      </c>
      <c r="I7659" t="s">
        <v>103</v>
      </c>
      <c r="J7659" t="s">
        <v>28</v>
      </c>
      <c r="K7659" t="s">
        <v>43</v>
      </c>
      <c r="L7659" t="s">
        <v>44</v>
      </c>
      <c r="M7659">
        <v>90049</v>
      </c>
      <c r="N7659" t="s">
        <v>45</v>
      </c>
      <c r="O7659" t="s">
        <v>1087</v>
      </c>
      <c r="P7659" t="s">
        <v>33</v>
      </c>
      <c r="Q7659" t="s">
        <v>66</v>
      </c>
      <c r="R7659" t="s">
        <v>1088</v>
      </c>
      <c r="S7659">
        <v>187.76</v>
      </c>
      <c r="T7659">
        <v>4</v>
      </c>
      <c r="U7659">
        <v>0</v>
      </c>
      <c r="V7659">
        <v>76.9816</v>
      </c>
    </row>
    <row r="7660" spans="1:22" ht="19.95" customHeight="1" x14ac:dyDescent="0.3">
      <c r="A7660">
        <v>7659</v>
      </c>
      <c r="B7660" t="s">
        <v>9597</v>
      </c>
      <c r="C7660" t="s">
        <v>23</v>
      </c>
      <c r="D7660">
        <v>42946</v>
      </c>
      <c r="E7660">
        <v>42949</v>
      </c>
      <c r="F7660" t="s">
        <v>190</v>
      </c>
      <c r="G7660" t="s">
        <v>6266</v>
      </c>
      <c r="H7660" t="s">
        <v>6267</v>
      </c>
      <c r="I7660" t="s">
        <v>103</v>
      </c>
      <c r="J7660" t="s">
        <v>28</v>
      </c>
      <c r="K7660" t="s">
        <v>1124</v>
      </c>
      <c r="L7660" t="s">
        <v>500</v>
      </c>
      <c r="M7660">
        <v>44107</v>
      </c>
      <c r="N7660" t="s">
        <v>150</v>
      </c>
      <c r="O7660" t="s">
        <v>2604</v>
      </c>
      <c r="P7660" t="s">
        <v>47</v>
      </c>
      <c r="Q7660" t="s">
        <v>76</v>
      </c>
      <c r="R7660" t="s">
        <v>2605</v>
      </c>
      <c r="S7660">
        <v>76.775999999999996</v>
      </c>
      <c r="T7660">
        <v>4</v>
      </c>
      <c r="U7660">
        <v>0.7</v>
      </c>
      <c r="V7660">
        <v>-53.743200000000002</v>
      </c>
    </row>
    <row r="7661" spans="1:22" ht="19.95" customHeight="1" x14ac:dyDescent="0.3">
      <c r="A7661">
        <v>7660</v>
      </c>
      <c r="B7661" t="s">
        <v>9598</v>
      </c>
      <c r="C7661" t="s">
        <v>23</v>
      </c>
      <c r="D7661">
        <v>42887</v>
      </c>
      <c r="E7661">
        <v>42891</v>
      </c>
      <c r="F7661" t="s">
        <v>51</v>
      </c>
      <c r="G7661" t="s">
        <v>483</v>
      </c>
      <c r="H7661" t="s">
        <v>484</v>
      </c>
      <c r="I7661" t="s">
        <v>42</v>
      </c>
      <c r="J7661" t="s">
        <v>28</v>
      </c>
      <c r="K7661" t="s">
        <v>139</v>
      </c>
      <c r="L7661" t="s">
        <v>140</v>
      </c>
      <c r="M7661">
        <v>68025</v>
      </c>
      <c r="N7661" t="s">
        <v>106</v>
      </c>
      <c r="O7661" t="s">
        <v>3252</v>
      </c>
      <c r="P7661" t="s">
        <v>47</v>
      </c>
      <c r="Q7661" t="s">
        <v>76</v>
      </c>
      <c r="R7661" t="s">
        <v>3253</v>
      </c>
      <c r="S7661">
        <v>53.9</v>
      </c>
      <c r="T7661">
        <v>5</v>
      </c>
      <c r="U7661">
        <v>0</v>
      </c>
      <c r="V7661">
        <v>25.872</v>
      </c>
    </row>
    <row r="7662" spans="1:22" ht="19.95" customHeight="1" x14ac:dyDescent="0.3">
      <c r="A7662">
        <v>7661</v>
      </c>
      <c r="B7662" t="s">
        <v>9599</v>
      </c>
      <c r="C7662" t="s">
        <v>23</v>
      </c>
      <c r="D7662">
        <v>41646</v>
      </c>
      <c r="E7662">
        <v>41651</v>
      </c>
      <c r="F7662" t="s">
        <v>51</v>
      </c>
      <c r="G7662" t="s">
        <v>7560</v>
      </c>
      <c r="H7662" t="s">
        <v>7561</v>
      </c>
      <c r="I7662" t="s">
        <v>27</v>
      </c>
      <c r="J7662" t="s">
        <v>28</v>
      </c>
      <c r="K7662" t="s">
        <v>1688</v>
      </c>
      <c r="L7662" t="s">
        <v>105</v>
      </c>
      <c r="M7662">
        <v>77340</v>
      </c>
      <c r="N7662" t="s">
        <v>106</v>
      </c>
      <c r="O7662" t="s">
        <v>1721</v>
      </c>
      <c r="P7662" t="s">
        <v>33</v>
      </c>
      <c r="Q7662" t="s">
        <v>66</v>
      </c>
      <c r="R7662" t="s">
        <v>1722</v>
      </c>
      <c r="S7662">
        <v>76.727999999999994</v>
      </c>
      <c r="T7662">
        <v>3</v>
      </c>
      <c r="U7662">
        <v>0.6</v>
      </c>
      <c r="V7662">
        <v>-53.709600000000002</v>
      </c>
    </row>
    <row r="7663" spans="1:22" ht="19.95" customHeight="1" x14ac:dyDescent="0.3">
      <c r="A7663">
        <v>7662</v>
      </c>
      <c r="B7663" t="s">
        <v>9599</v>
      </c>
      <c r="C7663" t="s">
        <v>23</v>
      </c>
      <c r="D7663">
        <v>41646</v>
      </c>
      <c r="E7663">
        <v>41651</v>
      </c>
      <c r="F7663" t="s">
        <v>51</v>
      </c>
      <c r="G7663" t="s">
        <v>7560</v>
      </c>
      <c r="H7663" t="s">
        <v>7561</v>
      </c>
      <c r="I7663" t="s">
        <v>27</v>
      </c>
      <c r="J7663" t="s">
        <v>28</v>
      </c>
      <c r="K7663" t="s">
        <v>1688</v>
      </c>
      <c r="L7663" t="s">
        <v>105</v>
      </c>
      <c r="M7663">
        <v>77340</v>
      </c>
      <c r="N7663" t="s">
        <v>106</v>
      </c>
      <c r="O7663" t="s">
        <v>3869</v>
      </c>
      <c r="P7663" t="s">
        <v>47</v>
      </c>
      <c r="Q7663" t="s">
        <v>76</v>
      </c>
      <c r="R7663" t="s">
        <v>3870</v>
      </c>
      <c r="S7663">
        <v>10.43</v>
      </c>
      <c r="T7663">
        <v>7</v>
      </c>
      <c r="U7663">
        <v>0.8</v>
      </c>
      <c r="V7663">
        <v>-18.252500000000001</v>
      </c>
    </row>
    <row r="7664" spans="1:22" ht="19.95" customHeight="1" x14ac:dyDescent="0.3">
      <c r="A7664">
        <v>7663</v>
      </c>
      <c r="B7664" t="s">
        <v>9600</v>
      </c>
      <c r="C7664" t="s">
        <v>23</v>
      </c>
      <c r="D7664">
        <v>43007</v>
      </c>
      <c r="E7664">
        <v>43009</v>
      </c>
      <c r="F7664" t="s">
        <v>190</v>
      </c>
      <c r="G7664" t="s">
        <v>5585</v>
      </c>
      <c r="H7664" t="s">
        <v>5586</v>
      </c>
      <c r="I7664" t="s">
        <v>27</v>
      </c>
      <c r="J7664" t="s">
        <v>28</v>
      </c>
      <c r="K7664" t="s">
        <v>43</v>
      </c>
      <c r="L7664" t="s">
        <v>44</v>
      </c>
      <c r="M7664">
        <v>90036</v>
      </c>
      <c r="N7664" t="s">
        <v>45</v>
      </c>
      <c r="O7664" t="s">
        <v>4680</v>
      </c>
      <c r="P7664" t="s">
        <v>47</v>
      </c>
      <c r="Q7664" t="s">
        <v>69</v>
      </c>
      <c r="R7664" t="s">
        <v>4681</v>
      </c>
      <c r="S7664">
        <v>99.2</v>
      </c>
      <c r="T7664">
        <v>5</v>
      </c>
      <c r="U7664">
        <v>0</v>
      </c>
      <c r="V7664">
        <v>25.792000000000002</v>
      </c>
    </row>
    <row r="7665" spans="1:22" ht="19.95" customHeight="1" x14ac:dyDescent="0.3">
      <c r="A7665">
        <v>7664</v>
      </c>
      <c r="B7665" t="s">
        <v>9601</v>
      </c>
      <c r="C7665" t="s">
        <v>23</v>
      </c>
      <c r="D7665">
        <v>42991</v>
      </c>
      <c r="E7665">
        <v>42997</v>
      </c>
      <c r="F7665" t="s">
        <v>51</v>
      </c>
      <c r="G7665" t="s">
        <v>5443</v>
      </c>
      <c r="H7665" t="s">
        <v>5444</v>
      </c>
      <c r="I7665" t="s">
        <v>27</v>
      </c>
      <c r="J7665" t="s">
        <v>28</v>
      </c>
      <c r="K7665" t="s">
        <v>2494</v>
      </c>
      <c r="L7665" t="s">
        <v>89</v>
      </c>
      <c r="M7665">
        <v>28806</v>
      </c>
      <c r="N7665" t="s">
        <v>31</v>
      </c>
      <c r="O7665" t="s">
        <v>2752</v>
      </c>
      <c r="P7665" t="s">
        <v>47</v>
      </c>
      <c r="Q7665" t="s">
        <v>69</v>
      </c>
      <c r="R7665" t="s">
        <v>2753</v>
      </c>
      <c r="S7665">
        <v>15.92</v>
      </c>
      <c r="T7665">
        <v>5</v>
      </c>
      <c r="U7665">
        <v>0.2</v>
      </c>
      <c r="V7665">
        <v>2.786</v>
      </c>
    </row>
    <row r="7666" spans="1:22" ht="19.95" customHeight="1" x14ac:dyDescent="0.3">
      <c r="A7666">
        <v>7665</v>
      </c>
      <c r="B7666" t="s">
        <v>9602</v>
      </c>
      <c r="C7666" t="s">
        <v>23</v>
      </c>
      <c r="D7666">
        <v>41934</v>
      </c>
      <c r="E7666">
        <v>41938</v>
      </c>
      <c r="F7666" t="s">
        <v>51</v>
      </c>
      <c r="G7666" t="s">
        <v>5645</v>
      </c>
      <c r="H7666" t="s">
        <v>5646</v>
      </c>
      <c r="I7666" t="s">
        <v>42</v>
      </c>
      <c r="J7666" t="s">
        <v>28</v>
      </c>
      <c r="K7666" t="s">
        <v>2429</v>
      </c>
      <c r="L7666" t="s">
        <v>740</v>
      </c>
      <c r="M7666">
        <v>71111</v>
      </c>
      <c r="N7666" t="s">
        <v>31</v>
      </c>
      <c r="O7666" t="s">
        <v>6556</v>
      </c>
      <c r="P7666" t="s">
        <v>33</v>
      </c>
      <c r="Q7666" t="s">
        <v>66</v>
      </c>
      <c r="R7666" t="s">
        <v>6557</v>
      </c>
      <c r="S7666">
        <v>129.91999999999999</v>
      </c>
      <c r="T7666">
        <v>4</v>
      </c>
      <c r="U7666">
        <v>0</v>
      </c>
      <c r="V7666">
        <v>10.393599999999999</v>
      </c>
    </row>
    <row r="7667" spans="1:22" ht="19.95" customHeight="1" x14ac:dyDescent="0.3">
      <c r="A7667">
        <v>7666</v>
      </c>
      <c r="B7667" t="s">
        <v>9603</v>
      </c>
      <c r="C7667" t="s">
        <v>23</v>
      </c>
      <c r="D7667">
        <v>42647</v>
      </c>
      <c r="E7667">
        <v>42651</v>
      </c>
      <c r="F7667" t="s">
        <v>51</v>
      </c>
      <c r="G7667" t="s">
        <v>6003</v>
      </c>
      <c r="H7667" t="s">
        <v>6004</v>
      </c>
      <c r="I7667" t="s">
        <v>103</v>
      </c>
      <c r="J7667" t="s">
        <v>28</v>
      </c>
      <c r="K7667" t="s">
        <v>3588</v>
      </c>
      <c r="L7667" t="s">
        <v>1405</v>
      </c>
      <c r="M7667">
        <v>2908</v>
      </c>
      <c r="N7667" t="s">
        <v>150</v>
      </c>
      <c r="O7667" t="s">
        <v>3928</v>
      </c>
      <c r="P7667" t="s">
        <v>47</v>
      </c>
      <c r="Q7667" t="s">
        <v>76</v>
      </c>
      <c r="R7667" t="s">
        <v>3929</v>
      </c>
      <c r="S7667">
        <v>30.4</v>
      </c>
      <c r="T7667">
        <v>1</v>
      </c>
      <c r="U7667">
        <v>0</v>
      </c>
      <c r="V7667">
        <v>13.984</v>
      </c>
    </row>
    <row r="7668" spans="1:22" ht="19.95" customHeight="1" x14ac:dyDescent="0.3">
      <c r="A7668">
        <v>7667</v>
      </c>
      <c r="B7668" t="s">
        <v>9603</v>
      </c>
      <c r="C7668" t="s">
        <v>23</v>
      </c>
      <c r="D7668">
        <v>42647</v>
      </c>
      <c r="E7668">
        <v>42651</v>
      </c>
      <c r="F7668" t="s">
        <v>51</v>
      </c>
      <c r="G7668" t="s">
        <v>6003</v>
      </c>
      <c r="H7668" t="s">
        <v>6004</v>
      </c>
      <c r="I7668" t="s">
        <v>103</v>
      </c>
      <c r="J7668" t="s">
        <v>28</v>
      </c>
      <c r="K7668" t="s">
        <v>3588</v>
      </c>
      <c r="L7668" t="s">
        <v>1405</v>
      </c>
      <c r="M7668">
        <v>2908</v>
      </c>
      <c r="N7668" t="s">
        <v>150</v>
      </c>
      <c r="O7668" t="s">
        <v>1220</v>
      </c>
      <c r="P7668" t="s">
        <v>72</v>
      </c>
      <c r="Q7668" t="s">
        <v>1221</v>
      </c>
      <c r="R7668" t="s">
        <v>1222</v>
      </c>
      <c r="S7668">
        <v>5399.91</v>
      </c>
      <c r="T7668">
        <v>9</v>
      </c>
      <c r="U7668">
        <v>0</v>
      </c>
      <c r="V7668">
        <v>2591.9567999999999</v>
      </c>
    </row>
    <row r="7669" spans="1:22" ht="19.95" customHeight="1" x14ac:dyDescent="0.3">
      <c r="A7669">
        <v>7668</v>
      </c>
      <c r="B7669" t="s">
        <v>9603</v>
      </c>
      <c r="C7669" t="s">
        <v>23</v>
      </c>
      <c r="D7669">
        <v>42647</v>
      </c>
      <c r="E7669">
        <v>42651</v>
      </c>
      <c r="F7669" t="s">
        <v>51</v>
      </c>
      <c r="G7669" t="s">
        <v>6003</v>
      </c>
      <c r="H7669" t="s">
        <v>6004</v>
      </c>
      <c r="I7669" t="s">
        <v>103</v>
      </c>
      <c r="J7669" t="s">
        <v>28</v>
      </c>
      <c r="K7669" t="s">
        <v>3588</v>
      </c>
      <c r="L7669" t="s">
        <v>1405</v>
      </c>
      <c r="M7669">
        <v>2908</v>
      </c>
      <c r="N7669" t="s">
        <v>150</v>
      </c>
      <c r="O7669" t="s">
        <v>7948</v>
      </c>
      <c r="P7669" t="s">
        <v>47</v>
      </c>
      <c r="Q7669" t="s">
        <v>60</v>
      </c>
      <c r="R7669" t="s">
        <v>7949</v>
      </c>
      <c r="S7669">
        <v>119.1</v>
      </c>
      <c r="T7669">
        <v>3</v>
      </c>
      <c r="U7669">
        <v>0</v>
      </c>
      <c r="V7669">
        <v>34.539000000000001</v>
      </c>
    </row>
    <row r="7670" spans="1:22" ht="19.95" customHeight="1" x14ac:dyDescent="0.3">
      <c r="A7670">
        <v>7669</v>
      </c>
      <c r="B7670" t="s">
        <v>9604</v>
      </c>
      <c r="C7670" t="s">
        <v>23</v>
      </c>
      <c r="D7670">
        <v>42335</v>
      </c>
      <c r="E7670">
        <v>42337</v>
      </c>
      <c r="F7670" t="s">
        <v>24</v>
      </c>
      <c r="G7670" t="s">
        <v>184</v>
      </c>
      <c r="H7670" t="s">
        <v>185</v>
      </c>
      <c r="I7670" t="s">
        <v>103</v>
      </c>
      <c r="J7670" t="s">
        <v>28</v>
      </c>
      <c r="K7670" t="s">
        <v>4107</v>
      </c>
      <c r="L7670" t="s">
        <v>1250</v>
      </c>
      <c r="M7670">
        <v>2149</v>
      </c>
      <c r="N7670" t="s">
        <v>150</v>
      </c>
      <c r="O7670" t="s">
        <v>2254</v>
      </c>
      <c r="P7670" t="s">
        <v>47</v>
      </c>
      <c r="Q7670" t="s">
        <v>91</v>
      </c>
      <c r="R7670" t="s">
        <v>2255</v>
      </c>
      <c r="S7670">
        <v>40.08</v>
      </c>
      <c r="T7670">
        <v>6</v>
      </c>
      <c r="U7670">
        <v>0</v>
      </c>
      <c r="V7670">
        <v>19.238399999999999</v>
      </c>
    </row>
    <row r="7671" spans="1:22" ht="19.95" customHeight="1" x14ac:dyDescent="0.3">
      <c r="A7671">
        <v>7670</v>
      </c>
      <c r="B7671" t="s">
        <v>9604</v>
      </c>
      <c r="C7671" t="s">
        <v>23</v>
      </c>
      <c r="D7671">
        <v>42335</v>
      </c>
      <c r="E7671">
        <v>42337</v>
      </c>
      <c r="F7671" t="s">
        <v>24</v>
      </c>
      <c r="G7671" t="s">
        <v>184</v>
      </c>
      <c r="H7671" t="s">
        <v>185</v>
      </c>
      <c r="I7671" t="s">
        <v>103</v>
      </c>
      <c r="J7671" t="s">
        <v>28</v>
      </c>
      <c r="K7671" t="s">
        <v>4107</v>
      </c>
      <c r="L7671" t="s">
        <v>1250</v>
      </c>
      <c r="M7671">
        <v>2149</v>
      </c>
      <c r="N7671" t="s">
        <v>150</v>
      </c>
      <c r="O7671" t="s">
        <v>2658</v>
      </c>
      <c r="P7671" t="s">
        <v>47</v>
      </c>
      <c r="Q7671" t="s">
        <v>91</v>
      </c>
      <c r="R7671" t="s">
        <v>2659</v>
      </c>
      <c r="S7671">
        <v>59.94</v>
      </c>
      <c r="T7671">
        <v>3</v>
      </c>
      <c r="U7671">
        <v>0</v>
      </c>
      <c r="V7671">
        <v>28.171800000000001</v>
      </c>
    </row>
    <row r="7672" spans="1:22" ht="19.95" customHeight="1" x14ac:dyDescent="0.3">
      <c r="A7672">
        <v>7671</v>
      </c>
      <c r="B7672" t="s">
        <v>9604</v>
      </c>
      <c r="C7672" t="s">
        <v>23</v>
      </c>
      <c r="D7672">
        <v>42335</v>
      </c>
      <c r="E7672">
        <v>42337</v>
      </c>
      <c r="F7672" t="s">
        <v>24</v>
      </c>
      <c r="G7672" t="s">
        <v>184</v>
      </c>
      <c r="H7672" t="s">
        <v>185</v>
      </c>
      <c r="I7672" t="s">
        <v>103</v>
      </c>
      <c r="J7672" t="s">
        <v>28</v>
      </c>
      <c r="K7672" t="s">
        <v>4107</v>
      </c>
      <c r="L7672" t="s">
        <v>1250</v>
      </c>
      <c r="M7672">
        <v>2149</v>
      </c>
      <c r="N7672" t="s">
        <v>150</v>
      </c>
      <c r="O7672" t="s">
        <v>5337</v>
      </c>
      <c r="P7672" t="s">
        <v>72</v>
      </c>
      <c r="Q7672" t="s">
        <v>163</v>
      </c>
      <c r="R7672" t="s">
        <v>5338</v>
      </c>
      <c r="S7672">
        <v>259.98</v>
      </c>
      <c r="T7672">
        <v>2</v>
      </c>
      <c r="U7672">
        <v>0</v>
      </c>
      <c r="V7672">
        <v>88.393199999999993</v>
      </c>
    </row>
    <row r="7673" spans="1:22" ht="19.95" customHeight="1" x14ac:dyDescent="0.3">
      <c r="A7673">
        <v>7672</v>
      </c>
      <c r="B7673" t="s">
        <v>9604</v>
      </c>
      <c r="C7673" t="s">
        <v>23</v>
      </c>
      <c r="D7673">
        <v>42335</v>
      </c>
      <c r="E7673">
        <v>42337</v>
      </c>
      <c r="F7673" t="s">
        <v>24</v>
      </c>
      <c r="G7673" t="s">
        <v>184</v>
      </c>
      <c r="H7673" t="s">
        <v>185</v>
      </c>
      <c r="I7673" t="s">
        <v>103</v>
      </c>
      <c r="J7673" t="s">
        <v>28</v>
      </c>
      <c r="K7673" t="s">
        <v>4107</v>
      </c>
      <c r="L7673" t="s">
        <v>1250</v>
      </c>
      <c r="M7673">
        <v>2149</v>
      </c>
      <c r="N7673" t="s">
        <v>150</v>
      </c>
      <c r="O7673" t="s">
        <v>6569</v>
      </c>
      <c r="P7673" t="s">
        <v>33</v>
      </c>
      <c r="Q7673" t="s">
        <v>34</v>
      </c>
      <c r="R7673" t="s">
        <v>6570</v>
      </c>
      <c r="S7673">
        <v>170.98</v>
      </c>
      <c r="T7673">
        <v>1</v>
      </c>
      <c r="U7673">
        <v>0</v>
      </c>
      <c r="V7673">
        <v>32.486199999999997</v>
      </c>
    </row>
    <row r="7674" spans="1:22" ht="19.95" customHeight="1" x14ac:dyDescent="0.3">
      <c r="A7674">
        <v>7673</v>
      </c>
      <c r="B7674" t="s">
        <v>9604</v>
      </c>
      <c r="C7674" t="s">
        <v>23</v>
      </c>
      <c r="D7674">
        <v>42335</v>
      </c>
      <c r="E7674">
        <v>42337</v>
      </c>
      <c r="F7674" t="s">
        <v>24</v>
      </c>
      <c r="G7674" t="s">
        <v>184</v>
      </c>
      <c r="H7674" t="s">
        <v>185</v>
      </c>
      <c r="I7674" t="s">
        <v>103</v>
      </c>
      <c r="J7674" t="s">
        <v>28</v>
      </c>
      <c r="K7674" t="s">
        <v>4107</v>
      </c>
      <c r="L7674" t="s">
        <v>1250</v>
      </c>
      <c r="M7674">
        <v>2149</v>
      </c>
      <c r="N7674" t="s">
        <v>150</v>
      </c>
      <c r="O7674" t="s">
        <v>9605</v>
      </c>
      <c r="P7674" t="s">
        <v>33</v>
      </c>
      <c r="Q7674" t="s">
        <v>66</v>
      </c>
      <c r="R7674" t="s">
        <v>9606</v>
      </c>
      <c r="S7674">
        <v>38.97</v>
      </c>
      <c r="T7674">
        <v>3</v>
      </c>
      <c r="U7674">
        <v>0</v>
      </c>
      <c r="V7674">
        <v>4.6764000000000001</v>
      </c>
    </row>
    <row r="7675" spans="1:22" ht="19.95" customHeight="1" x14ac:dyDescent="0.3">
      <c r="A7675">
        <v>7674</v>
      </c>
      <c r="B7675" t="s">
        <v>9604</v>
      </c>
      <c r="C7675" t="s">
        <v>23</v>
      </c>
      <c r="D7675">
        <v>42335</v>
      </c>
      <c r="E7675">
        <v>42337</v>
      </c>
      <c r="F7675" t="s">
        <v>24</v>
      </c>
      <c r="G7675" t="s">
        <v>184</v>
      </c>
      <c r="H7675" t="s">
        <v>185</v>
      </c>
      <c r="I7675" t="s">
        <v>103</v>
      </c>
      <c r="J7675" t="s">
        <v>28</v>
      </c>
      <c r="K7675" t="s">
        <v>4107</v>
      </c>
      <c r="L7675" t="s">
        <v>1250</v>
      </c>
      <c r="M7675">
        <v>2149</v>
      </c>
      <c r="N7675" t="s">
        <v>150</v>
      </c>
      <c r="O7675" t="s">
        <v>4029</v>
      </c>
      <c r="P7675" t="s">
        <v>47</v>
      </c>
      <c r="Q7675" t="s">
        <v>91</v>
      </c>
      <c r="R7675" t="s">
        <v>4030</v>
      </c>
      <c r="S7675">
        <v>154.9</v>
      </c>
      <c r="T7675">
        <v>5</v>
      </c>
      <c r="U7675">
        <v>0</v>
      </c>
      <c r="V7675">
        <v>69.704999999999998</v>
      </c>
    </row>
    <row r="7676" spans="1:22" ht="19.95" customHeight="1" x14ac:dyDescent="0.3">
      <c r="A7676">
        <v>7675</v>
      </c>
      <c r="B7676" t="s">
        <v>9604</v>
      </c>
      <c r="C7676" t="s">
        <v>23</v>
      </c>
      <c r="D7676">
        <v>42335</v>
      </c>
      <c r="E7676">
        <v>42337</v>
      </c>
      <c r="F7676" t="s">
        <v>24</v>
      </c>
      <c r="G7676" t="s">
        <v>184</v>
      </c>
      <c r="H7676" t="s">
        <v>185</v>
      </c>
      <c r="I7676" t="s">
        <v>103</v>
      </c>
      <c r="J7676" t="s">
        <v>28</v>
      </c>
      <c r="K7676" t="s">
        <v>4107</v>
      </c>
      <c r="L7676" t="s">
        <v>1250</v>
      </c>
      <c r="M7676">
        <v>2149</v>
      </c>
      <c r="N7676" t="s">
        <v>150</v>
      </c>
      <c r="O7676" t="s">
        <v>3500</v>
      </c>
      <c r="P7676" t="s">
        <v>33</v>
      </c>
      <c r="Q7676" t="s">
        <v>57</v>
      </c>
      <c r="R7676" t="s">
        <v>3501</v>
      </c>
      <c r="S7676">
        <v>446.06799999999998</v>
      </c>
      <c r="T7676">
        <v>4</v>
      </c>
      <c r="U7676">
        <v>0.3</v>
      </c>
      <c r="V7676">
        <v>0</v>
      </c>
    </row>
    <row r="7677" spans="1:22" ht="19.95" customHeight="1" x14ac:dyDescent="0.3">
      <c r="A7677">
        <v>7676</v>
      </c>
      <c r="B7677" t="s">
        <v>9607</v>
      </c>
      <c r="C7677" t="s">
        <v>23</v>
      </c>
      <c r="D7677">
        <v>42861</v>
      </c>
      <c r="E7677">
        <v>42864</v>
      </c>
      <c r="F7677" t="s">
        <v>24</v>
      </c>
      <c r="G7677" t="s">
        <v>8659</v>
      </c>
      <c r="H7677" t="s">
        <v>8660</v>
      </c>
      <c r="I7677" t="s">
        <v>27</v>
      </c>
      <c r="J7677" t="s">
        <v>28</v>
      </c>
      <c r="K7677" t="s">
        <v>4992</v>
      </c>
      <c r="L7677" t="s">
        <v>44</v>
      </c>
      <c r="M7677">
        <v>91730</v>
      </c>
      <c r="N7677" t="s">
        <v>45</v>
      </c>
      <c r="O7677" t="s">
        <v>1844</v>
      </c>
      <c r="P7677" t="s">
        <v>47</v>
      </c>
      <c r="Q7677" t="s">
        <v>79</v>
      </c>
      <c r="R7677" t="s">
        <v>1845</v>
      </c>
      <c r="S7677">
        <v>152.94</v>
      </c>
      <c r="T7677">
        <v>3</v>
      </c>
      <c r="U7677">
        <v>0</v>
      </c>
      <c r="V7677">
        <v>41.293799999999997</v>
      </c>
    </row>
    <row r="7678" spans="1:22" ht="19.95" customHeight="1" x14ac:dyDescent="0.3">
      <c r="A7678">
        <v>7677</v>
      </c>
      <c r="B7678" t="s">
        <v>9608</v>
      </c>
      <c r="C7678" t="s">
        <v>23</v>
      </c>
      <c r="D7678">
        <v>41920</v>
      </c>
      <c r="E7678">
        <v>41920</v>
      </c>
      <c r="F7678" t="s">
        <v>1295</v>
      </c>
      <c r="G7678" t="s">
        <v>1381</v>
      </c>
      <c r="H7678" t="s">
        <v>1382</v>
      </c>
      <c r="I7678" t="s">
        <v>27</v>
      </c>
      <c r="J7678" t="s">
        <v>28</v>
      </c>
      <c r="K7678" t="s">
        <v>469</v>
      </c>
      <c r="L7678" t="s">
        <v>89</v>
      </c>
      <c r="M7678">
        <v>28205</v>
      </c>
      <c r="N7678" t="s">
        <v>31</v>
      </c>
      <c r="O7678" t="s">
        <v>7047</v>
      </c>
      <c r="P7678" t="s">
        <v>72</v>
      </c>
      <c r="Q7678" t="s">
        <v>163</v>
      </c>
      <c r="R7678" t="s">
        <v>7048</v>
      </c>
      <c r="S7678">
        <v>23.472000000000001</v>
      </c>
      <c r="T7678">
        <v>3</v>
      </c>
      <c r="U7678">
        <v>0.2</v>
      </c>
      <c r="V7678">
        <v>4.9878</v>
      </c>
    </row>
    <row r="7679" spans="1:22" ht="19.95" customHeight="1" x14ac:dyDescent="0.3">
      <c r="A7679">
        <v>7678</v>
      </c>
      <c r="B7679" t="s">
        <v>9609</v>
      </c>
      <c r="C7679" t="s">
        <v>23</v>
      </c>
      <c r="D7679">
        <v>42004</v>
      </c>
      <c r="E7679">
        <v>42011</v>
      </c>
      <c r="F7679" t="s">
        <v>51</v>
      </c>
      <c r="G7679" t="s">
        <v>3825</v>
      </c>
      <c r="H7679" t="s">
        <v>3826</v>
      </c>
      <c r="I7679" t="s">
        <v>103</v>
      </c>
      <c r="J7679" t="s">
        <v>28</v>
      </c>
      <c r="K7679" t="s">
        <v>3588</v>
      </c>
      <c r="L7679" t="s">
        <v>1405</v>
      </c>
      <c r="M7679">
        <v>2908</v>
      </c>
      <c r="N7679" t="s">
        <v>150</v>
      </c>
      <c r="O7679" t="s">
        <v>7685</v>
      </c>
      <c r="P7679" t="s">
        <v>47</v>
      </c>
      <c r="Q7679" t="s">
        <v>91</v>
      </c>
      <c r="R7679" t="s">
        <v>7686</v>
      </c>
      <c r="S7679">
        <v>195.64</v>
      </c>
      <c r="T7679">
        <v>4</v>
      </c>
      <c r="U7679">
        <v>0</v>
      </c>
      <c r="V7679">
        <v>91.950800000000001</v>
      </c>
    </row>
    <row r="7680" spans="1:22" ht="19.95" customHeight="1" x14ac:dyDescent="0.3">
      <c r="A7680">
        <v>7679</v>
      </c>
      <c r="B7680" t="s">
        <v>9609</v>
      </c>
      <c r="C7680" t="s">
        <v>23</v>
      </c>
      <c r="D7680">
        <v>42004</v>
      </c>
      <c r="E7680">
        <v>42011</v>
      </c>
      <c r="F7680" t="s">
        <v>51</v>
      </c>
      <c r="G7680" t="s">
        <v>3825</v>
      </c>
      <c r="H7680" t="s">
        <v>3826</v>
      </c>
      <c r="I7680" t="s">
        <v>103</v>
      </c>
      <c r="J7680" t="s">
        <v>28</v>
      </c>
      <c r="K7680" t="s">
        <v>3588</v>
      </c>
      <c r="L7680" t="s">
        <v>1405</v>
      </c>
      <c r="M7680">
        <v>2908</v>
      </c>
      <c r="N7680" t="s">
        <v>150</v>
      </c>
      <c r="O7680" t="s">
        <v>4069</v>
      </c>
      <c r="P7680" t="s">
        <v>47</v>
      </c>
      <c r="Q7680" t="s">
        <v>91</v>
      </c>
      <c r="R7680" t="s">
        <v>4070</v>
      </c>
      <c r="S7680">
        <v>14.94</v>
      </c>
      <c r="T7680">
        <v>3</v>
      </c>
      <c r="U7680">
        <v>0</v>
      </c>
      <c r="V7680">
        <v>7.0217999999999998</v>
      </c>
    </row>
    <row r="7681" spans="1:22" ht="19.95" customHeight="1" x14ac:dyDescent="0.3">
      <c r="A7681">
        <v>7680</v>
      </c>
      <c r="B7681" t="s">
        <v>9609</v>
      </c>
      <c r="C7681" t="s">
        <v>23</v>
      </c>
      <c r="D7681">
        <v>42004</v>
      </c>
      <c r="E7681">
        <v>42011</v>
      </c>
      <c r="F7681" t="s">
        <v>51</v>
      </c>
      <c r="G7681" t="s">
        <v>3825</v>
      </c>
      <c r="H7681" t="s">
        <v>3826</v>
      </c>
      <c r="I7681" t="s">
        <v>103</v>
      </c>
      <c r="J7681" t="s">
        <v>28</v>
      </c>
      <c r="K7681" t="s">
        <v>3588</v>
      </c>
      <c r="L7681" t="s">
        <v>1405</v>
      </c>
      <c r="M7681">
        <v>2908</v>
      </c>
      <c r="N7681" t="s">
        <v>150</v>
      </c>
      <c r="O7681" t="s">
        <v>2713</v>
      </c>
      <c r="P7681" t="s">
        <v>72</v>
      </c>
      <c r="Q7681" t="s">
        <v>163</v>
      </c>
      <c r="R7681" t="s">
        <v>4274</v>
      </c>
      <c r="S7681">
        <v>1687.8</v>
      </c>
      <c r="T7681">
        <v>4</v>
      </c>
      <c r="U7681">
        <v>0</v>
      </c>
      <c r="V7681">
        <v>742.63199999999995</v>
      </c>
    </row>
    <row r="7682" spans="1:22" ht="19.95" customHeight="1" x14ac:dyDescent="0.3">
      <c r="A7682">
        <v>7681</v>
      </c>
      <c r="B7682" t="s">
        <v>9609</v>
      </c>
      <c r="C7682" t="s">
        <v>23</v>
      </c>
      <c r="D7682">
        <v>42004</v>
      </c>
      <c r="E7682">
        <v>42011</v>
      </c>
      <c r="F7682" t="s">
        <v>51</v>
      </c>
      <c r="G7682" t="s">
        <v>3825</v>
      </c>
      <c r="H7682" t="s">
        <v>3826</v>
      </c>
      <c r="I7682" t="s">
        <v>103</v>
      </c>
      <c r="J7682" t="s">
        <v>28</v>
      </c>
      <c r="K7682" t="s">
        <v>3588</v>
      </c>
      <c r="L7682" t="s">
        <v>1405</v>
      </c>
      <c r="M7682">
        <v>2908</v>
      </c>
      <c r="N7682" t="s">
        <v>150</v>
      </c>
      <c r="O7682" t="s">
        <v>4220</v>
      </c>
      <c r="P7682" t="s">
        <v>33</v>
      </c>
      <c r="Q7682" t="s">
        <v>34</v>
      </c>
      <c r="R7682" t="s">
        <v>4221</v>
      </c>
      <c r="S7682">
        <v>341.96</v>
      </c>
      <c r="T7682">
        <v>2</v>
      </c>
      <c r="U7682">
        <v>0</v>
      </c>
      <c r="V7682">
        <v>78.650800000000004</v>
      </c>
    </row>
    <row r="7683" spans="1:22" ht="19.95" customHeight="1" x14ac:dyDescent="0.3">
      <c r="A7683">
        <v>7682</v>
      </c>
      <c r="B7683" t="s">
        <v>9609</v>
      </c>
      <c r="C7683" t="s">
        <v>23</v>
      </c>
      <c r="D7683">
        <v>42004</v>
      </c>
      <c r="E7683">
        <v>42011</v>
      </c>
      <c r="F7683" t="s">
        <v>51</v>
      </c>
      <c r="G7683" t="s">
        <v>3825</v>
      </c>
      <c r="H7683" t="s">
        <v>3826</v>
      </c>
      <c r="I7683" t="s">
        <v>103</v>
      </c>
      <c r="J7683" t="s">
        <v>28</v>
      </c>
      <c r="K7683" t="s">
        <v>3588</v>
      </c>
      <c r="L7683" t="s">
        <v>1405</v>
      </c>
      <c r="M7683">
        <v>2908</v>
      </c>
      <c r="N7683" t="s">
        <v>150</v>
      </c>
      <c r="O7683" t="s">
        <v>205</v>
      </c>
      <c r="P7683" t="s">
        <v>33</v>
      </c>
      <c r="Q7683" t="s">
        <v>37</v>
      </c>
      <c r="R7683" t="s">
        <v>206</v>
      </c>
      <c r="S7683">
        <v>605.88</v>
      </c>
      <c r="T7683">
        <v>6</v>
      </c>
      <c r="U7683">
        <v>0</v>
      </c>
      <c r="V7683">
        <v>151.47</v>
      </c>
    </row>
    <row r="7684" spans="1:22" ht="19.95" customHeight="1" x14ac:dyDescent="0.3">
      <c r="A7684">
        <v>7683</v>
      </c>
      <c r="B7684" t="s">
        <v>9610</v>
      </c>
      <c r="C7684" t="s">
        <v>23</v>
      </c>
      <c r="D7684">
        <v>42122</v>
      </c>
      <c r="E7684">
        <v>42125</v>
      </c>
      <c r="F7684" t="s">
        <v>190</v>
      </c>
      <c r="G7684" t="s">
        <v>1504</v>
      </c>
      <c r="H7684" t="s">
        <v>1505</v>
      </c>
      <c r="I7684" t="s">
        <v>103</v>
      </c>
      <c r="J7684" t="s">
        <v>28</v>
      </c>
      <c r="K7684" t="s">
        <v>5321</v>
      </c>
      <c r="L7684" t="s">
        <v>240</v>
      </c>
      <c r="M7684">
        <v>48640</v>
      </c>
      <c r="N7684" t="s">
        <v>106</v>
      </c>
      <c r="O7684" t="s">
        <v>6213</v>
      </c>
      <c r="P7684" t="s">
        <v>47</v>
      </c>
      <c r="Q7684" t="s">
        <v>79</v>
      </c>
      <c r="R7684" t="s">
        <v>6214</v>
      </c>
      <c r="S7684">
        <v>186.732</v>
      </c>
      <c r="T7684">
        <v>1</v>
      </c>
      <c r="U7684">
        <v>0.1</v>
      </c>
      <c r="V7684">
        <v>41.496000000000002</v>
      </c>
    </row>
    <row r="7685" spans="1:22" ht="19.95" customHeight="1" x14ac:dyDescent="0.3">
      <c r="A7685">
        <v>7684</v>
      </c>
      <c r="B7685" t="s">
        <v>9610</v>
      </c>
      <c r="C7685" t="s">
        <v>23</v>
      </c>
      <c r="D7685">
        <v>42122</v>
      </c>
      <c r="E7685">
        <v>42125</v>
      </c>
      <c r="F7685" t="s">
        <v>190</v>
      </c>
      <c r="G7685" t="s">
        <v>1504</v>
      </c>
      <c r="H7685" t="s">
        <v>1505</v>
      </c>
      <c r="I7685" t="s">
        <v>103</v>
      </c>
      <c r="J7685" t="s">
        <v>28</v>
      </c>
      <c r="K7685" t="s">
        <v>5321</v>
      </c>
      <c r="L7685" t="s">
        <v>240</v>
      </c>
      <c r="M7685">
        <v>48640</v>
      </c>
      <c r="N7685" t="s">
        <v>106</v>
      </c>
      <c r="O7685" t="s">
        <v>1749</v>
      </c>
      <c r="P7685" t="s">
        <v>47</v>
      </c>
      <c r="Q7685" t="s">
        <v>76</v>
      </c>
      <c r="R7685" t="s">
        <v>1750</v>
      </c>
      <c r="S7685">
        <v>3812.97</v>
      </c>
      <c r="T7685">
        <v>3</v>
      </c>
      <c r="U7685">
        <v>0</v>
      </c>
      <c r="V7685">
        <v>1906.4849999999999</v>
      </c>
    </row>
    <row r="7686" spans="1:22" ht="19.95" customHeight="1" x14ac:dyDescent="0.3">
      <c r="A7686">
        <v>7685</v>
      </c>
      <c r="B7686" t="s">
        <v>9611</v>
      </c>
      <c r="C7686" t="s">
        <v>23</v>
      </c>
      <c r="D7686">
        <v>42049</v>
      </c>
      <c r="E7686">
        <v>42056</v>
      </c>
      <c r="F7686" t="s">
        <v>51</v>
      </c>
      <c r="G7686" t="s">
        <v>658</v>
      </c>
      <c r="H7686" t="s">
        <v>659</v>
      </c>
      <c r="I7686" t="s">
        <v>27</v>
      </c>
      <c r="J7686" t="s">
        <v>28</v>
      </c>
      <c r="K7686" t="s">
        <v>391</v>
      </c>
      <c r="L7686" t="s">
        <v>269</v>
      </c>
      <c r="M7686">
        <v>14609</v>
      </c>
      <c r="N7686" t="s">
        <v>150</v>
      </c>
      <c r="O7686" t="s">
        <v>9273</v>
      </c>
      <c r="P7686" t="s">
        <v>47</v>
      </c>
      <c r="Q7686" t="s">
        <v>76</v>
      </c>
      <c r="R7686" t="s">
        <v>9274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ht="19.95" customHeight="1" x14ac:dyDescent="0.3">
      <c r="A7687">
        <v>7686</v>
      </c>
      <c r="B7687" t="s">
        <v>9611</v>
      </c>
      <c r="C7687" t="s">
        <v>23</v>
      </c>
      <c r="D7687">
        <v>42049</v>
      </c>
      <c r="E7687">
        <v>42056</v>
      </c>
      <c r="F7687" t="s">
        <v>51</v>
      </c>
      <c r="G7687" t="s">
        <v>658</v>
      </c>
      <c r="H7687" t="s">
        <v>659</v>
      </c>
      <c r="I7687" t="s">
        <v>27</v>
      </c>
      <c r="J7687" t="s">
        <v>28</v>
      </c>
      <c r="K7687" t="s">
        <v>391</v>
      </c>
      <c r="L7687" t="s">
        <v>269</v>
      </c>
      <c r="M7687">
        <v>14609</v>
      </c>
      <c r="N7687" t="s">
        <v>150</v>
      </c>
      <c r="O7687" t="s">
        <v>7953</v>
      </c>
      <c r="P7687" t="s">
        <v>72</v>
      </c>
      <c r="Q7687" t="s">
        <v>73</v>
      </c>
      <c r="R7687" t="s">
        <v>7954</v>
      </c>
      <c r="S7687">
        <v>625.99</v>
      </c>
      <c r="T7687">
        <v>1</v>
      </c>
      <c r="U7687">
        <v>0</v>
      </c>
      <c r="V7687">
        <v>187.797</v>
      </c>
    </row>
    <row r="7688" spans="1:22" ht="19.95" customHeight="1" x14ac:dyDescent="0.3">
      <c r="A7688">
        <v>7687</v>
      </c>
      <c r="B7688" t="s">
        <v>9612</v>
      </c>
      <c r="C7688" t="s">
        <v>23</v>
      </c>
      <c r="D7688">
        <v>42699</v>
      </c>
      <c r="E7688">
        <v>42703</v>
      </c>
      <c r="F7688" t="s">
        <v>51</v>
      </c>
      <c r="G7688" t="s">
        <v>1539</v>
      </c>
      <c r="H7688" t="s">
        <v>1540</v>
      </c>
      <c r="I7688" t="s">
        <v>42</v>
      </c>
      <c r="J7688" t="s">
        <v>28</v>
      </c>
      <c r="K7688" t="s">
        <v>330</v>
      </c>
      <c r="L7688" t="s">
        <v>240</v>
      </c>
      <c r="M7688">
        <v>49201</v>
      </c>
      <c r="N7688" t="s">
        <v>106</v>
      </c>
      <c r="O7688" t="s">
        <v>2407</v>
      </c>
      <c r="P7688" t="s">
        <v>33</v>
      </c>
      <c r="Q7688" t="s">
        <v>57</v>
      </c>
      <c r="R7688" t="s">
        <v>2408</v>
      </c>
      <c r="S7688">
        <v>1568.61</v>
      </c>
      <c r="T7688">
        <v>9</v>
      </c>
      <c r="U7688">
        <v>0</v>
      </c>
      <c r="V7688">
        <v>329.40809999999999</v>
      </c>
    </row>
    <row r="7689" spans="1:22" ht="19.95" customHeight="1" x14ac:dyDescent="0.3">
      <c r="A7689">
        <v>7688</v>
      </c>
      <c r="B7689" t="s">
        <v>9612</v>
      </c>
      <c r="C7689" t="s">
        <v>23</v>
      </c>
      <c r="D7689">
        <v>42699</v>
      </c>
      <c r="E7689">
        <v>42703</v>
      </c>
      <c r="F7689" t="s">
        <v>51</v>
      </c>
      <c r="G7689" t="s">
        <v>1539</v>
      </c>
      <c r="H7689" t="s">
        <v>1540</v>
      </c>
      <c r="I7689" t="s">
        <v>42</v>
      </c>
      <c r="J7689" t="s">
        <v>28</v>
      </c>
      <c r="K7689" t="s">
        <v>330</v>
      </c>
      <c r="L7689" t="s">
        <v>240</v>
      </c>
      <c r="M7689">
        <v>49201</v>
      </c>
      <c r="N7689" t="s">
        <v>106</v>
      </c>
      <c r="O7689" t="s">
        <v>677</v>
      </c>
      <c r="P7689" t="s">
        <v>47</v>
      </c>
      <c r="Q7689" t="s">
        <v>76</v>
      </c>
      <c r="R7689" t="s">
        <v>678</v>
      </c>
      <c r="S7689">
        <v>17.3</v>
      </c>
      <c r="T7689">
        <v>1</v>
      </c>
      <c r="U7689">
        <v>0</v>
      </c>
      <c r="V7689">
        <v>8.3040000000000003</v>
      </c>
    </row>
    <row r="7690" spans="1:22" ht="19.95" customHeight="1" x14ac:dyDescent="0.3">
      <c r="A7690">
        <v>7689</v>
      </c>
      <c r="B7690" t="s">
        <v>9612</v>
      </c>
      <c r="C7690" t="s">
        <v>23</v>
      </c>
      <c r="D7690">
        <v>42699</v>
      </c>
      <c r="E7690">
        <v>42703</v>
      </c>
      <c r="F7690" t="s">
        <v>51</v>
      </c>
      <c r="G7690" t="s">
        <v>1539</v>
      </c>
      <c r="H7690" t="s">
        <v>1540</v>
      </c>
      <c r="I7690" t="s">
        <v>42</v>
      </c>
      <c r="J7690" t="s">
        <v>28</v>
      </c>
      <c r="K7690" t="s">
        <v>330</v>
      </c>
      <c r="L7690" t="s">
        <v>240</v>
      </c>
      <c r="M7690">
        <v>49201</v>
      </c>
      <c r="N7690" t="s">
        <v>106</v>
      </c>
      <c r="O7690" t="s">
        <v>9613</v>
      </c>
      <c r="P7690" t="s">
        <v>72</v>
      </c>
      <c r="Q7690" t="s">
        <v>163</v>
      </c>
      <c r="R7690" t="s">
        <v>9614</v>
      </c>
      <c r="S7690">
        <v>160</v>
      </c>
      <c r="T7690">
        <v>8</v>
      </c>
      <c r="U7690">
        <v>0</v>
      </c>
      <c r="V7690">
        <v>62.4</v>
      </c>
    </row>
    <row r="7691" spans="1:22" ht="19.95" customHeight="1" x14ac:dyDescent="0.3">
      <c r="A7691">
        <v>7690</v>
      </c>
      <c r="B7691" t="s">
        <v>9615</v>
      </c>
      <c r="C7691" t="s">
        <v>23</v>
      </c>
      <c r="D7691">
        <v>42931</v>
      </c>
      <c r="E7691">
        <v>42933</v>
      </c>
      <c r="F7691" t="s">
        <v>190</v>
      </c>
      <c r="G7691" t="s">
        <v>5310</v>
      </c>
      <c r="H7691" t="s">
        <v>5311</v>
      </c>
      <c r="I7691" t="s">
        <v>42</v>
      </c>
      <c r="J7691" t="s">
        <v>28</v>
      </c>
      <c r="K7691" t="s">
        <v>4361</v>
      </c>
      <c r="L7691" t="s">
        <v>321</v>
      </c>
      <c r="M7691">
        <v>23434</v>
      </c>
      <c r="N7691" t="s">
        <v>31</v>
      </c>
      <c r="O7691" t="s">
        <v>3190</v>
      </c>
      <c r="P7691" t="s">
        <v>47</v>
      </c>
      <c r="Q7691" t="s">
        <v>79</v>
      </c>
      <c r="R7691" t="s">
        <v>3191</v>
      </c>
      <c r="S7691">
        <v>179.94</v>
      </c>
      <c r="T7691">
        <v>3</v>
      </c>
      <c r="U7691">
        <v>0</v>
      </c>
      <c r="V7691">
        <v>50.383200000000002</v>
      </c>
    </row>
    <row r="7692" spans="1:22" ht="19.95" customHeight="1" x14ac:dyDescent="0.3">
      <c r="A7692">
        <v>7691</v>
      </c>
      <c r="B7692" t="s">
        <v>9615</v>
      </c>
      <c r="C7692" t="s">
        <v>23</v>
      </c>
      <c r="D7692">
        <v>42931</v>
      </c>
      <c r="E7692">
        <v>42933</v>
      </c>
      <c r="F7692" t="s">
        <v>190</v>
      </c>
      <c r="G7692" t="s">
        <v>5310</v>
      </c>
      <c r="H7692" t="s">
        <v>5311</v>
      </c>
      <c r="I7692" t="s">
        <v>42</v>
      </c>
      <c r="J7692" t="s">
        <v>28</v>
      </c>
      <c r="K7692" t="s">
        <v>4361</v>
      </c>
      <c r="L7692" t="s">
        <v>321</v>
      </c>
      <c r="M7692">
        <v>23434</v>
      </c>
      <c r="N7692" t="s">
        <v>31</v>
      </c>
      <c r="O7692" t="s">
        <v>1230</v>
      </c>
      <c r="P7692" t="s">
        <v>33</v>
      </c>
      <c r="Q7692" t="s">
        <v>57</v>
      </c>
      <c r="R7692" t="s">
        <v>1231</v>
      </c>
      <c r="S7692">
        <v>872.94</v>
      </c>
      <c r="T7692">
        <v>3</v>
      </c>
      <c r="U7692">
        <v>0</v>
      </c>
      <c r="V7692">
        <v>157.1292</v>
      </c>
    </row>
    <row r="7693" spans="1:22" ht="19.95" customHeight="1" x14ac:dyDescent="0.3">
      <c r="A7693">
        <v>7692</v>
      </c>
      <c r="B7693" t="s">
        <v>9615</v>
      </c>
      <c r="C7693" t="s">
        <v>23</v>
      </c>
      <c r="D7693">
        <v>42931</v>
      </c>
      <c r="E7693">
        <v>42933</v>
      </c>
      <c r="F7693" t="s">
        <v>190</v>
      </c>
      <c r="G7693" t="s">
        <v>5310</v>
      </c>
      <c r="H7693" t="s">
        <v>5311</v>
      </c>
      <c r="I7693" t="s">
        <v>42</v>
      </c>
      <c r="J7693" t="s">
        <v>28</v>
      </c>
      <c r="K7693" t="s">
        <v>4361</v>
      </c>
      <c r="L7693" t="s">
        <v>321</v>
      </c>
      <c r="M7693">
        <v>23434</v>
      </c>
      <c r="N7693" t="s">
        <v>31</v>
      </c>
      <c r="O7693" t="s">
        <v>412</v>
      </c>
      <c r="P7693" t="s">
        <v>47</v>
      </c>
      <c r="Q7693" t="s">
        <v>91</v>
      </c>
      <c r="R7693" t="s">
        <v>413</v>
      </c>
      <c r="S7693">
        <v>12.96</v>
      </c>
      <c r="T7693">
        <v>2</v>
      </c>
      <c r="U7693">
        <v>0</v>
      </c>
      <c r="V7693">
        <v>6.2207999999999997</v>
      </c>
    </row>
    <row r="7694" spans="1:22" ht="19.95" customHeight="1" x14ac:dyDescent="0.3">
      <c r="A7694">
        <v>7693</v>
      </c>
      <c r="B7694" t="s">
        <v>9616</v>
      </c>
      <c r="C7694" t="s">
        <v>23</v>
      </c>
      <c r="D7694">
        <v>42002</v>
      </c>
      <c r="E7694">
        <v>42007</v>
      </c>
      <c r="F7694" t="s">
        <v>51</v>
      </c>
      <c r="G7694" t="s">
        <v>4053</v>
      </c>
      <c r="H7694" t="s">
        <v>4054</v>
      </c>
      <c r="I7694" t="s">
        <v>27</v>
      </c>
      <c r="J7694" t="s">
        <v>28</v>
      </c>
      <c r="K7694" t="s">
        <v>996</v>
      </c>
      <c r="L7694" t="s">
        <v>44</v>
      </c>
      <c r="M7694">
        <v>94513</v>
      </c>
      <c r="N7694" t="s">
        <v>45</v>
      </c>
      <c r="O7694" t="s">
        <v>1674</v>
      </c>
      <c r="P7694" t="s">
        <v>47</v>
      </c>
      <c r="Q7694" t="s">
        <v>48</v>
      </c>
      <c r="R7694" t="s">
        <v>1675</v>
      </c>
      <c r="S7694">
        <v>88.8</v>
      </c>
      <c r="T7694">
        <v>6</v>
      </c>
      <c r="U7694">
        <v>0</v>
      </c>
      <c r="V7694">
        <v>44.4</v>
      </c>
    </row>
    <row r="7695" spans="1:22" ht="19.95" customHeight="1" x14ac:dyDescent="0.3">
      <c r="A7695">
        <v>7694</v>
      </c>
      <c r="B7695" t="s">
        <v>9616</v>
      </c>
      <c r="C7695" t="s">
        <v>23</v>
      </c>
      <c r="D7695">
        <v>42002</v>
      </c>
      <c r="E7695">
        <v>42007</v>
      </c>
      <c r="F7695" t="s">
        <v>51</v>
      </c>
      <c r="G7695" t="s">
        <v>4053</v>
      </c>
      <c r="H7695" t="s">
        <v>4054</v>
      </c>
      <c r="I7695" t="s">
        <v>27</v>
      </c>
      <c r="J7695" t="s">
        <v>28</v>
      </c>
      <c r="K7695" t="s">
        <v>996</v>
      </c>
      <c r="L7695" t="s">
        <v>44</v>
      </c>
      <c r="M7695">
        <v>94513</v>
      </c>
      <c r="N7695" t="s">
        <v>45</v>
      </c>
      <c r="O7695" t="s">
        <v>5211</v>
      </c>
      <c r="P7695" t="s">
        <v>72</v>
      </c>
      <c r="Q7695" t="s">
        <v>73</v>
      </c>
      <c r="R7695" t="s">
        <v>5212</v>
      </c>
      <c r="S7695">
        <v>319.96800000000002</v>
      </c>
      <c r="T7695">
        <v>4</v>
      </c>
      <c r="U7695">
        <v>0.2</v>
      </c>
      <c r="V7695">
        <v>35.996400000000001</v>
      </c>
    </row>
    <row r="7696" spans="1:22" ht="19.95" customHeight="1" x14ac:dyDescent="0.3">
      <c r="A7696">
        <v>7695</v>
      </c>
      <c r="B7696" t="s">
        <v>9617</v>
      </c>
      <c r="C7696" t="s">
        <v>126</v>
      </c>
      <c r="D7696">
        <v>42451</v>
      </c>
      <c r="E7696">
        <v>42451</v>
      </c>
      <c r="F7696" t="s">
        <v>1295</v>
      </c>
      <c r="G7696" t="s">
        <v>4277</v>
      </c>
      <c r="H7696" t="s">
        <v>4278</v>
      </c>
      <c r="I7696" t="s">
        <v>27</v>
      </c>
      <c r="J7696" t="s">
        <v>28</v>
      </c>
      <c r="K7696" t="s">
        <v>96</v>
      </c>
      <c r="L7696" t="s">
        <v>97</v>
      </c>
      <c r="M7696">
        <v>98103</v>
      </c>
      <c r="N7696" t="s">
        <v>45</v>
      </c>
      <c r="O7696" t="s">
        <v>4588</v>
      </c>
      <c r="P7696" t="s">
        <v>33</v>
      </c>
      <c r="Q7696" t="s">
        <v>37</v>
      </c>
      <c r="R7696" t="s">
        <v>4589</v>
      </c>
      <c r="S7696">
        <v>167.88800000000001</v>
      </c>
      <c r="T7696">
        <v>7</v>
      </c>
      <c r="U7696">
        <v>0.2</v>
      </c>
      <c r="V7696">
        <v>14.690200000000001</v>
      </c>
    </row>
    <row r="7697" spans="1:22" ht="19.95" customHeight="1" x14ac:dyDescent="0.3">
      <c r="A7697">
        <v>7696</v>
      </c>
      <c r="B7697" t="s">
        <v>9618</v>
      </c>
      <c r="C7697" t="s">
        <v>23</v>
      </c>
      <c r="D7697">
        <v>42918</v>
      </c>
      <c r="E7697">
        <v>42921</v>
      </c>
      <c r="F7697" t="s">
        <v>190</v>
      </c>
      <c r="G7697" t="s">
        <v>5014</v>
      </c>
      <c r="H7697" t="s">
        <v>5015</v>
      </c>
      <c r="I7697" t="s">
        <v>103</v>
      </c>
      <c r="J7697" t="s">
        <v>28</v>
      </c>
      <c r="K7697" t="s">
        <v>186</v>
      </c>
      <c r="L7697" t="s">
        <v>105</v>
      </c>
      <c r="M7697">
        <v>77036</v>
      </c>
      <c r="N7697" t="s">
        <v>106</v>
      </c>
      <c r="O7697" t="s">
        <v>1737</v>
      </c>
      <c r="P7697" t="s">
        <v>47</v>
      </c>
      <c r="Q7697" t="s">
        <v>91</v>
      </c>
      <c r="R7697" t="s">
        <v>1738</v>
      </c>
      <c r="S7697">
        <v>163.96</v>
      </c>
      <c r="T7697">
        <v>5</v>
      </c>
      <c r="U7697">
        <v>0.2</v>
      </c>
      <c r="V7697">
        <v>59.435499999999998</v>
      </c>
    </row>
    <row r="7698" spans="1:22" ht="19.95" customHeight="1" x14ac:dyDescent="0.3">
      <c r="A7698">
        <v>7697</v>
      </c>
      <c r="B7698" t="s">
        <v>9618</v>
      </c>
      <c r="C7698" t="s">
        <v>23</v>
      </c>
      <c r="D7698">
        <v>42918</v>
      </c>
      <c r="E7698">
        <v>42921</v>
      </c>
      <c r="F7698" t="s">
        <v>190</v>
      </c>
      <c r="G7698" t="s">
        <v>5014</v>
      </c>
      <c r="H7698" t="s">
        <v>5015</v>
      </c>
      <c r="I7698" t="s">
        <v>103</v>
      </c>
      <c r="J7698" t="s">
        <v>28</v>
      </c>
      <c r="K7698" t="s">
        <v>186</v>
      </c>
      <c r="L7698" t="s">
        <v>105</v>
      </c>
      <c r="M7698">
        <v>77036</v>
      </c>
      <c r="N7698" t="s">
        <v>106</v>
      </c>
      <c r="O7698" t="s">
        <v>6410</v>
      </c>
      <c r="P7698" t="s">
        <v>47</v>
      </c>
      <c r="Q7698" t="s">
        <v>76</v>
      </c>
      <c r="R7698" t="s">
        <v>6411</v>
      </c>
      <c r="S7698">
        <v>5.2320000000000002</v>
      </c>
      <c r="T7698">
        <v>4</v>
      </c>
      <c r="U7698">
        <v>0.8</v>
      </c>
      <c r="V7698">
        <v>-8.1096000000000004</v>
      </c>
    </row>
    <row r="7699" spans="1:22" ht="19.95" customHeight="1" x14ac:dyDescent="0.3">
      <c r="A7699">
        <v>7698</v>
      </c>
      <c r="B7699" t="s">
        <v>9619</v>
      </c>
      <c r="C7699" t="s">
        <v>23</v>
      </c>
      <c r="D7699">
        <v>43083</v>
      </c>
      <c r="E7699">
        <v>43087</v>
      </c>
      <c r="F7699" t="s">
        <v>51</v>
      </c>
      <c r="G7699" t="s">
        <v>3447</v>
      </c>
      <c r="H7699" t="s">
        <v>3448</v>
      </c>
      <c r="I7699" t="s">
        <v>103</v>
      </c>
      <c r="J7699" t="s">
        <v>28</v>
      </c>
      <c r="K7699" t="s">
        <v>1486</v>
      </c>
      <c r="L7699" t="s">
        <v>1250</v>
      </c>
      <c r="M7699">
        <v>1841</v>
      </c>
      <c r="N7699" t="s">
        <v>150</v>
      </c>
      <c r="O7699" t="s">
        <v>1386</v>
      </c>
      <c r="P7699" t="s">
        <v>72</v>
      </c>
      <c r="Q7699" t="s">
        <v>1221</v>
      </c>
      <c r="R7699" t="s">
        <v>1387</v>
      </c>
      <c r="S7699">
        <v>1199.98</v>
      </c>
      <c r="T7699">
        <v>2</v>
      </c>
      <c r="U7699">
        <v>0</v>
      </c>
      <c r="V7699">
        <v>467.99220000000003</v>
      </c>
    </row>
    <row r="7700" spans="1:22" ht="19.95" customHeight="1" x14ac:dyDescent="0.3">
      <c r="A7700">
        <v>7699</v>
      </c>
      <c r="B7700" t="s">
        <v>9619</v>
      </c>
      <c r="C7700" t="s">
        <v>23</v>
      </c>
      <c r="D7700">
        <v>43083</v>
      </c>
      <c r="E7700">
        <v>43087</v>
      </c>
      <c r="F7700" t="s">
        <v>51</v>
      </c>
      <c r="G7700" t="s">
        <v>3447</v>
      </c>
      <c r="H7700" t="s">
        <v>3448</v>
      </c>
      <c r="I7700" t="s">
        <v>103</v>
      </c>
      <c r="J7700" t="s">
        <v>28</v>
      </c>
      <c r="K7700" t="s">
        <v>1486</v>
      </c>
      <c r="L7700" t="s">
        <v>1250</v>
      </c>
      <c r="M7700">
        <v>1841</v>
      </c>
      <c r="N7700" t="s">
        <v>150</v>
      </c>
      <c r="O7700" t="s">
        <v>974</v>
      </c>
      <c r="P7700" t="s">
        <v>47</v>
      </c>
      <c r="Q7700" t="s">
        <v>60</v>
      </c>
      <c r="R7700" t="s">
        <v>975</v>
      </c>
      <c r="S7700">
        <v>73.849999999999994</v>
      </c>
      <c r="T7700">
        <v>1</v>
      </c>
      <c r="U7700">
        <v>0</v>
      </c>
      <c r="V7700">
        <v>2.2155</v>
      </c>
    </row>
    <row r="7701" spans="1:22" ht="19.95" customHeight="1" x14ac:dyDescent="0.3">
      <c r="A7701">
        <v>7700</v>
      </c>
      <c r="B7701" t="s">
        <v>9619</v>
      </c>
      <c r="C7701" t="s">
        <v>23</v>
      </c>
      <c r="D7701">
        <v>43083</v>
      </c>
      <c r="E7701">
        <v>43087</v>
      </c>
      <c r="F7701" t="s">
        <v>51</v>
      </c>
      <c r="G7701" t="s">
        <v>3447</v>
      </c>
      <c r="H7701" t="s">
        <v>3448</v>
      </c>
      <c r="I7701" t="s">
        <v>103</v>
      </c>
      <c r="J7701" t="s">
        <v>28</v>
      </c>
      <c r="K7701" t="s">
        <v>1486</v>
      </c>
      <c r="L7701" t="s">
        <v>1250</v>
      </c>
      <c r="M7701">
        <v>1841</v>
      </c>
      <c r="N7701" t="s">
        <v>150</v>
      </c>
      <c r="O7701" t="s">
        <v>5076</v>
      </c>
      <c r="P7701" t="s">
        <v>47</v>
      </c>
      <c r="Q7701" t="s">
        <v>581</v>
      </c>
      <c r="R7701" t="s">
        <v>5077</v>
      </c>
      <c r="S7701">
        <v>25.71</v>
      </c>
      <c r="T7701">
        <v>3</v>
      </c>
      <c r="U7701">
        <v>0</v>
      </c>
      <c r="V7701">
        <v>6.6845999999999997</v>
      </c>
    </row>
    <row r="7702" spans="1:22" ht="19.95" customHeight="1" x14ac:dyDescent="0.3">
      <c r="A7702">
        <v>7701</v>
      </c>
      <c r="B7702" t="s">
        <v>9619</v>
      </c>
      <c r="C7702" t="s">
        <v>23</v>
      </c>
      <c r="D7702">
        <v>43083</v>
      </c>
      <c r="E7702">
        <v>43087</v>
      </c>
      <c r="F7702" t="s">
        <v>51</v>
      </c>
      <c r="G7702" t="s">
        <v>3447</v>
      </c>
      <c r="H7702" t="s">
        <v>3448</v>
      </c>
      <c r="I7702" t="s">
        <v>103</v>
      </c>
      <c r="J7702" t="s">
        <v>28</v>
      </c>
      <c r="K7702" t="s">
        <v>1486</v>
      </c>
      <c r="L7702" t="s">
        <v>1250</v>
      </c>
      <c r="M7702">
        <v>1841</v>
      </c>
      <c r="N7702" t="s">
        <v>150</v>
      </c>
      <c r="O7702" t="s">
        <v>6928</v>
      </c>
      <c r="P7702" t="s">
        <v>47</v>
      </c>
      <c r="Q7702" t="s">
        <v>271</v>
      </c>
      <c r="R7702" t="s">
        <v>6929</v>
      </c>
      <c r="S7702">
        <v>17.28</v>
      </c>
      <c r="T7702">
        <v>6</v>
      </c>
      <c r="U7702">
        <v>0</v>
      </c>
      <c r="V7702">
        <v>8.1216000000000008</v>
      </c>
    </row>
    <row r="7703" spans="1:22" ht="19.95" customHeight="1" x14ac:dyDescent="0.3">
      <c r="A7703">
        <v>7702</v>
      </c>
      <c r="B7703" t="s">
        <v>9619</v>
      </c>
      <c r="C7703" t="s">
        <v>23</v>
      </c>
      <c r="D7703">
        <v>43083</v>
      </c>
      <c r="E7703">
        <v>43087</v>
      </c>
      <c r="F7703" t="s">
        <v>51</v>
      </c>
      <c r="G7703" t="s">
        <v>3447</v>
      </c>
      <c r="H7703" t="s">
        <v>3448</v>
      </c>
      <c r="I7703" t="s">
        <v>103</v>
      </c>
      <c r="J7703" t="s">
        <v>28</v>
      </c>
      <c r="K7703" t="s">
        <v>1486</v>
      </c>
      <c r="L7703" t="s">
        <v>1250</v>
      </c>
      <c r="M7703">
        <v>1841</v>
      </c>
      <c r="N7703" t="s">
        <v>150</v>
      </c>
      <c r="O7703" t="s">
        <v>907</v>
      </c>
      <c r="P7703" t="s">
        <v>33</v>
      </c>
      <c r="Q7703" t="s">
        <v>57</v>
      </c>
      <c r="R7703" t="s">
        <v>908</v>
      </c>
      <c r="S7703">
        <v>526.58199999999999</v>
      </c>
      <c r="T7703">
        <v>2</v>
      </c>
      <c r="U7703">
        <v>0.3</v>
      </c>
      <c r="V7703">
        <v>-52.658200000000001</v>
      </c>
    </row>
    <row r="7704" spans="1:22" ht="19.95" customHeight="1" x14ac:dyDescent="0.3">
      <c r="A7704">
        <v>7703</v>
      </c>
      <c r="B7704" t="s">
        <v>9620</v>
      </c>
      <c r="C7704" t="s">
        <v>23</v>
      </c>
      <c r="D7704">
        <v>42608</v>
      </c>
      <c r="E7704">
        <v>42615</v>
      </c>
      <c r="F7704" t="s">
        <v>51</v>
      </c>
      <c r="G7704" t="s">
        <v>86</v>
      </c>
      <c r="H7704" t="s">
        <v>87</v>
      </c>
      <c r="I7704" t="s">
        <v>27</v>
      </c>
      <c r="J7704" t="s">
        <v>28</v>
      </c>
      <c r="K7704" t="s">
        <v>884</v>
      </c>
      <c r="L7704" t="s">
        <v>240</v>
      </c>
      <c r="M7704">
        <v>48234</v>
      </c>
      <c r="N7704" t="s">
        <v>106</v>
      </c>
      <c r="O7704" t="s">
        <v>3224</v>
      </c>
      <c r="P7704" t="s">
        <v>47</v>
      </c>
      <c r="Q7704" t="s">
        <v>91</v>
      </c>
      <c r="R7704" t="s">
        <v>3225</v>
      </c>
      <c r="S7704">
        <v>11.56</v>
      </c>
      <c r="T7704">
        <v>2</v>
      </c>
      <c r="U7704">
        <v>0</v>
      </c>
      <c r="V7704">
        <v>5.6643999999999997</v>
      </c>
    </row>
    <row r="7705" spans="1:22" ht="19.95" customHeight="1" x14ac:dyDescent="0.3">
      <c r="A7705">
        <v>7704</v>
      </c>
      <c r="B7705" t="s">
        <v>9620</v>
      </c>
      <c r="C7705" t="s">
        <v>23</v>
      </c>
      <c r="D7705">
        <v>42608</v>
      </c>
      <c r="E7705">
        <v>42615</v>
      </c>
      <c r="F7705" t="s">
        <v>51</v>
      </c>
      <c r="G7705" t="s">
        <v>86</v>
      </c>
      <c r="H7705" t="s">
        <v>87</v>
      </c>
      <c r="I7705" t="s">
        <v>27</v>
      </c>
      <c r="J7705" t="s">
        <v>28</v>
      </c>
      <c r="K7705" t="s">
        <v>884</v>
      </c>
      <c r="L7705" t="s">
        <v>240</v>
      </c>
      <c r="M7705">
        <v>48234</v>
      </c>
      <c r="N7705" t="s">
        <v>106</v>
      </c>
      <c r="O7705" t="s">
        <v>2345</v>
      </c>
      <c r="P7705" t="s">
        <v>72</v>
      </c>
      <c r="Q7705" t="s">
        <v>73</v>
      </c>
      <c r="R7705" t="s">
        <v>2346</v>
      </c>
      <c r="S7705">
        <v>209.97</v>
      </c>
      <c r="T7705">
        <v>3</v>
      </c>
      <c r="U7705">
        <v>0</v>
      </c>
      <c r="V7705">
        <v>58.791600000000003</v>
      </c>
    </row>
    <row r="7706" spans="1:22" ht="19.95" customHeight="1" x14ac:dyDescent="0.3">
      <c r="A7706">
        <v>7705</v>
      </c>
      <c r="B7706" t="s">
        <v>9620</v>
      </c>
      <c r="C7706" t="s">
        <v>23</v>
      </c>
      <c r="D7706">
        <v>42608</v>
      </c>
      <c r="E7706">
        <v>42615</v>
      </c>
      <c r="F7706" t="s">
        <v>51</v>
      </c>
      <c r="G7706" t="s">
        <v>86</v>
      </c>
      <c r="H7706" t="s">
        <v>87</v>
      </c>
      <c r="I7706" t="s">
        <v>27</v>
      </c>
      <c r="J7706" t="s">
        <v>28</v>
      </c>
      <c r="K7706" t="s">
        <v>884</v>
      </c>
      <c r="L7706" t="s">
        <v>240</v>
      </c>
      <c r="M7706">
        <v>48234</v>
      </c>
      <c r="N7706" t="s">
        <v>106</v>
      </c>
      <c r="O7706" t="s">
        <v>3234</v>
      </c>
      <c r="P7706" t="s">
        <v>33</v>
      </c>
      <c r="Q7706" t="s">
        <v>57</v>
      </c>
      <c r="R7706" t="s">
        <v>3235</v>
      </c>
      <c r="S7706">
        <v>447.84</v>
      </c>
      <c r="T7706">
        <v>4</v>
      </c>
      <c r="U7706">
        <v>0</v>
      </c>
      <c r="V7706">
        <v>98.524799999999999</v>
      </c>
    </row>
    <row r="7707" spans="1:22" ht="19.95" customHeight="1" x14ac:dyDescent="0.3">
      <c r="A7707">
        <v>7706</v>
      </c>
      <c r="B7707" t="s">
        <v>9620</v>
      </c>
      <c r="C7707" t="s">
        <v>23</v>
      </c>
      <c r="D7707">
        <v>42608</v>
      </c>
      <c r="E7707">
        <v>42615</v>
      </c>
      <c r="F7707" t="s">
        <v>51</v>
      </c>
      <c r="G7707" t="s">
        <v>86</v>
      </c>
      <c r="H7707" t="s">
        <v>87</v>
      </c>
      <c r="I7707" t="s">
        <v>27</v>
      </c>
      <c r="J7707" t="s">
        <v>28</v>
      </c>
      <c r="K7707" t="s">
        <v>884</v>
      </c>
      <c r="L7707" t="s">
        <v>240</v>
      </c>
      <c r="M7707">
        <v>48234</v>
      </c>
      <c r="N7707" t="s">
        <v>106</v>
      </c>
      <c r="O7707" t="s">
        <v>1317</v>
      </c>
      <c r="P7707" t="s">
        <v>72</v>
      </c>
      <c r="Q7707" t="s">
        <v>163</v>
      </c>
      <c r="R7707" t="s">
        <v>1318</v>
      </c>
      <c r="S7707">
        <v>479.97</v>
      </c>
      <c r="T7707">
        <v>3</v>
      </c>
      <c r="U7707">
        <v>0</v>
      </c>
      <c r="V7707">
        <v>163.18979999999999</v>
      </c>
    </row>
    <row r="7708" spans="1:22" ht="19.95" customHeight="1" x14ac:dyDescent="0.3">
      <c r="A7708">
        <v>7707</v>
      </c>
      <c r="B7708" t="s">
        <v>9620</v>
      </c>
      <c r="C7708" t="s">
        <v>23</v>
      </c>
      <c r="D7708">
        <v>42608</v>
      </c>
      <c r="E7708">
        <v>42615</v>
      </c>
      <c r="F7708" t="s">
        <v>51</v>
      </c>
      <c r="G7708" t="s">
        <v>86</v>
      </c>
      <c r="H7708" t="s">
        <v>87</v>
      </c>
      <c r="I7708" t="s">
        <v>27</v>
      </c>
      <c r="J7708" t="s">
        <v>28</v>
      </c>
      <c r="K7708" t="s">
        <v>884</v>
      </c>
      <c r="L7708" t="s">
        <v>240</v>
      </c>
      <c r="M7708">
        <v>48234</v>
      </c>
      <c r="N7708" t="s">
        <v>106</v>
      </c>
      <c r="O7708" t="s">
        <v>2615</v>
      </c>
      <c r="P7708" t="s">
        <v>47</v>
      </c>
      <c r="Q7708" t="s">
        <v>69</v>
      </c>
      <c r="R7708" t="s">
        <v>2616</v>
      </c>
      <c r="S7708">
        <v>8.64</v>
      </c>
      <c r="T7708">
        <v>3</v>
      </c>
      <c r="U7708">
        <v>0</v>
      </c>
      <c r="V7708">
        <v>2.5055999999999998</v>
      </c>
    </row>
    <row r="7709" spans="1:22" ht="19.95" customHeight="1" x14ac:dyDescent="0.3">
      <c r="A7709">
        <v>7708</v>
      </c>
      <c r="B7709" t="s">
        <v>9621</v>
      </c>
      <c r="C7709" t="s">
        <v>23</v>
      </c>
      <c r="D7709">
        <v>43023</v>
      </c>
      <c r="E7709">
        <v>43027</v>
      </c>
      <c r="F7709" t="s">
        <v>51</v>
      </c>
      <c r="G7709" t="s">
        <v>3853</v>
      </c>
      <c r="H7709" t="s">
        <v>3854</v>
      </c>
      <c r="I7709" t="s">
        <v>42</v>
      </c>
      <c r="J7709" t="s">
        <v>28</v>
      </c>
      <c r="K7709" t="s">
        <v>156</v>
      </c>
      <c r="L7709" t="s">
        <v>122</v>
      </c>
      <c r="M7709">
        <v>84057</v>
      </c>
      <c r="N7709" t="s">
        <v>45</v>
      </c>
      <c r="O7709" t="s">
        <v>7516</v>
      </c>
      <c r="P7709" t="s">
        <v>47</v>
      </c>
      <c r="Q7709" t="s">
        <v>69</v>
      </c>
      <c r="R7709" t="s">
        <v>7517</v>
      </c>
      <c r="S7709">
        <v>11.68</v>
      </c>
      <c r="T7709">
        <v>2</v>
      </c>
      <c r="U7709">
        <v>0</v>
      </c>
      <c r="V7709">
        <v>4.2047999999999996</v>
      </c>
    </row>
    <row r="7710" spans="1:22" ht="19.95" customHeight="1" x14ac:dyDescent="0.3">
      <c r="A7710">
        <v>7709</v>
      </c>
      <c r="B7710" t="s">
        <v>9622</v>
      </c>
      <c r="C7710" t="s">
        <v>23</v>
      </c>
      <c r="D7710">
        <v>41937</v>
      </c>
      <c r="E7710">
        <v>41941</v>
      </c>
      <c r="F7710" t="s">
        <v>51</v>
      </c>
      <c r="G7710" t="s">
        <v>6500</v>
      </c>
      <c r="H7710" t="s">
        <v>6501</v>
      </c>
      <c r="I7710" t="s">
        <v>27</v>
      </c>
      <c r="J7710" t="s">
        <v>28</v>
      </c>
      <c r="K7710" t="s">
        <v>148</v>
      </c>
      <c r="L7710" t="s">
        <v>149</v>
      </c>
      <c r="M7710">
        <v>19120</v>
      </c>
      <c r="N7710" t="s">
        <v>150</v>
      </c>
      <c r="O7710" t="s">
        <v>7155</v>
      </c>
      <c r="P7710" t="s">
        <v>72</v>
      </c>
      <c r="Q7710" t="s">
        <v>163</v>
      </c>
      <c r="R7710" t="s">
        <v>7156</v>
      </c>
      <c r="S7710">
        <v>40.776000000000003</v>
      </c>
      <c r="T7710">
        <v>3</v>
      </c>
      <c r="U7710">
        <v>0.2</v>
      </c>
      <c r="V7710">
        <v>0.50970000000000004</v>
      </c>
    </row>
    <row r="7711" spans="1:22" ht="19.95" customHeight="1" x14ac:dyDescent="0.3">
      <c r="A7711">
        <v>7710</v>
      </c>
      <c r="B7711" t="s">
        <v>9622</v>
      </c>
      <c r="C7711" t="s">
        <v>23</v>
      </c>
      <c r="D7711">
        <v>41937</v>
      </c>
      <c r="E7711">
        <v>41941</v>
      </c>
      <c r="F7711" t="s">
        <v>51</v>
      </c>
      <c r="G7711" t="s">
        <v>6500</v>
      </c>
      <c r="H7711" t="s">
        <v>6501</v>
      </c>
      <c r="I7711" t="s">
        <v>27</v>
      </c>
      <c r="J7711" t="s">
        <v>28</v>
      </c>
      <c r="K7711" t="s">
        <v>148</v>
      </c>
      <c r="L7711" t="s">
        <v>149</v>
      </c>
      <c r="M7711">
        <v>19120</v>
      </c>
      <c r="N7711" t="s">
        <v>150</v>
      </c>
      <c r="O7711" t="s">
        <v>1341</v>
      </c>
      <c r="P7711" t="s">
        <v>47</v>
      </c>
      <c r="Q7711" t="s">
        <v>76</v>
      </c>
      <c r="R7711" t="s">
        <v>1342</v>
      </c>
      <c r="S7711">
        <v>13.698</v>
      </c>
      <c r="T7711">
        <v>3</v>
      </c>
      <c r="U7711">
        <v>0.7</v>
      </c>
      <c r="V7711">
        <v>-9.5885999999999996</v>
      </c>
    </row>
    <row r="7712" spans="1:22" ht="19.95" customHeight="1" x14ac:dyDescent="0.3">
      <c r="A7712">
        <v>7711</v>
      </c>
      <c r="B7712" t="s">
        <v>9623</v>
      </c>
      <c r="C7712" t="s">
        <v>23</v>
      </c>
      <c r="D7712">
        <v>42096</v>
      </c>
      <c r="E7712">
        <v>42101</v>
      </c>
      <c r="F7712" t="s">
        <v>51</v>
      </c>
      <c r="G7712" t="s">
        <v>1207</v>
      </c>
      <c r="H7712" t="s">
        <v>1208</v>
      </c>
      <c r="I7712" t="s">
        <v>27</v>
      </c>
      <c r="J7712" t="s">
        <v>28</v>
      </c>
      <c r="K7712" t="s">
        <v>1830</v>
      </c>
      <c r="L7712" t="s">
        <v>312</v>
      </c>
      <c r="M7712">
        <v>85204</v>
      </c>
      <c r="N7712" t="s">
        <v>45</v>
      </c>
      <c r="O7712" t="s">
        <v>6466</v>
      </c>
      <c r="P7712" t="s">
        <v>72</v>
      </c>
      <c r="Q7712" t="s">
        <v>73</v>
      </c>
      <c r="R7712" t="s">
        <v>6467</v>
      </c>
      <c r="S7712">
        <v>87.8</v>
      </c>
      <c r="T7712">
        <v>5</v>
      </c>
      <c r="U7712">
        <v>0.2</v>
      </c>
      <c r="V7712">
        <v>32.924999999999997</v>
      </c>
    </row>
    <row r="7713" spans="1:22" ht="19.95" customHeight="1" x14ac:dyDescent="0.3">
      <c r="A7713">
        <v>7712</v>
      </c>
      <c r="B7713" t="s">
        <v>9624</v>
      </c>
      <c r="C7713" t="s">
        <v>23</v>
      </c>
      <c r="D7713">
        <v>43036</v>
      </c>
      <c r="E7713">
        <v>43038</v>
      </c>
      <c r="F7713" t="s">
        <v>24</v>
      </c>
      <c r="G7713" t="s">
        <v>467</v>
      </c>
      <c r="H7713" t="s">
        <v>468</v>
      </c>
      <c r="I7713" t="s">
        <v>27</v>
      </c>
      <c r="J7713" t="s">
        <v>28</v>
      </c>
      <c r="K7713" t="s">
        <v>1713</v>
      </c>
      <c r="L7713" t="s">
        <v>89</v>
      </c>
      <c r="M7713">
        <v>28314</v>
      </c>
      <c r="N7713" t="s">
        <v>31</v>
      </c>
      <c r="O7713" t="s">
        <v>5867</v>
      </c>
      <c r="P7713" t="s">
        <v>33</v>
      </c>
      <c r="Q7713" t="s">
        <v>66</v>
      </c>
      <c r="R7713" t="s">
        <v>5868</v>
      </c>
      <c r="S7713">
        <v>77.951999999999998</v>
      </c>
      <c r="T7713">
        <v>3</v>
      </c>
      <c r="U7713">
        <v>0.2</v>
      </c>
      <c r="V7713">
        <v>15.590400000000001</v>
      </c>
    </row>
    <row r="7714" spans="1:22" ht="19.95" customHeight="1" x14ac:dyDescent="0.3">
      <c r="A7714">
        <v>7713</v>
      </c>
      <c r="B7714" t="s">
        <v>9624</v>
      </c>
      <c r="C7714" t="s">
        <v>23</v>
      </c>
      <c r="D7714">
        <v>43036</v>
      </c>
      <c r="E7714">
        <v>43038</v>
      </c>
      <c r="F7714" t="s">
        <v>24</v>
      </c>
      <c r="G7714" t="s">
        <v>467</v>
      </c>
      <c r="H7714" t="s">
        <v>468</v>
      </c>
      <c r="I7714" t="s">
        <v>27</v>
      </c>
      <c r="J7714" t="s">
        <v>28</v>
      </c>
      <c r="K7714" t="s">
        <v>1713</v>
      </c>
      <c r="L7714" t="s">
        <v>89</v>
      </c>
      <c r="M7714">
        <v>28314</v>
      </c>
      <c r="N7714" t="s">
        <v>31</v>
      </c>
      <c r="O7714" t="s">
        <v>843</v>
      </c>
      <c r="P7714" t="s">
        <v>47</v>
      </c>
      <c r="Q7714" t="s">
        <v>60</v>
      </c>
      <c r="R7714" t="s">
        <v>844</v>
      </c>
      <c r="S7714">
        <v>147.184</v>
      </c>
      <c r="T7714">
        <v>2</v>
      </c>
      <c r="U7714">
        <v>0.2</v>
      </c>
      <c r="V7714">
        <v>-29.436800000000002</v>
      </c>
    </row>
    <row r="7715" spans="1:22" ht="19.95" customHeight="1" x14ac:dyDescent="0.3">
      <c r="A7715">
        <v>7714</v>
      </c>
      <c r="B7715" t="s">
        <v>9624</v>
      </c>
      <c r="C7715" t="s">
        <v>23</v>
      </c>
      <c r="D7715">
        <v>43036</v>
      </c>
      <c r="E7715">
        <v>43038</v>
      </c>
      <c r="F7715" t="s">
        <v>24</v>
      </c>
      <c r="G7715" t="s">
        <v>467</v>
      </c>
      <c r="H7715" t="s">
        <v>468</v>
      </c>
      <c r="I7715" t="s">
        <v>27</v>
      </c>
      <c r="J7715" t="s">
        <v>28</v>
      </c>
      <c r="K7715" t="s">
        <v>1713</v>
      </c>
      <c r="L7715" t="s">
        <v>89</v>
      </c>
      <c r="M7715">
        <v>28314</v>
      </c>
      <c r="N7715" t="s">
        <v>31</v>
      </c>
      <c r="O7715" t="s">
        <v>8890</v>
      </c>
      <c r="P7715" t="s">
        <v>47</v>
      </c>
      <c r="Q7715" t="s">
        <v>91</v>
      </c>
      <c r="R7715" t="s">
        <v>8891</v>
      </c>
      <c r="S7715">
        <v>47.951999999999998</v>
      </c>
      <c r="T7715">
        <v>3</v>
      </c>
      <c r="U7715">
        <v>0.2</v>
      </c>
      <c r="V7715">
        <v>16.183800000000002</v>
      </c>
    </row>
    <row r="7716" spans="1:22" ht="19.95" customHeight="1" x14ac:dyDescent="0.3">
      <c r="A7716">
        <v>7715</v>
      </c>
      <c r="B7716" t="s">
        <v>9625</v>
      </c>
      <c r="C7716" t="s">
        <v>23</v>
      </c>
      <c r="D7716">
        <v>41978</v>
      </c>
      <c r="E7716">
        <v>41980</v>
      </c>
      <c r="F7716" t="s">
        <v>190</v>
      </c>
      <c r="G7716" t="s">
        <v>868</v>
      </c>
      <c r="H7716" t="s">
        <v>869</v>
      </c>
      <c r="I7716" t="s">
        <v>27</v>
      </c>
      <c r="J7716" t="s">
        <v>28</v>
      </c>
      <c r="K7716" t="s">
        <v>43</v>
      </c>
      <c r="L7716" t="s">
        <v>44</v>
      </c>
      <c r="M7716">
        <v>90032</v>
      </c>
      <c r="N7716" t="s">
        <v>45</v>
      </c>
      <c r="O7716" t="s">
        <v>2283</v>
      </c>
      <c r="P7716" t="s">
        <v>47</v>
      </c>
      <c r="Q7716" t="s">
        <v>79</v>
      </c>
      <c r="R7716" t="s">
        <v>2284</v>
      </c>
      <c r="S7716">
        <v>250.26</v>
      </c>
      <c r="T7716">
        <v>6</v>
      </c>
      <c r="U7716">
        <v>0</v>
      </c>
      <c r="V7716">
        <v>72.575400000000002</v>
      </c>
    </row>
    <row r="7717" spans="1:22" ht="19.95" customHeight="1" x14ac:dyDescent="0.3">
      <c r="A7717">
        <v>7716</v>
      </c>
      <c r="B7717" t="s">
        <v>9626</v>
      </c>
      <c r="C7717" t="s">
        <v>23</v>
      </c>
      <c r="D7717">
        <v>43042</v>
      </c>
      <c r="E7717">
        <v>43047</v>
      </c>
      <c r="F7717" t="s">
        <v>51</v>
      </c>
      <c r="G7717" t="s">
        <v>2385</v>
      </c>
      <c r="H7717" t="s">
        <v>2386</v>
      </c>
      <c r="I7717" t="s">
        <v>27</v>
      </c>
      <c r="J7717" t="s">
        <v>28</v>
      </c>
      <c r="K7717" t="s">
        <v>148</v>
      </c>
      <c r="L7717" t="s">
        <v>149</v>
      </c>
      <c r="M7717">
        <v>19140</v>
      </c>
      <c r="N7717" t="s">
        <v>150</v>
      </c>
      <c r="O7717" t="s">
        <v>7155</v>
      </c>
      <c r="P7717" t="s">
        <v>72</v>
      </c>
      <c r="Q7717" t="s">
        <v>163</v>
      </c>
      <c r="R7717" t="s">
        <v>7156</v>
      </c>
      <c r="S7717">
        <v>40.776000000000003</v>
      </c>
      <c r="T7717">
        <v>3</v>
      </c>
      <c r="U7717">
        <v>0.2</v>
      </c>
      <c r="V7717">
        <v>0.50970000000000004</v>
      </c>
    </row>
    <row r="7718" spans="1:22" ht="19.95" customHeight="1" x14ac:dyDescent="0.3">
      <c r="A7718">
        <v>7717</v>
      </c>
      <c r="B7718" t="s">
        <v>9627</v>
      </c>
      <c r="C7718" t="s">
        <v>126</v>
      </c>
      <c r="D7718">
        <v>42010</v>
      </c>
      <c r="E7718">
        <v>42016</v>
      </c>
      <c r="F7718" t="s">
        <v>51</v>
      </c>
      <c r="G7718" t="s">
        <v>3438</v>
      </c>
      <c r="H7718" t="s">
        <v>3439</v>
      </c>
      <c r="I7718" t="s">
        <v>42</v>
      </c>
      <c r="J7718" t="s">
        <v>28</v>
      </c>
      <c r="K7718" t="s">
        <v>1086</v>
      </c>
      <c r="L7718" t="s">
        <v>459</v>
      </c>
      <c r="M7718">
        <v>80906</v>
      </c>
      <c r="N7718" t="s">
        <v>45</v>
      </c>
      <c r="O7718" t="s">
        <v>3757</v>
      </c>
      <c r="P7718" t="s">
        <v>47</v>
      </c>
      <c r="Q7718" t="s">
        <v>91</v>
      </c>
      <c r="R7718" t="s">
        <v>3758</v>
      </c>
      <c r="S7718">
        <v>29.6</v>
      </c>
      <c r="T7718">
        <v>5</v>
      </c>
      <c r="U7718">
        <v>0.2</v>
      </c>
      <c r="V7718">
        <v>9.25</v>
      </c>
    </row>
    <row r="7719" spans="1:22" ht="19.95" customHeight="1" x14ac:dyDescent="0.3">
      <c r="A7719">
        <v>7718</v>
      </c>
      <c r="B7719" t="s">
        <v>9627</v>
      </c>
      <c r="C7719" t="s">
        <v>126</v>
      </c>
      <c r="D7719">
        <v>42010</v>
      </c>
      <c r="E7719">
        <v>42016</v>
      </c>
      <c r="F7719" t="s">
        <v>51</v>
      </c>
      <c r="G7719" t="s">
        <v>3438</v>
      </c>
      <c r="H7719" t="s">
        <v>3439</v>
      </c>
      <c r="I7719" t="s">
        <v>42</v>
      </c>
      <c r="J7719" t="s">
        <v>28</v>
      </c>
      <c r="K7719" t="s">
        <v>1086</v>
      </c>
      <c r="L7719" t="s">
        <v>459</v>
      </c>
      <c r="M7719">
        <v>80906</v>
      </c>
      <c r="N7719" t="s">
        <v>45</v>
      </c>
      <c r="O7719" t="s">
        <v>1973</v>
      </c>
      <c r="P7719" t="s">
        <v>47</v>
      </c>
      <c r="Q7719" t="s">
        <v>76</v>
      </c>
      <c r="R7719" t="s">
        <v>1974</v>
      </c>
      <c r="S7719">
        <v>1.9379999999999999</v>
      </c>
      <c r="T7719">
        <v>2</v>
      </c>
      <c r="U7719">
        <v>0.7</v>
      </c>
      <c r="V7719">
        <v>-1.3566</v>
      </c>
    </row>
    <row r="7720" spans="1:22" ht="19.95" customHeight="1" x14ac:dyDescent="0.3">
      <c r="A7720">
        <v>7719</v>
      </c>
      <c r="B7720" t="s">
        <v>9628</v>
      </c>
      <c r="C7720" t="s">
        <v>23</v>
      </c>
      <c r="D7720">
        <v>42987</v>
      </c>
      <c r="E7720">
        <v>42992</v>
      </c>
      <c r="F7720" t="s">
        <v>51</v>
      </c>
      <c r="G7720" t="s">
        <v>1786</v>
      </c>
      <c r="H7720" t="s">
        <v>1787</v>
      </c>
      <c r="I7720" t="s">
        <v>42</v>
      </c>
      <c r="J7720" t="s">
        <v>28</v>
      </c>
      <c r="K7720" t="s">
        <v>43</v>
      </c>
      <c r="L7720" t="s">
        <v>44</v>
      </c>
      <c r="M7720">
        <v>90032</v>
      </c>
      <c r="N7720" t="s">
        <v>45</v>
      </c>
      <c r="O7720" t="s">
        <v>4945</v>
      </c>
      <c r="P7720" t="s">
        <v>72</v>
      </c>
      <c r="Q7720" t="s">
        <v>163</v>
      </c>
      <c r="R7720" t="s">
        <v>4946</v>
      </c>
      <c r="S7720">
        <v>159.96</v>
      </c>
      <c r="T7720">
        <v>4</v>
      </c>
      <c r="U7720">
        <v>0</v>
      </c>
      <c r="V7720">
        <v>51.187199999999997</v>
      </c>
    </row>
    <row r="7721" spans="1:22" ht="19.95" customHeight="1" x14ac:dyDescent="0.3">
      <c r="A7721">
        <v>7720</v>
      </c>
      <c r="B7721" t="s">
        <v>9629</v>
      </c>
      <c r="C7721" t="s">
        <v>23</v>
      </c>
      <c r="D7721">
        <v>42009</v>
      </c>
      <c r="E7721">
        <v>42014</v>
      </c>
      <c r="F7721" t="s">
        <v>51</v>
      </c>
      <c r="G7721" t="s">
        <v>3467</v>
      </c>
      <c r="H7721" t="s">
        <v>3468</v>
      </c>
      <c r="I7721" t="s">
        <v>42</v>
      </c>
      <c r="J7721" t="s">
        <v>28</v>
      </c>
      <c r="K7721" t="s">
        <v>268</v>
      </c>
      <c r="L7721" t="s">
        <v>269</v>
      </c>
      <c r="M7721">
        <v>10009</v>
      </c>
      <c r="N7721" t="s">
        <v>150</v>
      </c>
      <c r="O7721" t="s">
        <v>6390</v>
      </c>
      <c r="P7721" t="s">
        <v>47</v>
      </c>
      <c r="Q7721" t="s">
        <v>69</v>
      </c>
      <c r="R7721" t="s">
        <v>6391</v>
      </c>
      <c r="S7721">
        <v>59.52</v>
      </c>
      <c r="T7721">
        <v>3</v>
      </c>
      <c r="U7721">
        <v>0</v>
      </c>
      <c r="V7721">
        <v>15.475199999999999</v>
      </c>
    </row>
    <row r="7722" spans="1:22" ht="19.95" customHeight="1" x14ac:dyDescent="0.3">
      <c r="A7722">
        <v>7721</v>
      </c>
      <c r="B7722" t="s">
        <v>9629</v>
      </c>
      <c r="C7722" t="s">
        <v>23</v>
      </c>
      <c r="D7722">
        <v>42009</v>
      </c>
      <c r="E7722">
        <v>42014</v>
      </c>
      <c r="F7722" t="s">
        <v>51</v>
      </c>
      <c r="G7722" t="s">
        <v>3467</v>
      </c>
      <c r="H7722" t="s">
        <v>3468</v>
      </c>
      <c r="I7722" t="s">
        <v>42</v>
      </c>
      <c r="J7722" t="s">
        <v>28</v>
      </c>
      <c r="K7722" t="s">
        <v>268</v>
      </c>
      <c r="L7722" t="s">
        <v>269</v>
      </c>
      <c r="M7722">
        <v>10009</v>
      </c>
      <c r="N7722" t="s">
        <v>150</v>
      </c>
      <c r="O7722" t="s">
        <v>2965</v>
      </c>
      <c r="P7722" t="s">
        <v>47</v>
      </c>
      <c r="Q7722" t="s">
        <v>175</v>
      </c>
      <c r="R7722" t="s">
        <v>2966</v>
      </c>
      <c r="S7722">
        <v>17.48</v>
      </c>
      <c r="T7722">
        <v>2</v>
      </c>
      <c r="U7722">
        <v>0</v>
      </c>
      <c r="V7722">
        <v>8.2156000000000002</v>
      </c>
    </row>
    <row r="7723" spans="1:22" ht="19.95" customHeight="1" x14ac:dyDescent="0.3">
      <c r="A7723">
        <v>7722</v>
      </c>
      <c r="B7723" t="s">
        <v>9629</v>
      </c>
      <c r="C7723" t="s">
        <v>23</v>
      </c>
      <c r="D7723">
        <v>42009</v>
      </c>
      <c r="E7723">
        <v>42014</v>
      </c>
      <c r="F7723" t="s">
        <v>51</v>
      </c>
      <c r="G7723" t="s">
        <v>3467</v>
      </c>
      <c r="H7723" t="s">
        <v>3468</v>
      </c>
      <c r="I7723" t="s">
        <v>42</v>
      </c>
      <c r="J7723" t="s">
        <v>28</v>
      </c>
      <c r="K7723" t="s">
        <v>268</v>
      </c>
      <c r="L7723" t="s">
        <v>269</v>
      </c>
      <c r="M7723">
        <v>10009</v>
      </c>
      <c r="N7723" t="s">
        <v>150</v>
      </c>
      <c r="O7723" t="s">
        <v>5123</v>
      </c>
      <c r="P7723" t="s">
        <v>47</v>
      </c>
      <c r="Q7723" t="s">
        <v>76</v>
      </c>
      <c r="R7723" t="s">
        <v>5124</v>
      </c>
      <c r="S7723">
        <v>13.167999999999999</v>
      </c>
      <c r="T7723">
        <v>2</v>
      </c>
      <c r="U7723">
        <v>0.2</v>
      </c>
      <c r="V7723">
        <v>4.6087999999999996</v>
      </c>
    </row>
    <row r="7724" spans="1:22" ht="19.95" customHeight="1" x14ac:dyDescent="0.3">
      <c r="A7724">
        <v>7723</v>
      </c>
      <c r="B7724" t="s">
        <v>9630</v>
      </c>
      <c r="C7724" t="s">
        <v>23</v>
      </c>
      <c r="D7724">
        <v>42841</v>
      </c>
      <c r="E7724">
        <v>42845</v>
      </c>
      <c r="F7724" t="s">
        <v>51</v>
      </c>
      <c r="G7724" t="s">
        <v>2257</v>
      </c>
      <c r="H7724" t="s">
        <v>2258</v>
      </c>
      <c r="I7724" t="s">
        <v>103</v>
      </c>
      <c r="J7724" t="s">
        <v>28</v>
      </c>
      <c r="K7724" t="s">
        <v>129</v>
      </c>
      <c r="L7724" t="s">
        <v>44</v>
      </c>
      <c r="M7724">
        <v>94109</v>
      </c>
      <c r="N7724" t="s">
        <v>45</v>
      </c>
      <c r="O7724" t="s">
        <v>9631</v>
      </c>
      <c r="P7724" t="s">
        <v>47</v>
      </c>
      <c r="Q7724" t="s">
        <v>79</v>
      </c>
      <c r="R7724" t="s">
        <v>9632</v>
      </c>
      <c r="S7724">
        <v>40.74</v>
      </c>
      <c r="T7724">
        <v>3</v>
      </c>
      <c r="U7724">
        <v>0</v>
      </c>
      <c r="V7724">
        <v>12.222</v>
      </c>
    </row>
    <row r="7725" spans="1:22" ht="19.95" customHeight="1" x14ac:dyDescent="0.3">
      <c r="A7725">
        <v>7724</v>
      </c>
      <c r="B7725" t="s">
        <v>9633</v>
      </c>
      <c r="C7725" t="s">
        <v>23</v>
      </c>
      <c r="D7725">
        <v>42257</v>
      </c>
      <c r="E7725">
        <v>42261</v>
      </c>
      <c r="F7725" t="s">
        <v>51</v>
      </c>
      <c r="G7725" t="s">
        <v>7877</v>
      </c>
      <c r="H7725" t="s">
        <v>7878</v>
      </c>
      <c r="I7725" t="s">
        <v>42</v>
      </c>
      <c r="J7725" t="s">
        <v>28</v>
      </c>
      <c r="K7725" t="s">
        <v>1242</v>
      </c>
      <c r="L7725" t="s">
        <v>105</v>
      </c>
      <c r="M7725">
        <v>78745</v>
      </c>
      <c r="N7725" t="s">
        <v>106</v>
      </c>
      <c r="O7725" t="s">
        <v>4779</v>
      </c>
      <c r="P7725" t="s">
        <v>33</v>
      </c>
      <c r="Q7725" t="s">
        <v>37</v>
      </c>
      <c r="R7725" t="s">
        <v>4780</v>
      </c>
      <c r="S7725">
        <v>179.886</v>
      </c>
      <c r="T7725">
        <v>1</v>
      </c>
      <c r="U7725">
        <v>0.3</v>
      </c>
      <c r="V7725">
        <v>-2.5697999999999999</v>
      </c>
    </row>
    <row r="7726" spans="1:22" ht="19.95" customHeight="1" x14ac:dyDescent="0.3">
      <c r="A7726">
        <v>7725</v>
      </c>
      <c r="B7726" t="s">
        <v>9634</v>
      </c>
      <c r="C7726" t="s">
        <v>23</v>
      </c>
      <c r="D7726">
        <v>42638</v>
      </c>
      <c r="E7726">
        <v>42642</v>
      </c>
      <c r="F7726" t="s">
        <v>51</v>
      </c>
      <c r="G7726" t="s">
        <v>6542</v>
      </c>
      <c r="H7726" t="s">
        <v>6543</v>
      </c>
      <c r="I7726" t="s">
        <v>27</v>
      </c>
      <c r="J7726" t="s">
        <v>28</v>
      </c>
      <c r="K7726" t="s">
        <v>2187</v>
      </c>
      <c r="L7726" t="s">
        <v>500</v>
      </c>
      <c r="M7726">
        <v>44105</v>
      </c>
      <c r="N7726" t="s">
        <v>150</v>
      </c>
      <c r="O7726" t="s">
        <v>3315</v>
      </c>
      <c r="P7726" t="s">
        <v>47</v>
      </c>
      <c r="Q7726" t="s">
        <v>79</v>
      </c>
      <c r="R7726" t="s">
        <v>3316</v>
      </c>
      <c r="S7726">
        <v>286.25599999999997</v>
      </c>
      <c r="T7726">
        <v>1</v>
      </c>
      <c r="U7726">
        <v>0.2</v>
      </c>
      <c r="V7726">
        <v>17.890999999999998</v>
      </c>
    </row>
    <row r="7727" spans="1:22" ht="19.95" customHeight="1" x14ac:dyDescent="0.3">
      <c r="A7727">
        <v>7726</v>
      </c>
      <c r="B7727" t="s">
        <v>9634</v>
      </c>
      <c r="C7727" t="s">
        <v>23</v>
      </c>
      <c r="D7727">
        <v>42638</v>
      </c>
      <c r="E7727">
        <v>42642</v>
      </c>
      <c r="F7727" t="s">
        <v>51</v>
      </c>
      <c r="G7727" t="s">
        <v>6542</v>
      </c>
      <c r="H7727" t="s">
        <v>6543</v>
      </c>
      <c r="I7727" t="s">
        <v>27</v>
      </c>
      <c r="J7727" t="s">
        <v>28</v>
      </c>
      <c r="K7727" t="s">
        <v>2187</v>
      </c>
      <c r="L7727" t="s">
        <v>500</v>
      </c>
      <c r="M7727">
        <v>44105</v>
      </c>
      <c r="N7727" t="s">
        <v>150</v>
      </c>
      <c r="O7727" t="s">
        <v>1805</v>
      </c>
      <c r="P7727" t="s">
        <v>47</v>
      </c>
      <c r="Q7727" t="s">
        <v>60</v>
      </c>
      <c r="R7727" t="s">
        <v>1806</v>
      </c>
      <c r="S7727">
        <v>24.224</v>
      </c>
      <c r="T7727">
        <v>2</v>
      </c>
      <c r="U7727">
        <v>0.2</v>
      </c>
      <c r="V7727">
        <v>-4.8448000000000002</v>
      </c>
    </row>
    <row r="7728" spans="1:22" ht="19.95" customHeight="1" x14ac:dyDescent="0.3">
      <c r="A7728">
        <v>7727</v>
      </c>
      <c r="B7728" t="s">
        <v>9634</v>
      </c>
      <c r="C7728" t="s">
        <v>23</v>
      </c>
      <c r="D7728">
        <v>42638</v>
      </c>
      <c r="E7728">
        <v>42642</v>
      </c>
      <c r="F7728" t="s">
        <v>51</v>
      </c>
      <c r="G7728" t="s">
        <v>6542</v>
      </c>
      <c r="H7728" t="s">
        <v>6543</v>
      </c>
      <c r="I7728" t="s">
        <v>27</v>
      </c>
      <c r="J7728" t="s">
        <v>28</v>
      </c>
      <c r="K7728" t="s">
        <v>2187</v>
      </c>
      <c r="L7728" t="s">
        <v>500</v>
      </c>
      <c r="M7728">
        <v>44105</v>
      </c>
      <c r="N7728" t="s">
        <v>150</v>
      </c>
      <c r="O7728" t="s">
        <v>3699</v>
      </c>
      <c r="P7728" t="s">
        <v>47</v>
      </c>
      <c r="Q7728" t="s">
        <v>60</v>
      </c>
      <c r="R7728" t="s">
        <v>3700</v>
      </c>
      <c r="S7728">
        <v>331.536</v>
      </c>
      <c r="T7728">
        <v>3</v>
      </c>
      <c r="U7728">
        <v>0.2</v>
      </c>
      <c r="V7728">
        <v>-82.884</v>
      </c>
    </row>
    <row r="7729" spans="1:22" ht="19.95" customHeight="1" x14ac:dyDescent="0.3">
      <c r="A7729">
        <v>7728</v>
      </c>
      <c r="B7729" t="s">
        <v>9635</v>
      </c>
      <c r="C7729" t="s">
        <v>23</v>
      </c>
      <c r="D7729">
        <v>42079</v>
      </c>
      <c r="E7729">
        <v>42083</v>
      </c>
      <c r="F7729" t="s">
        <v>24</v>
      </c>
      <c r="G7729" t="s">
        <v>725</v>
      </c>
      <c r="H7729" t="s">
        <v>726</v>
      </c>
      <c r="I7729" t="s">
        <v>103</v>
      </c>
      <c r="J7729" t="s">
        <v>28</v>
      </c>
      <c r="K7729" t="s">
        <v>268</v>
      </c>
      <c r="L7729" t="s">
        <v>269</v>
      </c>
      <c r="M7729">
        <v>10009</v>
      </c>
      <c r="N7729" t="s">
        <v>150</v>
      </c>
      <c r="O7729" t="s">
        <v>7516</v>
      </c>
      <c r="P7729" t="s">
        <v>47</v>
      </c>
      <c r="Q7729" t="s">
        <v>69</v>
      </c>
      <c r="R7729" t="s">
        <v>7517</v>
      </c>
      <c r="S7729">
        <v>17.52</v>
      </c>
      <c r="T7729">
        <v>3</v>
      </c>
      <c r="U7729">
        <v>0</v>
      </c>
      <c r="V7729">
        <v>6.3071999999999999</v>
      </c>
    </row>
    <row r="7730" spans="1:22" ht="19.95" customHeight="1" x14ac:dyDescent="0.3">
      <c r="A7730">
        <v>7729</v>
      </c>
      <c r="B7730" t="s">
        <v>9636</v>
      </c>
      <c r="C7730" t="s">
        <v>23</v>
      </c>
      <c r="D7730">
        <v>42700</v>
      </c>
      <c r="E7730">
        <v>42706</v>
      </c>
      <c r="F7730" t="s">
        <v>51</v>
      </c>
      <c r="G7730" t="s">
        <v>5931</v>
      </c>
      <c r="H7730" t="s">
        <v>5932</v>
      </c>
      <c r="I7730" t="s">
        <v>27</v>
      </c>
      <c r="J7730" t="s">
        <v>28</v>
      </c>
      <c r="K7730" t="s">
        <v>4183</v>
      </c>
      <c r="L7730" t="s">
        <v>105</v>
      </c>
      <c r="M7730">
        <v>79907</v>
      </c>
      <c r="N7730" t="s">
        <v>106</v>
      </c>
      <c r="O7730" t="s">
        <v>3128</v>
      </c>
      <c r="P7730" t="s">
        <v>47</v>
      </c>
      <c r="Q7730" t="s">
        <v>69</v>
      </c>
      <c r="R7730" t="s">
        <v>3129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ht="19.95" customHeight="1" x14ac:dyDescent="0.3">
      <c r="A7731">
        <v>7730</v>
      </c>
      <c r="B7731" t="s">
        <v>9637</v>
      </c>
      <c r="C7731" t="s">
        <v>23</v>
      </c>
      <c r="D7731">
        <v>42639</v>
      </c>
      <c r="E7731">
        <v>42644</v>
      </c>
      <c r="F7731" t="s">
        <v>51</v>
      </c>
      <c r="G7731" t="s">
        <v>1606</v>
      </c>
      <c r="H7731" t="s">
        <v>1607</v>
      </c>
      <c r="I7731" t="s">
        <v>103</v>
      </c>
      <c r="J7731" t="s">
        <v>28</v>
      </c>
      <c r="K7731" t="s">
        <v>5657</v>
      </c>
      <c r="L7731" t="s">
        <v>55</v>
      </c>
      <c r="M7731">
        <v>32303</v>
      </c>
      <c r="N7731" t="s">
        <v>31</v>
      </c>
      <c r="O7731" t="s">
        <v>5449</v>
      </c>
      <c r="P7731" t="s">
        <v>72</v>
      </c>
      <c r="Q7731" t="s">
        <v>163</v>
      </c>
      <c r="R7731" t="s">
        <v>5450</v>
      </c>
      <c r="S7731">
        <v>431.976</v>
      </c>
      <c r="T7731">
        <v>3</v>
      </c>
      <c r="U7731">
        <v>0.2</v>
      </c>
      <c r="V7731">
        <v>-75.595799999999997</v>
      </c>
    </row>
    <row r="7732" spans="1:22" ht="19.95" customHeight="1" x14ac:dyDescent="0.3">
      <c r="A7732">
        <v>7731</v>
      </c>
      <c r="B7732" t="s">
        <v>9638</v>
      </c>
      <c r="C7732" t="s">
        <v>23</v>
      </c>
      <c r="D7732">
        <v>42899</v>
      </c>
      <c r="E7732">
        <v>42905</v>
      </c>
      <c r="F7732" t="s">
        <v>51</v>
      </c>
      <c r="G7732" t="s">
        <v>623</v>
      </c>
      <c r="H7732" t="s">
        <v>624</v>
      </c>
      <c r="I7732" t="s">
        <v>103</v>
      </c>
      <c r="J7732" t="s">
        <v>28</v>
      </c>
      <c r="K7732" t="s">
        <v>96</v>
      </c>
      <c r="L7732" t="s">
        <v>97</v>
      </c>
      <c r="M7732">
        <v>98103</v>
      </c>
      <c r="N7732" t="s">
        <v>45</v>
      </c>
      <c r="O7732" t="s">
        <v>4850</v>
      </c>
      <c r="P7732" t="s">
        <v>33</v>
      </c>
      <c r="Q7732" t="s">
        <v>37</v>
      </c>
      <c r="R7732" t="s">
        <v>4851</v>
      </c>
      <c r="S7732">
        <v>291.13600000000002</v>
      </c>
      <c r="T7732">
        <v>4</v>
      </c>
      <c r="U7732">
        <v>0.2</v>
      </c>
      <c r="V7732">
        <v>-25.474399999999999</v>
      </c>
    </row>
    <row r="7733" spans="1:22" ht="19.95" customHeight="1" x14ac:dyDescent="0.3">
      <c r="A7733">
        <v>7732</v>
      </c>
      <c r="B7733" t="s">
        <v>9639</v>
      </c>
      <c r="C7733" t="s">
        <v>23</v>
      </c>
      <c r="D7733">
        <v>42996</v>
      </c>
      <c r="E7733">
        <v>42999</v>
      </c>
      <c r="F7733" t="s">
        <v>190</v>
      </c>
      <c r="G7733" t="s">
        <v>477</v>
      </c>
      <c r="H7733" t="s">
        <v>478</v>
      </c>
      <c r="I7733" t="s">
        <v>103</v>
      </c>
      <c r="J7733" t="s">
        <v>28</v>
      </c>
      <c r="K7733" t="s">
        <v>819</v>
      </c>
      <c r="L7733" t="s">
        <v>105</v>
      </c>
      <c r="M7733">
        <v>75220</v>
      </c>
      <c r="N7733" t="s">
        <v>106</v>
      </c>
      <c r="O7733" t="s">
        <v>376</v>
      </c>
      <c r="P7733" t="s">
        <v>47</v>
      </c>
      <c r="Q7733" t="s">
        <v>175</v>
      </c>
      <c r="R7733" t="s">
        <v>377</v>
      </c>
      <c r="S7733">
        <v>114.848</v>
      </c>
      <c r="T7733">
        <v>4</v>
      </c>
      <c r="U7733">
        <v>0.2</v>
      </c>
      <c r="V7733">
        <v>35.89</v>
      </c>
    </row>
    <row r="7734" spans="1:22" ht="19.95" customHeight="1" x14ac:dyDescent="0.3">
      <c r="A7734">
        <v>7733</v>
      </c>
      <c r="B7734" t="s">
        <v>9640</v>
      </c>
      <c r="C7734" t="s">
        <v>23</v>
      </c>
      <c r="D7734">
        <v>42888</v>
      </c>
      <c r="E7734">
        <v>42894</v>
      </c>
      <c r="F7734" t="s">
        <v>51</v>
      </c>
      <c r="G7734" t="s">
        <v>4022</v>
      </c>
      <c r="H7734" t="s">
        <v>4023</v>
      </c>
      <c r="I7734" t="s">
        <v>27</v>
      </c>
      <c r="J7734" t="s">
        <v>28</v>
      </c>
      <c r="K7734" t="s">
        <v>186</v>
      </c>
      <c r="L7734" t="s">
        <v>105</v>
      </c>
      <c r="M7734">
        <v>77070</v>
      </c>
      <c r="N7734" t="s">
        <v>106</v>
      </c>
      <c r="O7734" t="s">
        <v>2254</v>
      </c>
      <c r="P7734" t="s">
        <v>47</v>
      </c>
      <c r="Q7734" t="s">
        <v>91</v>
      </c>
      <c r="R7734" t="s">
        <v>2255</v>
      </c>
      <c r="S7734">
        <v>10.688000000000001</v>
      </c>
      <c r="T7734">
        <v>2</v>
      </c>
      <c r="U7734">
        <v>0.2</v>
      </c>
      <c r="V7734">
        <v>3.7408000000000001</v>
      </c>
    </row>
    <row r="7735" spans="1:22" ht="19.95" customHeight="1" x14ac:dyDescent="0.3">
      <c r="A7735">
        <v>7734</v>
      </c>
      <c r="B7735" t="s">
        <v>9641</v>
      </c>
      <c r="C7735" t="s">
        <v>23</v>
      </c>
      <c r="D7735">
        <v>42505</v>
      </c>
      <c r="E7735">
        <v>42509</v>
      </c>
      <c r="F7735" t="s">
        <v>24</v>
      </c>
      <c r="G7735" t="s">
        <v>3690</v>
      </c>
      <c r="H7735" t="s">
        <v>3691</v>
      </c>
      <c r="I7735" t="s">
        <v>27</v>
      </c>
      <c r="J7735" t="s">
        <v>28</v>
      </c>
      <c r="K7735" t="s">
        <v>320</v>
      </c>
      <c r="L7735" t="s">
        <v>500</v>
      </c>
      <c r="M7735">
        <v>45503</v>
      </c>
      <c r="N7735" t="s">
        <v>150</v>
      </c>
      <c r="O7735" t="s">
        <v>5771</v>
      </c>
      <c r="P7735" t="s">
        <v>47</v>
      </c>
      <c r="Q7735" t="s">
        <v>91</v>
      </c>
      <c r="R7735" t="s">
        <v>5772</v>
      </c>
      <c r="S7735">
        <v>15.231999999999999</v>
      </c>
      <c r="T7735">
        <v>4</v>
      </c>
      <c r="U7735">
        <v>0.2</v>
      </c>
      <c r="V7735">
        <v>5.5216000000000003</v>
      </c>
    </row>
    <row r="7736" spans="1:22" ht="19.95" customHeight="1" x14ac:dyDescent="0.3">
      <c r="A7736">
        <v>7735</v>
      </c>
      <c r="B7736" t="s">
        <v>9642</v>
      </c>
      <c r="C7736" t="s">
        <v>23</v>
      </c>
      <c r="D7736">
        <v>42993</v>
      </c>
      <c r="E7736">
        <v>42998</v>
      </c>
      <c r="F7736" t="s">
        <v>51</v>
      </c>
      <c r="G7736" t="s">
        <v>3586</v>
      </c>
      <c r="H7736" t="s">
        <v>3587</v>
      </c>
      <c r="I7736" t="s">
        <v>27</v>
      </c>
      <c r="J7736" t="s">
        <v>28</v>
      </c>
      <c r="K7736" t="s">
        <v>96</v>
      </c>
      <c r="L7736" t="s">
        <v>97</v>
      </c>
      <c r="M7736">
        <v>98103</v>
      </c>
      <c r="N7736" t="s">
        <v>45</v>
      </c>
      <c r="O7736" t="s">
        <v>683</v>
      </c>
      <c r="P7736" t="s">
        <v>47</v>
      </c>
      <c r="Q7736" t="s">
        <v>69</v>
      </c>
      <c r="R7736" t="s">
        <v>684</v>
      </c>
      <c r="S7736">
        <v>12.42</v>
      </c>
      <c r="T7736">
        <v>3</v>
      </c>
      <c r="U7736">
        <v>0</v>
      </c>
      <c r="V7736">
        <v>5.2164000000000001</v>
      </c>
    </row>
    <row r="7737" spans="1:22" ht="19.95" customHeight="1" x14ac:dyDescent="0.3">
      <c r="A7737">
        <v>7736</v>
      </c>
      <c r="B7737" t="s">
        <v>9643</v>
      </c>
      <c r="C7737" t="s">
        <v>23</v>
      </c>
      <c r="D7737">
        <v>42604</v>
      </c>
      <c r="E7737">
        <v>42608</v>
      </c>
      <c r="F7737" t="s">
        <v>51</v>
      </c>
      <c r="G7737" t="s">
        <v>3117</v>
      </c>
      <c r="H7737" t="s">
        <v>3118</v>
      </c>
      <c r="I7737" t="s">
        <v>42</v>
      </c>
      <c r="J7737" t="s">
        <v>28</v>
      </c>
      <c r="K7737" t="s">
        <v>96</v>
      </c>
      <c r="L7737" t="s">
        <v>97</v>
      </c>
      <c r="M7737">
        <v>98105</v>
      </c>
      <c r="N7737" t="s">
        <v>45</v>
      </c>
      <c r="O7737" t="s">
        <v>2651</v>
      </c>
      <c r="P7737" t="s">
        <v>47</v>
      </c>
      <c r="Q7737" t="s">
        <v>91</v>
      </c>
      <c r="R7737" t="s">
        <v>2652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ht="19.95" customHeight="1" x14ac:dyDescent="0.3">
      <c r="A7738">
        <v>7737</v>
      </c>
      <c r="B7738" t="s">
        <v>9644</v>
      </c>
      <c r="C7738" t="s">
        <v>23</v>
      </c>
      <c r="D7738">
        <v>41789</v>
      </c>
      <c r="E7738">
        <v>41796</v>
      </c>
      <c r="F7738" t="s">
        <v>51</v>
      </c>
      <c r="G7738" t="s">
        <v>4272</v>
      </c>
      <c r="H7738" t="s">
        <v>4273</v>
      </c>
      <c r="I7738" t="s">
        <v>27</v>
      </c>
      <c r="J7738" t="s">
        <v>28</v>
      </c>
      <c r="K7738" t="s">
        <v>268</v>
      </c>
      <c r="L7738" t="s">
        <v>269</v>
      </c>
      <c r="M7738">
        <v>10024</v>
      </c>
      <c r="N7738" t="s">
        <v>150</v>
      </c>
      <c r="O7738" t="s">
        <v>2795</v>
      </c>
      <c r="P7738" t="s">
        <v>47</v>
      </c>
      <c r="Q7738" t="s">
        <v>76</v>
      </c>
      <c r="R7738" t="s">
        <v>2796</v>
      </c>
      <c r="S7738">
        <v>70.367999999999995</v>
      </c>
      <c r="T7738">
        <v>4</v>
      </c>
      <c r="U7738">
        <v>0.2</v>
      </c>
      <c r="V7738">
        <v>26.388000000000002</v>
      </c>
    </row>
    <row r="7739" spans="1:22" ht="19.95" customHeight="1" x14ac:dyDescent="0.3">
      <c r="A7739">
        <v>7738</v>
      </c>
      <c r="B7739" t="s">
        <v>9645</v>
      </c>
      <c r="C7739" t="s">
        <v>23</v>
      </c>
      <c r="D7739">
        <v>43087</v>
      </c>
      <c r="E7739">
        <v>43089</v>
      </c>
      <c r="F7739" t="s">
        <v>190</v>
      </c>
      <c r="G7739" t="s">
        <v>7449</v>
      </c>
      <c r="H7739" t="s">
        <v>7450</v>
      </c>
      <c r="I7739" t="s">
        <v>27</v>
      </c>
      <c r="J7739" t="s">
        <v>28</v>
      </c>
      <c r="K7739" t="s">
        <v>469</v>
      </c>
      <c r="L7739" t="s">
        <v>89</v>
      </c>
      <c r="M7739">
        <v>28205</v>
      </c>
      <c r="N7739" t="s">
        <v>31</v>
      </c>
      <c r="O7739" t="s">
        <v>4134</v>
      </c>
      <c r="P7739" t="s">
        <v>47</v>
      </c>
      <c r="Q7739" t="s">
        <v>69</v>
      </c>
      <c r="R7739" t="s">
        <v>4135</v>
      </c>
      <c r="S7739">
        <v>12.672000000000001</v>
      </c>
      <c r="T7739">
        <v>9</v>
      </c>
      <c r="U7739">
        <v>0.2</v>
      </c>
      <c r="V7739">
        <v>1.4256</v>
      </c>
    </row>
    <row r="7740" spans="1:22" ht="19.95" customHeight="1" x14ac:dyDescent="0.3">
      <c r="A7740">
        <v>7739</v>
      </c>
      <c r="B7740" t="s">
        <v>9646</v>
      </c>
      <c r="C7740" t="s">
        <v>23</v>
      </c>
      <c r="D7740">
        <v>42946</v>
      </c>
      <c r="E7740">
        <v>42953</v>
      </c>
      <c r="F7740" t="s">
        <v>51</v>
      </c>
      <c r="G7740" t="s">
        <v>2341</v>
      </c>
      <c r="H7740" t="s">
        <v>2342</v>
      </c>
      <c r="I7740" t="s">
        <v>27</v>
      </c>
      <c r="J7740" t="s">
        <v>28</v>
      </c>
      <c r="K7740" t="s">
        <v>4503</v>
      </c>
      <c r="L7740" t="s">
        <v>2744</v>
      </c>
      <c r="M7740">
        <v>21215</v>
      </c>
      <c r="N7740" t="s">
        <v>150</v>
      </c>
      <c r="O7740" t="s">
        <v>3257</v>
      </c>
      <c r="P7740" t="s">
        <v>72</v>
      </c>
      <c r="Q7740" t="s">
        <v>73</v>
      </c>
      <c r="R7740" t="s">
        <v>3258</v>
      </c>
      <c r="S7740">
        <v>89.95</v>
      </c>
      <c r="T7740">
        <v>5</v>
      </c>
      <c r="U7740">
        <v>0</v>
      </c>
      <c r="V7740">
        <v>43.176000000000002</v>
      </c>
    </row>
    <row r="7741" spans="1:22" ht="19.95" customHeight="1" x14ac:dyDescent="0.3">
      <c r="A7741">
        <v>7740</v>
      </c>
      <c r="B7741" t="s">
        <v>9647</v>
      </c>
      <c r="C7741" t="s">
        <v>23</v>
      </c>
      <c r="D7741">
        <v>41964</v>
      </c>
      <c r="E7741">
        <v>41969</v>
      </c>
      <c r="F7741" t="s">
        <v>51</v>
      </c>
      <c r="G7741" t="s">
        <v>5879</v>
      </c>
      <c r="H7741" t="s">
        <v>5880</v>
      </c>
      <c r="I7741" t="s">
        <v>103</v>
      </c>
      <c r="J7741" t="s">
        <v>28</v>
      </c>
      <c r="K7741" t="s">
        <v>129</v>
      </c>
      <c r="L7741" t="s">
        <v>44</v>
      </c>
      <c r="M7741">
        <v>94110</v>
      </c>
      <c r="N7741" t="s">
        <v>45</v>
      </c>
      <c r="O7741" t="s">
        <v>4515</v>
      </c>
      <c r="P7741" t="s">
        <v>47</v>
      </c>
      <c r="Q7741" t="s">
        <v>91</v>
      </c>
      <c r="R7741" t="s">
        <v>4516</v>
      </c>
      <c r="S7741">
        <v>6.58</v>
      </c>
      <c r="T7741">
        <v>2</v>
      </c>
      <c r="U7741">
        <v>0</v>
      </c>
      <c r="V7741">
        <v>3.0268000000000002</v>
      </c>
    </row>
    <row r="7742" spans="1:22" ht="19.95" customHeight="1" x14ac:dyDescent="0.3">
      <c r="A7742">
        <v>7741</v>
      </c>
      <c r="B7742" t="s">
        <v>9647</v>
      </c>
      <c r="C7742" t="s">
        <v>23</v>
      </c>
      <c r="D7742">
        <v>41964</v>
      </c>
      <c r="E7742">
        <v>41969</v>
      </c>
      <c r="F7742" t="s">
        <v>51</v>
      </c>
      <c r="G7742" t="s">
        <v>5879</v>
      </c>
      <c r="H7742" t="s">
        <v>5880</v>
      </c>
      <c r="I7742" t="s">
        <v>103</v>
      </c>
      <c r="J7742" t="s">
        <v>28</v>
      </c>
      <c r="K7742" t="s">
        <v>129</v>
      </c>
      <c r="L7742" t="s">
        <v>44</v>
      </c>
      <c r="M7742">
        <v>94110</v>
      </c>
      <c r="N7742" t="s">
        <v>45</v>
      </c>
      <c r="O7742" t="s">
        <v>6549</v>
      </c>
      <c r="P7742" t="s">
        <v>72</v>
      </c>
      <c r="Q7742" t="s">
        <v>163</v>
      </c>
      <c r="R7742" t="s">
        <v>6550</v>
      </c>
      <c r="S7742">
        <v>94.99</v>
      </c>
      <c r="T7742">
        <v>1</v>
      </c>
      <c r="U7742">
        <v>0</v>
      </c>
      <c r="V7742">
        <v>28.497</v>
      </c>
    </row>
    <row r="7743" spans="1:22" ht="19.95" customHeight="1" x14ac:dyDescent="0.3">
      <c r="A7743">
        <v>7742</v>
      </c>
      <c r="B7743" t="s">
        <v>9648</v>
      </c>
      <c r="C7743" t="s">
        <v>23</v>
      </c>
      <c r="D7743">
        <v>42271</v>
      </c>
      <c r="E7743">
        <v>42273</v>
      </c>
      <c r="F7743" t="s">
        <v>24</v>
      </c>
      <c r="G7743" t="s">
        <v>5543</v>
      </c>
      <c r="H7743" t="s">
        <v>5544</v>
      </c>
      <c r="I7743" t="s">
        <v>27</v>
      </c>
      <c r="J7743" t="s">
        <v>28</v>
      </c>
      <c r="K7743" t="s">
        <v>1316</v>
      </c>
      <c r="L7743" t="s">
        <v>312</v>
      </c>
      <c r="M7743">
        <v>85705</v>
      </c>
      <c r="N7743" t="s">
        <v>45</v>
      </c>
      <c r="O7743" t="s">
        <v>6466</v>
      </c>
      <c r="P7743" t="s">
        <v>72</v>
      </c>
      <c r="Q7743" t="s">
        <v>73</v>
      </c>
      <c r="R7743" t="s">
        <v>6467</v>
      </c>
      <c r="S7743">
        <v>35.119999999999997</v>
      </c>
      <c r="T7743">
        <v>2</v>
      </c>
      <c r="U7743">
        <v>0.2</v>
      </c>
      <c r="V7743">
        <v>13.17</v>
      </c>
    </row>
    <row r="7744" spans="1:22" ht="19.95" customHeight="1" x14ac:dyDescent="0.3">
      <c r="A7744">
        <v>7743</v>
      </c>
      <c r="B7744" t="s">
        <v>9649</v>
      </c>
      <c r="C7744" t="s">
        <v>23</v>
      </c>
      <c r="D7744">
        <v>42967</v>
      </c>
      <c r="E7744">
        <v>42974</v>
      </c>
      <c r="F7744" t="s">
        <v>51</v>
      </c>
      <c r="G7744" t="s">
        <v>3461</v>
      </c>
      <c r="H7744" t="s">
        <v>3462</v>
      </c>
      <c r="I7744" t="s">
        <v>27</v>
      </c>
      <c r="J7744" t="s">
        <v>28</v>
      </c>
      <c r="K7744" t="s">
        <v>43</v>
      </c>
      <c r="L7744" t="s">
        <v>44</v>
      </c>
      <c r="M7744">
        <v>90036</v>
      </c>
      <c r="N7744" t="s">
        <v>45</v>
      </c>
      <c r="O7744" t="s">
        <v>3882</v>
      </c>
      <c r="P7744" t="s">
        <v>47</v>
      </c>
      <c r="Q7744" t="s">
        <v>91</v>
      </c>
      <c r="R7744" t="s">
        <v>3883</v>
      </c>
      <c r="S7744">
        <v>25.92</v>
      </c>
      <c r="T7744">
        <v>4</v>
      </c>
      <c r="U7744">
        <v>0</v>
      </c>
      <c r="V7744">
        <v>12.441599999999999</v>
      </c>
    </row>
    <row r="7745" spans="1:22" ht="19.95" customHeight="1" x14ac:dyDescent="0.3">
      <c r="A7745">
        <v>7744</v>
      </c>
      <c r="B7745" t="s">
        <v>9650</v>
      </c>
      <c r="C7745" t="s">
        <v>23</v>
      </c>
      <c r="D7745">
        <v>42538</v>
      </c>
      <c r="E7745">
        <v>42543</v>
      </c>
      <c r="F7745" t="s">
        <v>51</v>
      </c>
      <c r="G7745" t="s">
        <v>2414</v>
      </c>
      <c r="H7745" t="s">
        <v>2415</v>
      </c>
      <c r="I7745" t="s">
        <v>42</v>
      </c>
      <c r="J7745" t="s">
        <v>28</v>
      </c>
      <c r="K7745" t="s">
        <v>7716</v>
      </c>
      <c r="L7745" t="s">
        <v>751</v>
      </c>
      <c r="M7745">
        <v>6708</v>
      </c>
      <c r="N7745" t="s">
        <v>150</v>
      </c>
      <c r="O7745" t="s">
        <v>5832</v>
      </c>
      <c r="P7745" t="s">
        <v>47</v>
      </c>
      <c r="Q7745" t="s">
        <v>76</v>
      </c>
      <c r="R7745" t="s">
        <v>5833</v>
      </c>
      <c r="S7745">
        <v>7.96</v>
      </c>
      <c r="T7745">
        <v>2</v>
      </c>
      <c r="U7745">
        <v>0</v>
      </c>
      <c r="V7745">
        <v>3.7412000000000001</v>
      </c>
    </row>
    <row r="7746" spans="1:22" ht="19.95" customHeight="1" x14ac:dyDescent="0.3">
      <c r="A7746">
        <v>7745</v>
      </c>
      <c r="B7746" t="s">
        <v>9650</v>
      </c>
      <c r="C7746" t="s">
        <v>23</v>
      </c>
      <c r="D7746">
        <v>42538</v>
      </c>
      <c r="E7746">
        <v>42543</v>
      </c>
      <c r="F7746" t="s">
        <v>51</v>
      </c>
      <c r="G7746" t="s">
        <v>2414</v>
      </c>
      <c r="H7746" t="s">
        <v>2415</v>
      </c>
      <c r="I7746" t="s">
        <v>42</v>
      </c>
      <c r="J7746" t="s">
        <v>28</v>
      </c>
      <c r="K7746" t="s">
        <v>7716</v>
      </c>
      <c r="L7746" t="s">
        <v>751</v>
      </c>
      <c r="M7746">
        <v>6708</v>
      </c>
      <c r="N7746" t="s">
        <v>150</v>
      </c>
      <c r="O7746" t="s">
        <v>3392</v>
      </c>
      <c r="P7746" t="s">
        <v>72</v>
      </c>
      <c r="Q7746" t="s">
        <v>73</v>
      </c>
      <c r="R7746" t="s">
        <v>3393</v>
      </c>
      <c r="S7746">
        <v>566.97</v>
      </c>
      <c r="T7746">
        <v>3</v>
      </c>
      <c r="U7746">
        <v>0</v>
      </c>
      <c r="V7746">
        <v>153.08189999999999</v>
      </c>
    </row>
    <row r="7747" spans="1:22" ht="19.95" customHeight="1" x14ac:dyDescent="0.3">
      <c r="A7747">
        <v>7746</v>
      </c>
      <c r="B7747" t="s">
        <v>9650</v>
      </c>
      <c r="C7747" t="s">
        <v>23</v>
      </c>
      <c r="D7747">
        <v>42538</v>
      </c>
      <c r="E7747">
        <v>42543</v>
      </c>
      <c r="F7747" t="s">
        <v>51</v>
      </c>
      <c r="G7747" t="s">
        <v>2414</v>
      </c>
      <c r="H7747" t="s">
        <v>2415</v>
      </c>
      <c r="I7747" t="s">
        <v>42</v>
      </c>
      <c r="J7747" t="s">
        <v>28</v>
      </c>
      <c r="K7747" t="s">
        <v>7716</v>
      </c>
      <c r="L7747" t="s">
        <v>751</v>
      </c>
      <c r="M7747">
        <v>6708</v>
      </c>
      <c r="N7747" t="s">
        <v>150</v>
      </c>
      <c r="O7747" t="s">
        <v>3727</v>
      </c>
      <c r="P7747" t="s">
        <v>47</v>
      </c>
      <c r="Q7747" t="s">
        <v>69</v>
      </c>
      <c r="R7747" t="s">
        <v>3728</v>
      </c>
      <c r="S7747">
        <v>9.84</v>
      </c>
      <c r="T7747">
        <v>3</v>
      </c>
      <c r="U7747">
        <v>0</v>
      </c>
      <c r="V7747">
        <v>2.8536000000000001</v>
      </c>
    </row>
    <row r="7748" spans="1:22" ht="19.95" customHeight="1" x14ac:dyDescent="0.3">
      <c r="A7748">
        <v>7747</v>
      </c>
      <c r="B7748" t="s">
        <v>9651</v>
      </c>
      <c r="C7748" t="s">
        <v>23</v>
      </c>
      <c r="D7748">
        <v>42357</v>
      </c>
      <c r="E7748">
        <v>42361</v>
      </c>
      <c r="F7748" t="s">
        <v>51</v>
      </c>
      <c r="G7748" t="s">
        <v>7283</v>
      </c>
      <c r="H7748" t="s">
        <v>7284</v>
      </c>
      <c r="I7748" t="s">
        <v>103</v>
      </c>
      <c r="J7748" t="s">
        <v>28</v>
      </c>
      <c r="K7748" t="s">
        <v>305</v>
      </c>
      <c r="L7748" t="s">
        <v>213</v>
      </c>
      <c r="M7748">
        <v>60610</v>
      </c>
      <c r="N7748" t="s">
        <v>106</v>
      </c>
      <c r="O7748" t="s">
        <v>3099</v>
      </c>
      <c r="P7748" t="s">
        <v>72</v>
      </c>
      <c r="Q7748" t="s">
        <v>163</v>
      </c>
      <c r="R7748" t="s">
        <v>3100</v>
      </c>
      <c r="S7748">
        <v>25.488</v>
      </c>
      <c r="T7748">
        <v>2</v>
      </c>
      <c r="U7748">
        <v>0.2</v>
      </c>
      <c r="V7748">
        <v>4.7789999999999999</v>
      </c>
    </row>
    <row r="7749" spans="1:22" ht="19.95" customHeight="1" x14ac:dyDescent="0.3">
      <c r="A7749">
        <v>7748</v>
      </c>
      <c r="B7749" t="s">
        <v>9652</v>
      </c>
      <c r="C7749" t="s">
        <v>23</v>
      </c>
      <c r="D7749">
        <v>42155</v>
      </c>
      <c r="E7749">
        <v>42157</v>
      </c>
      <c r="F7749" t="s">
        <v>24</v>
      </c>
      <c r="G7749" t="s">
        <v>1686</v>
      </c>
      <c r="H7749" t="s">
        <v>1687</v>
      </c>
      <c r="I7749" t="s">
        <v>103</v>
      </c>
      <c r="J7749" t="s">
        <v>28</v>
      </c>
      <c r="K7749" t="s">
        <v>1178</v>
      </c>
      <c r="L7749" t="s">
        <v>269</v>
      </c>
      <c r="M7749">
        <v>11561</v>
      </c>
      <c r="N7749" t="s">
        <v>150</v>
      </c>
      <c r="O7749" t="s">
        <v>1007</v>
      </c>
      <c r="P7749" t="s">
        <v>47</v>
      </c>
      <c r="Q7749" t="s">
        <v>271</v>
      </c>
      <c r="R7749" t="s">
        <v>1008</v>
      </c>
      <c r="S7749">
        <v>7.56</v>
      </c>
      <c r="T7749">
        <v>6</v>
      </c>
      <c r="U7749">
        <v>0</v>
      </c>
      <c r="V7749">
        <v>0.3024</v>
      </c>
    </row>
    <row r="7750" spans="1:22" ht="19.95" customHeight="1" x14ac:dyDescent="0.3">
      <c r="A7750">
        <v>7749</v>
      </c>
      <c r="B7750" t="s">
        <v>9653</v>
      </c>
      <c r="C7750" t="s">
        <v>23</v>
      </c>
      <c r="D7750">
        <v>42173</v>
      </c>
      <c r="E7750">
        <v>42179</v>
      </c>
      <c r="F7750" t="s">
        <v>51</v>
      </c>
      <c r="G7750" t="s">
        <v>1437</v>
      </c>
      <c r="H7750" t="s">
        <v>1438</v>
      </c>
      <c r="I7750" t="s">
        <v>27</v>
      </c>
      <c r="J7750" t="s">
        <v>28</v>
      </c>
      <c r="K7750" t="s">
        <v>1132</v>
      </c>
      <c r="L7750" t="s">
        <v>321</v>
      </c>
      <c r="M7750">
        <v>22204</v>
      </c>
      <c r="N7750" t="s">
        <v>31</v>
      </c>
      <c r="O7750" t="s">
        <v>6342</v>
      </c>
      <c r="P7750" t="s">
        <v>33</v>
      </c>
      <c r="Q7750" t="s">
        <v>66</v>
      </c>
      <c r="R7750" t="s">
        <v>6343</v>
      </c>
      <c r="S7750">
        <v>60.84</v>
      </c>
      <c r="T7750">
        <v>3</v>
      </c>
      <c r="U7750">
        <v>0</v>
      </c>
      <c r="V7750">
        <v>19.468800000000002</v>
      </c>
    </row>
    <row r="7751" spans="1:22" ht="19.95" customHeight="1" x14ac:dyDescent="0.3">
      <c r="A7751">
        <v>7750</v>
      </c>
      <c r="B7751" t="s">
        <v>9653</v>
      </c>
      <c r="C7751" t="s">
        <v>23</v>
      </c>
      <c r="D7751">
        <v>42173</v>
      </c>
      <c r="E7751">
        <v>42179</v>
      </c>
      <c r="F7751" t="s">
        <v>51</v>
      </c>
      <c r="G7751" t="s">
        <v>1437</v>
      </c>
      <c r="H7751" t="s">
        <v>1438</v>
      </c>
      <c r="I7751" t="s">
        <v>27</v>
      </c>
      <c r="J7751" t="s">
        <v>28</v>
      </c>
      <c r="K7751" t="s">
        <v>1132</v>
      </c>
      <c r="L7751" t="s">
        <v>321</v>
      </c>
      <c r="M7751">
        <v>22204</v>
      </c>
      <c r="N7751" t="s">
        <v>31</v>
      </c>
      <c r="O7751" t="s">
        <v>3521</v>
      </c>
      <c r="P7751" t="s">
        <v>47</v>
      </c>
      <c r="Q7751" t="s">
        <v>60</v>
      </c>
      <c r="R7751" t="s">
        <v>3522</v>
      </c>
      <c r="S7751">
        <v>450.04</v>
      </c>
      <c r="T7751">
        <v>2</v>
      </c>
      <c r="U7751">
        <v>0</v>
      </c>
      <c r="V7751">
        <v>58.505200000000002</v>
      </c>
    </row>
    <row r="7752" spans="1:22" ht="19.95" customHeight="1" x14ac:dyDescent="0.3">
      <c r="A7752">
        <v>7751</v>
      </c>
      <c r="B7752" t="s">
        <v>9653</v>
      </c>
      <c r="C7752" t="s">
        <v>23</v>
      </c>
      <c r="D7752">
        <v>42173</v>
      </c>
      <c r="E7752">
        <v>42179</v>
      </c>
      <c r="F7752" t="s">
        <v>51</v>
      </c>
      <c r="G7752" t="s">
        <v>1437</v>
      </c>
      <c r="H7752" t="s">
        <v>1438</v>
      </c>
      <c r="I7752" t="s">
        <v>27</v>
      </c>
      <c r="J7752" t="s">
        <v>28</v>
      </c>
      <c r="K7752" t="s">
        <v>1132</v>
      </c>
      <c r="L7752" t="s">
        <v>321</v>
      </c>
      <c r="M7752">
        <v>22204</v>
      </c>
      <c r="N7752" t="s">
        <v>31</v>
      </c>
      <c r="O7752" t="s">
        <v>677</v>
      </c>
      <c r="P7752" t="s">
        <v>47</v>
      </c>
      <c r="Q7752" t="s">
        <v>76</v>
      </c>
      <c r="R7752" t="s">
        <v>678</v>
      </c>
      <c r="S7752">
        <v>34.6</v>
      </c>
      <c r="T7752">
        <v>2</v>
      </c>
      <c r="U7752">
        <v>0</v>
      </c>
      <c r="V7752">
        <v>16.608000000000001</v>
      </c>
    </row>
    <row r="7753" spans="1:22" ht="19.95" customHeight="1" x14ac:dyDescent="0.3">
      <c r="A7753">
        <v>7752</v>
      </c>
      <c r="B7753" t="s">
        <v>9653</v>
      </c>
      <c r="C7753" t="s">
        <v>23</v>
      </c>
      <c r="D7753">
        <v>42173</v>
      </c>
      <c r="E7753">
        <v>42179</v>
      </c>
      <c r="F7753" t="s">
        <v>51</v>
      </c>
      <c r="G7753" t="s">
        <v>1437</v>
      </c>
      <c r="H7753" t="s">
        <v>1438</v>
      </c>
      <c r="I7753" t="s">
        <v>27</v>
      </c>
      <c r="J7753" t="s">
        <v>28</v>
      </c>
      <c r="K7753" t="s">
        <v>1132</v>
      </c>
      <c r="L7753" t="s">
        <v>321</v>
      </c>
      <c r="M7753">
        <v>22204</v>
      </c>
      <c r="N7753" t="s">
        <v>31</v>
      </c>
      <c r="O7753" t="s">
        <v>1927</v>
      </c>
      <c r="P7753" t="s">
        <v>72</v>
      </c>
      <c r="Q7753" t="s">
        <v>73</v>
      </c>
      <c r="R7753" t="s">
        <v>1928</v>
      </c>
      <c r="S7753">
        <v>467.97</v>
      </c>
      <c r="T7753">
        <v>3</v>
      </c>
      <c r="U7753">
        <v>0</v>
      </c>
      <c r="V7753">
        <v>140.39099999999999</v>
      </c>
    </row>
    <row r="7754" spans="1:22" ht="19.95" customHeight="1" x14ac:dyDescent="0.3">
      <c r="A7754">
        <v>7753</v>
      </c>
      <c r="B7754" t="s">
        <v>9653</v>
      </c>
      <c r="C7754" t="s">
        <v>23</v>
      </c>
      <c r="D7754">
        <v>42173</v>
      </c>
      <c r="E7754">
        <v>42179</v>
      </c>
      <c r="F7754" t="s">
        <v>51</v>
      </c>
      <c r="G7754" t="s">
        <v>1437</v>
      </c>
      <c r="H7754" t="s">
        <v>1438</v>
      </c>
      <c r="I7754" t="s">
        <v>27</v>
      </c>
      <c r="J7754" t="s">
        <v>28</v>
      </c>
      <c r="K7754" t="s">
        <v>1132</v>
      </c>
      <c r="L7754" t="s">
        <v>321</v>
      </c>
      <c r="M7754">
        <v>22204</v>
      </c>
      <c r="N7754" t="s">
        <v>31</v>
      </c>
      <c r="O7754" t="s">
        <v>2857</v>
      </c>
      <c r="P7754" t="s">
        <v>47</v>
      </c>
      <c r="Q7754" t="s">
        <v>76</v>
      </c>
      <c r="R7754" t="s">
        <v>2858</v>
      </c>
      <c r="S7754">
        <v>33.020000000000003</v>
      </c>
      <c r="T7754">
        <v>2</v>
      </c>
      <c r="U7754">
        <v>0</v>
      </c>
      <c r="V7754">
        <v>15.849600000000001</v>
      </c>
    </row>
    <row r="7755" spans="1:22" ht="19.95" customHeight="1" x14ac:dyDescent="0.3">
      <c r="A7755">
        <v>7754</v>
      </c>
      <c r="B7755" t="s">
        <v>9654</v>
      </c>
      <c r="C7755" t="s">
        <v>23</v>
      </c>
      <c r="D7755">
        <v>42338</v>
      </c>
      <c r="E7755">
        <v>42341</v>
      </c>
      <c r="F7755" t="s">
        <v>190</v>
      </c>
      <c r="G7755" t="s">
        <v>3762</v>
      </c>
      <c r="H7755" t="s">
        <v>3763</v>
      </c>
      <c r="I7755" t="s">
        <v>42</v>
      </c>
      <c r="J7755" t="s">
        <v>28</v>
      </c>
      <c r="K7755" t="s">
        <v>1528</v>
      </c>
      <c r="L7755" t="s">
        <v>89</v>
      </c>
      <c r="M7755">
        <v>28540</v>
      </c>
      <c r="N7755" t="s">
        <v>31</v>
      </c>
      <c r="O7755" t="s">
        <v>6066</v>
      </c>
      <c r="P7755" t="s">
        <v>33</v>
      </c>
      <c r="Q7755" t="s">
        <v>66</v>
      </c>
      <c r="R7755" t="s">
        <v>6067</v>
      </c>
      <c r="S7755">
        <v>17.088000000000001</v>
      </c>
      <c r="T7755">
        <v>2</v>
      </c>
      <c r="U7755">
        <v>0.2</v>
      </c>
      <c r="V7755">
        <v>1.0680000000000001</v>
      </c>
    </row>
    <row r="7756" spans="1:22" ht="19.95" customHeight="1" x14ac:dyDescent="0.3">
      <c r="A7756">
        <v>7755</v>
      </c>
      <c r="B7756" t="s">
        <v>9655</v>
      </c>
      <c r="C7756" t="s">
        <v>23</v>
      </c>
      <c r="D7756">
        <v>42359</v>
      </c>
      <c r="E7756">
        <v>42361</v>
      </c>
      <c r="F7756" t="s">
        <v>24</v>
      </c>
      <c r="G7756" t="s">
        <v>2831</v>
      </c>
      <c r="H7756" t="s">
        <v>2832</v>
      </c>
      <c r="I7756" t="s">
        <v>42</v>
      </c>
      <c r="J7756" t="s">
        <v>28</v>
      </c>
      <c r="K7756" t="s">
        <v>499</v>
      </c>
      <c r="L7756" t="s">
        <v>500</v>
      </c>
      <c r="M7756">
        <v>43229</v>
      </c>
      <c r="N7756" t="s">
        <v>150</v>
      </c>
      <c r="O7756" t="s">
        <v>3394</v>
      </c>
      <c r="P7756" t="s">
        <v>47</v>
      </c>
      <c r="Q7756" t="s">
        <v>69</v>
      </c>
      <c r="R7756" t="s">
        <v>3395</v>
      </c>
      <c r="S7756">
        <v>3.008</v>
      </c>
      <c r="T7756">
        <v>2</v>
      </c>
      <c r="U7756">
        <v>0.2</v>
      </c>
      <c r="V7756">
        <v>0.33839999999999998</v>
      </c>
    </row>
    <row r="7757" spans="1:22" ht="19.95" customHeight="1" x14ac:dyDescent="0.3">
      <c r="A7757">
        <v>7756</v>
      </c>
      <c r="B7757" t="s">
        <v>9656</v>
      </c>
      <c r="C7757" t="s">
        <v>23</v>
      </c>
      <c r="D7757">
        <v>43056</v>
      </c>
      <c r="E7757">
        <v>43060</v>
      </c>
      <c r="F7757" t="s">
        <v>51</v>
      </c>
      <c r="G7757" t="s">
        <v>2042</v>
      </c>
      <c r="H7757" t="s">
        <v>2043</v>
      </c>
      <c r="I7757" t="s">
        <v>27</v>
      </c>
      <c r="J7757" t="s">
        <v>28</v>
      </c>
      <c r="K7757" t="s">
        <v>469</v>
      </c>
      <c r="L7757" t="s">
        <v>89</v>
      </c>
      <c r="M7757">
        <v>28205</v>
      </c>
      <c r="N7757" t="s">
        <v>31</v>
      </c>
      <c r="O7757" t="s">
        <v>9657</v>
      </c>
      <c r="P7757" t="s">
        <v>47</v>
      </c>
      <c r="Q7757" t="s">
        <v>91</v>
      </c>
      <c r="R7757" t="s">
        <v>9658</v>
      </c>
      <c r="S7757">
        <v>268.24</v>
      </c>
      <c r="T7757">
        <v>7</v>
      </c>
      <c r="U7757">
        <v>0.2</v>
      </c>
      <c r="V7757">
        <v>93.884</v>
      </c>
    </row>
    <row r="7758" spans="1:22" ht="19.95" customHeight="1" x14ac:dyDescent="0.3">
      <c r="A7758">
        <v>7757</v>
      </c>
      <c r="B7758" t="s">
        <v>9656</v>
      </c>
      <c r="C7758" t="s">
        <v>23</v>
      </c>
      <c r="D7758">
        <v>43056</v>
      </c>
      <c r="E7758">
        <v>43060</v>
      </c>
      <c r="F7758" t="s">
        <v>51</v>
      </c>
      <c r="G7758" t="s">
        <v>2042</v>
      </c>
      <c r="H7758" t="s">
        <v>2043</v>
      </c>
      <c r="I7758" t="s">
        <v>27</v>
      </c>
      <c r="J7758" t="s">
        <v>28</v>
      </c>
      <c r="K7758" t="s">
        <v>469</v>
      </c>
      <c r="L7758" t="s">
        <v>89</v>
      </c>
      <c r="M7758">
        <v>28205</v>
      </c>
      <c r="N7758" t="s">
        <v>31</v>
      </c>
      <c r="O7758" t="s">
        <v>2432</v>
      </c>
      <c r="P7758" t="s">
        <v>72</v>
      </c>
      <c r="Q7758" t="s">
        <v>163</v>
      </c>
      <c r="R7758" t="s">
        <v>2433</v>
      </c>
      <c r="S7758">
        <v>431.16</v>
      </c>
      <c r="T7758">
        <v>5</v>
      </c>
      <c r="U7758">
        <v>0.2</v>
      </c>
      <c r="V7758">
        <v>107.79</v>
      </c>
    </row>
    <row r="7759" spans="1:22" ht="19.95" customHeight="1" x14ac:dyDescent="0.3">
      <c r="A7759">
        <v>7758</v>
      </c>
      <c r="B7759" t="s">
        <v>9659</v>
      </c>
      <c r="C7759" t="s">
        <v>23</v>
      </c>
      <c r="D7759">
        <v>43052</v>
      </c>
      <c r="E7759">
        <v>43055</v>
      </c>
      <c r="F7759" t="s">
        <v>24</v>
      </c>
      <c r="G7759" t="s">
        <v>3438</v>
      </c>
      <c r="H7759" t="s">
        <v>3439</v>
      </c>
      <c r="I7759" t="s">
        <v>42</v>
      </c>
      <c r="J7759" t="s">
        <v>28</v>
      </c>
      <c r="K7759" t="s">
        <v>3463</v>
      </c>
      <c r="L7759" t="s">
        <v>269</v>
      </c>
      <c r="M7759">
        <v>14215</v>
      </c>
      <c r="N7759" t="s">
        <v>150</v>
      </c>
      <c r="O7759" t="s">
        <v>250</v>
      </c>
      <c r="P7759" t="s">
        <v>72</v>
      </c>
      <c r="Q7759" t="s">
        <v>73</v>
      </c>
      <c r="R7759" t="s">
        <v>251</v>
      </c>
      <c r="S7759">
        <v>43.6</v>
      </c>
      <c r="T7759">
        <v>4</v>
      </c>
      <c r="U7759">
        <v>0</v>
      </c>
      <c r="V7759">
        <v>12.208</v>
      </c>
    </row>
    <row r="7760" spans="1:22" ht="19.95" customHeight="1" x14ac:dyDescent="0.3">
      <c r="A7760">
        <v>7759</v>
      </c>
      <c r="B7760" t="s">
        <v>9659</v>
      </c>
      <c r="C7760" t="s">
        <v>23</v>
      </c>
      <c r="D7760">
        <v>43052</v>
      </c>
      <c r="E7760">
        <v>43055</v>
      </c>
      <c r="F7760" t="s">
        <v>24</v>
      </c>
      <c r="G7760" t="s">
        <v>3438</v>
      </c>
      <c r="H7760" t="s">
        <v>3439</v>
      </c>
      <c r="I7760" t="s">
        <v>42</v>
      </c>
      <c r="J7760" t="s">
        <v>28</v>
      </c>
      <c r="K7760" t="s">
        <v>3463</v>
      </c>
      <c r="L7760" t="s">
        <v>269</v>
      </c>
      <c r="M7760">
        <v>14215</v>
      </c>
      <c r="N7760" t="s">
        <v>150</v>
      </c>
      <c r="O7760" t="s">
        <v>7833</v>
      </c>
      <c r="P7760" t="s">
        <v>33</v>
      </c>
      <c r="Q7760" t="s">
        <v>66</v>
      </c>
      <c r="R7760" t="s">
        <v>7834</v>
      </c>
      <c r="S7760">
        <v>154.94999999999999</v>
      </c>
      <c r="T7760">
        <v>3</v>
      </c>
      <c r="U7760">
        <v>0</v>
      </c>
      <c r="V7760">
        <v>30.99</v>
      </c>
    </row>
    <row r="7761" spans="1:22" ht="19.95" customHeight="1" x14ac:dyDescent="0.3">
      <c r="A7761">
        <v>7760</v>
      </c>
      <c r="B7761" t="s">
        <v>9660</v>
      </c>
      <c r="C7761" t="s">
        <v>23</v>
      </c>
      <c r="D7761">
        <v>42667</v>
      </c>
      <c r="E7761">
        <v>42671</v>
      </c>
      <c r="F7761" t="s">
        <v>51</v>
      </c>
      <c r="G7761" t="s">
        <v>6353</v>
      </c>
      <c r="H7761" t="s">
        <v>6354</v>
      </c>
      <c r="I7761" t="s">
        <v>42</v>
      </c>
      <c r="J7761" t="s">
        <v>28</v>
      </c>
      <c r="K7761" t="s">
        <v>186</v>
      </c>
      <c r="L7761" t="s">
        <v>105</v>
      </c>
      <c r="M7761">
        <v>77041</v>
      </c>
      <c r="N7761" t="s">
        <v>106</v>
      </c>
      <c r="O7761" t="s">
        <v>3643</v>
      </c>
      <c r="P7761" t="s">
        <v>47</v>
      </c>
      <c r="Q7761" t="s">
        <v>91</v>
      </c>
      <c r="R7761" t="s">
        <v>3644</v>
      </c>
      <c r="S7761">
        <v>15.552</v>
      </c>
      <c r="T7761">
        <v>3</v>
      </c>
      <c r="U7761">
        <v>0.2</v>
      </c>
      <c r="V7761">
        <v>5.4432</v>
      </c>
    </row>
    <row r="7762" spans="1:22" ht="19.95" customHeight="1" x14ac:dyDescent="0.3">
      <c r="A7762">
        <v>7761</v>
      </c>
      <c r="B7762" t="s">
        <v>9661</v>
      </c>
      <c r="C7762" t="s">
        <v>23</v>
      </c>
      <c r="D7762">
        <v>41979</v>
      </c>
      <c r="E7762">
        <v>41984</v>
      </c>
      <c r="F7762" t="s">
        <v>51</v>
      </c>
      <c r="G7762" t="s">
        <v>8378</v>
      </c>
      <c r="H7762" t="s">
        <v>8379</v>
      </c>
      <c r="I7762" t="s">
        <v>27</v>
      </c>
      <c r="J7762" t="s">
        <v>28</v>
      </c>
      <c r="K7762" t="s">
        <v>336</v>
      </c>
      <c r="L7762" t="s">
        <v>337</v>
      </c>
      <c r="M7762">
        <v>38109</v>
      </c>
      <c r="N7762" t="s">
        <v>31</v>
      </c>
      <c r="O7762" t="s">
        <v>3744</v>
      </c>
      <c r="P7762" t="s">
        <v>47</v>
      </c>
      <c r="Q7762" t="s">
        <v>91</v>
      </c>
      <c r="R7762" t="s">
        <v>3745</v>
      </c>
      <c r="S7762">
        <v>42.207999999999998</v>
      </c>
      <c r="T7762">
        <v>2</v>
      </c>
      <c r="U7762">
        <v>0.2</v>
      </c>
      <c r="V7762">
        <v>13.717599999999999</v>
      </c>
    </row>
    <row r="7763" spans="1:22" ht="19.95" customHeight="1" x14ac:dyDescent="0.3">
      <c r="A7763">
        <v>7762</v>
      </c>
      <c r="B7763" t="s">
        <v>9662</v>
      </c>
      <c r="C7763" t="s">
        <v>23</v>
      </c>
      <c r="D7763">
        <v>43072</v>
      </c>
      <c r="E7763">
        <v>43075</v>
      </c>
      <c r="F7763" t="s">
        <v>190</v>
      </c>
      <c r="G7763" t="s">
        <v>1244</v>
      </c>
      <c r="H7763" t="s">
        <v>1245</v>
      </c>
      <c r="I7763" t="s">
        <v>27</v>
      </c>
      <c r="J7763" t="s">
        <v>28</v>
      </c>
      <c r="K7763" t="s">
        <v>4357</v>
      </c>
      <c r="L7763" t="s">
        <v>105</v>
      </c>
      <c r="M7763">
        <v>75023</v>
      </c>
      <c r="N7763" t="s">
        <v>106</v>
      </c>
      <c r="O7763" t="s">
        <v>4616</v>
      </c>
      <c r="P7763" t="s">
        <v>47</v>
      </c>
      <c r="Q7763" t="s">
        <v>91</v>
      </c>
      <c r="R7763" t="s">
        <v>4617</v>
      </c>
      <c r="S7763">
        <v>10.368</v>
      </c>
      <c r="T7763">
        <v>2</v>
      </c>
      <c r="U7763">
        <v>0.2</v>
      </c>
      <c r="V7763">
        <v>3.6288</v>
      </c>
    </row>
    <row r="7764" spans="1:22" ht="19.95" customHeight="1" x14ac:dyDescent="0.3">
      <c r="A7764">
        <v>7763</v>
      </c>
      <c r="B7764" t="s">
        <v>9663</v>
      </c>
      <c r="C7764" t="s">
        <v>126</v>
      </c>
      <c r="D7764">
        <v>43004</v>
      </c>
      <c r="E7764">
        <v>43006</v>
      </c>
      <c r="F7764" t="s">
        <v>190</v>
      </c>
      <c r="G7764" t="s">
        <v>2978</v>
      </c>
      <c r="H7764" t="s">
        <v>2979</v>
      </c>
      <c r="I7764" t="s">
        <v>103</v>
      </c>
      <c r="J7764" t="s">
        <v>28</v>
      </c>
      <c r="K7764" t="s">
        <v>1983</v>
      </c>
      <c r="L7764" t="s">
        <v>422</v>
      </c>
      <c r="M7764">
        <v>97301</v>
      </c>
      <c r="N7764" t="s">
        <v>45</v>
      </c>
      <c r="O7764" t="s">
        <v>4234</v>
      </c>
      <c r="P7764" t="s">
        <v>47</v>
      </c>
      <c r="Q7764" t="s">
        <v>69</v>
      </c>
      <c r="R7764" t="s">
        <v>4235</v>
      </c>
      <c r="S7764">
        <v>2.2240000000000002</v>
      </c>
      <c r="T7764">
        <v>1</v>
      </c>
      <c r="U7764">
        <v>0.2</v>
      </c>
      <c r="V7764">
        <v>0.55600000000000005</v>
      </c>
    </row>
    <row r="7765" spans="1:22" ht="19.95" customHeight="1" x14ac:dyDescent="0.3">
      <c r="A7765">
        <v>7764</v>
      </c>
      <c r="B7765" t="s">
        <v>9664</v>
      </c>
      <c r="C7765" t="s">
        <v>23</v>
      </c>
      <c r="D7765">
        <v>42038</v>
      </c>
      <c r="E7765">
        <v>42042</v>
      </c>
      <c r="F7765" t="s">
        <v>51</v>
      </c>
      <c r="G7765" t="s">
        <v>3171</v>
      </c>
      <c r="H7765" t="s">
        <v>3172</v>
      </c>
      <c r="I7765" t="s">
        <v>27</v>
      </c>
      <c r="J7765" t="s">
        <v>28</v>
      </c>
      <c r="K7765" t="s">
        <v>499</v>
      </c>
      <c r="L7765" t="s">
        <v>1277</v>
      </c>
      <c r="M7765">
        <v>31907</v>
      </c>
      <c r="N7765" t="s">
        <v>31</v>
      </c>
      <c r="O7765" t="s">
        <v>6113</v>
      </c>
      <c r="P7765" t="s">
        <v>47</v>
      </c>
      <c r="Q7765" t="s">
        <v>175</v>
      </c>
      <c r="R7765" t="s">
        <v>673</v>
      </c>
      <c r="S7765">
        <v>74.52</v>
      </c>
      <c r="T7765">
        <v>9</v>
      </c>
      <c r="U7765">
        <v>0</v>
      </c>
      <c r="V7765">
        <v>35.0244</v>
      </c>
    </row>
    <row r="7766" spans="1:22" ht="19.95" customHeight="1" x14ac:dyDescent="0.3">
      <c r="A7766">
        <v>7765</v>
      </c>
      <c r="B7766" t="s">
        <v>9665</v>
      </c>
      <c r="C7766" t="s">
        <v>23</v>
      </c>
      <c r="D7766">
        <v>42959</v>
      </c>
      <c r="E7766">
        <v>42959</v>
      </c>
      <c r="F7766" t="s">
        <v>1295</v>
      </c>
      <c r="G7766" t="s">
        <v>1539</v>
      </c>
      <c r="H7766" t="s">
        <v>1540</v>
      </c>
      <c r="I7766" t="s">
        <v>42</v>
      </c>
      <c r="J7766" t="s">
        <v>28</v>
      </c>
      <c r="K7766" t="s">
        <v>384</v>
      </c>
      <c r="L7766" t="s">
        <v>2744</v>
      </c>
      <c r="M7766">
        <v>21044</v>
      </c>
      <c r="N7766" t="s">
        <v>150</v>
      </c>
      <c r="O7766" t="s">
        <v>1994</v>
      </c>
      <c r="P7766" t="s">
        <v>47</v>
      </c>
      <c r="Q7766" t="s">
        <v>69</v>
      </c>
      <c r="R7766" t="s">
        <v>1995</v>
      </c>
      <c r="S7766">
        <v>17.52</v>
      </c>
      <c r="T7766">
        <v>3</v>
      </c>
      <c r="U7766">
        <v>0</v>
      </c>
      <c r="V7766">
        <v>5.2560000000000002</v>
      </c>
    </row>
    <row r="7767" spans="1:22" ht="19.95" customHeight="1" x14ac:dyDescent="0.3">
      <c r="A7767">
        <v>7766</v>
      </c>
      <c r="B7767" t="s">
        <v>9665</v>
      </c>
      <c r="C7767" t="s">
        <v>23</v>
      </c>
      <c r="D7767">
        <v>42959</v>
      </c>
      <c r="E7767">
        <v>42959</v>
      </c>
      <c r="F7767" t="s">
        <v>1295</v>
      </c>
      <c r="G7767" t="s">
        <v>1539</v>
      </c>
      <c r="H7767" t="s">
        <v>1540</v>
      </c>
      <c r="I7767" t="s">
        <v>42</v>
      </c>
      <c r="J7767" t="s">
        <v>28</v>
      </c>
      <c r="K7767" t="s">
        <v>384</v>
      </c>
      <c r="L7767" t="s">
        <v>2744</v>
      </c>
      <c r="M7767">
        <v>21044</v>
      </c>
      <c r="N7767" t="s">
        <v>150</v>
      </c>
      <c r="O7767" t="s">
        <v>1595</v>
      </c>
      <c r="P7767" t="s">
        <v>33</v>
      </c>
      <c r="Q7767" t="s">
        <v>37</v>
      </c>
      <c r="R7767" t="s">
        <v>1596</v>
      </c>
      <c r="S7767">
        <v>1779.9</v>
      </c>
      <c r="T7767">
        <v>5</v>
      </c>
      <c r="U7767">
        <v>0</v>
      </c>
      <c r="V7767">
        <v>373.779</v>
      </c>
    </row>
    <row r="7768" spans="1:22" ht="19.95" customHeight="1" x14ac:dyDescent="0.3">
      <c r="A7768">
        <v>7767</v>
      </c>
      <c r="B7768" t="s">
        <v>9665</v>
      </c>
      <c r="C7768" t="s">
        <v>23</v>
      </c>
      <c r="D7768">
        <v>42959</v>
      </c>
      <c r="E7768">
        <v>42959</v>
      </c>
      <c r="F7768" t="s">
        <v>1295</v>
      </c>
      <c r="G7768" t="s">
        <v>1539</v>
      </c>
      <c r="H7768" t="s">
        <v>1540</v>
      </c>
      <c r="I7768" t="s">
        <v>42</v>
      </c>
      <c r="J7768" t="s">
        <v>28</v>
      </c>
      <c r="K7768" t="s">
        <v>384</v>
      </c>
      <c r="L7768" t="s">
        <v>2744</v>
      </c>
      <c r="M7768">
        <v>21044</v>
      </c>
      <c r="N7768" t="s">
        <v>150</v>
      </c>
      <c r="O7768" t="s">
        <v>1572</v>
      </c>
      <c r="P7768" t="s">
        <v>47</v>
      </c>
      <c r="Q7768" t="s">
        <v>69</v>
      </c>
      <c r="R7768" t="s">
        <v>1573</v>
      </c>
      <c r="S7768">
        <v>219.9</v>
      </c>
      <c r="T7768">
        <v>5</v>
      </c>
      <c r="U7768">
        <v>0</v>
      </c>
      <c r="V7768">
        <v>59.372999999999998</v>
      </c>
    </row>
    <row r="7769" spans="1:22" ht="19.95" customHeight="1" x14ac:dyDescent="0.3">
      <c r="A7769">
        <v>7768</v>
      </c>
      <c r="B7769" t="s">
        <v>9666</v>
      </c>
      <c r="C7769" t="s">
        <v>23</v>
      </c>
      <c r="D7769">
        <v>42240</v>
      </c>
      <c r="E7769">
        <v>42242</v>
      </c>
      <c r="F7769" t="s">
        <v>190</v>
      </c>
      <c r="G7769" t="s">
        <v>1356</v>
      </c>
      <c r="H7769" t="s">
        <v>1357</v>
      </c>
      <c r="I7769" t="s">
        <v>27</v>
      </c>
      <c r="J7769" t="s">
        <v>28</v>
      </c>
      <c r="K7769" t="s">
        <v>421</v>
      </c>
      <c r="L7769" t="s">
        <v>422</v>
      </c>
      <c r="M7769">
        <v>97206</v>
      </c>
      <c r="N7769" t="s">
        <v>45</v>
      </c>
      <c r="O7769" t="s">
        <v>368</v>
      </c>
      <c r="P7769" t="s">
        <v>47</v>
      </c>
      <c r="Q7769" t="s">
        <v>69</v>
      </c>
      <c r="R7769" t="s">
        <v>369</v>
      </c>
      <c r="S7769">
        <v>7.1520000000000001</v>
      </c>
      <c r="T7769">
        <v>3</v>
      </c>
      <c r="U7769">
        <v>0.2</v>
      </c>
      <c r="V7769">
        <v>0.71519999999999995</v>
      </c>
    </row>
    <row r="7770" spans="1:22" ht="19.95" customHeight="1" x14ac:dyDescent="0.3">
      <c r="A7770">
        <v>7769</v>
      </c>
      <c r="B7770" t="s">
        <v>9667</v>
      </c>
      <c r="C7770" t="s">
        <v>23</v>
      </c>
      <c r="D7770">
        <v>43051</v>
      </c>
      <c r="E7770">
        <v>43056</v>
      </c>
      <c r="F7770" t="s">
        <v>51</v>
      </c>
      <c r="G7770" t="s">
        <v>3747</v>
      </c>
      <c r="H7770" t="s">
        <v>3748</v>
      </c>
      <c r="I7770" t="s">
        <v>27</v>
      </c>
      <c r="J7770" t="s">
        <v>28</v>
      </c>
      <c r="K7770" t="s">
        <v>5657</v>
      </c>
      <c r="L7770" t="s">
        <v>55</v>
      </c>
      <c r="M7770">
        <v>32303</v>
      </c>
      <c r="N7770" t="s">
        <v>31</v>
      </c>
      <c r="O7770" t="s">
        <v>2558</v>
      </c>
      <c r="P7770" t="s">
        <v>47</v>
      </c>
      <c r="Q7770" t="s">
        <v>91</v>
      </c>
      <c r="R7770" t="s">
        <v>2559</v>
      </c>
      <c r="S7770">
        <v>26.72</v>
      </c>
      <c r="T7770">
        <v>5</v>
      </c>
      <c r="U7770">
        <v>0.2</v>
      </c>
      <c r="V7770">
        <v>9.3520000000000003</v>
      </c>
    </row>
    <row r="7771" spans="1:22" ht="19.95" customHeight="1" x14ac:dyDescent="0.3">
      <c r="A7771">
        <v>7770</v>
      </c>
      <c r="B7771" t="s">
        <v>9668</v>
      </c>
      <c r="C7771" t="s">
        <v>23</v>
      </c>
      <c r="D7771">
        <v>42583</v>
      </c>
      <c r="E7771">
        <v>42583</v>
      </c>
      <c r="F7771" t="s">
        <v>1295</v>
      </c>
      <c r="G7771" t="s">
        <v>1148</v>
      </c>
      <c r="H7771" t="s">
        <v>1149</v>
      </c>
      <c r="I7771" t="s">
        <v>42</v>
      </c>
      <c r="J7771" t="s">
        <v>28</v>
      </c>
      <c r="K7771" t="s">
        <v>2864</v>
      </c>
      <c r="L7771" t="s">
        <v>44</v>
      </c>
      <c r="M7771">
        <v>92503</v>
      </c>
      <c r="N7771" t="s">
        <v>45</v>
      </c>
      <c r="O7771" t="s">
        <v>4606</v>
      </c>
      <c r="P7771" t="s">
        <v>72</v>
      </c>
      <c r="Q7771" t="s">
        <v>73</v>
      </c>
      <c r="R7771" t="s">
        <v>4607</v>
      </c>
      <c r="S7771">
        <v>1039.7280000000001</v>
      </c>
      <c r="T7771">
        <v>2</v>
      </c>
      <c r="U7771">
        <v>0.2</v>
      </c>
      <c r="V7771">
        <v>90.976200000000006</v>
      </c>
    </row>
    <row r="7772" spans="1:22" ht="19.95" customHeight="1" x14ac:dyDescent="0.3">
      <c r="A7772">
        <v>7771</v>
      </c>
      <c r="B7772" t="s">
        <v>9668</v>
      </c>
      <c r="C7772" t="s">
        <v>23</v>
      </c>
      <c r="D7772">
        <v>42583</v>
      </c>
      <c r="E7772">
        <v>42583</v>
      </c>
      <c r="F7772" t="s">
        <v>1295</v>
      </c>
      <c r="G7772" t="s">
        <v>1148</v>
      </c>
      <c r="H7772" t="s">
        <v>1149</v>
      </c>
      <c r="I7772" t="s">
        <v>42</v>
      </c>
      <c r="J7772" t="s">
        <v>28</v>
      </c>
      <c r="K7772" t="s">
        <v>2864</v>
      </c>
      <c r="L7772" t="s">
        <v>44</v>
      </c>
      <c r="M7772">
        <v>92503</v>
      </c>
      <c r="N7772" t="s">
        <v>45</v>
      </c>
      <c r="O7772" t="s">
        <v>78</v>
      </c>
      <c r="P7772" t="s">
        <v>47</v>
      </c>
      <c r="Q7772" t="s">
        <v>79</v>
      </c>
      <c r="R7772" t="s">
        <v>80</v>
      </c>
      <c r="S7772">
        <v>45.96</v>
      </c>
      <c r="T7772">
        <v>2</v>
      </c>
      <c r="U7772">
        <v>0</v>
      </c>
      <c r="V7772">
        <v>13.788</v>
      </c>
    </row>
    <row r="7773" spans="1:22" ht="19.95" customHeight="1" x14ac:dyDescent="0.3">
      <c r="A7773">
        <v>7772</v>
      </c>
      <c r="B7773" t="s">
        <v>9669</v>
      </c>
      <c r="C7773" t="s">
        <v>23</v>
      </c>
      <c r="D7773">
        <v>42699</v>
      </c>
      <c r="E7773">
        <v>42706</v>
      </c>
      <c r="F7773" t="s">
        <v>51</v>
      </c>
      <c r="G7773" t="s">
        <v>3979</v>
      </c>
      <c r="H7773" t="s">
        <v>3980</v>
      </c>
      <c r="I7773" t="s">
        <v>27</v>
      </c>
      <c r="J7773" t="s">
        <v>28</v>
      </c>
      <c r="K7773" t="s">
        <v>2478</v>
      </c>
      <c r="L7773" t="s">
        <v>500</v>
      </c>
      <c r="M7773">
        <v>43130</v>
      </c>
      <c r="N7773" t="s">
        <v>150</v>
      </c>
      <c r="O7773" t="s">
        <v>2700</v>
      </c>
      <c r="P7773" t="s">
        <v>47</v>
      </c>
      <c r="Q7773" t="s">
        <v>76</v>
      </c>
      <c r="R7773" t="s">
        <v>2701</v>
      </c>
      <c r="S7773">
        <v>456.58800000000002</v>
      </c>
      <c r="T7773">
        <v>2</v>
      </c>
      <c r="U7773">
        <v>0.7</v>
      </c>
      <c r="V7773">
        <v>-304.392</v>
      </c>
    </row>
    <row r="7774" spans="1:22" ht="19.95" customHeight="1" x14ac:dyDescent="0.3">
      <c r="A7774">
        <v>7773</v>
      </c>
      <c r="B7774" t="s">
        <v>9669</v>
      </c>
      <c r="C7774" t="s">
        <v>23</v>
      </c>
      <c r="D7774">
        <v>42699</v>
      </c>
      <c r="E7774">
        <v>42706</v>
      </c>
      <c r="F7774" t="s">
        <v>51</v>
      </c>
      <c r="G7774" t="s">
        <v>3979</v>
      </c>
      <c r="H7774" t="s">
        <v>3980</v>
      </c>
      <c r="I7774" t="s">
        <v>27</v>
      </c>
      <c r="J7774" t="s">
        <v>28</v>
      </c>
      <c r="K7774" t="s">
        <v>2478</v>
      </c>
      <c r="L7774" t="s">
        <v>500</v>
      </c>
      <c r="M7774">
        <v>43130</v>
      </c>
      <c r="N7774" t="s">
        <v>150</v>
      </c>
      <c r="O7774" t="s">
        <v>6373</v>
      </c>
      <c r="P7774" t="s">
        <v>72</v>
      </c>
      <c r="Q7774" t="s">
        <v>686</v>
      </c>
      <c r="R7774" t="s">
        <v>6374</v>
      </c>
      <c r="S7774">
        <v>4499.9849999999997</v>
      </c>
      <c r="T7774">
        <v>5</v>
      </c>
      <c r="U7774">
        <v>0.7</v>
      </c>
      <c r="V7774">
        <v>-6599.9780000000001</v>
      </c>
    </row>
    <row r="7775" spans="1:22" ht="19.95" customHeight="1" x14ac:dyDescent="0.3">
      <c r="A7775">
        <v>7774</v>
      </c>
      <c r="B7775" t="s">
        <v>9669</v>
      </c>
      <c r="C7775" t="s">
        <v>23</v>
      </c>
      <c r="D7775">
        <v>42699</v>
      </c>
      <c r="E7775">
        <v>42706</v>
      </c>
      <c r="F7775" t="s">
        <v>51</v>
      </c>
      <c r="G7775" t="s">
        <v>3979</v>
      </c>
      <c r="H7775" t="s">
        <v>3980</v>
      </c>
      <c r="I7775" t="s">
        <v>27</v>
      </c>
      <c r="J7775" t="s">
        <v>28</v>
      </c>
      <c r="K7775" t="s">
        <v>2478</v>
      </c>
      <c r="L7775" t="s">
        <v>500</v>
      </c>
      <c r="M7775">
        <v>43130</v>
      </c>
      <c r="N7775" t="s">
        <v>150</v>
      </c>
      <c r="O7775" t="s">
        <v>9670</v>
      </c>
      <c r="P7775" t="s">
        <v>72</v>
      </c>
      <c r="Q7775" t="s">
        <v>163</v>
      </c>
      <c r="R7775" t="s">
        <v>9671</v>
      </c>
      <c r="S7775">
        <v>59.975999999999999</v>
      </c>
      <c r="T7775">
        <v>3</v>
      </c>
      <c r="U7775">
        <v>0.2</v>
      </c>
      <c r="V7775">
        <v>11.995200000000001</v>
      </c>
    </row>
    <row r="7776" spans="1:22" ht="19.95" customHeight="1" x14ac:dyDescent="0.3">
      <c r="A7776">
        <v>7775</v>
      </c>
      <c r="B7776" t="s">
        <v>9672</v>
      </c>
      <c r="C7776" t="s">
        <v>23</v>
      </c>
      <c r="D7776">
        <v>42473</v>
      </c>
      <c r="E7776">
        <v>42475</v>
      </c>
      <c r="F7776" t="s">
        <v>190</v>
      </c>
      <c r="G7776" t="s">
        <v>7116</v>
      </c>
      <c r="H7776" t="s">
        <v>7117</v>
      </c>
      <c r="I7776" t="s">
        <v>27</v>
      </c>
      <c r="J7776" t="s">
        <v>28</v>
      </c>
      <c r="K7776" t="s">
        <v>129</v>
      </c>
      <c r="L7776" t="s">
        <v>44</v>
      </c>
      <c r="M7776">
        <v>94109</v>
      </c>
      <c r="N7776" t="s">
        <v>45</v>
      </c>
      <c r="O7776" t="s">
        <v>174</v>
      </c>
      <c r="P7776" t="s">
        <v>47</v>
      </c>
      <c r="Q7776" t="s">
        <v>175</v>
      </c>
      <c r="R7776" t="s">
        <v>176</v>
      </c>
      <c r="S7776">
        <v>6.12</v>
      </c>
      <c r="T7776">
        <v>3</v>
      </c>
      <c r="U7776">
        <v>0</v>
      </c>
      <c r="V7776">
        <v>2.8763999999999998</v>
      </c>
    </row>
    <row r="7777" spans="1:22" ht="19.95" customHeight="1" x14ac:dyDescent="0.3">
      <c r="A7777">
        <v>7776</v>
      </c>
      <c r="B7777" t="s">
        <v>9673</v>
      </c>
      <c r="C7777" t="s">
        <v>23</v>
      </c>
      <c r="D7777">
        <v>42000</v>
      </c>
      <c r="E7777">
        <v>42004</v>
      </c>
      <c r="F7777" t="s">
        <v>51</v>
      </c>
      <c r="G7777" t="s">
        <v>4402</v>
      </c>
      <c r="H7777" t="s">
        <v>4403</v>
      </c>
      <c r="I7777" t="s">
        <v>103</v>
      </c>
      <c r="J7777" t="s">
        <v>28</v>
      </c>
      <c r="K7777" t="s">
        <v>7977</v>
      </c>
      <c r="L7777" t="s">
        <v>44</v>
      </c>
      <c r="M7777">
        <v>92553</v>
      </c>
      <c r="N7777" t="s">
        <v>45</v>
      </c>
      <c r="O7777" t="s">
        <v>7358</v>
      </c>
      <c r="P7777" t="s">
        <v>47</v>
      </c>
      <c r="Q7777" t="s">
        <v>79</v>
      </c>
      <c r="R7777" t="s">
        <v>1435</v>
      </c>
      <c r="S7777">
        <v>10.98</v>
      </c>
      <c r="T7777">
        <v>1</v>
      </c>
      <c r="U7777">
        <v>0</v>
      </c>
      <c r="V7777">
        <v>2.9645999999999999</v>
      </c>
    </row>
    <row r="7778" spans="1:22" ht="19.95" customHeight="1" x14ac:dyDescent="0.3">
      <c r="A7778">
        <v>7777</v>
      </c>
      <c r="B7778" t="s">
        <v>9673</v>
      </c>
      <c r="C7778" t="s">
        <v>23</v>
      </c>
      <c r="D7778">
        <v>42000</v>
      </c>
      <c r="E7778">
        <v>42004</v>
      </c>
      <c r="F7778" t="s">
        <v>51</v>
      </c>
      <c r="G7778" t="s">
        <v>4402</v>
      </c>
      <c r="H7778" t="s">
        <v>4403</v>
      </c>
      <c r="I7778" t="s">
        <v>103</v>
      </c>
      <c r="J7778" t="s">
        <v>28</v>
      </c>
      <c r="K7778" t="s">
        <v>7977</v>
      </c>
      <c r="L7778" t="s">
        <v>44</v>
      </c>
      <c r="M7778">
        <v>92553</v>
      </c>
      <c r="N7778" t="s">
        <v>45</v>
      </c>
      <c r="O7778" t="s">
        <v>7906</v>
      </c>
      <c r="P7778" t="s">
        <v>47</v>
      </c>
      <c r="Q7778" t="s">
        <v>271</v>
      </c>
      <c r="R7778" t="s">
        <v>565</v>
      </c>
      <c r="S7778">
        <v>7.86</v>
      </c>
      <c r="T7778">
        <v>3</v>
      </c>
      <c r="U7778">
        <v>0</v>
      </c>
      <c r="V7778">
        <v>3.6156000000000001</v>
      </c>
    </row>
    <row r="7779" spans="1:22" ht="19.95" customHeight="1" x14ac:dyDescent="0.3">
      <c r="A7779">
        <v>7778</v>
      </c>
      <c r="B7779" t="s">
        <v>9673</v>
      </c>
      <c r="C7779" t="s">
        <v>23</v>
      </c>
      <c r="D7779">
        <v>42000</v>
      </c>
      <c r="E7779">
        <v>42004</v>
      </c>
      <c r="F7779" t="s">
        <v>51</v>
      </c>
      <c r="G7779" t="s">
        <v>4402</v>
      </c>
      <c r="H7779" t="s">
        <v>4403</v>
      </c>
      <c r="I7779" t="s">
        <v>103</v>
      </c>
      <c r="J7779" t="s">
        <v>28</v>
      </c>
      <c r="K7779" t="s">
        <v>7977</v>
      </c>
      <c r="L7779" t="s">
        <v>44</v>
      </c>
      <c r="M7779">
        <v>92553</v>
      </c>
      <c r="N7779" t="s">
        <v>45</v>
      </c>
      <c r="O7779" t="s">
        <v>1772</v>
      </c>
      <c r="P7779" t="s">
        <v>47</v>
      </c>
      <c r="Q7779" t="s">
        <v>60</v>
      </c>
      <c r="R7779" t="s">
        <v>1773</v>
      </c>
      <c r="S7779">
        <v>51.45</v>
      </c>
      <c r="T7779">
        <v>3</v>
      </c>
      <c r="U7779">
        <v>0</v>
      </c>
      <c r="V7779">
        <v>13.891500000000001</v>
      </c>
    </row>
    <row r="7780" spans="1:22" ht="19.95" customHeight="1" x14ac:dyDescent="0.3">
      <c r="A7780">
        <v>7779</v>
      </c>
      <c r="B7780" t="s">
        <v>9673</v>
      </c>
      <c r="C7780" t="s">
        <v>23</v>
      </c>
      <c r="D7780">
        <v>42000</v>
      </c>
      <c r="E7780">
        <v>42004</v>
      </c>
      <c r="F7780" t="s">
        <v>51</v>
      </c>
      <c r="G7780" t="s">
        <v>4402</v>
      </c>
      <c r="H7780" t="s">
        <v>4403</v>
      </c>
      <c r="I7780" t="s">
        <v>103</v>
      </c>
      <c r="J7780" t="s">
        <v>28</v>
      </c>
      <c r="K7780" t="s">
        <v>7977</v>
      </c>
      <c r="L7780" t="s">
        <v>44</v>
      </c>
      <c r="M7780">
        <v>92553</v>
      </c>
      <c r="N7780" t="s">
        <v>45</v>
      </c>
      <c r="O7780" t="s">
        <v>4338</v>
      </c>
      <c r="P7780" t="s">
        <v>47</v>
      </c>
      <c r="Q7780" t="s">
        <v>76</v>
      </c>
      <c r="R7780" t="s">
        <v>4339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ht="19.95" customHeight="1" x14ac:dyDescent="0.3">
      <c r="A7781">
        <v>7780</v>
      </c>
      <c r="B7781" t="s">
        <v>9674</v>
      </c>
      <c r="C7781" t="s">
        <v>23</v>
      </c>
      <c r="D7781">
        <v>42478</v>
      </c>
      <c r="E7781">
        <v>42482</v>
      </c>
      <c r="F7781" t="s">
        <v>51</v>
      </c>
      <c r="G7781" t="s">
        <v>1432</v>
      </c>
      <c r="H7781" t="s">
        <v>1433</v>
      </c>
      <c r="I7781" t="s">
        <v>27</v>
      </c>
      <c r="J7781" t="s">
        <v>28</v>
      </c>
      <c r="K7781" t="s">
        <v>4885</v>
      </c>
      <c r="L7781" t="s">
        <v>321</v>
      </c>
      <c r="M7781">
        <v>23320</v>
      </c>
      <c r="N7781" t="s">
        <v>31</v>
      </c>
      <c r="O7781" t="s">
        <v>1844</v>
      </c>
      <c r="P7781" t="s">
        <v>47</v>
      </c>
      <c r="Q7781" t="s">
        <v>79</v>
      </c>
      <c r="R7781" t="s">
        <v>1845</v>
      </c>
      <c r="S7781">
        <v>203.92</v>
      </c>
      <c r="T7781">
        <v>4</v>
      </c>
      <c r="U7781">
        <v>0</v>
      </c>
      <c r="V7781">
        <v>55.058399999999999</v>
      </c>
    </row>
    <row r="7782" spans="1:22" ht="19.95" customHeight="1" x14ac:dyDescent="0.3">
      <c r="A7782">
        <v>7781</v>
      </c>
      <c r="B7782" t="s">
        <v>9674</v>
      </c>
      <c r="C7782" t="s">
        <v>23</v>
      </c>
      <c r="D7782">
        <v>42478</v>
      </c>
      <c r="E7782">
        <v>42482</v>
      </c>
      <c r="F7782" t="s">
        <v>51</v>
      </c>
      <c r="G7782" t="s">
        <v>1432</v>
      </c>
      <c r="H7782" t="s">
        <v>1433</v>
      </c>
      <c r="I7782" t="s">
        <v>27</v>
      </c>
      <c r="J7782" t="s">
        <v>28</v>
      </c>
      <c r="K7782" t="s">
        <v>4885</v>
      </c>
      <c r="L7782" t="s">
        <v>321</v>
      </c>
      <c r="M7782">
        <v>23320</v>
      </c>
      <c r="N7782" t="s">
        <v>31</v>
      </c>
      <c r="O7782" t="s">
        <v>4738</v>
      </c>
      <c r="P7782" t="s">
        <v>72</v>
      </c>
      <c r="Q7782" t="s">
        <v>73</v>
      </c>
      <c r="R7782" t="s">
        <v>4739</v>
      </c>
      <c r="S7782">
        <v>29.56</v>
      </c>
      <c r="T7782">
        <v>4</v>
      </c>
      <c r="U7782">
        <v>0</v>
      </c>
      <c r="V7782">
        <v>7.9812000000000003</v>
      </c>
    </row>
    <row r="7783" spans="1:22" ht="19.95" customHeight="1" x14ac:dyDescent="0.3">
      <c r="A7783">
        <v>7782</v>
      </c>
      <c r="B7783" t="s">
        <v>9675</v>
      </c>
      <c r="C7783" t="s">
        <v>23</v>
      </c>
      <c r="D7783">
        <v>42071</v>
      </c>
      <c r="E7783">
        <v>42075</v>
      </c>
      <c r="F7783" t="s">
        <v>51</v>
      </c>
      <c r="G7783" t="s">
        <v>3171</v>
      </c>
      <c r="H7783" t="s">
        <v>3172</v>
      </c>
      <c r="I7783" t="s">
        <v>27</v>
      </c>
      <c r="J7783" t="s">
        <v>28</v>
      </c>
      <c r="K7783" t="s">
        <v>305</v>
      </c>
      <c r="L7783" t="s">
        <v>213</v>
      </c>
      <c r="M7783">
        <v>60623</v>
      </c>
      <c r="N7783" t="s">
        <v>106</v>
      </c>
      <c r="O7783" t="s">
        <v>1107</v>
      </c>
      <c r="P7783" t="s">
        <v>47</v>
      </c>
      <c r="Q7783" t="s">
        <v>76</v>
      </c>
      <c r="R7783" t="s">
        <v>1108</v>
      </c>
      <c r="S7783">
        <v>8.5679999999999996</v>
      </c>
      <c r="T7783">
        <v>3</v>
      </c>
      <c r="U7783">
        <v>0.8</v>
      </c>
      <c r="V7783">
        <v>-14.5656</v>
      </c>
    </row>
    <row r="7784" spans="1:22" ht="19.95" customHeight="1" x14ac:dyDescent="0.3">
      <c r="A7784">
        <v>7783</v>
      </c>
      <c r="B7784" t="s">
        <v>9676</v>
      </c>
      <c r="C7784" t="s">
        <v>23</v>
      </c>
      <c r="D7784">
        <v>42678</v>
      </c>
      <c r="E7784">
        <v>42680</v>
      </c>
      <c r="F7784" t="s">
        <v>24</v>
      </c>
      <c r="G7784" t="s">
        <v>436</v>
      </c>
      <c r="H7784" t="s">
        <v>437</v>
      </c>
      <c r="I7784" t="s">
        <v>42</v>
      </c>
      <c r="J7784" t="s">
        <v>28</v>
      </c>
      <c r="K7784" t="s">
        <v>469</v>
      </c>
      <c r="L7784" t="s">
        <v>89</v>
      </c>
      <c r="M7784">
        <v>28205</v>
      </c>
      <c r="N7784" t="s">
        <v>31</v>
      </c>
      <c r="O7784" t="s">
        <v>399</v>
      </c>
      <c r="P7784" t="s">
        <v>47</v>
      </c>
      <c r="Q7784" t="s">
        <v>60</v>
      </c>
      <c r="R7784" t="s">
        <v>400</v>
      </c>
      <c r="S7784">
        <v>45.247999999999998</v>
      </c>
      <c r="T7784">
        <v>2</v>
      </c>
      <c r="U7784">
        <v>0.2</v>
      </c>
      <c r="V7784">
        <v>3.9592000000000001</v>
      </c>
    </row>
    <row r="7785" spans="1:22" ht="19.95" customHeight="1" x14ac:dyDescent="0.3">
      <c r="A7785">
        <v>7784</v>
      </c>
      <c r="B7785" t="s">
        <v>9676</v>
      </c>
      <c r="C7785" t="s">
        <v>23</v>
      </c>
      <c r="D7785">
        <v>42678</v>
      </c>
      <c r="E7785">
        <v>42680</v>
      </c>
      <c r="F7785" t="s">
        <v>24</v>
      </c>
      <c r="G7785" t="s">
        <v>436</v>
      </c>
      <c r="H7785" t="s">
        <v>437</v>
      </c>
      <c r="I7785" t="s">
        <v>42</v>
      </c>
      <c r="J7785" t="s">
        <v>28</v>
      </c>
      <c r="K7785" t="s">
        <v>469</v>
      </c>
      <c r="L7785" t="s">
        <v>89</v>
      </c>
      <c r="M7785">
        <v>28205</v>
      </c>
      <c r="N7785" t="s">
        <v>31</v>
      </c>
      <c r="O7785" t="s">
        <v>1110</v>
      </c>
      <c r="P7785" t="s">
        <v>33</v>
      </c>
      <c r="Q7785" t="s">
        <v>57</v>
      </c>
      <c r="R7785" t="s">
        <v>1111</v>
      </c>
      <c r="S7785">
        <v>876.3</v>
      </c>
      <c r="T7785">
        <v>10</v>
      </c>
      <c r="U7785">
        <v>0.4</v>
      </c>
      <c r="V7785">
        <v>-292.10000000000002</v>
      </c>
    </row>
    <row r="7786" spans="1:22" ht="19.95" customHeight="1" x14ac:dyDescent="0.3">
      <c r="A7786">
        <v>7785</v>
      </c>
      <c r="B7786" t="s">
        <v>9676</v>
      </c>
      <c r="C7786" t="s">
        <v>23</v>
      </c>
      <c r="D7786">
        <v>42678</v>
      </c>
      <c r="E7786">
        <v>42680</v>
      </c>
      <c r="F7786" t="s">
        <v>24</v>
      </c>
      <c r="G7786" t="s">
        <v>436</v>
      </c>
      <c r="H7786" t="s">
        <v>437</v>
      </c>
      <c r="I7786" t="s">
        <v>42</v>
      </c>
      <c r="J7786" t="s">
        <v>28</v>
      </c>
      <c r="K7786" t="s">
        <v>469</v>
      </c>
      <c r="L7786" t="s">
        <v>89</v>
      </c>
      <c r="M7786">
        <v>28205</v>
      </c>
      <c r="N7786" t="s">
        <v>31</v>
      </c>
      <c r="O7786" t="s">
        <v>1612</v>
      </c>
      <c r="P7786" t="s">
        <v>47</v>
      </c>
      <c r="Q7786" t="s">
        <v>581</v>
      </c>
      <c r="R7786" t="s">
        <v>1613</v>
      </c>
      <c r="S7786">
        <v>185.376</v>
      </c>
      <c r="T7786">
        <v>2</v>
      </c>
      <c r="U7786">
        <v>0.2</v>
      </c>
      <c r="V7786">
        <v>-34.758000000000003</v>
      </c>
    </row>
    <row r="7787" spans="1:22" ht="19.95" customHeight="1" x14ac:dyDescent="0.3">
      <c r="A7787">
        <v>7786</v>
      </c>
      <c r="B7787" t="s">
        <v>9677</v>
      </c>
      <c r="C7787" t="s">
        <v>23</v>
      </c>
      <c r="D7787">
        <v>41972</v>
      </c>
      <c r="E7787">
        <v>41979</v>
      </c>
      <c r="F7787" t="s">
        <v>51</v>
      </c>
      <c r="G7787" t="s">
        <v>1466</v>
      </c>
      <c r="H7787" t="s">
        <v>1467</v>
      </c>
      <c r="I7787" t="s">
        <v>27</v>
      </c>
      <c r="J7787" t="s">
        <v>28</v>
      </c>
      <c r="K7787" t="s">
        <v>268</v>
      </c>
      <c r="L7787" t="s">
        <v>269</v>
      </c>
      <c r="M7787">
        <v>10009</v>
      </c>
      <c r="N7787" t="s">
        <v>150</v>
      </c>
      <c r="O7787" t="s">
        <v>259</v>
      </c>
      <c r="P7787" t="s">
        <v>47</v>
      </c>
      <c r="Q7787" t="s">
        <v>48</v>
      </c>
      <c r="R7787" t="s">
        <v>260</v>
      </c>
      <c r="S7787">
        <v>25.06</v>
      </c>
      <c r="T7787">
        <v>2</v>
      </c>
      <c r="U7787">
        <v>0</v>
      </c>
      <c r="V7787">
        <v>11.7782</v>
      </c>
    </row>
    <row r="7788" spans="1:22" ht="19.95" customHeight="1" x14ac:dyDescent="0.3">
      <c r="A7788">
        <v>7787</v>
      </c>
      <c r="B7788" t="s">
        <v>9678</v>
      </c>
      <c r="C7788" t="s">
        <v>23</v>
      </c>
      <c r="D7788">
        <v>42507</v>
      </c>
      <c r="E7788">
        <v>42510</v>
      </c>
      <c r="F7788" t="s">
        <v>190</v>
      </c>
      <c r="G7788" t="s">
        <v>4887</v>
      </c>
      <c r="H7788" t="s">
        <v>4888</v>
      </c>
      <c r="I7788" t="s">
        <v>27</v>
      </c>
      <c r="J7788" t="s">
        <v>28</v>
      </c>
      <c r="K7788" t="s">
        <v>305</v>
      </c>
      <c r="L7788" t="s">
        <v>213</v>
      </c>
      <c r="M7788">
        <v>60653</v>
      </c>
      <c r="N7788" t="s">
        <v>106</v>
      </c>
      <c r="O7788" t="s">
        <v>8882</v>
      </c>
      <c r="P7788" t="s">
        <v>47</v>
      </c>
      <c r="Q7788" t="s">
        <v>76</v>
      </c>
      <c r="R7788" t="s">
        <v>8883</v>
      </c>
      <c r="S7788">
        <v>2.89</v>
      </c>
      <c r="T7788">
        <v>1</v>
      </c>
      <c r="U7788">
        <v>0.8</v>
      </c>
      <c r="V7788">
        <v>-4.7685000000000004</v>
      </c>
    </row>
    <row r="7789" spans="1:22" ht="19.95" customHeight="1" x14ac:dyDescent="0.3">
      <c r="A7789">
        <v>7788</v>
      </c>
      <c r="B7789" t="s">
        <v>9678</v>
      </c>
      <c r="C7789" t="s">
        <v>23</v>
      </c>
      <c r="D7789">
        <v>42507</v>
      </c>
      <c r="E7789">
        <v>42510</v>
      </c>
      <c r="F7789" t="s">
        <v>190</v>
      </c>
      <c r="G7789" t="s">
        <v>4887</v>
      </c>
      <c r="H7789" t="s">
        <v>4888</v>
      </c>
      <c r="I7789" t="s">
        <v>27</v>
      </c>
      <c r="J7789" t="s">
        <v>28</v>
      </c>
      <c r="K7789" t="s">
        <v>305</v>
      </c>
      <c r="L7789" t="s">
        <v>213</v>
      </c>
      <c r="M7789">
        <v>60653</v>
      </c>
      <c r="N7789" t="s">
        <v>106</v>
      </c>
      <c r="O7789" t="s">
        <v>5416</v>
      </c>
      <c r="P7789" t="s">
        <v>47</v>
      </c>
      <c r="Q7789" t="s">
        <v>271</v>
      </c>
      <c r="R7789" t="s">
        <v>5417</v>
      </c>
      <c r="S7789">
        <v>7.8959999999999999</v>
      </c>
      <c r="T7789">
        <v>3</v>
      </c>
      <c r="U7789">
        <v>0.2</v>
      </c>
      <c r="V7789">
        <v>2.4674999999999998</v>
      </c>
    </row>
    <row r="7790" spans="1:22" ht="19.95" customHeight="1" x14ac:dyDescent="0.3">
      <c r="A7790">
        <v>7789</v>
      </c>
      <c r="B7790" t="s">
        <v>9678</v>
      </c>
      <c r="C7790" t="s">
        <v>23</v>
      </c>
      <c r="D7790">
        <v>42507</v>
      </c>
      <c r="E7790">
        <v>42510</v>
      </c>
      <c r="F7790" t="s">
        <v>190</v>
      </c>
      <c r="G7790" t="s">
        <v>4887</v>
      </c>
      <c r="H7790" t="s">
        <v>4888</v>
      </c>
      <c r="I7790" t="s">
        <v>27</v>
      </c>
      <c r="J7790" t="s">
        <v>28</v>
      </c>
      <c r="K7790" t="s">
        <v>305</v>
      </c>
      <c r="L7790" t="s">
        <v>213</v>
      </c>
      <c r="M7790">
        <v>60653</v>
      </c>
      <c r="N7790" t="s">
        <v>106</v>
      </c>
      <c r="O7790" t="s">
        <v>4639</v>
      </c>
      <c r="P7790" t="s">
        <v>33</v>
      </c>
      <c r="Q7790" t="s">
        <v>66</v>
      </c>
      <c r="R7790" t="s">
        <v>4640</v>
      </c>
      <c r="S7790">
        <v>22.608000000000001</v>
      </c>
      <c r="T7790">
        <v>3</v>
      </c>
      <c r="U7790">
        <v>0.6</v>
      </c>
      <c r="V7790">
        <v>-10.1736</v>
      </c>
    </row>
    <row r="7791" spans="1:22" ht="19.95" customHeight="1" x14ac:dyDescent="0.3">
      <c r="A7791">
        <v>7790</v>
      </c>
      <c r="B7791" t="s">
        <v>9678</v>
      </c>
      <c r="C7791" t="s">
        <v>23</v>
      </c>
      <c r="D7791">
        <v>42507</v>
      </c>
      <c r="E7791">
        <v>42510</v>
      </c>
      <c r="F7791" t="s">
        <v>190</v>
      </c>
      <c r="G7791" t="s">
        <v>4887</v>
      </c>
      <c r="H7791" t="s">
        <v>4888</v>
      </c>
      <c r="I7791" t="s">
        <v>27</v>
      </c>
      <c r="J7791" t="s">
        <v>28</v>
      </c>
      <c r="K7791" t="s">
        <v>305</v>
      </c>
      <c r="L7791" t="s">
        <v>213</v>
      </c>
      <c r="M7791">
        <v>60653</v>
      </c>
      <c r="N7791" t="s">
        <v>106</v>
      </c>
      <c r="O7791" t="s">
        <v>6084</v>
      </c>
      <c r="P7791" t="s">
        <v>47</v>
      </c>
      <c r="Q7791" t="s">
        <v>91</v>
      </c>
      <c r="R7791" t="s">
        <v>6085</v>
      </c>
      <c r="S7791">
        <v>30.527999999999999</v>
      </c>
      <c r="T7791">
        <v>8</v>
      </c>
      <c r="U7791">
        <v>0.2</v>
      </c>
      <c r="V7791">
        <v>9.5399999999999991</v>
      </c>
    </row>
    <row r="7792" spans="1:22" ht="19.95" customHeight="1" x14ac:dyDescent="0.3">
      <c r="A7792">
        <v>7791</v>
      </c>
      <c r="B7792" t="s">
        <v>9679</v>
      </c>
      <c r="C7792" t="s">
        <v>23</v>
      </c>
      <c r="D7792">
        <v>42997</v>
      </c>
      <c r="E7792">
        <v>42997</v>
      </c>
      <c r="F7792" t="s">
        <v>1295</v>
      </c>
      <c r="G7792" t="s">
        <v>3679</v>
      </c>
      <c r="H7792" t="s">
        <v>3680</v>
      </c>
      <c r="I7792" t="s">
        <v>103</v>
      </c>
      <c r="J7792" t="s">
        <v>28</v>
      </c>
      <c r="K7792" t="s">
        <v>148</v>
      </c>
      <c r="L7792" t="s">
        <v>149</v>
      </c>
      <c r="M7792">
        <v>19120</v>
      </c>
      <c r="N7792" t="s">
        <v>150</v>
      </c>
      <c r="O7792" t="s">
        <v>2487</v>
      </c>
      <c r="P7792" t="s">
        <v>47</v>
      </c>
      <c r="Q7792" t="s">
        <v>76</v>
      </c>
      <c r="R7792" t="s">
        <v>2488</v>
      </c>
      <c r="S7792">
        <v>4.8419999999999996</v>
      </c>
      <c r="T7792">
        <v>3</v>
      </c>
      <c r="U7792">
        <v>0.7</v>
      </c>
      <c r="V7792">
        <v>-3.3894000000000002</v>
      </c>
    </row>
    <row r="7793" spans="1:22" ht="19.95" customHeight="1" x14ac:dyDescent="0.3">
      <c r="A7793">
        <v>7792</v>
      </c>
      <c r="B7793" t="s">
        <v>9680</v>
      </c>
      <c r="C7793" t="s">
        <v>23</v>
      </c>
      <c r="D7793">
        <v>42723</v>
      </c>
      <c r="E7793">
        <v>42728</v>
      </c>
      <c r="F7793" t="s">
        <v>51</v>
      </c>
      <c r="G7793" t="s">
        <v>8564</v>
      </c>
      <c r="H7793" t="s">
        <v>8565</v>
      </c>
      <c r="I7793" t="s">
        <v>42</v>
      </c>
      <c r="J7793" t="s">
        <v>28</v>
      </c>
      <c r="K7793" t="s">
        <v>305</v>
      </c>
      <c r="L7793" t="s">
        <v>213</v>
      </c>
      <c r="M7793">
        <v>60623</v>
      </c>
      <c r="N7793" t="s">
        <v>106</v>
      </c>
      <c r="O7793" t="s">
        <v>2945</v>
      </c>
      <c r="P7793" t="s">
        <v>47</v>
      </c>
      <c r="Q7793" t="s">
        <v>76</v>
      </c>
      <c r="R7793" t="s">
        <v>2946</v>
      </c>
      <c r="S7793">
        <v>1.8</v>
      </c>
      <c r="T7793">
        <v>5</v>
      </c>
      <c r="U7793">
        <v>0.8</v>
      </c>
      <c r="V7793">
        <v>-2.88</v>
      </c>
    </row>
    <row r="7794" spans="1:22" ht="19.95" customHeight="1" x14ac:dyDescent="0.3">
      <c r="A7794">
        <v>7793</v>
      </c>
      <c r="B7794" t="s">
        <v>9681</v>
      </c>
      <c r="C7794" t="s">
        <v>23</v>
      </c>
      <c r="D7794">
        <v>43020</v>
      </c>
      <c r="E7794">
        <v>43023</v>
      </c>
      <c r="F7794" t="s">
        <v>190</v>
      </c>
      <c r="G7794" t="s">
        <v>1162</v>
      </c>
      <c r="H7794" t="s">
        <v>1163</v>
      </c>
      <c r="I7794" t="s">
        <v>42</v>
      </c>
      <c r="J7794" t="s">
        <v>28</v>
      </c>
      <c r="K7794" t="s">
        <v>819</v>
      </c>
      <c r="L7794" t="s">
        <v>105</v>
      </c>
      <c r="M7794">
        <v>75217</v>
      </c>
      <c r="N7794" t="s">
        <v>106</v>
      </c>
      <c r="O7794" t="s">
        <v>2367</v>
      </c>
      <c r="P7794" t="s">
        <v>72</v>
      </c>
      <c r="Q7794" t="s">
        <v>163</v>
      </c>
      <c r="R7794" t="s">
        <v>2368</v>
      </c>
      <c r="S7794">
        <v>39.984000000000002</v>
      </c>
      <c r="T7794">
        <v>2</v>
      </c>
      <c r="U7794">
        <v>0.2</v>
      </c>
      <c r="V7794">
        <v>-1.4994000000000001</v>
      </c>
    </row>
    <row r="7795" spans="1:22" ht="19.95" customHeight="1" x14ac:dyDescent="0.3">
      <c r="A7795">
        <v>7794</v>
      </c>
      <c r="B7795" t="s">
        <v>9682</v>
      </c>
      <c r="C7795" t="s">
        <v>23</v>
      </c>
      <c r="D7795">
        <v>42350</v>
      </c>
      <c r="E7795">
        <v>42353</v>
      </c>
      <c r="F7795" t="s">
        <v>24</v>
      </c>
      <c r="G7795" t="s">
        <v>584</v>
      </c>
      <c r="H7795" t="s">
        <v>585</v>
      </c>
      <c r="I7795" t="s">
        <v>42</v>
      </c>
      <c r="J7795" t="s">
        <v>28</v>
      </c>
      <c r="K7795" t="s">
        <v>1397</v>
      </c>
      <c r="L7795" t="s">
        <v>1398</v>
      </c>
      <c r="M7795">
        <v>89115</v>
      </c>
      <c r="N7795" t="s">
        <v>45</v>
      </c>
      <c r="O7795" t="s">
        <v>1309</v>
      </c>
      <c r="P7795" t="s">
        <v>47</v>
      </c>
      <c r="Q7795" t="s">
        <v>91</v>
      </c>
      <c r="R7795" t="s">
        <v>1310</v>
      </c>
      <c r="S7795">
        <v>32.4</v>
      </c>
      <c r="T7795">
        <v>5</v>
      </c>
      <c r="U7795">
        <v>0</v>
      </c>
      <c r="V7795">
        <v>15.875999999999999</v>
      </c>
    </row>
    <row r="7796" spans="1:22" ht="19.95" customHeight="1" x14ac:dyDescent="0.3">
      <c r="A7796">
        <v>7795</v>
      </c>
      <c r="B7796" t="s">
        <v>9682</v>
      </c>
      <c r="C7796" t="s">
        <v>23</v>
      </c>
      <c r="D7796">
        <v>42350</v>
      </c>
      <c r="E7796">
        <v>42353</v>
      </c>
      <c r="F7796" t="s">
        <v>24</v>
      </c>
      <c r="G7796" t="s">
        <v>584</v>
      </c>
      <c r="H7796" t="s">
        <v>585</v>
      </c>
      <c r="I7796" t="s">
        <v>42</v>
      </c>
      <c r="J7796" t="s">
        <v>28</v>
      </c>
      <c r="K7796" t="s">
        <v>1397</v>
      </c>
      <c r="L7796" t="s">
        <v>1398</v>
      </c>
      <c r="M7796">
        <v>89115</v>
      </c>
      <c r="N7796" t="s">
        <v>45</v>
      </c>
      <c r="O7796" t="s">
        <v>562</v>
      </c>
      <c r="P7796" t="s">
        <v>47</v>
      </c>
      <c r="Q7796" t="s">
        <v>91</v>
      </c>
      <c r="R7796" t="s">
        <v>563</v>
      </c>
      <c r="S7796">
        <v>97.88</v>
      </c>
      <c r="T7796">
        <v>2</v>
      </c>
      <c r="U7796">
        <v>0</v>
      </c>
      <c r="V7796">
        <v>48.94</v>
      </c>
    </row>
    <row r="7797" spans="1:22" ht="19.95" customHeight="1" x14ac:dyDescent="0.3">
      <c r="A7797">
        <v>7796</v>
      </c>
      <c r="B7797" t="s">
        <v>9683</v>
      </c>
      <c r="C7797" t="s">
        <v>23</v>
      </c>
      <c r="D7797">
        <v>42197</v>
      </c>
      <c r="E7797">
        <v>42203</v>
      </c>
      <c r="F7797" t="s">
        <v>51</v>
      </c>
      <c r="G7797" t="s">
        <v>2087</v>
      </c>
      <c r="H7797" t="s">
        <v>2088</v>
      </c>
      <c r="I7797" t="s">
        <v>27</v>
      </c>
      <c r="J7797" t="s">
        <v>28</v>
      </c>
      <c r="K7797" t="s">
        <v>1621</v>
      </c>
      <c r="L7797" t="s">
        <v>105</v>
      </c>
      <c r="M7797">
        <v>79109</v>
      </c>
      <c r="N7797" t="s">
        <v>106</v>
      </c>
      <c r="O7797" t="s">
        <v>6311</v>
      </c>
      <c r="P7797" t="s">
        <v>72</v>
      </c>
      <c r="Q7797" t="s">
        <v>73</v>
      </c>
      <c r="R7797" t="s">
        <v>6312</v>
      </c>
      <c r="S7797">
        <v>307.16800000000001</v>
      </c>
      <c r="T7797">
        <v>4</v>
      </c>
      <c r="U7797">
        <v>0.2</v>
      </c>
      <c r="V7797">
        <v>30.716799999999999</v>
      </c>
    </row>
    <row r="7798" spans="1:22" ht="19.95" customHeight="1" x14ac:dyDescent="0.3">
      <c r="A7798">
        <v>7797</v>
      </c>
      <c r="B7798" t="s">
        <v>9684</v>
      </c>
      <c r="C7798" t="s">
        <v>23</v>
      </c>
      <c r="D7798">
        <v>42279</v>
      </c>
      <c r="E7798">
        <v>42283</v>
      </c>
      <c r="F7798" t="s">
        <v>51</v>
      </c>
      <c r="G7798" t="s">
        <v>1484</v>
      </c>
      <c r="H7798" t="s">
        <v>1485</v>
      </c>
      <c r="I7798" t="s">
        <v>42</v>
      </c>
      <c r="J7798" t="s">
        <v>28</v>
      </c>
      <c r="K7798" t="s">
        <v>3698</v>
      </c>
      <c r="L7798" t="s">
        <v>751</v>
      </c>
      <c r="M7798">
        <v>6457</v>
      </c>
      <c r="N7798" t="s">
        <v>150</v>
      </c>
      <c r="O7798" t="s">
        <v>296</v>
      </c>
      <c r="P7798" t="s">
        <v>47</v>
      </c>
      <c r="Q7798" t="s">
        <v>76</v>
      </c>
      <c r="R7798" t="s">
        <v>297</v>
      </c>
      <c r="S7798">
        <v>26.9</v>
      </c>
      <c r="T7798">
        <v>5</v>
      </c>
      <c r="U7798">
        <v>0</v>
      </c>
      <c r="V7798">
        <v>13.180999999999999</v>
      </c>
    </row>
    <row r="7799" spans="1:22" ht="19.95" customHeight="1" x14ac:dyDescent="0.3">
      <c r="A7799">
        <v>7798</v>
      </c>
      <c r="B7799" t="s">
        <v>9685</v>
      </c>
      <c r="C7799" t="s">
        <v>23</v>
      </c>
      <c r="D7799">
        <v>42818</v>
      </c>
      <c r="E7799">
        <v>42821</v>
      </c>
      <c r="F7799" t="s">
        <v>190</v>
      </c>
      <c r="G7799" t="s">
        <v>3400</v>
      </c>
      <c r="H7799" t="s">
        <v>3401</v>
      </c>
      <c r="I7799" t="s">
        <v>42</v>
      </c>
      <c r="J7799" t="s">
        <v>28</v>
      </c>
      <c r="K7799" t="s">
        <v>268</v>
      </c>
      <c r="L7799" t="s">
        <v>269</v>
      </c>
      <c r="M7799">
        <v>10035</v>
      </c>
      <c r="N7799" t="s">
        <v>150</v>
      </c>
      <c r="O7799" t="s">
        <v>5591</v>
      </c>
      <c r="P7799" t="s">
        <v>47</v>
      </c>
      <c r="Q7799" t="s">
        <v>175</v>
      </c>
      <c r="R7799" t="s">
        <v>5592</v>
      </c>
      <c r="S7799">
        <v>47.01</v>
      </c>
      <c r="T7799">
        <v>3</v>
      </c>
      <c r="U7799">
        <v>0</v>
      </c>
      <c r="V7799">
        <v>22.0947</v>
      </c>
    </row>
    <row r="7800" spans="1:22" ht="19.95" customHeight="1" x14ac:dyDescent="0.3">
      <c r="A7800">
        <v>7799</v>
      </c>
      <c r="B7800" t="s">
        <v>9685</v>
      </c>
      <c r="C7800" t="s">
        <v>23</v>
      </c>
      <c r="D7800">
        <v>42818</v>
      </c>
      <c r="E7800">
        <v>42821</v>
      </c>
      <c r="F7800" t="s">
        <v>190</v>
      </c>
      <c r="G7800" t="s">
        <v>3400</v>
      </c>
      <c r="H7800" t="s">
        <v>3401</v>
      </c>
      <c r="I7800" t="s">
        <v>42</v>
      </c>
      <c r="J7800" t="s">
        <v>28</v>
      </c>
      <c r="K7800" t="s">
        <v>268</v>
      </c>
      <c r="L7800" t="s">
        <v>269</v>
      </c>
      <c r="M7800">
        <v>10035</v>
      </c>
      <c r="N7800" t="s">
        <v>150</v>
      </c>
      <c r="O7800" t="s">
        <v>4600</v>
      </c>
      <c r="P7800" t="s">
        <v>72</v>
      </c>
      <c r="Q7800" t="s">
        <v>73</v>
      </c>
      <c r="R7800" t="s">
        <v>4601</v>
      </c>
      <c r="S7800">
        <v>469.99</v>
      </c>
      <c r="T7800">
        <v>1</v>
      </c>
      <c r="U7800">
        <v>0</v>
      </c>
      <c r="V7800">
        <v>136.2971</v>
      </c>
    </row>
    <row r="7801" spans="1:22" ht="19.95" customHeight="1" x14ac:dyDescent="0.3">
      <c r="A7801">
        <v>7800</v>
      </c>
      <c r="B7801" t="s">
        <v>9685</v>
      </c>
      <c r="C7801" t="s">
        <v>23</v>
      </c>
      <c r="D7801">
        <v>42818</v>
      </c>
      <c r="E7801">
        <v>42821</v>
      </c>
      <c r="F7801" t="s">
        <v>190</v>
      </c>
      <c r="G7801" t="s">
        <v>3400</v>
      </c>
      <c r="H7801" t="s">
        <v>3401</v>
      </c>
      <c r="I7801" t="s">
        <v>42</v>
      </c>
      <c r="J7801" t="s">
        <v>28</v>
      </c>
      <c r="K7801" t="s">
        <v>268</v>
      </c>
      <c r="L7801" t="s">
        <v>269</v>
      </c>
      <c r="M7801">
        <v>10035</v>
      </c>
      <c r="N7801" t="s">
        <v>150</v>
      </c>
      <c r="O7801" t="s">
        <v>1544</v>
      </c>
      <c r="P7801" t="s">
        <v>33</v>
      </c>
      <c r="Q7801" t="s">
        <v>37</v>
      </c>
      <c r="R7801" t="s">
        <v>1545</v>
      </c>
      <c r="S7801">
        <v>207.846</v>
      </c>
      <c r="T7801">
        <v>3</v>
      </c>
      <c r="U7801">
        <v>0.1</v>
      </c>
      <c r="V7801">
        <v>2.3094000000000001</v>
      </c>
    </row>
    <row r="7802" spans="1:22" ht="19.95" customHeight="1" x14ac:dyDescent="0.3">
      <c r="A7802">
        <v>7801</v>
      </c>
      <c r="B7802" t="s">
        <v>9686</v>
      </c>
      <c r="C7802" t="s">
        <v>23</v>
      </c>
      <c r="D7802">
        <v>42887</v>
      </c>
      <c r="E7802">
        <v>42892</v>
      </c>
      <c r="F7802" t="s">
        <v>51</v>
      </c>
      <c r="G7802" t="s">
        <v>8474</v>
      </c>
      <c r="H7802" t="s">
        <v>8475</v>
      </c>
      <c r="I7802" t="s">
        <v>27</v>
      </c>
      <c r="J7802" t="s">
        <v>28</v>
      </c>
      <c r="K7802" t="s">
        <v>148</v>
      </c>
      <c r="L7802" t="s">
        <v>149</v>
      </c>
      <c r="M7802">
        <v>19120</v>
      </c>
      <c r="N7802" t="s">
        <v>150</v>
      </c>
      <c r="O7802" t="s">
        <v>1101</v>
      </c>
      <c r="P7802" t="s">
        <v>47</v>
      </c>
      <c r="Q7802" t="s">
        <v>60</v>
      </c>
      <c r="R7802" t="s">
        <v>1102</v>
      </c>
      <c r="S7802">
        <v>324.74400000000003</v>
      </c>
      <c r="T7802">
        <v>3</v>
      </c>
      <c r="U7802">
        <v>0.2</v>
      </c>
      <c r="V7802">
        <v>-77.1267</v>
      </c>
    </row>
    <row r="7803" spans="1:22" ht="19.95" customHeight="1" x14ac:dyDescent="0.3">
      <c r="A7803">
        <v>7802</v>
      </c>
      <c r="B7803" t="s">
        <v>9687</v>
      </c>
      <c r="C7803" t="s">
        <v>23</v>
      </c>
      <c r="D7803">
        <v>41722</v>
      </c>
      <c r="E7803">
        <v>41727</v>
      </c>
      <c r="F7803" t="s">
        <v>24</v>
      </c>
      <c r="G7803" t="s">
        <v>3176</v>
      </c>
      <c r="H7803" t="s">
        <v>3177</v>
      </c>
      <c r="I7803" t="s">
        <v>27</v>
      </c>
      <c r="J7803" t="s">
        <v>28</v>
      </c>
      <c r="K7803" t="s">
        <v>3499</v>
      </c>
      <c r="L7803" t="s">
        <v>44</v>
      </c>
      <c r="M7803">
        <v>93727</v>
      </c>
      <c r="N7803" t="s">
        <v>45</v>
      </c>
      <c r="O7803" t="s">
        <v>7802</v>
      </c>
      <c r="P7803" t="s">
        <v>33</v>
      </c>
      <c r="Q7803" t="s">
        <v>66</v>
      </c>
      <c r="R7803" t="s">
        <v>7803</v>
      </c>
      <c r="S7803">
        <v>40.479999999999997</v>
      </c>
      <c r="T7803">
        <v>2</v>
      </c>
      <c r="U7803">
        <v>0</v>
      </c>
      <c r="V7803">
        <v>14.572800000000001</v>
      </c>
    </row>
    <row r="7804" spans="1:22" ht="19.95" customHeight="1" x14ac:dyDescent="0.3">
      <c r="A7804">
        <v>7803</v>
      </c>
      <c r="B7804" t="s">
        <v>9688</v>
      </c>
      <c r="C7804" t="s">
        <v>23</v>
      </c>
      <c r="D7804">
        <v>42269</v>
      </c>
      <c r="E7804">
        <v>42273</v>
      </c>
      <c r="F7804" t="s">
        <v>51</v>
      </c>
      <c r="G7804" t="s">
        <v>2665</v>
      </c>
      <c r="H7804" t="s">
        <v>2666</v>
      </c>
      <c r="I7804" t="s">
        <v>103</v>
      </c>
      <c r="J7804" t="s">
        <v>28</v>
      </c>
      <c r="K7804" t="s">
        <v>615</v>
      </c>
      <c r="L7804" t="s">
        <v>337</v>
      </c>
      <c r="M7804">
        <v>37064</v>
      </c>
      <c r="N7804" t="s">
        <v>31</v>
      </c>
      <c r="O7804" t="s">
        <v>4702</v>
      </c>
      <c r="P7804" t="s">
        <v>47</v>
      </c>
      <c r="Q7804" t="s">
        <v>48</v>
      </c>
      <c r="R7804" t="s">
        <v>4703</v>
      </c>
      <c r="S7804">
        <v>12</v>
      </c>
      <c r="T7804">
        <v>4</v>
      </c>
      <c r="U7804">
        <v>0.2</v>
      </c>
      <c r="V7804">
        <v>4.2</v>
      </c>
    </row>
    <row r="7805" spans="1:22" ht="19.95" customHeight="1" x14ac:dyDescent="0.3">
      <c r="A7805">
        <v>7804</v>
      </c>
      <c r="B7805" t="s">
        <v>9688</v>
      </c>
      <c r="C7805" t="s">
        <v>23</v>
      </c>
      <c r="D7805">
        <v>42269</v>
      </c>
      <c r="E7805">
        <v>42273</v>
      </c>
      <c r="F7805" t="s">
        <v>51</v>
      </c>
      <c r="G7805" t="s">
        <v>2665</v>
      </c>
      <c r="H7805" t="s">
        <v>2666</v>
      </c>
      <c r="I7805" t="s">
        <v>103</v>
      </c>
      <c r="J7805" t="s">
        <v>28</v>
      </c>
      <c r="K7805" t="s">
        <v>615</v>
      </c>
      <c r="L7805" t="s">
        <v>337</v>
      </c>
      <c r="M7805">
        <v>37064</v>
      </c>
      <c r="N7805" t="s">
        <v>31</v>
      </c>
      <c r="O7805" t="s">
        <v>3521</v>
      </c>
      <c r="P7805" t="s">
        <v>47</v>
      </c>
      <c r="Q7805" t="s">
        <v>60</v>
      </c>
      <c r="R7805" t="s">
        <v>3522</v>
      </c>
      <c r="S7805">
        <v>720.06399999999996</v>
      </c>
      <c r="T7805">
        <v>4</v>
      </c>
      <c r="U7805">
        <v>0.2</v>
      </c>
      <c r="V7805">
        <v>-63.005600000000001</v>
      </c>
    </row>
    <row r="7806" spans="1:22" ht="19.95" customHeight="1" x14ac:dyDescent="0.3">
      <c r="A7806">
        <v>7805</v>
      </c>
      <c r="B7806" t="s">
        <v>9688</v>
      </c>
      <c r="C7806" t="s">
        <v>23</v>
      </c>
      <c r="D7806">
        <v>42269</v>
      </c>
      <c r="E7806">
        <v>42273</v>
      </c>
      <c r="F7806" t="s">
        <v>51</v>
      </c>
      <c r="G7806" t="s">
        <v>2665</v>
      </c>
      <c r="H7806" t="s">
        <v>2666</v>
      </c>
      <c r="I7806" t="s">
        <v>103</v>
      </c>
      <c r="J7806" t="s">
        <v>28</v>
      </c>
      <c r="K7806" t="s">
        <v>615</v>
      </c>
      <c r="L7806" t="s">
        <v>337</v>
      </c>
      <c r="M7806">
        <v>37064</v>
      </c>
      <c r="N7806" t="s">
        <v>31</v>
      </c>
      <c r="O7806" t="s">
        <v>3795</v>
      </c>
      <c r="P7806" t="s">
        <v>47</v>
      </c>
      <c r="Q7806" t="s">
        <v>60</v>
      </c>
      <c r="R7806" t="s">
        <v>3796</v>
      </c>
      <c r="S7806">
        <v>25.423999999999999</v>
      </c>
      <c r="T7806">
        <v>1</v>
      </c>
      <c r="U7806">
        <v>0.2</v>
      </c>
      <c r="V7806">
        <v>-4.7670000000000003</v>
      </c>
    </row>
    <row r="7807" spans="1:22" ht="19.95" customHeight="1" x14ac:dyDescent="0.3">
      <c r="A7807">
        <v>7806</v>
      </c>
      <c r="B7807" t="s">
        <v>9688</v>
      </c>
      <c r="C7807" t="s">
        <v>23</v>
      </c>
      <c r="D7807">
        <v>42269</v>
      </c>
      <c r="E7807">
        <v>42273</v>
      </c>
      <c r="F7807" t="s">
        <v>51</v>
      </c>
      <c r="G7807" t="s">
        <v>2665</v>
      </c>
      <c r="H7807" t="s">
        <v>2666</v>
      </c>
      <c r="I7807" t="s">
        <v>103</v>
      </c>
      <c r="J7807" t="s">
        <v>28</v>
      </c>
      <c r="K7807" t="s">
        <v>615</v>
      </c>
      <c r="L7807" t="s">
        <v>337</v>
      </c>
      <c r="M7807">
        <v>37064</v>
      </c>
      <c r="N7807" t="s">
        <v>31</v>
      </c>
      <c r="O7807" t="s">
        <v>4134</v>
      </c>
      <c r="P7807" t="s">
        <v>47</v>
      </c>
      <c r="Q7807" t="s">
        <v>69</v>
      </c>
      <c r="R7807" t="s">
        <v>4135</v>
      </c>
      <c r="S7807">
        <v>2.8159999999999998</v>
      </c>
      <c r="T7807">
        <v>2</v>
      </c>
      <c r="U7807">
        <v>0.2</v>
      </c>
      <c r="V7807">
        <v>0.31680000000000003</v>
      </c>
    </row>
    <row r="7808" spans="1:22" ht="19.95" customHeight="1" x14ac:dyDescent="0.3">
      <c r="A7808">
        <v>7807</v>
      </c>
      <c r="B7808" t="s">
        <v>9688</v>
      </c>
      <c r="C7808" t="s">
        <v>23</v>
      </c>
      <c r="D7808">
        <v>42269</v>
      </c>
      <c r="E7808">
        <v>42273</v>
      </c>
      <c r="F7808" t="s">
        <v>51</v>
      </c>
      <c r="G7808" t="s">
        <v>2665</v>
      </c>
      <c r="H7808" t="s">
        <v>2666</v>
      </c>
      <c r="I7808" t="s">
        <v>103</v>
      </c>
      <c r="J7808" t="s">
        <v>28</v>
      </c>
      <c r="K7808" t="s">
        <v>615</v>
      </c>
      <c r="L7808" t="s">
        <v>337</v>
      </c>
      <c r="M7808">
        <v>37064</v>
      </c>
      <c r="N7808" t="s">
        <v>31</v>
      </c>
      <c r="O7808" t="s">
        <v>3779</v>
      </c>
      <c r="P7808" t="s">
        <v>47</v>
      </c>
      <c r="Q7808" t="s">
        <v>76</v>
      </c>
      <c r="R7808" t="s">
        <v>3780</v>
      </c>
      <c r="S7808">
        <v>3.2040000000000002</v>
      </c>
      <c r="T7808">
        <v>2</v>
      </c>
      <c r="U7808">
        <v>0.7</v>
      </c>
      <c r="V7808">
        <v>-2.5632000000000001</v>
      </c>
    </row>
    <row r="7809" spans="1:22" ht="19.95" customHeight="1" x14ac:dyDescent="0.3">
      <c r="A7809">
        <v>7808</v>
      </c>
      <c r="B7809" t="s">
        <v>9689</v>
      </c>
      <c r="C7809" t="s">
        <v>23</v>
      </c>
      <c r="D7809">
        <v>42377</v>
      </c>
      <c r="E7809">
        <v>42382</v>
      </c>
      <c r="F7809" t="s">
        <v>51</v>
      </c>
      <c r="G7809" t="s">
        <v>7560</v>
      </c>
      <c r="H7809" t="s">
        <v>7561</v>
      </c>
      <c r="I7809" t="s">
        <v>27</v>
      </c>
      <c r="J7809" t="s">
        <v>28</v>
      </c>
      <c r="K7809" t="s">
        <v>4599</v>
      </c>
      <c r="L7809" t="s">
        <v>89</v>
      </c>
      <c r="M7809">
        <v>27604</v>
      </c>
      <c r="N7809" t="s">
        <v>31</v>
      </c>
      <c r="O7809" t="s">
        <v>3532</v>
      </c>
      <c r="P7809" t="s">
        <v>47</v>
      </c>
      <c r="Q7809" t="s">
        <v>76</v>
      </c>
      <c r="R7809" t="s">
        <v>3533</v>
      </c>
      <c r="S7809">
        <v>30.827999999999999</v>
      </c>
      <c r="T7809">
        <v>7</v>
      </c>
      <c r="U7809">
        <v>0.7</v>
      </c>
      <c r="V7809">
        <v>-24.662400000000002</v>
      </c>
    </row>
    <row r="7810" spans="1:22" ht="19.95" customHeight="1" x14ac:dyDescent="0.3">
      <c r="A7810">
        <v>7809</v>
      </c>
      <c r="B7810" t="s">
        <v>9689</v>
      </c>
      <c r="C7810" t="s">
        <v>23</v>
      </c>
      <c r="D7810">
        <v>42377</v>
      </c>
      <c r="E7810">
        <v>42382</v>
      </c>
      <c r="F7810" t="s">
        <v>51</v>
      </c>
      <c r="G7810" t="s">
        <v>7560</v>
      </c>
      <c r="H7810" t="s">
        <v>7561</v>
      </c>
      <c r="I7810" t="s">
        <v>27</v>
      </c>
      <c r="J7810" t="s">
        <v>28</v>
      </c>
      <c r="K7810" t="s">
        <v>4599</v>
      </c>
      <c r="L7810" t="s">
        <v>89</v>
      </c>
      <c r="M7810">
        <v>27604</v>
      </c>
      <c r="N7810" t="s">
        <v>31</v>
      </c>
      <c r="O7810" t="s">
        <v>4143</v>
      </c>
      <c r="P7810" t="s">
        <v>47</v>
      </c>
      <c r="Q7810" t="s">
        <v>69</v>
      </c>
      <c r="R7810" t="s">
        <v>4144</v>
      </c>
      <c r="S7810">
        <v>47.616</v>
      </c>
      <c r="T7810">
        <v>3</v>
      </c>
      <c r="U7810">
        <v>0.2</v>
      </c>
      <c r="V7810">
        <v>5.952</v>
      </c>
    </row>
    <row r="7811" spans="1:22" ht="19.95" customHeight="1" x14ac:dyDescent="0.3">
      <c r="A7811">
        <v>7810</v>
      </c>
      <c r="B7811" t="s">
        <v>9689</v>
      </c>
      <c r="C7811" t="s">
        <v>23</v>
      </c>
      <c r="D7811">
        <v>42377</v>
      </c>
      <c r="E7811">
        <v>42382</v>
      </c>
      <c r="F7811" t="s">
        <v>51</v>
      </c>
      <c r="G7811" t="s">
        <v>7560</v>
      </c>
      <c r="H7811" t="s">
        <v>7561</v>
      </c>
      <c r="I7811" t="s">
        <v>27</v>
      </c>
      <c r="J7811" t="s">
        <v>28</v>
      </c>
      <c r="K7811" t="s">
        <v>4599</v>
      </c>
      <c r="L7811" t="s">
        <v>89</v>
      </c>
      <c r="M7811">
        <v>27604</v>
      </c>
      <c r="N7811" t="s">
        <v>31</v>
      </c>
      <c r="O7811" t="s">
        <v>8903</v>
      </c>
      <c r="P7811" t="s">
        <v>72</v>
      </c>
      <c r="Q7811" t="s">
        <v>73</v>
      </c>
      <c r="R7811" t="s">
        <v>8904</v>
      </c>
      <c r="S7811">
        <v>108.78400000000001</v>
      </c>
      <c r="T7811">
        <v>2</v>
      </c>
      <c r="U7811">
        <v>0.2</v>
      </c>
      <c r="V7811">
        <v>10.878399999999999</v>
      </c>
    </row>
    <row r="7812" spans="1:22" ht="19.95" customHeight="1" x14ac:dyDescent="0.3">
      <c r="A7812">
        <v>7811</v>
      </c>
      <c r="B7812" t="s">
        <v>9690</v>
      </c>
      <c r="C7812" t="s">
        <v>23</v>
      </c>
      <c r="D7812">
        <v>42414</v>
      </c>
      <c r="E7812">
        <v>42415</v>
      </c>
      <c r="F7812" t="s">
        <v>190</v>
      </c>
      <c r="G7812" t="s">
        <v>510</v>
      </c>
      <c r="H7812" t="s">
        <v>511</v>
      </c>
      <c r="I7812" t="s">
        <v>27</v>
      </c>
      <c r="J7812" t="s">
        <v>28</v>
      </c>
      <c r="K7812" t="s">
        <v>3223</v>
      </c>
      <c r="L7812" t="s">
        <v>2744</v>
      </c>
      <c r="M7812">
        <v>20735</v>
      </c>
      <c r="N7812" t="s">
        <v>150</v>
      </c>
      <c r="O7812" t="s">
        <v>6084</v>
      </c>
      <c r="P7812" t="s">
        <v>47</v>
      </c>
      <c r="Q7812" t="s">
        <v>91</v>
      </c>
      <c r="R7812" t="s">
        <v>6085</v>
      </c>
      <c r="S7812">
        <v>4.7699999999999996</v>
      </c>
      <c r="T7812">
        <v>1</v>
      </c>
      <c r="U7812">
        <v>0</v>
      </c>
      <c r="V7812">
        <v>2.1465000000000001</v>
      </c>
    </row>
    <row r="7813" spans="1:22" ht="19.95" customHeight="1" x14ac:dyDescent="0.3">
      <c r="A7813">
        <v>7812</v>
      </c>
      <c r="B7813" t="s">
        <v>9690</v>
      </c>
      <c r="C7813" t="s">
        <v>23</v>
      </c>
      <c r="D7813">
        <v>42414</v>
      </c>
      <c r="E7813">
        <v>42415</v>
      </c>
      <c r="F7813" t="s">
        <v>190</v>
      </c>
      <c r="G7813" t="s">
        <v>510</v>
      </c>
      <c r="H7813" t="s">
        <v>511</v>
      </c>
      <c r="I7813" t="s">
        <v>27</v>
      </c>
      <c r="J7813" t="s">
        <v>28</v>
      </c>
      <c r="K7813" t="s">
        <v>3223</v>
      </c>
      <c r="L7813" t="s">
        <v>2744</v>
      </c>
      <c r="M7813">
        <v>20735</v>
      </c>
      <c r="N7813" t="s">
        <v>150</v>
      </c>
      <c r="O7813" t="s">
        <v>7021</v>
      </c>
      <c r="P7813" t="s">
        <v>47</v>
      </c>
      <c r="Q7813" t="s">
        <v>69</v>
      </c>
      <c r="R7813" t="s">
        <v>7022</v>
      </c>
      <c r="S7813">
        <v>7.98</v>
      </c>
      <c r="T7813">
        <v>3</v>
      </c>
      <c r="U7813">
        <v>0</v>
      </c>
      <c r="V7813">
        <v>2.0748000000000002</v>
      </c>
    </row>
    <row r="7814" spans="1:22" ht="19.95" customHeight="1" x14ac:dyDescent="0.3">
      <c r="A7814">
        <v>7813</v>
      </c>
      <c r="B7814" t="s">
        <v>9690</v>
      </c>
      <c r="C7814" t="s">
        <v>23</v>
      </c>
      <c r="D7814">
        <v>42414</v>
      </c>
      <c r="E7814">
        <v>42415</v>
      </c>
      <c r="F7814" t="s">
        <v>190</v>
      </c>
      <c r="G7814" t="s">
        <v>510</v>
      </c>
      <c r="H7814" t="s">
        <v>511</v>
      </c>
      <c r="I7814" t="s">
        <v>27</v>
      </c>
      <c r="J7814" t="s">
        <v>28</v>
      </c>
      <c r="K7814" t="s">
        <v>3223</v>
      </c>
      <c r="L7814" t="s">
        <v>2744</v>
      </c>
      <c r="M7814">
        <v>20735</v>
      </c>
      <c r="N7814" t="s">
        <v>150</v>
      </c>
      <c r="O7814" t="s">
        <v>2884</v>
      </c>
      <c r="P7814" t="s">
        <v>33</v>
      </c>
      <c r="Q7814" t="s">
        <v>57</v>
      </c>
      <c r="R7814" t="s">
        <v>2885</v>
      </c>
      <c r="S7814">
        <v>550.43100000000004</v>
      </c>
      <c r="T7814">
        <v>3</v>
      </c>
      <c r="U7814">
        <v>0.3</v>
      </c>
      <c r="V7814">
        <v>-47.1798</v>
      </c>
    </row>
    <row r="7815" spans="1:22" ht="19.95" customHeight="1" x14ac:dyDescent="0.3">
      <c r="A7815">
        <v>7814</v>
      </c>
      <c r="B7815" t="s">
        <v>9690</v>
      </c>
      <c r="C7815" t="s">
        <v>23</v>
      </c>
      <c r="D7815">
        <v>42414</v>
      </c>
      <c r="E7815">
        <v>42415</v>
      </c>
      <c r="F7815" t="s">
        <v>190</v>
      </c>
      <c r="G7815" t="s">
        <v>510</v>
      </c>
      <c r="H7815" t="s">
        <v>511</v>
      </c>
      <c r="I7815" t="s">
        <v>27</v>
      </c>
      <c r="J7815" t="s">
        <v>28</v>
      </c>
      <c r="K7815" t="s">
        <v>3223</v>
      </c>
      <c r="L7815" t="s">
        <v>2744</v>
      </c>
      <c r="M7815">
        <v>20735</v>
      </c>
      <c r="N7815" t="s">
        <v>150</v>
      </c>
      <c r="O7815" t="s">
        <v>1025</v>
      </c>
      <c r="P7815" t="s">
        <v>33</v>
      </c>
      <c r="Q7815" t="s">
        <v>66</v>
      </c>
      <c r="R7815" t="s">
        <v>1026</v>
      </c>
      <c r="S7815">
        <v>10.56</v>
      </c>
      <c r="T7815">
        <v>6</v>
      </c>
      <c r="U7815">
        <v>0</v>
      </c>
      <c r="V7815">
        <v>4.6463999999999999</v>
      </c>
    </row>
    <row r="7816" spans="1:22" ht="19.95" customHeight="1" x14ac:dyDescent="0.3">
      <c r="A7816">
        <v>7815</v>
      </c>
      <c r="B7816" t="s">
        <v>9691</v>
      </c>
      <c r="C7816" t="s">
        <v>23</v>
      </c>
      <c r="D7816">
        <v>42894</v>
      </c>
      <c r="E7816">
        <v>42896</v>
      </c>
      <c r="F7816" t="s">
        <v>190</v>
      </c>
      <c r="G7816" t="s">
        <v>607</v>
      </c>
      <c r="H7816" t="s">
        <v>608</v>
      </c>
      <c r="I7816" t="s">
        <v>103</v>
      </c>
      <c r="J7816" t="s">
        <v>28</v>
      </c>
      <c r="K7816" t="s">
        <v>43</v>
      </c>
      <c r="L7816" t="s">
        <v>44</v>
      </c>
      <c r="M7816">
        <v>90049</v>
      </c>
      <c r="N7816" t="s">
        <v>45</v>
      </c>
      <c r="O7816" t="s">
        <v>168</v>
      </c>
      <c r="P7816" t="s">
        <v>33</v>
      </c>
      <c r="Q7816" t="s">
        <v>34</v>
      </c>
      <c r="R7816" t="s">
        <v>169</v>
      </c>
      <c r="S7816">
        <v>1497.6659999999999</v>
      </c>
      <c r="T7816">
        <v>2</v>
      </c>
      <c r="U7816">
        <v>0.15</v>
      </c>
      <c r="V7816">
        <v>140.95679999999999</v>
      </c>
    </row>
    <row r="7817" spans="1:22" ht="19.95" customHeight="1" x14ac:dyDescent="0.3">
      <c r="A7817">
        <v>7816</v>
      </c>
      <c r="B7817" t="s">
        <v>9691</v>
      </c>
      <c r="C7817" t="s">
        <v>23</v>
      </c>
      <c r="D7817">
        <v>42894</v>
      </c>
      <c r="E7817">
        <v>42896</v>
      </c>
      <c r="F7817" t="s">
        <v>190</v>
      </c>
      <c r="G7817" t="s">
        <v>607</v>
      </c>
      <c r="H7817" t="s">
        <v>608</v>
      </c>
      <c r="I7817" t="s">
        <v>103</v>
      </c>
      <c r="J7817" t="s">
        <v>28</v>
      </c>
      <c r="K7817" t="s">
        <v>43</v>
      </c>
      <c r="L7817" t="s">
        <v>44</v>
      </c>
      <c r="M7817">
        <v>90049</v>
      </c>
      <c r="N7817" t="s">
        <v>45</v>
      </c>
      <c r="O7817" t="s">
        <v>3320</v>
      </c>
      <c r="P7817" t="s">
        <v>72</v>
      </c>
      <c r="Q7817" t="s">
        <v>73</v>
      </c>
      <c r="R7817" t="s">
        <v>3321</v>
      </c>
      <c r="S7817">
        <v>17.52</v>
      </c>
      <c r="T7817">
        <v>2</v>
      </c>
      <c r="U7817">
        <v>0.2</v>
      </c>
      <c r="V7817">
        <v>-3.504</v>
      </c>
    </row>
    <row r="7818" spans="1:22" ht="19.95" customHeight="1" x14ac:dyDescent="0.3">
      <c r="A7818">
        <v>7817</v>
      </c>
      <c r="B7818" t="s">
        <v>9692</v>
      </c>
      <c r="C7818" t="s">
        <v>23</v>
      </c>
      <c r="D7818">
        <v>42664</v>
      </c>
      <c r="E7818">
        <v>42669</v>
      </c>
      <c r="F7818" t="s">
        <v>24</v>
      </c>
      <c r="G7818" t="s">
        <v>4218</v>
      </c>
      <c r="H7818" t="s">
        <v>4219</v>
      </c>
      <c r="I7818" t="s">
        <v>103</v>
      </c>
      <c r="J7818" t="s">
        <v>28</v>
      </c>
      <c r="K7818" t="s">
        <v>4056</v>
      </c>
      <c r="L7818" t="s">
        <v>1398</v>
      </c>
      <c r="M7818">
        <v>89031</v>
      </c>
      <c r="N7818" t="s">
        <v>45</v>
      </c>
      <c r="O7818" t="s">
        <v>3835</v>
      </c>
      <c r="P7818" t="s">
        <v>47</v>
      </c>
      <c r="Q7818" t="s">
        <v>69</v>
      </c>
      <c r="R7818" t="s">
        <v>3836</v>
      </c>
      <c r="S7818">
        <v>113.22</v>
      </c>
      <c r="T7818">
        <v>3</v>
      </c>
      <c r="U7818">
        <v>0</v>
      </c>
      <c r="V7818">
        <v>29.437200000000001</v>
      </c>
    </row>
    <row r="7819" spans="1:22" ht="19.95" customHeight="1" x14ac:dyDescent="0.3">
      <c r="A7819">
        <v>7818</v>
      </c>
      <c r="B7819" t="s">
        <v>9692</v>
      </c>
      <c r="C7819" t="s">
        <v>23</v>
      </c>
      <c r="D7819">
        <v>42664</v>
      </c>
      <c r="E7819">
        <v>42669</v>
      </c>
      <c r="F7819" t="s">
        <v>24</v>
      </c>
      <c r="G7819" t="s">
        <v>4218</v>
      </c>
      <c r="H7819" t="s">
        <v>4219</v>
      </c>
      <c r="I7819" t="s">
        <v>103</v>
      </c>
      <c r="J7819" t="s">
        <v>28</v>
      </c>
      <c r="K7819" t="s">
        <v>4056</v>
      </c>
      <c r="L7819" t="s">
        <v>1398</v>
      </c>
      <c r="M7819">
        <v>89031</v>
      </c>
      <c r="N7819" t="s">
        <v>45</v>
      </c>
      <c r="O7819" t="s">
        <v>8742</v>
      </c>
      <c r="P7819" t="s">
        <v>47</v>
      </c>
      <c r="Q7819" t="s">
        <v>91</v>
      </c>
      <c r="R7819" t="s">
        <v>8743</v>
      </c>
      <c r="S7819">
        <v>35.880000000000003</v>
      </c>
      <c r="T7819">
        <v>6</v>
      </c>
      <c r="U7819">
        <v>0</v>
      </c>
      <c r="V7819">
        <v>17.581199999999999</v>
      </c>
    </row>
    <row r="7820" spans="1:22" ht="19.95" customHeight="1" x14ac:dyDescent="0.3">
      <c r="A7820">
        <v>7819</v>
      </c>
      <c r="B7820" t="s">
        <v>9692</v>
      </c>
      <c r="C7820" t="s">
        <v>23</v>
      </c>
      <c r="D7820">
        <v>42664</v>
      </c>
      <c r="E7820">
        <v>42669</v>
      </c>
      <c r="F7820" t="s">
        <v>24</v>
      </c>
      <c r="G7820" t="s">
        <v>4218</v>
      </c>
      <c r="H7820" t="s">
        <v>4219</v>
      </c>
      <c r="I7820" t="s">
        <v>103</v>
      </c>
      <c r="J7820" t="s">
        <v>28</v>
      </c>
      <c r="K7820" t="s">
        <v>4056</v>
      </c>
      <c r="L7820" t="s">
        <v>1398</v>
      </c>
      <c r="M7820">
        <v>89031</v>
      </c>
      <c r="N7820" t="s">
        <v>45</v>
      </c>
      <c r="O7820" t="s">
        <v>7218</v>
      </c>
      <c r="P7820" t="s">
        <v>47</v>
      </c>
      <c r="Q7820" t="s">
        <v>76</v>
      </c>
      <c r="R7820" t="s">
        <v>7219</v>
      </c>
      <c r="S7820">
        <v>4535.9759999999997</v>
      </c>
      <c r="T7820">
        <v>3</v>
      </c>
      <c r="U7820">
        <v>0.2</v>
      </c>
      <c r="V7820">
        <v>1644.2913000000001</v>
      </c>
    </row>
    <row r="7821" spans="1:22" ht="19.95" customHeight="1" x14ac:dyDescent="0.3">
      <c r="A7821">
        <v>7820</v>
      </c>
      <c r="B7821" t="s">
        <v>9693</v>
      </c>
      <c r="C7821" t="s">
        <v>23</v>
      </c>
      <c r="D7821">
        <v>42761</v>
      </c>
      <c r="E7821">
        <v>42765</v>
      </c>
      <c r="F7821" t="s">
        <v>51</v>
      </c>
      <c r="G7821" t="s">
        <v>1460</v>
      </c>
      <c r="H7821" t="s">
        <v>1461</v>
      </c>
      <c r="I7821" t="s">
        <v>27</v>
      </c>
      <c r="J7821" t="s">
        <v>28</v>
      </c>
      <c r="K7821" t="s">
        <v>129</v>
      </c>
      <c r="L7821" t="s">
        <v>44</v>
      </c>
      <c r="M7821">
        <v>94109</v>
      </c>
      <c r="N7821" t="s">
        <v>45</v>
      </c>
      <c r="O7821" t="s">
        <v>4324</v>
      </c>
      <c r="P7821" t="s">
        <v>47</v>
      </c>
      <c r="Q7821" t="s">
        <v>271</v>
      </c>
      <c r="R7821" t="s">
        <v>4325</v>
      </c>
      <c r="S7821">
        <v>11.84</v>
      </c>
      <c r="T7821">
        <v>8</v>
      </c>
      <c r="U7821">
        <v>0</v>
      </c>
      <c r="V7821">
        <v>5.6832000000000003</v>
      </c>
    </row>
    <row r="7822" spans="1:22" ht="19.95" customHeight="1" x14ac:dyDescent="0.3">
      <c r="A7822">
        <v>7821</v>
      </c>
      <c r="B7822" t="s">
        <v>9694</v>
      </c>
      <c r="C7822" t="s">
        <v>23</v>
      </c>
      <c r="D7822">
        <v>43077</v>
      </c>
      <c r="E7822">
        <v>43079</v>
      </c>
      <c r="F7822" t="s">
        <v>24</v>
      </c>
      <c r="G7822" t="s">
        <v>1686</v>
      </c>
      <c r="H7822" t="s">
        <v>1687</v>
      </c>
      <c r="I7822" t="s">
        <v>103</v>
      </c>
      <c r="J7822" t="s">
        <v>28</v>
      </c>
      <c r="K7822" t="s">
        <v>7316</v>
      </c>
      <c r="L7822" t="s">
        <v>1405</v>
      </c>
      <c r="M7822">
        <v>2920</v>
      </c>
      <c r="N7822" t="s">
        <v>150</v>
      </c>
      <c r="O7822" t="s">
        <v>2327</v>
      </c>
      <c r="P7822" t="s">
        <v>47</v>
      </c>
      <c r="Q7822" t="s">
        <v>60</v>
      </c>
      <c r="R7822" t="s">
        <v>2328</v>
      </c>
      <c r="S7822">
        <v>592.74</v>
      </c>
      <c r="T7822">
        <v>6</v>
      </c>
      <c r="U7822">
        <v>0</v>
      </c>
      <c r="V7822">
        <v>160.03980000000001</v>
      </c>
    </row>
    <row r="7823" spans="1:22" ht="19.95" customHeight="1" x14ac:dyDescent="0.3">
      <c r="A7823">
        <v>7822</v>
      </c>
      <c r="B7823" t="s">
        <v>9695</v>
      </c>
      <c r="C7823" t="s">
        <v>23</v>
      </c>
      <c r="D7823">
        <v>42664</v>
      </c>
      <c r="E7823">
        <v>42667</v>
      </c>
      <c r="F7823" t="s">
        <v>24</v>
      </c>
      <c r="G7823" t="s">
        <v>4636</v>
      </c>
      <c r="H7823" t="s">
        <v>4637</v>
      </c>
      <c r="I7823" t="s">
        <v>27</v>
      </c>
      <c r="J7823" t="s">
        <v>28</v>
      </c>
      <c r="K7823" t="s">
        <v>330</v>
      </c>
      <c r="L7823" t="s">
        <v>337</v>
      </c>
      <c r="M7823">
        <v>38301</v>
      </c>
      <c r="N7823" t="s">
        <v>31</v>
      </c>
      <c r="O7823" t="s">
        <v>4025</v>
      </c>
      <c r="P7823" t="s">
        <v>47</v>
      </c>
      <c r="Q7823" t="s">
        <v>60</v>
      </c>
      <c r="R7823" t="s">
        <v>6596</v>
      </c>
      <c r="S7823">
        <v>111.672</v>
      </c>
      <c r="T7823">
        <v>9</v>
      </c>
      <c r="U7823">
        <v>0.2</v>
      </c>
      <c r="V7823">
        <v>6.9794999999999998</v>
      </c>
    </row>
    <row r="7824" spans="1:22" ht="19.95" customHeight="1" x14ac:dyDescent="0.3">
      <c r="A7824">
        <v>7823</v>
      </c>
      <c r="B7824" t="s">
        <v>9696</v>
      </c>
      <c r="C7824" t="s">
        <v>23</v>
      </c>
      <c r="D7824">
        <v>41877</v>
      </c>
      <c r="E7824">
        <v>41883</v>
      </c>
      <c r="F7824" t="s">
        <v>51</v>
      </c>
      <c r="G7824" t="s">
        <v>3801</v>
      </c>
      <c r="H7824" t="s">
        <v>3802</v>
      </c>
      <c r="I7824" t="s">
        <v>103</v>
      </c>
      <c r="J7824" t="s">
        <v>28</v>
      </c>
      <c r="K7824" t="s">
        <v>609</v>
      </c>
      <c r="L7824" t="s">
        <v>247</v>
      </c>
      <c r="M7824">
        <v>19711</v>
      </c>
      <c r="N7824" t="s">
        <v>150</v>
      </c>
      <c r="O7824" t="s">
        <v>3973</v>
      </c>
      <c r="P7824" t="s">
        <v>47</v>
      </c>
      <c r="Q7824" t="s">
        <v>69</v>
      </c>
      <c r="R7824" t="s">
        <v>3974</v>
      </c>
      <c r="S7824">
        <v>8.64</v>
      </c>
      <c r="T7824">
        <v>3</v>
      </c>
      <c r="U7824">
        <v>0</v>
      </c>
      <c r="V7824">
        <v>2.5055999999999998</v>
      </c>
    </row>
    <row r="7825" spans="1:22" ht="19.95" customHeight="1" x14ac:dyDescent="0.3">
      <c r="A7825">
        <v>7824</v>
      </c>
      <c r="B7825" t="s">
        <v>9696</v>
      </c>
      <c r="C7825" t="s">
        <v>23</v>
      </c>
      <c r="D7825">
        <v>41877</v>
      </c>
      <c r="E7825">
        <v>41883</v>
      </c>
      <c r="F7825" t="s">
        <v>51</v>
      </c>
      <c r="G7825" t="s">
        <v>3801</v>
      </c>
      <c r="H7825" t="s">
        <v>3802</v>
      </c>
      <c r="I7825" t="s">
        <v>103</v>
      </c>
      <c r="J7825" t="s">
        <v>28</v>
      </c>
      <c r="K7825" t="s">
        <v>609</v>
      </c>
      <c r="L7825" t="s">
        <v>247</v>
      </c>
      <c r="M7825">
        <v>19711</v>
      </c>
      <c r="N7825" t="s">
        <v>150</v>
      </c>
      <c r="O7825" t="s">
        <v>4958</v>
      </c>
      <c r="P7825" t="s">
        <v>72</v>
      </c>
      <c r="Q7825" t="s">
        <v>163</v>
      </c>
      <c r="R7825" t="s">
        <v>4959</v>
      </c>
      <c r="S7825">
        <v>149.97</v>
      </c>
      <c r="T7825">
        <v>3</v>
      </c>
      <c r="U7825">
        <v>0</v>
      </c>
      <c r="V7825">
        <v>52.4895</v>
      </c>
    </row>
    <row r="7826" spans="1:22" ht="19.95" customHeight="1" x14ac:dyDescent="0.3">
      <c r="A7826">
        <v>7825</v>
      </c>
      <c r="B7826" t="s">
        <v>9697</v>
      </c>
      <c r="C7826" t="s">
        <v>23</v>
      </c>
      <c r="D7826">
        <v>41775</v>
      </c>
      <c r="E7826">
        <v>41782</v>
      </c>
      <c r="F7826" t="s">
        <v>51</v>
      </c>
      <c r="G7826" t="s">
        <v>3895</v>
      </c>
      <c r="H7826" t="s">
        <v>3896</v>
      </c>
      <c r="I7826" t="s">
        <v>42</v>
      </c>
      <c r="J7826" t="s">
        <v>28</v>
      </c>
      <c r="K7826" t="s">
        <v>43</v>
      </c>
      <c r="L7826" t="s">
        <v>44</v>
      </c>
      <c r="M7826">
        <v>90036</v>
      </c>
      <c r="N7826" t="s">
        <v>45</v>
      </c>
      <c r="O7826" t="s">
        <v>5504</v>
      </c>
      <c r="P7826" t="s">
        <v>33</v>
      </c>
      <c r="Q7826" t="s">
        <v>37</v>
      </c>
      <c r="R7826" t="s">
        <v>5505</v>
      </c>
      <c r="S7826">
        <v>232.88</v>
      </c>
      <c r="T7826">
        <v>5</v>
      </c>
      <c r="U7826">
        <v>0.2</v>
      </c>
      <c r="V7826">
        <v>17.466000000000001</v>
      </c>
    </row>
    <row r="7827" spans="1:22" ht="19.95" customHeight="1" x14ac:dyDescent="0.3">
      <c r="A7827">
        <v>7826</v>
      </c>
      <c r="B7827" t="s">
        <v>9698</v>
      </c>
      <c r="C7827" t="s">
        <v>23</v>
      </c>
      <c r="D7827">
        <v>42038</v>
      </c>
      <c r="E7827">
        <v>42042</v>
      </c>
      <c r="F7827" t="s">
        <v>51</v>
      </c>
      <c r="G7827" t="s">
        <v>3895</v>
      </c>
      <c r="H7827" t="s">
        <v>3896</v>
      </c>
      <c r="I7827" t="s">
        <v>42</v>
      </c>
      <c r="J7827" t="s">
        <v>28</v>
      </c>
      <c r="K7827" t="s">
        <v>7579</v>
      </c>
      <c r="L7827" t="s">
        <v>269</v>
      </c>
      <c r="M7827">
        <v>13440</v>
      </c>
      <c r="N7827" t="s">
        <v>150</v>
      </c>
      <c r="O7827" t="s">
        <v>205</v>
      </c>
      <c r="P7827" t="s">
        <v>33</v>
      </c>
      <c r="Q7827" t="s">
        <v>37</v>
      </c>
      <c r="R7827" t="s">
        <v>206</v>
      </c>
      <c r="S7827">
        <v>90.882000000000005</v>
      </c>
      <c r="T7827">
        <v>1</v>
      </c>
      <c r="U7827">
        <v>0.1</v>
      </c>
      <c r="V7827">
        <v>15.147</v>
      </c>
    </row>
    <row r="7828" spans="1:22" ht="19.95" customHeight="1" x14ac:dyDescent="0.3">
      <c r="A7828">
        <v>7827</v>
      </c>
      <c r="B7828" t="s">
        <v>9699</v>
      </c>
      <c r="C7828" t="s">
        <v>23</v>
      </c>
      <c r="D7828">
        <v>43039</v>
      </c>
      <c r="E7828">
        <v>43044</v>
      </c>
      <c r="F7828" t="s">
        <v>51</v>
      </c>
      <c r="G7828" t="s">
        <v>3207</v>
      </c>
      <c r="H7828" t="s">
        <v>3208</v>
      </c>
      <c r="I7828" t="s">
        <v>42</v>
      </c>
      <c r="J7828" t="s">
        <v>28</v>
      </c>
      <c r="K7828" t="s">
        <v>305</v>
      </c>
      <c r="L7828" t="s">
        <v>213</v>
      </c>
      <c r="M7828">
        <v>60610</v>
      </c>
      <c r="N7828" t="s">
        <v>106</v>
      </c>
      <c r="O7828" t="s">
        <v>2182</v>
      </c>
      <c r="P7828" t="s">
        <v>72</v>
      </c>
      <c r="Q7828" t="s">
        <v>73</v>
      </c>
      <c r="R7828" t="s">
        <v>2183</v>
      </c>
      <c r="S7828">
        <v>508.76799999999997</v>
      </c>
      <c r="T7828">
        <v>4</v>
      </c>
      <c r="U7828">
        <v>0.2</v>
      </c>
      <c r="V7828">
        <v>38.157600000000002</v>
      </c>
    </row>
    <row r="7829" spans="1:22" ht="19.95" customHeight="1" x14ac:dyDescent="0.3">
      <c r="A7829">
        <v>7828</v>
      </c>
      <c r="B7829" t="s">
        <v>9699</v>
      </c>
      <c r="C7829" t="s">
        <v>23</v>
      </c>
      <c r="D7829">
        <v>43039</v>
      </c>
      <c r="E7829">
        <v>43044</v>
      </c>
      <c r="F7829" t="s">
        <v>51</v>
      </c>
      <c r="G7829" t="s">
        <v>3207</v>
      </c>
      <c r="H7829" t="s">
        <v>3208</v>
      </c>
      <c r="I7829" t="s">
        <v>42</v>
      </c>
      <c r="J7829" t="s">
        <v>28</v>
      </c>
      <c r="K7829" t="s">
        <v>305</v>
      </c>
      <c r="L7829" t="s">
        <v>213</v>
      </c>
      <c r="M7829">
        <v>60610</v>
      </c>
      <c r="N7829" t="s">
        <v>106</v>
      </c>
      <c r="O7829" t="s">
        <v>1267</v>
      </c>
      <c r="P7829" t="s">
        <v>47</v>
      </c>
      <c r="Q7829" t="s">
        <v>175</v>
      </c>
      <c r="R7829" t="s">
        <v>1268</v>
      </c>
      <c r="S7829">
        <v>9.9120000000000008</v>
      </c>
      <c r="T7829">
        <v>3</v>
      </c>
      <c r="U7829">
        <v>0.2</v>
      </c>
      <c r="V7829">
        <v>3.2214</v>
      </c>
    </row>
    <row r="7830" spans="1:22" ht="19.95" customHeight="1" x14ac:dyDescent="0.3">
      <c r="A7830">
        <v>7829</v>
      </c>
      <c r="B7830" t="s">
        <v>9700</v>
      </c>
      <c r="C7830" t="s">
        <v>23</v>
      </c>
      <c r="D7830">
        <v>42120</v>
      </c>
      <c r="E7830">
        <v>42125</v>
      </c>
      <c r="F7830" t="s">
        <v>51</v>
      </c>
      <c r="G7830" t="s">
        <v>2554</v>
      </c>
      <c r="H7830" t="s">
        <v>2555</v>
      </c>
      <c r="I7830" t="s">
        <v>42</v>
      </c>
      <c r="J7830" t="s">
        <v>28</v>
      </c>
      <c r="K7830" t="s">
        <v>952</v>
      </c>
      <c r="L7830" t="s">
        <v>44</v>
      </c>
      <c r="M7830">
        <v>92105</v>
      </c>
      <c r="N7830" t="s">
        <v>45</v>
      </c>
      <c r="O7830" t="s">
        <v>5760</v>
      </c>
      <c r="P7830" t="s">
        <v>33</v>
      </c>
      <c r="Q7830" t="s">
        <v>37</v>
      </c>
      <c r="R7830" t="s">
        <v>5761</v>
      </c>
      <c r="S7830">
        <v>63.936</v>
      </c>
      <c r="T7830">
        <v>3</v>
      </c>
      <c r="U7830">
        <v>0.2</v>
      </c>
      <c r="V7830">
        <v>6.3936000000000002</v>
      </c>
    </row>
    <row r="7831" spans="1:22" ht="19.95" customHeight="1" x14ac:dyDescent="0.3">
      <c r="A7831">
        <v>7830</v>
      </c>
      <c r="B7831" t="s">
        <v>9700</v>
      </c>
      <c r="C7831" t="s">
        <v>23</v>
      </c>
      <c r="D7831">
        <v>42120</v>
      </c>
      <c r="E7831">
        <v>42125</v>
      </c>
      <c r="F7831" t="s">
        <v>51</v>
      </c>
      <c r="G7831" t="s">
        <v>2554</v>
      </c>
      <c r="H7831" t="s">
        <v>2555</v>
      </c>
      <c r="I7831" t="s">
        <v>42</v>
      </c>
      <c r="J7831" t="s">
        <v>28</v>
      </c>
      <c r="K7831" t="s">
        <v>952</v>
      </c>
      <c r="L7831" t="s">
        <v>44</v>
      </c>
      <c r="M7831">
        <v>92105</v>
      </c>
      <c r="N7831" t="s">
        <v>45</v>
      </c>
      <c r="O7831" t="s">
        <v>1568</v>
      </c>
      <c r="P7831" t="s">
        <v>47</v>
      </c>
      <c r="Q7831" t="s">
        <v>69</v>
      </c>
      <c r="R7831" t="s">
        <v>1569</v>
      </c>
      <c r="S7831">
        <v>59.52</v>
      </c>
      <c r="T7831">
        <v>3</v>
      </c>
      <c r="U7831">
        <v>0</v>
      </c>
      <c r="V7831">
        <v>15.475199999999999</v>
      </c>
    </row>
    <row r="7832" spans="1:22" ht="19.95" customHeight="1" x14ac:dyDescent="0.3">
      <c r="A7832">
        <v>7831</v>
      </c>
      <c r="B7832" t="s">
        <v>9700</v>
      </c>
      <c r="C7832" t="s">
        <v>23</v>
      </c>
      <c r="D7832">
        <v>42120</v>
      </c>
      <c r="E7832">
        <v>42125</v>
      </c>
      <c r="F7832" t="s">
        <v>51</v>
      </c>
      <c r="G7832" t="s">
        <v>2554</v>
      </c>
      <c r="H7832" t="s">
        <v>2555</v>
      </c>
      <c r="I7832" t="s">
        <v>42</v>
      </c>
      <c r="J7832" t="s">
        <v>28</v>
      </c>
      <c r="K7832" t="s">
        <v>952</v>
      </c>
      <c r="L7832" t="s">
        <v>44</v>
      </c>
      <c r="M7832">
        <v>92105</v>
      </c>
      <c r="N7832" t="s">
        <v>45</v>
      </c>
      <c r="O7832" t="s">
        <v>8536</v>
      </c>
      <c r="P7832" t="s">
        <v>72</v>
      </c>
      <c r="Q7832" t="s">
        <v>73</v>
      </c>
      <c r="R7832" t="s">
        <v>8537</v>
      </c>
      <c r="S7832">
        <v>311.976</v>
      </c>
      <c r="T7832">
        <v>3</v>
      </c>
      <c r="U7832">
        <v>0.2</v>
      </c>
      <c r="V7832">
        <v>38.997</v>
      </c>
    </row>
    <row r="7833" spans="1:22" ht="19.95" customHeight="1" x14ac:dyDescent="0.3">
      <c r="A7833">
        <v>7832</v>
      </c>
      <c r="B7833" t="s">
        <v>9700</v>
      </c>
      <c r="C7833" t="s">
        <v>23</v>
      </c>
      <c r="D7833">
        <v>42120</v>
      </c>
      <c r="E7833">
        <v>42125</v>
      </c>
      <c r="F7833" t="s">
        <v>51</v>
      </c>
      <c r="G7833" t="s">
        <v>2554</v>
      </c>
      <c r="H7833" t="s">
        <v>2555</v>
      </c>
      <c r="I7833" t="s">
        <v>42</v>
      </c>
      <c r="J7833" t="s">
        <v>28</v>
      </c>
      <c r="K7833" t="s">
        <v>952</v>
      </c>
      <c r="L7833" t="s">
        <v>44</v>
      </c>
      <c r="M7833">
        <v>92105</v>
      </c>
      <c r="N7833" t="s">
        <v>45</v>
      </c>
      <c r="O7833" t="s">
        <v>1204</v>
      </c>
      <c r="P7833" t="s">
        <v>47</v>
      </c>
      <c r="Q7833" t="s">
        <v>76</v>
      </c>
      <c r="R7833" t="s">
        <v>1205</v>
      </c>
      <c r="S7833">
        <v>50.351999999999997</v>
      </c>
      <c r="T7833">
        <v>3</v>
      </c>
      <c r="U7833">
        <v>0.2</v>
      </c>
      <c r="V7833">
        <v>17.623200000000001</v>
      </c>
    </row>
    <row r="7834" spans="1:22" ht="19.95" customHeight="1" x14ac:dyDescent="0.3">
      <c r="A7834">
        <v>7833</v>
      </c>
      <c r="B7834" t="s">
        <v>9701</v>
      </c>
      <c r="C7834" t="s">
        <v>23</v>
      </c>
      <c r="D7834">
        <v>42499</v>
      </c>
      <c r="E7834">
        <v>42503</v>
      </c>
      <c r="F7834" t="s">
        <v>51</v>
      </c>
      <c r="G7834" t="s">
        <v>3945</v>
      </c>
      <c r="H7834" t="s">
        <v>3946</v>
      </c>
      <c r="I7834" t="s">
        <v>27</v>
      </c>
      <c r="J7834" t="s">
        <v>28</v>
      </c>
      <c r="K7834" t="s">
        <v>186</v>
      </c>
      <c r="L7834" t="s">
        <v>105</v>
      </c>
      <c r="M7834">
        <v>77036</v>
      </c>
      <c r="N7834" t="s">
        <v>106</v>
      </c>
      <c r="O7834" t="s">
        <v>770</v>
      </c>
      <c r="P7834" t="s">
        <v>72</v>
      </c>
      <c r="Q7834" t="s">
        <v>73</v>
      </c>
      <c r="R7834" t="s">
        <v>771</v>
      </c>
      <c r="S7834">
        <v>19.135999999999999</v>
      </c>
      <c r="T7834">
        <v>2</v>
      </c>
      <c r="U7834">
        <v>0.2</v>
      </c>
      <c r="V7834">
        <v>1.9136</v>
      </c>
    </row>
    <row r="7835" spans="1:22" ht="19.95" customHeight="1" x14ac:dyDescent="0.3">
      <c r="A7835">
        <v>7834</v>
      </c>
      <c r="B7835" t="s">
        <v>9702</v>
      </c>
      <c r="C7835" t="s">
        <v>23</v>
      </c>
      <c r="D7835">
        <v>42028</v>
      </c>
      <c r="E7835">
        <v>42032</v>
      </c>
      <c r="F7835" t="s">
        <v>51</v>
      </c>
      <c r="G7835" t="s">
        <v>7290</v>
      </c>
      <c r="H7835" t="s">
        <v>7291</v>
      </c>
      <c r="I7835" t="s">
        <v>103</v>
      </c>
      <c r="J7835" t="s">
        <v>28</v>
      </c>
      <c r="K7835" t="s">
        <v>9181</v>
      </c>
      <c r="L7835" t="s">
        <v>55</v>
      </c>
      <c r="M7835">
        <v>33407</v>
      </c>
      <c r="N7835" t="s">
        <v>31</v>
      </c>
      <c r="O7835" t="s">
        <v>1373</v>
      </c>
      <c r="P7835" t="s">
        <v>47</v>
      </c>
      <c r="Q7835" t="s">
        <v>69</v>
      </c>
      <c r="R7835" t="s">
        <v>1374</v>
      </c>
      <c r="S7835">
        <v>13.12</v>
      </c>
      <c r="T7835">
        <v>5</v>
      </c>
      <c r="U7835">
        <v>0.2</v>
      </c>
      <c r="V7835">
        <v>2.1320000000000001</v>
      </c>
    </row>
    <row r="7836" spans="1:22" ht="19.95" customHeight="1" x14ac:dyDescent="0.3">
      <c r="A7836">
        <v>7835</v>
      </c>
      <c r="B7836" t="s">
        <v>9703</v>
      </c>
      <c r="C7836" t="s">
        <v>23</v>
      </c>
      <c r="D7836">
        <v>42107</v>
      </c>
      <c r="E7836">
        <v>42111</v>
      </c>
      <c r="F7836" t="s">
        <v>24</v>
      </c>
      <c r="G7836" t="s">
        <v>6345</v>
      </c>
      <c r="H7836" t="s">
        <v>6346</v>
      </c>
      <c r="I7836" t="s">
        <v>27</v>
      </c>
      <c r="J7836" t="s">
        <v>28</v>
      </c>
      <c r="K7836" t="s">
        <v>43</v>
      </c>
      <c r="L7836" t="s">
        <v>44</v>
      </c>
      <c r="M7836">
        <v>90045</v>
      </c>
      <c r="N7836" t="s">
        <v>45</v>
      </c>
      <c r="O7836" t="s">
        <v>3930</v>
      </c>
      <c r="P7836" t="s">
        <v>33</v>
      </c>
      <c r="Q7836" t="s">
        <v>57</v>
      </c>
      <c r="R7836" t="s">
        <v>3931</v>
      </c>
      <c r="S7836">
        <v>241.56800000000001</v>
      </c>
      <c r="T7836">
        <v>2</v>
      </c>
      <c r="U7836">
        <v>0.2</v>
      </c>
      <c r="V7836">
        <v>-15.098000000000001</v>
      </c>
    </row>
    <row r="7837" spans="1:22" ht="19.95" customHeight="1" x14ac:dyDescent="0.3">
      <c r="A7837">
        <v>7836</v>
      </c>
      <c r="B7837" t="s">
        <v>9703</v>
      </c>
      <c r="C7837" t="s">
        <v>23</v>
      </c>
      <c r="D7837">
        <v>42107</v>
      </c>
      <c r="E7837">
        <v>42111</v>
      </c>
      <c r="F7837" t="s">
        <v>24</v>
      </c>
      <c r="G7837" t="s">
        <v>6345</v>
      </c>
      <c r="H7837" t="s">
        <v>6346</v>
      </c>
      <c r="I7837" t="s">
        <v>27</v>
      </c>
      <c r="J7837" t="s">
        <v>28</v>
      </c>
      <c r="K7837" t="s">
        <v>43</v>
      </c>
      <c r="L7837" t="s">
        <v>44</v>
      </c>
      <c r="M7837">
        <v>90045</v>
      </c>
      <c r="N7837" t="s">
        <v>45</v>
      </c>
      <c r="O7837" t="s">
        <v>2800</v>
      </c>
      <c r="P7837" t="s">
        <v>72</v>
      </c>
      <c r="Q7837" t="s">
        <v>73</v>
      </c>
      <c r="R7837" t="s">
        <v>2801</v>
      </c>
      <c r="S7837">
        <v>479.92</v>
      </c>
      <c r="T7837">
        <v>2</v>
      </c>
      <c r="U7837">
        <v>0.2</v>
      </c>
      <c r="V7837">
        <v>41.993000000000002</v>
      </c>
    </row>
    <row r="7838" spans="1:22" ht="19.95" customHeight="1" x14ac:dyDescent="0.3">
      <c r="A7838">
        <v>7837</v>
      </c>
      <c r="B7838" t="s">
        <v>9704</v>
      </c>
      <c r="C7838" t="s">
        <v>23</v>
      </c>
      <c r="D7838">
        <v>42272</v>
      </c>
      <c r="E7838">
        <v>42277</v>
      </c>
      <c r="F7838" t="s">
        <v>51</v>
      </c>
      <c r="G7838" t="s">
        <v>587</v>
      </c>
      <c r="H7838" t="s">
        <v>588</v>
      </c>
      <c r="I7838" t="s">
        <v>42</v>
      </c>
      <c r="J7838" t="s">
        <v>28</v>
      </c>
      <c r="K7838" t="s">
        <v>96</v>
      </c>
      <c r="L7838" t="s">
        <v>97</v>
      </c>
      <c r="M7838">
        <v>98103</v>
      </c>
      <c r="N7838" t="s">
        <v>45</v>
      </c>
      <c r="O7838" t="s">
        <v>3902</v>
      </c>
      <c r="P7838" t="s">
        <v>33</v>
      </c>
      <c r="Q7838" t="s">
        <v>37</v>
      </c>
      <c r="R7838" t="s">
        <v>3903</v>
      </c>
      <c r="S7838">
        <v>307.13600000000002</v>
      </c>
      <c r="T7838">
        <v>4</v>
      </c>
      <c r="U7838">
        <v>0.2</v>
      </c>
      <c r="V7838">
        <v>-11.5176</v>
      </c>
    </row>
    <row r="7839" spans="1:22" ht="19.95" customHeight="1" x14ac:dyDescent="0.3">
      <c r="A7839">
        <v>7838</v>
      </c>
      <c r="B7839" t="s">
        <v>9704</v>
      </c>
      <c r="C7839" t="s">
        <v>23</v>
      </c>
      <c r="D7839">
        <v>42272</v>
      </c>
      <c r="E7839">
        <v>42277</v>
      </c>
      <c r="F7839" t="s">
        <v>51</v>
      </c>
      <c r="G7839" t="s">
        <v>587</v>
      </c>
      <c r="H7839" t="s">
        <v>588</v>
      </c>
      <c r="I7839" t="s">
        <v>42</v>
      </c>
      <c r="J7839" t="s">
        <v>28</v>
      </c>
      <c r="K7839" t="s">
        <v>96</v>
      </c>
      <c r="L7839" t="s">
        <v>97</v>
      </c>
      <c r="M7839">
        <v>98103</v>
      </c>
      <c r="N7839" t="s">
        <v>45</v>
      </c>
      <c r="O7839" t="s">
        <v>7187</v>
      </c>
      <c r="P7839" t="s">
        <v>47</v>
      </c>
      <c r="Q7839" t="s">
        <v>48</v>
      </c>
      <c r="R7839" t="s">
        <v>7188</v>
      </c>
      <c r="S7839">
        <v>12.6</v>
      </c>
      <c r="T7839">
        <v>2</v>
      </c>
      <c r="U7839">
        <v>0</v>
      </c>
      <c r="V7839">
        <v>5.7960000000000003</v>
      </c>
    </row>
    <row r="7840" spans="1:22" ht="19.95" customHeight="1" x14ac:dyDescent="0.3">
      <c r="A7840">
        <v>7839</v>
      </c>
      <c r="B7840" t="s">
        <v>9704</v>
      </c>
      <c r="C7840" t="s">
        <v>23</v>
      </c>
      <c r="D7840">
        <v>42272</v>
      </c>
      <c r="E7840">
        <v>42277</v>
      </c>
      <c r="F7840" t="s">
        <v>51</v>
      </c>
      <c r="G7840" t="s">
        <v>587</v>
      </c>
      <c r="H7840" t="s">
        <v>588</v>
      </c>
      <c r="I7840" t="s">
        <v>42</v>
      </c>
      <c r="J7840" t="s">
        <v>28</v>
      </c>
      <c r="K7840" t="s">
        <v>96</v>
      </c>
      <c r="L7840" t="s">
        <v>97</v>
      </c>
      <c r="M7840">
        <v>98103</v>
      </c>
      <c r="N7840" t="s">
        <v>45</v>
      </c>
      <c r="O7840" t="s">
        <v>1669</v>
      </c>
      <c r="P7840" t="s">
        <v>72</v>
      </c>
      <c r="Q7840" t="s">
        <v>163</v>
      </c>
      <c r="R7840" t="s">
        <v>1670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ht="19.95" customHeight="1" x14ac:dyDescent="0.3">
      <c r="A7841">
        <v>7840</v>
      </c>
      <c r="B7841" t="s">
        <v>9705</v>
      </c>
      <c r="C7841" t="s">
        <v>23</v>
      </c>
      <c r="D7841">
        <v>41726</v>
      </c>
      <c r="E7841">
        <v>41731</v>
      </c>
      <c r="F7841" t="s">
        <v>51</v>
      </c>
      <c r="G7841" t="s">
        <v>5429</v>
      </c>
      <c r="H7841" t="s">
        <v>5430</v>
      </c>
      <c r="I7841" t="s">
        <v>27</v>
      </c>
      <c r="J7841" t="s">
        <v>28</v>
      </c>
      <c r="K7841" t="s">
        <v>1383</v>
      </c>
      <c r="L7841" t="s">
        <v>491</v>
      </c>
      <c r="M7841">
        <v>50315</v>
      </c>
      <c r="N7841" t="s">
        <v>106</v>
      </c>
      <c r="O7841" t="s">
        <v>174</v>
      </c>
      <c r="P7841" t="s">
        <v>47</v>
      </c>
      <c r="Q7841" t="s">
        <v>175</v>
      </c>
      <c r="R7841" t="s">
        <v>176</v>
      </c>
      <c r="S7841">
        <v>6.12</v>
      </c>
      <c r="T7841">
        <v>3</v>
      </c>
      <c r="U7841">
        <v>0</v>
      </c>
      <c r="V7841">
        <v>2.8763999999999998</v>
      </c>
    </row>
    <row r="7842" spans="1:22" ht="19.95" customHeight="1" x14ac:dyDescent="0.3">
      <c r="A7842">
        <v>7841</v>
      </c>
      <c r="B7842" t="s">
        <v>9705</v>
      </c>
      <c r="C7842" t="s">
        <v>23</v>
      </c>
      <c r="D7842">
        <v>41726</v>
      </c>
      <c r="E7842">
        <v>41731</v>
      </c>
      <c r="F7842" t="s">
        <v>51</v>
      </c>
      <c r="G7842" t="s">
        <v>5429</v>
      </c>
      <c r="H7842" t="s">
        <v>5430</v>
      </c>
      <c r="I7842" t="s">
        <v>27</v>
      </c>
      <c r="J7842" t="s">
        <v>28</v>
      </c>
      <c r="K7842" t="s">
        <v>1383</v>
      </c>
      <c r="L7842" t="s">
        <v>491</v>
      </c>
      <c r="M7842">
        <v>50315</v>
      </c>
      <c r="N7842" t="s">
        <v>106</v>
      </c>
      <c r="O7842" t="s">
        <v>4960</v>
      </c>
      <c r="P7842" t="s">
        <v>33</v>
      </c>
      <c r="Q7842" t="s">
        <v>57</v>
      </c>
      <c r="R7842" t="s">
        <v>4961</v>
      </c>
      <c r="S7842">
        <v>1184.72</v>
      </c>
      <c r="T7842">
        <v>4</v>
      </c>
      <c r="U7842">
        <v>0</v>
      </c>
      <c r="V7842">
        <v>106.62479999999999</v>
      </c>
    </row>
    <row r="7843" spans="1:22" ht="19.95" customHeight="1" x14ac:dyDescent="0.3">
      <c r="A7843">
        <v>7842</v>
      </c>
      <c r="B7843" t="s">
        <v>9706</v>
      </c>
      <c r="C7843" t="s">
        <v>23</v>
      </c>
      <c r="D7843">
        <v>42568</v>
      </c>
      <c r="E7843">
        <v>42573</v>
      </c>
      <c r="F7843" t="s">
        <v>51</v>
      </c>
      <c r="G7843" t="s">
        <v>2079</v>
      </c>
      <c r="H7843" t="s">
        <v>2080</v>
      </c>
      <c r="I7843" t="s">
        <v>27</v>
      </c>
      <c r="J7843" t="s">
        <v>28</v>
      </c>
      <c r="K7843" t="s">
        <v>268</v>
      </c>
      <c r="L7843" t="s">
        <v>269</v>
      </c>
      <c r="M7843">
        <v>10024</v>
      </c>
      <c r="N7843" t="s">
        <v>150</v>
      </c>
      <c r="O7843" t="s">
        <v>78</v>
      </c>
      <c r="P7843" t="s">
        <v>47</v>
      </c>
      <c r="Q7843" t="s">
        <v>79</v>
      </c>
      <c r="R7843" t="s">
        <v>80</v>
      </c>
      <c r="S7843">
        <v>45.96</v>
      </c>
      <c r="T7843">
        <v>2</v>
      </c>
      <c r="U7843">
        <v>0</v>
      </c>
      <c r="V7843">
        <v>13.788</v>
      </c>
    </row>
    <row r="7844" spans="1:22" ht="19.95" customHeight="1" x14ac:dyDescent="0.3">
      <c r="A7844">
        <v>7843</v>
      </c>
      <c r="B7844" t="s">
        <v>9707</v>
      </c>
      <c r="C7844" t="s">
        <v>23</v>
      </c>
      <c r="D7844">
        <v>41748</v>
      </c>
      <c r="E7844">
        <v>41752</v>
      </c>
      <c r="F7844" t="s">
        <v>24</v>
      </c>
      <c r="G7844" t="s">
        <v>3073</v>
      </c>
      <c r="H7844" t="s">
        <v>3074</v>
      </c>
      <c r="I7844" t="s">
        <v>27</v>
      </c>
      <c r="J7844" t="s">
        <v>28</v>
      </c>
      <c r="K7844" t="s">
        <v>1132</v>
      </c>
      <c r="L7844" t="s">
        <v>321</v>
      </c>
      <c r="M7844">
        <v>22204</v>
      </c>
      <c r="N7844" t="s">
        <v>31</v>
      </c>
      <c r="O7844" t="s">
        <v>2394</v>
      </c>
      <c r="P7844" t="s">
        <v>47</v>
      </c>
      <c r="Q7844" t="s">
        <v>76</v>
      </c>
      <c r="R7844" t="s">
        <v>2395</v>
      </c>
      <c r="S7844">
        <v>58.05</v>
      </c>
      <c r="T7844">
        <v>3</v>
      </c>
      <c r="U7844">
        <v>0</v>
      </c>
      <c r="V7844">
        <v>26.702999999999999</v>
      </c>
    </row>
    <row r="7845" spans="1:22" ht="19.95" customHeight="1" x14ac:dyDescent="0.3">
      <c r="A7845">
        <v>7844</v>
      </c>
      <c r="B7845" t="s">
        <v>9707</v>
      </c>
      <c r="C7845" t="s">
        <v>23</v>
      </c>
      <c r="D7845">
        <v>41748</v>
      </c>
      <c r="E7845">
        <v>41752</v>
      </c>
      <c r="F7845" t="s">
        <v>24</v>
      </c>
      <c r="G7845" t="s">
        <v>3073</v>
      </c>
      <c r="H7845" t="s">
        <v>3074</v>
      </c>
      <c r="I7845" t="s">
        <v>27</v>
      </c>
      <c r="J7845" t="s">
        <v>28</v>
      </c>
      <c r="K7845" t="s">
        <v>1132</v>
      </c>
      <c r="L7845" t="s">
        <v>321</v>
      </c>
      <c r="M7845">
        <v>22204</v>
      </c>
      <c r="N7845" t="s">
        <v>31</v>
      </c>
      <c r="O7845" t="s">
        <v>281</v>
      </c>
      <c r="P7845" t="s">
        <v>47</v>
      </c>
      <c r="Q7845" t="s">
        <v>91</v>
      </c>
      <c r="R7845" t="s">
        <v>282</v>
      </c>
      <c r="S7845">
        <v>71.28</v>
      </c>
      <c r="T7845">
        <v>11</v>
      </c>
      <c r="U7845">
        <v>0</v>
      </c>
      <c r="V7845">
        <v>34.214399999999998</v>
      </c>
    </row>
    <row r="7846" spans="1:22" ht="19.95" customHeight="1" x14ac:dyDescent="0.3">
      <c r="A7846">
        <v>7845</v>
      </c>
      <c r="B7846" t="s">
        <v>9708</v>
      </c>
      <c r="C7846" t="s">
        <v>126</v>
      </c>
      <c r="D7846">
        <v>42937</v>
      </c>
      <c r="E7846">
        <v>42941</v>
      </c>
      <c r="F7846" t="s">
        <v>51</v>
      </c>
      <c r="G7846" t="s">
        <v>3586</v>
      </c>
      <c r="H7846" t="s">
        <v>3587</v>
      </c>
      <c r="I7846" t="s">
        <v>27</v>
      </c>
      <c r="J7846" t="s">
        <v>28</v>
      </c>
      <c r="K7846" t="s">
        <v>6226</v>
      </c>
      <c r="L7846" t="s">
        <v>105</v>
      </c>
      <c r="M7846">
        <v>78577</v>
      </c>
      <c r="N7846" t="s">
        <v>106</v>
      </c>
      <c r="O7846" t="s">
        <v>3817</v>
      </c>
      <c r="P7846" t="s">
        <v>33</v>
      </c>
      <c r="Q7846" t="s">
        <v>57</v>
      </c>
      <c r="R7846" t="s">
        <v>3818</v>
      </c>
      <c r="S7846">
        <v>124.404</v>
      </c>
      <c r="T7846">
        <v>4</v>
      </c>
      <c r="U7846">
        <v>0.3</v>
      </c>
      <c r="V7846">
        <v>-21.3264</v>
      </c>
    </row>
    <row r="7847" spans="1:22" ht="19.95" customHeight="1" x14ac:dyDescent="0.3">
      <c r="A7847">
        <v>7846</v>
      </c>
      <c r="B7847" t="s">
        <v>9709</v>
      </c>
      <c r="C7847" t="s">
        <v>23</v>
      </c>
      <c r="D7847">
        <v>42274</v>
      </c>
      <c r="E7847">
        <v>42279</v>
      </c>
      <c r="F7847" t="s">
        <v>51</v>
      </c>
      <c r="G7847" t="s">
        <v>4408</v>
      </c>
      <c r="H7847" t="s">
        <v>4409</v>
      </c>
      <c r="I7847" t="s">
        <v>27</v>
      </c>
      <c r="J7847" t="s">
        <v>28</v>
      </c>
      <c r="K7847" t="s">
        <v>1132</v>
      </c>
      <c r="L7847" t="s">
        <v>321</v>
      </c>
      <c r="M7847">
        <v>22204</v>
      </c>
      <c r="N7847" t="s">
        <v>31</v>
      </c>
      <c r="O7847" t="s">
        <v>4083</v>
      </c>
      <c r="P7847" t="s">
        <v>47</v>
      </c>
      <c r="Q7847" t="s">
        <v>91</v>
      </c>
      <c r="R7847" t="s">
        <v>4084</v>
      </c>
      <c r="S7847">
        <v>154.9</v>
      </c>
      <c r="T7847">
        <v>5</v>
      </c>
      <c r="U7847">
        <v>0</v>
      </c>
      <c r="V7847">
        <v>69.704999999999998</v>
      </c>
    </row>
    <row r="7848" spans="1:22" ht="19.95" customHeight="1" x14ac:dyDescent="0.3">
      <c r="A7848">
        <v>7847</v>
      </c>
      <c r="B7848" t="s">
        <v>9709</v>
      </c>
      <c r="C7848" t="s">
        <v>23</v>
      </c>
      <c r="D7848">
        <v>42274</v>
      </c>
      <c r="E7848">
        <v>42279</v>
      </c>
      <c r="F7848" t="s">
        <v>51</v>
      </c>
      <c r="G7848" t="s">
        <v>4408</v>
      </c>
      <c r="H7848" t="s">
        <v>4409</v>
      </c>
      <c r="I7848" t="s">
        <v>27</v>
      </c>
      <c r="J7848" t="s">
        <v>28</v>
      </c>
      <c r="K7848" t="s">
        <v>1132</v>
      </c>
      <c r="L7848" t="s">
        <v>321</v>
      </c>
      <c r="M7848">
        <v>22204</v>
      </c>
      <c r="N7848" t="s">
        <v>31</v>
      </c>
      <c r="O7848" t="s">
        <v>1927</v>
      </c>
      <c r="P7848" t="s">
        <v>72</v>
      </c>
      <c r="Q7848" t="s">
        <v>73</v>
      </c>
      <c r="R7848" t="s">
        <v>1928</v>
      </c>
      <c r="S7848">
        <v>1871.88</v>
      </c>
      <c r="T7848">
        <v>12</v>
      </c>
      <c r="U7848">
        <v>0</v>
      </c>
      <c r="V7848">
        <v>561.56399999999996</v>
      </c>
    </row>
    <row r="7849" spans="1:22" ht="19.95" customHeight="1" x14ac:dyDescent="0.3">
      <c r="A7849">
        <v>7848</v>
      </c>
      <c r="B7849" t="s">
        <v>9710</v>
      </c>
      <c r="C7849" t="s">
        <v>23</v>
      </c>
      <c r="D7849">
        <v>42427</v>
      </c>
      <c r="E7849">
        <v>42431</v>
      </c>
      <c r="F7849" t="s">
        <v>51</v>
      </c>
      <c r="G7849" t="s">
        <v>3188</v>
      </c>
      <c r="H7849" t="s">
        <v>3189</v>
      </c>
      <c r="I7849" t="s">
        <v>27</v>
      </c>
      <c r="J7849" t="s">
        <v>28</v>
      </c>
      <c r="K7849" t="s">
        <v>186</v>
      </c>
      <c r="L7849" t="s">
        <v>105</v>
      </c>
      <c r="M7849">
        <v>77070</v>
      </c>
      <c r="N7849" t="s">
        <v>106</v>
      </c>
      <c r="O7849" t="s">
        <v>7444</v>
      </c>
      <c r="P7849" t="s">
        <v>33</v>
      </c>
      <c r="Q7849" t="s">
        <v>66</v>
      </c>
      <c r="R7849" t="s">
        <v>7445</v>
      </c>
      <c r="S7849">
        <v>16.192</v>
      </c>
      <c r="T7849">
        <v>2</v>
      </c>
      <c r="U7849">
        <v>0.6</v>
      </c>
      <c r="V7849">
        <v>-6.8815999999999997</v>
      </c>
    </row>
    <row r="7850" spans="1:22" ht="19.95" customHeight="1" x14ac:dyDescent="0.3">
      <c r="A7850">
        <v>7849</v>
      </c>
      <c r="B7850" t="s">
        <v>9711</v>
      </c>
      <c r="C7850" t="s">
        <v>23</v>
      </c>
      <c r="D7850">
        <v>42492</v>
      </c>
      <c r="E7850">
        <v>42496</v>
      </c>
      <c r="F7850" t="s">
        <v>51</v>
      </c>
      <c r="G7850" t="s">
        <v>4719</v>
      </c>
      <c r="H7850" t="s">
        <v>4720</v>
      </c>
      <c r="I7850" t="s">
        <v>27</v>
      </c>
      <c r="J7850" t="s">
        <v>28</v>
      </c>
      <c r="K7850" t="s">
        <v>3937</v>
      </c>
      <c r="L7850" t="s">
        <v>105</v>
      </c>
      <c r="M7850">
        <v>75061</v>
      </c>
      <c r="N7850" t="s">
        <v>106</v>
      </c>
      <c r="O7850" t="s">
        <v>6769</v>
      </c>
      <c r="P7850" t="s">
        <v>47</v>
      </c>
      <c r="Q7850" t="s">
        <v>60</v>
      </c>
      <c r="R7850" t="s">
        <v>6770</v>
      </c>
      <c r="S7850">
        <v>18.936</v>
      </c>
      <c r="T7850">
        <v>3</v>
      </c>
      <c r="U7850">
        <v>0.2</v>
      </c>
      <c r="V7850">
        <v>-3.7871999999999999</v>
      </c>
    </row>
    <row r="7851" spans="1:22" ht="19.95" customHeight="1" x14ac:dyDescent="0.3">
      <c r="A7851">
        <v>7850</v>
      </c>
      <c r="B7851" t="s">
        <v>9711</v>
      </c>
      <c r="C7851" t="s">
        <v>23</v>
      </c>
      <c r="D7851">
        <v>42492</v>
      </c>
      <c r="E7851">
        <v>42496</v>
      </c>
      <c r="F7851" t="s">
        <v>51</v>
      </c>
      <c r="G7851" t="s">
        <v>4719</v>
      </c>
      <c r="H7851" t="s">
        <v>4720</v>
      </c>
      <c r="I7851" t="s">
        <v>27</v>
      </c>
      <c r="J7851" t="s">
        <v>28</v>
      </c>
      <c r="K7851" t="s">
        <v>3937</v>
      </c>
      <c r="L7851" t="s">
        <v>105</v>
      </c>
      <c r="M7851">
        <v>75061</v>
      </c>
      <c r="N7851" t="s">
        <v>106</v>
      </c>
      <c r="O7851" t="s">
        <v>6413</v>
      </c>
      <c r="P7851" t="s">
        <v>47</v>
      </c>
      <c r="Q7851" t="s">
        <v>60</v>
      </c>
      <c r="R7851" t="s">
        <v>6414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ht="19.95" customHeight="1" x14ac:dyDescent="0.3">
      <c r="A7852">
        <v>7851</v>
      </c>
      <c r="B7852" t="s">
        <v>9711</v>
      </c>
      <c r="C7852" t="s">
        <v>23</v>
      </c>
      <c r="D7852">
        <v>42492</v>
      </c>
      <c r="E7852">
        <v>42496</v>
      </c>
      <c r="F7852" t="s">
        <v>51</v>
      </c>
      <c r="G7852" t="s">
        <v>4719</v>
      </c>
      <c r="H7852" t="s">
        <v>4720</v>
      </c>
      <c r="I7852" t="s">
        <v>27</v>
      </c>
      <c r="J7852" t="s">
        <v>28</v>
      </c>
      <c r="K7852" t="s">
        <v>3937</v>
      </c>
      <c r="L7852" t="s">
        <v>105</v>
      </c>
      <c r="M7852">
        <v>75061</v>
      </c>
      <c r="N7852" t="s">
        <v>106</v>
      </c>
      <c r="O7852" t="s">
        <v>3290</v>
      </c>
      <c r="P7852" t="s">
        <v>47</v>
      </c>
      <c r="Q7852" t="s">
        <v>48</v>
      </c>
      <c r="R7852" t="s">
        <v>3291</v>
      </c>
      <c r="S7852">
        <v>5.04</v>
      </c>
      <c r="T7852">
        <v>2</v>
      </c>
      <c r="U7852">
        <v>0.2</v>
      </c>
      <c r="V7852">
        <v>1.764</v>
      </c>
    </row>
    <row r="7853" spans="1:22" ht="19.95" customHeight="1" x14ac:dyDescent="0.3">
      <c r="A7853">
        <v>7852</v>
      </c>
      <c r="B7853" t="s">
        <v>9712</v>
      </c>
      <c r="C7853" t="s">
        <v>23</v>
      </c>
      <c r="D7853">
        <v>41982</v>
      </c>
      <c r="E7853">
        <v>41988</v>
      </c>
      <c r="F7853" t="s">
        <v>51</v>
      </c>
      <c r="G7853" t="s">
        <v>1148</v>
      </c>
      <c r="H7853" t="s">
        <v>1149</v>
      </c>
      <c r="I7853" t="s">
        <v>42</v>
      </c>
      <c r="J7853" t="s">
        <v>28</v>
      </c>
      <c r="K7853" t="s">
        <v>305</v>
      </c>
      <c r="L7853" t="s">
        <v>213</v>
      </c>
      <c r="M7853">
        <v>60653</v>
      </c>
      <c r="N7853" t="s">
        <v>106</v>
      </c>
      <c r="O7853" t="s">
        <v>7936</v>
      </c>
      <c r="P7853" t="s">
        <v>47</v>
      </c>
      <c r="Q7853" t="s">
        <v>91</v>
      </c>
      <c r="R7853" t="s">
        <v>7937</v>
      </c>
      <c r="S7853">
        <v>8.4480000000000004</v>
      </c>
      <c r="T7853">
        <v>2</v>
      </c>
      <c r="U7853">
        <v>0.2</v>
      </c>
      <c r="V7853">
        <v>2.9567999999999999</v>
      </c>
    </row>
    <row r="7854" spans="1:22" ht="19.95" customHeight="1" x14ac:dyDescent="0.3">
      <c r="A7854">
        <v>7853</v>
      </c>
      <c r="B7854" t="s">
        <v>9712</v>
      </c>
      <c r="C7854" t="s">
        <v>23</v>
      </c>
      <c r="D7854">
        <v>41982</v>
      </c>
      <c r="E7854">
        <v>41988</v>
      </c>
      <c r="F7854" t="s">
        <v>51</v>
      </c>
      <c r="G7854" t="s">
        <v>1148</v>
      </c>
      <c r="H7854" t="s">
        <v>1149</v>
      </c>
      <c r="I7854" t="s">
        <v>42</v>
      </c>
      <c r="J7854" t="s">
        <v>28</v>
      </c>
      <c r="K7854" t="s">
        <v>305</v>
      </c>
      <c r="L7854" t="s">
        <v>213</v>
      </c>
      <c r="M7854">
        <v>60653</v>
      </c>
      <c r="N7854" t="s">
        <v>106</v>
      </c>
      <c r="O7854" t="s">
        <v>2109</v>
      </c>
      <c r="P7854" t="s">
        <v>47</v>
      </c>
      <c r="Q7854" t="s">
        <v>79</v>
      </c>
      <c r="R7854" t="s">
        <v>2110</v>
      </c>
      <c r="S7854">
        <v>20.388000000000002</v>
      </c>
      <c r="T7854">
        <v>2</v>
      </c>
      <c r="U7854">
        <v>0.8</v>
      </c>
      <c r="V7854">
        <v>-53.008800000000001</v>
      </c>
    </row>
    <row r="7855" spans="1:22" ht="19.95" customHeight="1" x14ac:dyDescent="0.3">
      <c r="A7855">
        <v>7854</v>
      </c>
      <c r="B7855" t="s">
        <v>9713</v>
      </c>
      <c r="C7855" t="s">
        <v>23</v>
      </c>
      <c r="D7855">
        <v>42363</v>
      </c>
      <c r="E7855">
        <v>42367</v>
      </c>
      <c r="F7855" t="s">
        <v>51</v>
      </c>
      <c r="G7855" t="s">
        <v>5264</v>
      </c>
      <c r="H7855" t="s">
        <v>5265</v>
      </c>
      <c r="I7855" t="s">
        <v>103</v>
      </c>
      <c r="J7855" t="s">
        <v>28</v>
      </c>
      <c r="K7855" t="s">
        <v>43</v>
      </c>
      <c r="L7855" t="s">
        <v>44</v>
      </c>
      <c r="M7855">
        <v>90049</v>
      </c>
      <c r="N7855" t="s">
        <v>45</v>
      </c>
      <c r="O7855" t="s">
        <v>4190</v>
      </c>
      <c r="P7855" t="s">
        <v>47</v>
      </c>
      <c r="Q7855" t="s">
        <v>91</v>
      </c>
      <c r="R7855" t="s">
        <v>4191</v>
      </c>
      <c r="S7855">
        <v>9.9600000000000009</v>
      </c>
      <c r="T7855">
        <v>2</v>
      </c>
      <c r="U7855">
        <v>0</v>
      </c>
      <c r="V7855">
        <v>4.8803999999999998</v>
      </c>
    </row>
    <row r="7856" spans="1:22" ht="19.95" customHeight="1" x14ac:dyDescent="0.3">
      <c r="A7856">
        <v>7855</v>
      </c>
      <c r="B7856" t="s">
        <v>9714</v>
      </c>
      <c r="C7856" t="s">
        <v>23</v>
      </c>
      <c r="D7856">
        <v>43076</v>
      </c>
      <c r="E7856">
        <v>43081</v>
      </c>
      <c r="F7856" t="s">
        <v>51</v>
      </c>
      <c r="G7856" t="s">
        <v>63</v>
      </c>
      <c r="H7856" t="s">
        <v>64</v>
      </c>
      <c r="I7856" t="s">
        <v>27</v>
      </c>
      <c r="J7856" t="s">
        <v>28</v>
      </c>
      <c r="K7856" t="s">
        <v>7629</v>
      </c>
      <c r="L7856" t="s">
        <v>1494</v>
      </c>
      <c r="M7856">
        <v>39401</v>
      </c>
      <c r="N7856" t="s">
        <v>31</v>
      </c>
      <c r="O7856" t="s">
        <v>5402</v>
      </c>
      <c r="P7856" t="s">
        <v>47</v>
      </c>
      <c r="Q7856" t="s">
        <v>79</v>
      </c>
      <c r="R7856" t="s">
        <v>5403</v>
      </c>
      <c r="S7856">
        <v>320.64</v>
      </c>
      <c r="T7856">
        <v>4</v>
      </c>
      <c r="U7856">
        <v>0</v>
      </c>
      <c r="V7856">
        <v>89.779200000000003</v>
      </c>
    </row>
    <row r="7857" spans="1:22" ht="19.95" customHeight="1" x14ac:dyDescent="0.3">
      <c r="A7857">
        <v>7856</v>
      </c>
      <c r="B7857" t="s">
        <v>9714</v>
      </c>
      <c r="C7857" t="s">
        <v>23</v>
      </c>
      <c r="D7857">
        <v>43076</v>
      </c>
      <c r="E7857">
        <v>43081</v>
      </c>
      <c r="F7857" t="s">
        <v>51</v>
      </c>
      <c r="G7857" t="s">
        <v>63</v>
      </c>
      <c r="H7857" t="s">
        <v>64</v>
      </c>
      <c r="I7857" t="s">
        <v>27</v>
      </c>
      <c r="J7857" t="s">
        <v>28</v>
      </c>
      <c r="K7857" t="s">
        <v>7629</v>
      </c>
      <c r="L7857" t="s">
        <v>1494</v>
      </c>
      <c r="M7857">
        <v>39401</v>
      </c>
      <c r="N7857" t="s">
        <v>31</v>
      </c>
      <c r="O7857" t="s">
        <v>848</v>
      </c>
      <c r="P7857" t="s">
        <v>72</v>
      </c>
      <c r="Q7857" t="s">
        <v>163</v>
      </c>
      <c r="R7857" t="s">
        <v>849</v>
      </c>
      <c r="S7857">
        <v>52</v>
      </c>
      <c r="T7857">
        <v>4</v>
      </c>
      <c r="U7857">
        <v>0</v>
      </c>
      <c r="V7857">
        <v>23.4</v>
      </c>
    </row>
    <row r="7858" spans="1:22" ht="19.95" customHeight="1" x14ac:dyDescent="0.3">
      <c r="A7858">
        <v>7857</v>
      </c>
      <c r="B7858" t="s">
        <v>9715</v>
      </c>
      <c r="C7858" t="s">
        <v>23</v>
      </c>
      <c r="D7858">
        <v>41789</v>
      </c>
      <c r="E7858">
        <v>41791</v>
      </c>
      <c r="F7858" t="s">
        <v>190</v>
      </c>
      <c r="G7858" t="s">
        <v>3651</v>
      </c>
      <c r="H7858" t="s">
        <v>3652</v>
      </c>
      <c r="I7858" t="s">
        <v>42</v>
      </c>
      <c r="J7858" t="s">
        <v>28</v>
      </c>
      <c r="K7858" t="s">
        <v>268</v>
      </c>
      <c r="L7858" t="s">
        <v>269</v>
      </c>
      <c r="M7858">
        <v>10024</v>
      </c>
      <c r="N7858" t="s">
        <v>150</v>
      </c>
      <c r="O7858" t="s">
        <v>5791</v>
      </c>
      <c r="P7858" t="s">
        <v>47</v>
      </c>
      <c r="Q7858" t="s">
        <v>76</v>
      </c>
      <c r="R7858" t="s">
        <v>5792</v>
      </c>
      <c r="S7858">
        <v>25.584</v>
      </c>
      <c r="T7858">
        <v>2</v>
      </c>
      <c r="U7858">
        <v>0.2</v>
      </c>
      <c r="V7858">
        <v>8.9543999999999997</v>
      </c>
    </row>
    <row r="7859" spans="1:22" ht="19.95" customHeight="1" x14ac:dyDescent="0.3">
      <c r="A7859">
        <v>7858</v>
      </c>
      <c r="B7859" t="s">
        <v>9715</v>
      </c>
      <c r="C7859" t="s">
        <v>23</v>
      </c>
      <c r="D7859">
        <v>41789</v>
      </c>
      <c r="E7859">
        <v>41791</v>
      </c>
      <c r="F7859" t="s">
        <v>190</v>
      </c>
      <c r="G7859" t="s">
        <v>3651</v>
      </c>
      <c r="H7859" t="s">
        <v>3652</v>
      </c>
      <c r="I7859" t="s">
        <v>42</v>
      </c>
      <c r="J7859" t="s">
        <v>28</v>
      </c>
      <c r="K7859" t="s">
        <v>268</v>
      </c>
      <c r="L7859" t="s">
        <v>269</v>
      </c>
      <c r="M7859">
        <v>10024</v>
      </c>
      <c r="N7859" t="s">
        <v>150</v>
      </c>
      <c r="O7859" t="s">
        <v>3573</v>
      </c>
      <c r="P7859" t="s">
        <v>72</v>
      </c>
      <c r="Q7859" t="s">
        <v>73</v>
      </c>
      <c r="R7859" t="s">
        <v>3574</v>
      </c>
      <c r="S7859">
        <v>464</v>
      </c>
      <c r="T7859">
        <v>5</v>
      </c>
      <c r="U7859">
        <v>0</v>
      </c>
      <c r="V7859">
        <v>134.56</v>
      </c>
    </row>
    <row r="7860" spans="1:22" ht="19.95" customHeight="1" x14ac:dyDescent="0.3">
      <c r="A7860">
        <v>7859</v>
      </c>
      <c r="B7860" t="s">
        <v>9715</v>
      </c>
      <c r="C7860" t="s">
        <v>23</v>
      </c>
      <c r="D7860">
        <v>41789</v>
      </c>
      <c r="E7860">
        <v>41791</v>
      </c>
      <c r="F7860" t="s">
        <v>190</v>
      </c>
      <c r="G7860" t="s">
        <v>3651</v>
      </c>
      <c r="H7860" t="s">
        <v>3652</v>
      </c>
      <c r="I7860" t="s">
        <v>42</v>
      </c>
      <c r="J7860" t="s">
        <v>28</v>
      </c>
      <c r="K7860" t="s">
        <v>268</v>
      </c>
      <c r="L7860" t="s">
        <v>269</v>
      </c>
      <c r="M7860">
        <v>10024</v>
      </c>
      <c r="N7860" t="s">
        <v>150</v>
      </c>
      <c r="O7860" t="s">
        <v>4624</v>
      </c>
      <c r="P7860" t="s">
        <v>47</v>
      </c>
      <c r="Q7860" t="s">
        <v>79</v>
      </c>
      <c r="R7860" t="s">
        <v>4625</v>
      </c>
      <c r="S7860">
        <v>235.95</v>
      </c>
      <c r="T7860">
        <v>3</v>
      </c>
      <c r="U7860">
        <v>0</v>
      </c>
      <c r="V7860">
        <v>77.863500000000002</v>
      </c>
    </row>
    <row r="7861" spans="1:22" ht="19.95" customHeight="1" x14ac:dyDescent="0.3">
      <c r="A7861">
        <v>7860</v>
      </c>
      <c r="B7861" t="s">
        <v>9715</v>
      </c>
      <c r="C7861" t="s">
        <v>23</v>
      </c>
      <c r="D7861">
        <v>41789</v>
      </c>
      <c r="E7861">
        <v>41791</v>
      </c>
      <c r="F7861" t="s">
        <v>190</v>
      </c>
      <c r="G7861" t="s">
        <v>3651</v>
      </c>
      <c r="H7861" t="s">
        <v>3652</v>
      </c>
      <c r="I7861" t="s">
        <v>42</v>
      </c>
      <c r="J7861" t="s">
        <v>28</v>
      </c>
      <c r="K7861" t="s">
        <v>268</v>
      </c>
      <c r="L7861" t="s">
        <v>269</v>
      </c>
      <c r="M7861">
        <v>10024</v>
      </c>
      <c r="N7861" t="s">
        <v>150</v>
      </c>
      <c r="O7861" t="s">
        <v>3889</v>
      </c>
      <c r="P7861" t="s">
        <v>47</v>
      </c>
      <c r="Q7861" t="s">
        <v>91</v>
      </c>
      <c r="R7861" t="s">
        <v>3890</v>
      </c>
      <c r="S7861">
        <v>39.96</v>
      </c>
      <c r="T7861">
        <v>4</v>
      </c>
      <c r="U7861">
        <v>0</v>
      </c>
      <c r="V7861">
        <v>17.981999999999999</v>
      </c>
    </row>
    <row r="7862" spans="1:22" ht="19.95" customHeight="1" x14ac:dyDescent="0.3">
      <c r="A7862">
        <v>7861</v>
      </c>
      <c r="B7862" t="s">
        <v>9716</v>
      </c>
      <c r="C7862" t="s">
        <v>23</v>
      </c>
      <c r="D7862">
        <v>42796</v>
      </c>
      <c r="E7862">
        <v>42800</v>
      </c>
      <c r="F7862" t="s">
        <v>51</v>
      </c>
      <c r="G7862" t="s">
        <v>2905</v>
      </c>
      <c r="H7862" t="s">
        <v>2906</v>
      </c>
      <c r="I7862" t="s">
        <v>27</v>
      </c>
      <c r="J7862" t="s">
        <v>28</v>
      </c>
      <c r="K7862" t="s">
        <v>3325</v>
      </c>
      <c r="L7862" t="s">
        <v>500</v>
      </c>
      <c r="M7862">
        <v>44221</v>
      </c>
      <c r="N7862" t="s">
        <v>150</v>
      </c>
      <c r="O7862" t="s">
        <v>4338</v>
      </c>
      <c r="P7862" t="s">
        <v>47</v>
      </c>
      <c r="Q7862" t="s">
        <v>76</v>
      </c>
      <c r="R7862" t="s">
        <v>4339</v>
      </c>
      <c r="S7862">
        <v>18.527999999999999</v>
      </c>
      <c r="T7862">
        <v>4</v>
      </c>
      <c r="U7862">
        <v>0.7</v>
      </c>
      <c r="V7862">
        <v>-12.352</v>
      </c>
    </row>
    <row r="7863" spans="1:22" ht="19.95" customHeight="1" x14ac:dyDescent="0.3">
      <c r="A7863">
        <v>7862</v>
      </c>
      <c r="B7863" t="s">
        <v>9717</v>
      </c>
      <c r="C7863" t="s">
        <v>23</v>
      </c>
      <c r="D7863">
        <v>42289</v>
      </c>
      <c r="E7863">
        <v>42294</v>
      </c>
      <c r="F7863" t="s">
        <v>51</v>
      </c>
      <c r="G7863" t="s">
        <v>4966</v>
      </c>
      <c r="H7863" t="s">
        <v>4967</v>
      </c>
      <c r="I7863" t="s">
        <v>27</v>
      </c>
      <c r="J7863" t="s">
        <v>28</v>
      </c>
      <c r="K7863" t="s">
        <v>96</v>
      </c>
      <c r="L7863" t="s">
        <v>97</v>
      </c>
      <c r="M7863">
        <v>98103</v>
      </c>
      <c r="N7863" t="s">
        <v>45</v>
      </c>
      <c r="O7863" t="s">
        <v>4167</v>
      </c>
      <c r="P7863" t="s">
        <v>72</v>
      </c>
      <c r="Q7863" t="s">
        <v>163</v>
      </c>
      <c r="R7863" t="s">
        <v>4168</v>
      </c>
      <c r="S7863">
        <v>17.899999999999999</v>
      </c>
      <c r="T7863">
        <v>2</v>
      </c>
      <c r="U7863">
        <v>0</v>
      </c>
      <c r="V7863">
        <v>3.4009999999999998</v>
      </c>
    </row>
    <row r="7864" spans="1:22" ht="19.95" customHeight="1" x14ac:dyDescent="0.3">
      <c r="A7864">
        <v>7863</v>
      </c>
      <c r="B7864" t="s">
        <v>9717</v>
      </c>
      <c r="C7864" t="s">
        <v>23</v>
      </c>
      <c r="D7864">
        <v>42289</v>
      </c>
      <c r="E7864">
        <v>42294</v>
      </c>
      <c r="F7864" t="s">
        <v>51</v>
      </c>
      <c r="G7864" t="s">
        <v>4966</v>
      </c>
      <c r="H7864" t="s">
        <v>4967</v>
      </c>
      <c r="I7864" t="s">
        <v>27</v>
      </c>
      <c r="J7864" t="s">
        <v>28</v>
      </c>
      <c r="K7864" t="s">
        <v>96</v>
      </c>
      <c r="L7864" t="s">
        <v>97</v>
      </c>
      <c r="M7864">
        <v>98103</v>
      </c>
      <c r="N7864" t="s">
        <v>45</v>
      </c>
      <c r="O7864" t="s">
        <v>1418</v>
      </c>
      <c r="P7864" t="s">
        <v>47</v>
      </c>
      <c r="Q7864" t="s">
        <v>60</v>
      </c>
      <c r="R7864" t="s">
        <v>1419</v>
      </c>
      <c r="S7864">
        <v>81.96</v>
      </c>
      <c r="T7864">
        <v>2</v>
      </c>
      <c r="U7864">
        <v>0</v>
      </c>
      <c r="V7864">
        <v>0</v>
      </c>
    </row>
    <row r="7865" spans="1:22" ht="19.95" customHeight="1" x14ac:dyDescent="0.3">
      <c r="A7865">
        <v>7864</v>
      </c>
      <c r="B7865" t="s">
        <v>9718</v>
      </c>
      <c r="C7865" t="s">
        <v>23</v>
      </c>
      <c r="D7865">
        <v>42199</v>
      </c>
      <c r="E7865">
        <v>42204</v>
      </c>
      <c r="F7865" t="s">
        <v>24</v>
      </c>
      <c r="G7865" t="s">
        <v>5225</v>
      </c>
      <c r="H7865" t="s">
        <v>5226</v>
      </c>
      <c r="I7865" t="s">
        <v>27</v>
      </c>
      <c r="J7865" t="s">
        <v>28</v>
      </c>
      <c r="K7865" t="s">
        <v>1830</v>
      </c>
      <c r="L7865" t="s">
        <v>312</v>
      </c>
      <c r="M7865">
        <v>85204</v>
      </c>
      <c r="N7865" t="s">
        <v>45</v>
      </c>
      <c r="O7865" t="s">
        <v>1636</v>
      </c>
      <c r="P7865" t="s">
        <v>47</v>
      </c>
      <c r="Q7865" t="s">
        <v>60</v>
      </c>
      <c r="R7865" t="s">
        <v>1637</v>
      </c>
      <c r="S7865">
        <v>272.73599999999999</v>
      </c>
      <c r="T7865">
        <v>3</v>
      </c>
      <c r="U7865">
        <v>0.2</v>
      </c>
      <c r="V7865">
        <v>-64.774799999999999</v>
      </c>
    </row>
    <row r="7866" spans="1:22" ht="19.95" customHeight="1" x14ac:dyDescent="0.3">
      <c r="A7866">
        <v>7865</v>
      </c>
      <c r="B7866" t="s">
        <v>9718</v>
      </c>
      <c r="C7866" t="s">
        <v>23</v>
      </c>
      <c r="D7866">
        <v>42199</v>
      </c>
      <c r="E7866">
        <v>42204</v>
      </c>
      <c r="F7866" t="s">
        <v>24</v>
      </c>
      <c r="G7866" t="s">
        <v>5225</v>
      </c>
      <c r="H7866" t="s">
        <v>5226</v>
      </c>
      <c r="I7866" t="s">
        <v>27</v>
      </c>
      <c r="J7866" t="s">
        <v>28</v>
      </c>
      <c r="K7866" t="s">
        <v>1830</v>
      </c>
      <c r="L7866" t="s">
        <v>312</v>
      </c>
      <c r="M7866">
        <v>85204</v>
      </c>
      <c r="N7866" t="s">
        <v>45</v>
      </c>
      <c r="O7866" t="s">
        <v>9719</v>
      </c>
      <c r="P7866" t="s">
        <v>47</v>
      </c>
      <c r="Q7866" t="s">
        <v>91</v>
      </c>
      <c r="R7866" t="s">
        <v>9720</v>
      </c>
      <c r="S7866">
        <v>18.495999999999999</v>
      </c>
      <c r="T7866">
        <v>4</v>
      </c>
      <c r="U7866">
        <v>0.2</v>
      </c>
      <c r="V7866">
        <v>6.7047999999999996</v>
      </c>
    </row>
    <row r="7867" spans="1:22" ht="19.95" customHeight="1" x14ac:dyDescent="0.3">
      <c r="A7867">
        <v>7866</v>
      </c>
      <c r="B7867" t="s">
        <v>9718</v>
      </c>
      <c r="C7867" t="s">
        <v>23</v>
      </c>
      <c r="D7867">
        <v>42199</v>
      </c>
      <c r="E7867">
        <v>42204</v>
      </c>
      <c r="F7867" t="s">
        <v>24</v>
      </c>
      <c r="G7867" t="s">
        <v>5225</v>
      </c>
      <c r="H7867" t="s">
        <v>5226</v>
      </c>
      <c r="I7867" t="s">
        <v>27</v>
      </c>
      <c r="J7867" t="s">
        <v>28</v>
      </c>
      <c r="K7867" t="s">
        <v>1830</v>
      </c>
      <c r="L7867" t="s">
        <v>312</v>
      </c>
      <c r="M7867">
        <v>85204</v>
      </c>
      <c r="N7867" t="s">
        <v>45</v>
      </c>
      <c r="O7867" t="s">
        <v>690</v>
      </c>
      <c r="P7867" t="s">
        <v>33</v>
      </c>
      <c r="Q7867" t="s">
        <v>37</v>
      </c>
      <c r="R7867" t="s">
        <v>691</v>
      </c>
      <c r="S7867">
        <v>441.92</v>
      </c>
      <c r="T7867">
        <v>2</v>
      </c>
      <c r="U7867">
        <v>0.2</v>
      </c>
      <c r="V7867">
        <v>49.716000000000001</v>
      </c>
    </row>
    <row r="7868" spans="1:22" ht="19.95" customHeight="1" x14ac:dyDescent="0.3">
      <c r="A7868">
        <v>7867</v>
      </c>
      <c r="B7868" t="s">
        <v>9718</v>
      </c>
      <c r="C7868" t="s">
        <v>23</v>
      </c>
      <c r="D7868">
        <v>42199</v>
      </c>
      <c r="E7868">
        <v>42204</v>
      </c>
      <c r="F7868" t="s">
        <v>24</v>
      </c>
      <c r="G7868" t="s">
        <v>5225</v>
      </c>
      <c r="H7868" t="s">
        <v>5226</v>
      </c>
      <c r="I7868" t="s">
        <v>27</v>
      </c>
      <c r="J7868" t="s">
        <v>28</v>
      </c>
      <c r="K7868" t="s">
        <v>1830</v>
      </c>
      <c r="L7868" t="s">
        <v>312</v>
      </c>
      <c r="M7868">
        <v>85204</v>
      </c>
      <c r="N7868" t="s">
        <v>45</v>
      </c>
      <c r="O7868" t="s">
        <v>6708</v>
      </c>
      <c r="P7868" t="s">
        <v>33</v>
      </c>
      <c r="Q7868" t="s">
        <v>34</v>
      </c>
      <c r="R7868" t="s">
        <v>6709</v>
      </c>
      <c r="S7868">
        <v>127.764</v>
      </c>
      <c r="T7868">
        <v>6</v>
      </c>
      <c r="U7868">
        <v>0.7</v>
      </c>
      <c r="V7868">
        <v>-191.64599999999999</v>
      </c>
    </row>
    <row r="7869" spans="1:22" ht="19.95" customHeight="1" x14ac:dyDescent="0.3">
      <c r="A7869">
        <v>7868</v>
      </c>
      <c r="B7869" t="s">
        <v>9721</v>
      </c>
      <c r="C7869" t="s">
        <v>23</v>
      </c>
      <c r="D7869">
        <v>41962</v>
      </c>
      <c r="E7869">
        <v>41967</v>
      </c>
      <c r="F7869" t="s">
        <v>24</v>
      </c>
      <c r="G7869" t="s">
        <v>7682</v>
      </c>
      <c r="H7869" t="s">
        <v>7683</v>
      </c>
      <c r="I7869" t="s">
        <v>103</v>
      </c>
      <c r="J7869" t="s">
        <v>28</v>
      </c>
      <c r="K7869" t="s">
        <v>5130</v>
      </c>
      <c r="L7869" t="s">
        <v>122</v>
      </c>
      <c r="M7869">
        <v>84106</v>
      </c>
      <c r="N7869" t="s">
        <v>45</v>
      </c>
      <c r="O7869" t="s">
        <v>1737</v>
      </c>
      <c r="P7869" t="s">
        <v>47</v>
      </c>
      <c r="Q7869" t="s">
        <v>91</v>
      </c>
      <c r="R7869" t="s">
        <v>5017</v>
      </c>
      <c r="S7869">
        <v>166.44</v>
      </c>
      <c r="T7869">
        <v>3</v>
      </c>
      <c r="U7869">
        <v>0</v>
      </c>
      <c r="V7869">
        <v>79.891199999999998</v>
      </c>
    </row>
    <row r="7870" spans="1:22" ht="19.95" customHeight="1" x14ac:dyDescent="0.3">
      <c r="A7870">
        <v>7869</v>
      </c>
      <c r="B7870" t="s">
        <v>9722</v>
      </c>
      <c r="C7870" t="s">
        <v>23</v>
      </c>
      <c r="D7870">
        <v>42517</v>
      </c>
      <c r="E7870">
        <v>42523</v>
      </c>
      <c r="F7870" t="s">
        <v>51</v>
      </c>
      <c r="G7870" t="s">
        <v>1752</v>
      </c>
      <c r="H7870" t="s">
        <v>1753</v>
      </c>
      <c r="I7870" t="s">
        <v>27</v>
      </c>
      <c r="J7870" t="s">
        <v>28</v>
      </c>
      <c r="K7870" t="s">
        <v>43</v>
      </c>
      <c r="L7870" t="s">
        <v>44</v>
      </c>
      <c r="M7870">
        <v>90045</v>
      </c>
      <c r="N7870" t="s">
        <v>45</v>
      </c>
      <c r="O7870" t="s">
        <v>4261</v>
      </c>
      <c r="P7870" t="s">
        <v>47</v>
      </c>
      <c r="Q7870" t="s">
        <v>91</v>
      </c>
      <c r="R7870" t="s">
        <v>4262</v>
      </c>
      <c r="S7870">
        <v>13.38</v>
      </c>
      <c r="T7870">
        <v>2</v>
      </c>
      <c r="U7870">
        <v>0</v>
      </c>
      <c r="V7870">
        <v>6.1547999999999998</v>
      </c>
    </row>
    <row r="7871" spans="1:22" ht="19.95" customHeight="1" x14ac:dyDescent="0.3">
      <c r="A7871">
        <v>7870</v>
      </c>
      <c r="B7871" t="s">
        <v>9723</v>
      </c>
      <c r="C7871" t="s">
        <v>23</v>
      </c>
      <c r="D7871">
        <v>42919</v>
      </c>
      <c r="E7871">
        <v>42925</v>
      </c>
      <c r="F7871" t="s">
        <v>51</v>
      </c>
      <c r="G7871" t="s">
        <v>5952</v>
      </c>
      <c r="H7871" t="s">
        <v>5953</v>
      </c>
      <c r="I7871" t="s">
        <v>27</v>
      </c>
      <c r="J7871" t="s">
        <v>28</v>
      </c>
      <c r="K7871" t="s">
        <v>1528</v>
      </c>
      <c r="L7871" t="s">
        <v>89</v>
      </c>
      <c r="M7871">
        <v>28540</v>
      </c>
      <c r="N7871" t="s">
        <v>31</v>
      </c>
      <c r="O7871" t="s">
        <v>248</v>
      </c>
      <c r="P7871" t="s">
        <v>72</v>
      </c>
      <c r="Q7871" t="s">
        <v>163</v>
      </c>
      <c r="R7871" t="s">
        <v>249</v>
      </c>
      <c r="S7871">
        <v>24</v>
      </c>
      <c r="T7871">
        <v>2</v>
      </c>
      <c r="U7871">
        <v>0.2</v>
      </c>
      <c r="V7871">
        <v>-2.7</v>
      </c>
    </row>
    <row r="7872" spans="1:22" ht="19.95" customHeight="1" x14ac:dyDescent="0.3">
      <c r="A7872">
        <v>7871</v>
      </c>
      <c r="B7872" t="s">
        <v>9724</v>
      </c>
      <c r="C7872" t="s">
        <v>23</v>
      </c>
      <c r="D7872">
        <v>43003</v>
      </c>
      <c r="E7872">
        <v>43007</v>
      </c>
      <c r="F7872" t="s">
        <v>51</v>
      </c>
      <c r="G7872" t="s">
        <v>6022</v>
      </c>
      <c r="H7872" t="s">
        <v>6023</v>
      </c>
      <c r="I7872" t="s">
        <v>42</v>
      </c>
      <c r="J7872" t="s">
        <v>28</v>
      </c>
      <c r="K7872" t="s">
        <v>1124</v>
      </c>
      <c r="L7872" t="s">
        <v>500</v>
      </c>
      <c r="M7872">
        <v>44107</v>
      </c>
      <c r="N7872" t="s">
        <v>150</v>
      </c>
      <c r="O7872" t="s">
        <v>2584</v>
      </c>
      <c r="P7872" t="s">
        <v>47</v>
      </c>
      <c r="Q7872" t="s">
        <v>175</v>
      </c>
      <c r="R7872" t="s">
        <v>2585</v>
      </c>
      <c r="S7872">
        <v>24.448</v>
      </c>
      <c r="T7872">
        <v>4</v>
      </c>
      <c r="U7872">
        <v>0.2</v>
      </c>
      <c r="V7872">
        <v>8.8623999999999992</v>
      </c>
    </row>
    <row r="7873" spans="1:22" ht="19.95" customHeight="1" x14ac:dyDescent="0.3">
      <c r="A7873">
        <v>7872</v>
      </c>
      <c r="B7873" t="s">
        <v>9725</v>
      </c>
      <c r="C7873" t="s">
        <v>23</v>
      </c>
      <c r="D7873">
        <v>42646</v>
      </c>
      <c r="E7873">
        <v>42650</v>
      </c>
      <c r="F7873" t="s">
        <v>51</v>
      </c>
      <c r="G7873" t="s">
        <v>5613</v>
      </c>
      <c r="H7873" t="s">
        <v>5614</v>
      </c>
      <c r="I7873" t="s">
        <v>103</v>
      </c>
      <c r="J7873" t="s">
        <v>28</v>
      </c>
      <c r="K7873" t="s">
        <v>8479</v>
      </c>
      <c r="L7873" t="s">
        <v>44</v>
      </c>
      <c r="M7873">
        <v>92630</v>
      </c>
      <c r="N7873" t="s">
        <v>45</v>
      </c>
      <c r="O7873" t="s">
        <v>2508</v>
      </c>
      <c r="P7873" t="s">
        <v>47</v>
      </c>
      <c r="Q7873" t="s">
        <v>48</v>
      </c>
      <c r="R7873" t="s">
        <v>2509</v>
      </c>
      <c r="S7873">
        <v>6.16</v>
      </c>
      <c r="T7873">
        <v>2</v>
      </c>
      <c r="U7873">
        <v>0</v>
      </c>
      <c r="V7873">
        <v>2.9567999999999999</v>
      </c>
    </row>
    <row r="7874" spans="1:22" ht="19.95" customHeight="1" x14ac:dyDescent="0.3">
      <c r="A7874">
        <v>7873</v>
      </c>
      <c r="B7874" t="s">
        <v>9725</v>
      </c>
      <c r="C7874" t="s">
        <v>23</v>
      </c>
      <c r="D7874">
        <v>42646</v>
      </c>
      <c r="E7874">
        <v>42650</v>
      </c>
      <c r="F7874" t="s">
        <v>51</v>
      </c>
      <c r="G7874" t="s">
        <v>5613</v>
      </c>
      <c r="H7874" t="s">
        <v>5614</v>
      </c>
      <c r="I7874" t="s">
        <v>103</v>
      </c>
      <c r="J7874" t="s">
        <v>28</v>
      </c>
      <c r="K7874" t="s">
        <v>8479</v>
      </c>
      <c r="L7874" t="s">
        <v>44</v>
      </c>
      <c r="M7874">
        <v>92630</v>
      </c>
      <c r="N7874" t="s">
        <v>45</v>
      </c>
      <c r="O7874" t="s">
        <v>535</v>
      </c>
      <c r="P7874" t="s">
        <v>33</v>
      </c>
      <c r="Q7874" t="s">
        <v>37</v>
      </c>
      <c r="R7874" t="s">
        <v>536</v>
      </c>
      <c r="S7874">
        <v>915.13599999999997</v>
      </c>
      <c r="T7874">
        <v>4</v>
      </c>
      <c r="U7874">
        <v>0.2</v>
      </c>
      <c r="V7874">
        <v>102.9528</v>
      </c>
    </row>
    <row r="7875" spans="1:22" ht="19.95" customHeight="1" x14ac:dyDescent="0.3">
      <c r="A7875">
        <v>7874</v>
      </c>
      <c r="B7875" t="s">
        <v>9725</v>
      </c>
      <c r="C7875" t="s">
        <v>23</v>
      </c>
      <c r="D7875">
        <v>42646</v>
      </c>
      <c r="E7875">
        <v>42650</v>
      </c>
      <c r="F7875" t="s">
        <v>51</v>
      </c>
      <c r="G7875" t="s">
        <v>5613</v>
      </c>
      <c r="H7875" t="s">
        <v>5614</v>
      </c>
      <c r="I7875" t="s">
        <v>103</v>
      </c>
      <c r="J7875" t="s">
        <v>28</v>
      </c>
      <c r="K7875" t="s">
        <v>8479</v>
      </c>
      <c r="L7875" t="s">
        <v>44</v>
      </c>
      <c r="M7875">
        <v>92630</v>
      </c>
      <c r="N7875" t="s">
        <v>45</v>
      </c>
      <c r="O7875" t="s">
        <v>6598</v>
      </c>
      <c r="P7875" t="s">
        <v>47</v>
      </c>
      <c r="Q7875" t="s">
        <v>91</v>
      </c>
      <c r="R7875" t="s">
        <v>6599</v>
      </c>
      <c r="S7875">
        <v>8.56</v>
      </c>
      <c r="T7875">
        <v>2</v>
      </c>
      <c r="U7875">
        <v>0</v>
      </c>
      <c r="V7875">
        <v>3.8519999999999999</v>
      </c>
    </row>
    <row r="7876" spans="1:22" ht="19.95" customHeight="1" x14ac:dyDescent="0.3">
      <c r="A7876">
        <v>7875</v>
      </c>
      <c r="B7876" t="s">
        <v>9725</v>
      </c>
      <c r="C7876" t="s">
        <v>23</v>
      </c>
      <c r="D7876">
        <v>42646</v>
      </c>
      <c r="E7876">
        <v>42650</v>
      </c>
      <c r="F7876" t="s">
        <v>51</v>
      </c>
      <c r="G7876" t="s">
        <v>5613</v>
      </c>
      <c r="H7876" t="s">
        <v>5614</v>
      </c>
      <c r="I7876" t="s">
        <v>103</v>
      </c>
      <c r="J7876" t="s">
        <v>28</v>
      </c>
      <c r="K7876" t="s">
        <v>8479</v>
      </c>
      <c r="L7876" t="s">
        <v>44</v>
      </c>
      <c r="M7876">
        <v>92630</v>
      </c>
      <c r="N7876" t="s">
        <v>45</v>
      </c>
      <c r="O7876" t="s">
        <v>4760</v>
      </c>
      <c r="P7876" t="s">
        <v>47</v>
      </c>
      <c r="Q7876" t="s">
        <v>91</v>
      </c>
      <c r="R7876" t="s">
        <v>4761</v>
      </c>
      <c r="S7876">
        <v>97.82</v>
      </c>
      <c r="T7876">
        <v>2</v>
      </c>
      <c r="U7876">
        <v>0</v>
      </c>
      <c r="V7876">
        <v>45.9754</v>
      </c>
    </row>
    <row r="7877" spans="1:22" ht="19.95" customHeight="1" x14ac:dyDescent="0.3">
      <c r="A7877">
        <v>7876</v>
      </c>
      <c r="B7877" t="s">
        <v>9726</v>
      </c>
      <c r="C7877" t="s">
        <v>23</v>
      </c>
      <c r="D7877">
        <v>42987</v>
      </c>
      <c r="E7877">
        <v>42993</v>
      </c>
      <c r="F7877" t="s">
        <v>51</v>
      </c>
      <c r="G7877" t="s">
        <v>3867</v>
      </c>
      <c r="H7877" t="s">
        <v>3868</v>
      </c>
      <c r="I7877" t="s">
        <v>42</v>
      </c>
      <c r="J7877" t="s">
        <v>28</v>
      </c>
      <c r="K7877" t="s">
        <v>421</v>
      </c>
      <c r="L7877" t="s">
        <v>422</v>
      </c>
      <c r="M7877">
        <v>97206</v>
      </c>
      <c r="N7877" t="s">
        <v>45</v>
      </c>
      <c r="O7877" t="s">
        <v>1309</v>
      </c>
      <c r="P7877" t="s">
        <v>47</v>
      </c>
      <c r="Q7877" t="s">
        <v>91</v>
      </c>
      <c r="R7877" t="s">
        <v>1310</v>
      </c>
      <c r="S7877">
        <v>31.103999999999999</v>
      </c>
      <c r="T7877">
        <v>6</v>
      </c>
      <c r="U7877">
        <v>0.2</v>
      </c>
      <c r="V7877">
        <v>11.2752</v>
      </c>
    </row>
    <row r="7878" spans="1:22" ht="19.95" customHeight="1" x14ac:dyDescent="0.3">
      <c r="A7878">
        <v>7877</v>
      </c>
      <c r="B7878" t="s">
        <v>9726</v>
      </c>
      <c r="C7878" t="s">
        <v>23</v>
      </c>
      <c r="D7878">
        <v>42987</v>
      </c>
      <c r="E7878">
        <v>42993</v>
      </c>
      <c r="F7878" t="s">
        <v>51</v>
      </c>
      <c r="G7878" t="s">
        <v>3867</v>
      </c>
      <c r="H7878" t="s">
        <v>3868</v>
      </c>
      <c r="I7878" t="s">
        <v>42</v>
      </c>
      <c r="J7878" t="s">
        <v>28</v>
      </c>
      <c r="K7878" t="s">
        <v>421</v>
      </c>
      <c r="L7878" t="s">
        <v>422</v>
      </c>
      <c r="M7878">
        <v>97206</v>
      </c>
      <c r="N7878" t="s">
        <v>45</v>
      </c>
      <c r="O7878" t="s">
        <v>9170</v>
      </c>
      <c r="P7878" t="s">
        <v>47</v>
      </c>
      <c r="Q7878" t="s">
        <v>79</v>
      </c>
      <c r="R7878" t="s">
        <v>9171</v>
      </c>
      <c r="S7878">
        <v>11.176</v>
      </c>
      <c r="T7878">
        <v>1</v>
      </c>
      <c r="U7878">
        <v>0.2</v>
      </c>
      <c r="V7878">
        <v>0.83819999999999995</v>
      </c>
    </row>
    <row r="7879" spans="1:22" ht="19.95" customHeight="1" x14ac:dyDescent="0.3">
      <c r="A7879">
        <v>7878</v>
      </c>
      <c r="B7879" t="s">
        <v>9727</v>
      </c>
      <c r="C7879" t="s">
        <v>23</v>
      </c>
      <c r="D7879">
        <v>42075</v>
      </c>
      <c r="E7879">
        <v>42081</v>
      </c>
      <c r="F7879" t="s">
        <v>51</v>
      </c>
      <c r="G7879" t="s">
        <v>3664</v>
      </c>
      <c r="H7879" t="s">
        <v>3665</v>
      </c>
      <c r="I7879" t="s">
        <v>27</v>
      </c>
      <c r="J7879" t="s">
        <v>28</v>
      </c>
      <c r="K7879" t="s">
        <v>469</v>
      </c>
      <c r="L7879" t="s">
        <v>89</v>
      </c>
      <c r="M7879">
        <v>28205</v>
      </c>
      <c r="N7879" t="s">
        <v>31</v>
      </c>
      <c r="O7879" t="s">
        <v>4150</v>
      </c>
      <c r="P7879" t="s">
        <v>47</v>
      </c>
      <c r="Q7879" t="s">
        <v>48</v>
      </c>
      <c r="R7879" t="s">
        <v>4151</v>
      </c>
      <c r="S7879">
        <v>5.04</v>
      </c>
      <c r="T7879">
        <v>2</v>
      </c>
      <c r="U7879">
        <v>0.2</v>
      </c>
      <c r="V7879">
        <v>1.764</v>
      </c>
    </row>
    <row r="7880" spans="1:22" ht="19.95" customHeight="1" x14ac:dyDescent="0.3">
      <c r="A7880">
        <v>7879</v>
      </c>
      <c r="B7880" t="s">
        <v>9728</v>
      </c>
      <c r="C7880" t="s">
        <v>23</v>
      </c>
      <c r="D7880">
        <v>42703</v>
      </c>
      <c r="E7880">
        <v>42708</v>
      </c>
      <c r="F7880" t="s">
        <v>24</v>
      </c>
      <c r="G7880" t="s">
        <v>6003</v>
      </c>
      <c r="H7880" t="s">
        <v>6004</v>
      </c>
      <c r="I7880" t="s">
        <v>103</v>
      </c>
      <c r="J7880" t="s">
        <v>28</v>
      </c>
      <c r="K7880" t="s">
        <v>458</v>
      </c>
      <c r="L7880" t="s">
        <v>213</v>
      </c>
      <c r="M7880">
        <v>60505</v>
      </c>
      <c r="N7880" t="s">
        <v>106</v>
      </c>
      <c r="O7880" t="s">
        <v>9353</v>
      </c>
      <c r="P7880" t="s">
        <v>33</v>
      </c>
      <c r="Q7880" t="s">
        <v>66</v>
      </c>
      <c r="R7880" t="s">
        <v>9354</v>
      </c>
      <c r="S7880">
        <v>242.17599999999999</v>
      </c>
      <c r="T7880">
        <v>4</v>
      </c>
      <c r="U7880">
        <v>0.6</v>
      </c>
      <c r="V7880">
        <v>-302.72000000000003</v>
      </c>
    </row>
    <row r="7881" spans="1:22" ht="19.95" customHeight="1" x14ac:dyDescent="0.3">
      <c r="A7881">
        <v>7880</v>
      </c>
      <c r="B7881" t="s">
        <v>9729</v>
      </c>
      <c r="C7881" t="s">
        <v>23</v>
      </c>
      <c r="D7881">
        <v>42535</v>
      </c>
      <c r="E7881">
        <v>42542</v>
      </c>
      <c r="F7881" t="s">
        <v>51</v>
      </c>
      <c r="G7881" t="s">
        <v>402</v>
      </c>
      <c r="H7881" t="s">
        <v>403</v>
      </c>
      <c r="I7881" t="s">
        <v>42</v>
      </c>
      <c r="J7881" t="s">
        <v>28</v>
      </c>
      <c r="K7881" t="s">
        <v>148</v>
      </c>
      <c r="L7881" t="s">
        <v>149</v>
      </c>
      <c r="M7881">
        <v>19140</v>
      </c>
      <c r="N7881" t="s">
        <v>150</v>
      </c>
      <c r="O7881" t="s">
        <v>7507</v>
      </c>
      <c r="P7881" t="s">
        <v>33</v>
      </c>
      <c r="Q7881" t="s">
        <v>57</v>
      </c>
      <c r="R7881" t="s">
        <v>7508</v>
      </c>
      <c r="S7881">
        <v>337.17599999999999</v>
      </c>
      <c r="T7881">
        <v>2</v>
      </c>
      <c r="U7881">
        <v>0.4</v>
      </c>
      <c r="V7881">
        <v>-118.0116</v>
      </c>
    </row>
    <row r="7882" spans="1:22" ht="19.95" customHeight="1" x14ac:dyDescent="0.3">
      <c r="A7882">
        <v>7881</v>
      </c>
      <c r="B7882" t="s">
        <v>9730</v>
      </c>
      <c r="C7882" t="s">
        <v>23</v>
      </c>
      <c r="D7882">
        <v>43072</v>
      </c>
      <c r="E7882">
        <v>43075</v>
      </c>
      <c r="F7882" t="s">
        <v>24</v>
      </c>
      <c r="G7882" t="s">
        <v>456</v>
      </c>
      <c r="H7882" t="s">
        <v>457</v>
      </c>
      <c r="I7882" t="s">
        <v>27</v>
      </c>
      <c r="J7882" t="s">
        <v>28</v>
      </c>
      <c r="K7882" t="s">
        <v>7011</v>
      </c>
      <c r="L7882" t="s">
        <v>459</v>
      </c>
      <c r="M7882">
        <v>80229</v>
      </c>
      <c r="N7882" t="s">
        <v>45</v>
      </c>
      <c r="O7882" t="s">
        <v>1746</v>
      </c>
      <c r="P7882" t="s">
        <v>47</v>
      </c>
      <c r="Q7882" t="s">
        <v>69</v>
      </c>
      <c r="R7882" t="s">
        <v>1747</v>
      </c>
      <c r="S7882">
        <v>13.343999999999999</v>
      </c>
      <c r="T7882">
        <v>6</v>
      </c>
      <c r="U7882">
        <v>0.2</v>
      </c>
      <c r="V7882">
        <v>1.0007999999999999</v>
      </c>
    </row>
    <row r="7883" spans="1:22" ht="19.95" customHeight="1" x14ac:dyDescent="0.3">
      <c r="A7883">
        <v>7882</v>
      </c>
      <c r="B7883" t="s">
        <v>9730</v>
      </c>
      <c r="C7883" t="s">
        <v>23</v>
      </c>
      <c r="D7883">
        <v>43072</v>
      </c>
      <c r="E7883">
        <v>43075</v>
      </c>
      <c r="F7883" t="s">
        <v>24</v>
      </c>
      <c r="G7883" t="s">
        <v>456</v>
      </c>
      <c r="H7883" t="s">
        <v>457</v>
      </c>
      <c r="I7883" t="s">
        <v>27</v>
      </c>
      <c r="J7883" t="s">
        <v>28</v>
      </c>
      <c r="K7883" t="s">
        <v>7011</v>
      </c>
      <c r="L7883" t="s">
        <v>459</v>
      </c>
      <c r="M7883">
        <v>80229</v>
      </c>
      <c r="N7883" t="s">
        <v>45</v>
      </c>
      <c r="O7883" t="s">
        <v>4394</v>
      </c>
      <c r="P7883" t="s">
        <v>72</v>
      </c>
      <c r="Q7883" t="s">
        <v>163</v>
      </c>
      <c r="R7883" t="s">
        <v>4395</v>
      </c>
      <c r="S7883">
        <v>76.751999999999995</v>
      </c>
      <c r="T7883">
        <v>6</v>
      </c>
      <c r="U7883">
        <v>0.2</v>
      </c>
      <c r="V7883">
        <v>10.5534</v>
      </c>
    </row>
    <row r="7884" spans="1:22" ht="19.95" customHeight="1" x14ac:dyDescent="0.3">
      <c r="A7884">
        <v>7883</v>
      </c>
      <c r="B7884" t="s">
        <v>9730</v>
      </c>
      <c r="C7884" t="s">
        <v>23</v>
      </c>
      <c r="D7884">
        <v>43072</v>
      </c>
      <c r="E7884">
        <v>43075</v>
      </c>
      <c r="F7884" t="s">
        <v>24</v>
      </c>
      <c r="G7884" t="s">
        <v>456</v>
      </c>
      <c r="H7884" t="s">
        <v>457</v>
      </c>
      <c r="I7884" t="s">
        <v>27</v>
      </c>
      <c r="J7884" t="s">
        <v>28</v>
      </c>
      <c r="K7884" t="s">
        <v>7011</v>
      </c>
      <c r="L7884" t="s">
        <v>459</v>
      </c>
      <c r="M7884">
        <v>80229</v>
      </c>
      <c r="N7884" t="s">
        <v>45</v>
      </c>
      <c r="O7884" t="s">
        <v>4394</v>
      </c>
      <c r="P7884" t="s">
        <v>72</v>
      </c>
      <c r="Q7884" t="s">
        <v>163</v>
      </c>
      <c r="R7884" t="s">
        <v>4395</v>
      </c>
      <c r="S7884">
        <v>102.336</v>
      </c>
      <c r="T7884">
        <v>8</v>
      </c>
      <c r="U7884">
        <v>0.2</v>
      </c>
      <c r="V7884">
        <v>14.071199999999999</v>
      </c>
    </row>
    <row r="7885" spans="1:22" ht="19.95" customHeight="1" x14ac:dyDescent="0.3">
      <c r="A7885">
        <v>7884</v>
      </c>
      <c r="B7885" t="s">
        <v>9730</v>
      </c>
      <c r="C7885" t="s">
        <v>23</v>
      </c>
      <c r="D7885">
        <v>43072</v>
      </c>
      <c r="E7885">
        <v>43075</v>
      </c>
      <c r="F7885" t="s">
        <v>24</v>
      </c>
      <c r="G7885" t="s">
        <v>456</v>
      </c>
      <c r="H7885" t="s">
        <v>457</v>
      </c>
      <c r="I7885" t="s">
        <v>27</v>
      </c>
      <c r="J7885" t="s">
        <v>28</v>
      </c>
      <c r="K7885" t="s">
        <v>7011</v>
      </c>
      <c r="L7885" t="s">
        <v>459</v>
      </c>
      <c r="M7885">
        <v>80229</v>
      </c>
      <c r="N7885" t="s">
        <v>45</v>
      </c>
      <c r="O7885" t="s">
        <v>5841</v>
      </c>
      <c r="P7885" t="s">
        <v>47</v>
      </c>
      <c r="Q7885" t="s">
        <v>91</v>
      </c>
      <c r="R7885" t="s">
        <v>5842</v>
      </c>
      <c r="S7885">
        <v>10.32</v>
      </c>
      <c r="T7885">
        <v>2</v>
      </c>
      <c r="U7885">
        <v>0.2</v>
      </c>
      <c r="V7885">
        <v>3.7410000000000001</v>
      </c>
    </row>
    <row r="7886" spans="1:22" ht="19.95" customHeight="1" x14ac:dyDescent="0.3">
      <c r="A7886">
        <v>7885</v>
      </c>
      <c r="B7886" t="s">
        <v>9730</v>
      </c>
      <c r="C7886" t="s">
        <v>23</v>
      </c>
      <c r="D7886">
        <v>43072</v>
      </c>
      <c r="E7886">
        <v>43075</v>
      </c>
      <c r="F7886" t="s">
        <v>24</v>
      </c>
      <c r="G7886" t="s">
        <v>456</v>
      </c>
      <c r="H7886" t="s">
        <v>457</v>
      </c>
      <c r="I7886" t="s">
        <v>27</v>
      </c>
      <c r="J7886" t="s">
        <v>28</v>
      </c>
      <c r="K7886" t="s">
        <v>7011</v>
      </c>
      <c r="L7886" t="s">
        <v>459</v>
      </c>
      <c r="M7886">
        <v>80229</v>
      </c>
      <c r="N7886" t="s">
        <v>45</v>
      </c>
      <c r="O7886" t="s">
        <v>6839</v>
      </c>
      <c r="P7886" t="s">
        <v>47</v>
      </c>
      <c r="Q7886" t="s">
        <v>581</v>
      </c>
      <c r="R7886" t="s">
        <v>6840</v>
      </c>
      <c r="S7886">
        <v>47.32</v>
      </c>
      <c r="T7886">
        <v>7</v>
      </c>
      <c r="U7886">
        <v>0.2</v>
      </c>
      <c r="V7886">
        <v>5.915</v>
      </c>
    </row>
    <row r="7887" spans="1:22" ht="19.95" customHeight="1" x14ac:dyDescent="0.3">
      <c r="A7887">
        <v>7886</v>
      </c>
      <c r="B7887" t="s">
        <v>9730</v>
      </c>
      <c r="C7887" t="s">
        <v>23</v>
      </c>
      <c r="D7887">
        <v>43072</v>
      </c>
      <c r="E7887">
        <v>43075</v>
      </c>
      <c r="F7887" t="s">
        <v>24</v>
      </c>
      <c r="G7887" t="s">
        <v>456</v>
      </c>
      <c r="H7887" t="s">
        <v>457</v>
      </c>
      <c r="I7887" t="s">
        <v>27</v>
      </c>
      <c r="J7887" t="s">
        <v>28</v>
      </c>
      <c r="K7887" t="s">
        <v>7011</v>
      </c>
      <c r="L7887" t="s">
        <v>459</v>
      </c>
      <c r="M7887">
        <v>80229</v>
      </c>
      <c r="N7887" t="s">
        <v>45</v>
      </c>
      <c r="O7887" t="s">
        <v>926</v>
      </c>
      <c r="P7887" t="s">
        <v>33</v>
      </c>
      <c r="Q7887" t="s">
        <v>66</v>
      </c>
      <c r="R7887" t="s">
        <v>927</v>
      </c>
      <c r="S7887">
        <v>23.376000000000001</v>
      </c>
      <c r="T7887">
        <v>3</v>
      </c>
      <c r="U7887">
        <v>0.2</v>
      </c>
      <c r="V7887">
        <v>7.0128000000000004</v>
      </c>
    </row>
    <row r="7888" spans="1:22" ht="19.95" customHeight="1" x14ac:dyDescent="0.3">
      <c r="A7888">
        <v>7887</v>
      </c>
      <c r="B7888" t="s">
        <v>9730</v>
      </c>
      <c r="C7888" t="s">
        <v>23</v>
      </c>
      <c r="D7888">
        <v>43072</v>
      </c>
      <c r="E7888">
        <v>43075</v>
      </c>
      <c r="F7888" t="s">
        <v>24</v>
      </c>
      <c r="G7888" t="s">
        <v>456</v>
      </c>
      <c r="H7888" t="s">
        <v>457</v>
      </c>
      <c r="I7888" t="s">
        <v>27</v>
      </c>
      <c r="J7888" t="s">
        <v>28</v>
      </c>
      <c r="K7888" t="s">
        <v>7011</v>
      </c>
      <c r="L7888" t="s">
        <v>459</v>
      </c>
      <c r="M7888">
        <v>80229</v>
      </c>
      <c r="N7888" t="s">
        <v>45</v>
      </c>
      <c r="O7888" t="s">
        <v>3967</v>
      </c>
      <c r="P7888" t="s">
        <v>33</v>
      </c>
      <c r="Q7888" t="s">
        <v>66</v>
      </c>
      <c r="R7888" t="s">
        <v>3968</v>
      </c>
      <c r="S7888">
        <v>16.72</v>
      </c>
      <c r="T7888">
        <v>5</v>
      </c>
      <c r="U7888">
        <v>0.2</v>
      </c>
      <c r="V7888">
        <v>3.3439999999999999</v>
      </c>
    </row>
    <row r="7889" spans="1:22" ht="19.95" customHeight="1" x14ac:dyDescent="0.3">
      <c r="A7889">
        <v>7888</v>
      </c>
      <c r="B7889" t="s">
        <v>9730</v>
      </c>
      <c r="C7889" t="s">
        <v>23</v>
      </c>
      <c r="D7889">
        <v>43072</v>
      </c>
      <c r="E7889">
        <v>43075</v>
      </c>
      <c r="F7889" t="s">
        <v>24</v>
      </c>
      <c r="G7889" t="s">
        <v>456</v>
      </c>
      <c r="H7889" t="s">
        <v>457</v>
      </c>
      <c r="I7889" t="s">
        <v>27</v>
      </c>
      <c r="J7889" t="s">
        <v>28</v>
      </c>
      <c r="K7889" t="s">
        <v>7011</v>
      </c>
      <c r="L7889" t="s">
        <v>459</v>
      </c>
      <c r="M7889">
        <v>80229</v>
      </c>
      <c r="N7889" t="s">
        <v>45</v>
      </c>
      <c r="O7889" t="s">
        <v>7444</v>
      </c>
      <c r="P7889" t="s">
        <v>33</v>
      </c>
      <c r="Q7889" t="s">
        <v>66</v>
      </c>
      <c r="R7889" t="s">
        <v>7445</v>
      </c>
      <c r="S7889">
        <v>16.192</v>
      </c>
      <c r="T7889">
        <v>1</v>
      </c>
      <c r="U7889">
        <v>0.2</v>
      </c>
      <c r="V7889">
        <v>4.6551999999999998</v>
      </c>
    </row>
    <row r="7890" spans="1:22" ht="19.95" customHeight="1" x14ac:dyDescent="0.3">
      <c r="A7890">
        <v>7889</v>
      </c>
      <c r="B7890" t="s">
        <v>9731</v>
      </c>
      <c r="C7890" t="s">
        <v>23</v>
      </c>
      <c r="D7890">
        <v>42598</v>
      </c>
      <c r="E7890">
        <v>42604</v>
      </c>
      <c r="F7890" t="s">
        <v>51</v>
      </c>
      <c r="G7890" t="s">
        <v>1634</v>
      </c>
      <c r="H7890" t="s">
        <v>1635</v>
      </c>
      <c r="I7890" t="s">
        <v>27</v>
      </c>
      <c r="J7890" t="s">
        <v>28</v>
      </c>
      <c r="K7890" t="s">
        <v>9732</v>
      </c>
      <c r="L7890" t="s">
        <v>44</v>
      </c>
      <c r="M7890">
        <v>95616</v>
      </c>
      <c r="N7890" t="s">
        <v>45</v>
      </c>
      <c r="O7890" t="s">
        <v>2788</v>
      </c>
      <c r="P7890" t="s">
        <v>47</v>
      </c>
      <c r="Q7890" t="s">
        <v>91</v>
      </c>
      <c r="R7890" t="s">
        <v>2789</v>
      </c>
      <c r="S7890">
        <v>32.4</v>
      </c>
      <c r="T7890">
        <v>5</v>
      </c>
      <c r="U7890">
        <v>0</v>
      </c>
      <c r="V7890">
        <v>15.552</v>
      </c>
    </row>
    <row r="7891" spans="1:22" ht="19.95" customHeight="1" x14ac:dyDescent="0.3">
      <c r="A7891">
        <v>7890</v>
      </c>
      <c r="B7891" t="s">
        <v>9733</v>
      </c>
      <c r="C7891" t="s">
        <v>23</v>
      </c>
      <c r="D7891">
        <v>42729</v>
      </c>
      <c r="E7891">
        <v>42733</v>
      </c>
      <c r="F7891" t="s">
        <v>51</v>
      </c>
      <c r="G7891" t="s">
        <v>8659</v>
      </c>
      <c r="H7891" t="s">
        <v>8660</v>
      </c>
      <c r="I7891" t="s">
        <v>27</v>
      </c>
      <c r="J7891" t="s">
        <v>28</v>
      </c>
      <c r="K7891" t="s">
        <v>1713</v>
      </c>
      <c r="L7891" t="s">
        <v>1714</v>
      </c>
      <c r="M7891">
        <v>72701</v>
      </c>
      <c r="N7891" t="s">
        <v>31</v>
      </c>
      <c r="O7891" t="s">
        <v>1763</v>
      </c>
      <c r="P7891" t="s">
        <v>47</v>
      </c>
      <c r="Q7891" t="s">
        <v>69</v>
      </c>
      <c r="R7891" t="s">
        <v>1764</v>
      </c>
      <c r="S7891">
        <v>19.89</v>
      </c>
      <c r="T7891">
        <v>9</v>
      </c>
      <c r="U7891">
        <v>0</v>
      </c>
      <c r="V7891">
        <v>5.3703000000000003</v>
      </c>
    </row>
    <row r="7892" spans="1:22" ht="19.95" customHeight="1" x14ac:dyDescent="0.3">
      <c r="A7892">
        <v>7891</v>
      </c>
      <c r="B7892" t="s">
        <v>9733</v>
      </c>
      <c r="C7892" t="s">
        <v>23</v>
      </c>
      <c r="D7892">
        <v>42729</v>
      </c>
      <c r="E7892">
        <v>42733</v>
      </c>
      <c r="F7892" t="s">
        <v>51</v>
      </c>
      <c r="G7892" t="s">
        <v>8659</v>
      </c>
      <c r="H7892" t="s">
        <v>8660</v>
      </c>
      <c r="I7892" t="s">
        <v>27</v>
      </c>
      <c r="J7892" t="s">
        <v>28</v>
      </c>
      <c r="K7892" t="s">
        <v>1713</v>
      </c>
      <c r="L7892" t="s">
        <v>1714</v>
      </c>
      <c r="M7892">
        <v>72701</v>
      </c>
      <c r="N7892" t="s">
        <v>31</v>
      </c>
      <c r="O7892" t="s">
        <v>2551</v>
      </c>
      <c r="P7892" t="s">
        <v>72</v>
      </c>
      <c r="Q7892" t="s">
        <v>163</v>
      </c>
      <c r="R7892" t="s">
        <v>2552</v>
      </c>
      <c r="S7892">
        <v>399.98</v>
      </c>
      <c r="T7892">
        <v>2</v>
      </c>
      <c r="U7892">
        <v>0</v>
      </c>
      <c r="V7892">
        <v>171.9914</v>
      </c>
    </row>
    <row r="7893" spans="1:22" ht="19.95" customHeight="1" x14ac:dyDescent="0.3">
      <c r="A7893">
        <v>7892</v>
      </c>
      <c r="B7893" t="s">
        <v>9733</v>
      </c>
      <c r="C7893" t="s">
        <v>23</v>
      </c>
      <c r="D7893">
        <v>42729</v>
      </c>
      <c r="E7893">
        <v>42733</v>
      </c>
      <c r="F7893" t="s">
        <v>51</v>
      </c>
      <c r="G7893" t="s">
        <v>8659</v>
      </c>
      <c r="H7893" t="s">
        <v>8660</v>
      </c>
      <c r="I7893" t="s">
        <v>27</v>
      </c>
      <c r="J7893" t="s">
        <v>28</v>
      </c>
      <c r="K7893" t="s">
        <v>1713</v>
      </c>
      <c r="L7893" t="s">
        <v>1714</v>
      </c>
      <c r="M7893">
        <v>72701</v>
      </c>
      <c r="N7893" t="s">
        <v>31</v>
      </c>
      <c r="O7893" t="s">
        <v>2214</v>
      </c>
      <c r="P7893" t="s">
        <v>33</v>
      </c>
      <c r="Q7893" t="s">
        <v>66</v>
      </c>
      <c r="R7893" t="s">
        <v>2215</v>
      </c>
      <c r="S7893">
        <v>343.85</v>
      </c>
      <c r="T7893">
        <v>5</v>
      </c>
      <c r="U7893">
        <v>0</v>
      </c>
      <c r="V7893">
        <v>137.54</v>
      </c>
    </row>
    <row r="7894" spans="1:22" ht="19.95" customHeight="1" x14ac:dyDescent="0.3">
      <c r="A7894">
        <v>7893</v>
      </c>
      <c r="B7894" t="s">
        <v>9733</v>
      </c>
      <c r="C7894" t="s">
        <v>23</v>
      </c>
      <c r="D7894">
        <v>42729</v>
      </c>
      <c r="E7894">
        <v>42733</v>
      </c>
      <c r="F7894" t="s">
        <v>51</v>
      </c>
      <c r="G7894" t="s">
        <v>8659</v>
      </c>
      <c r="H7894" t="s">
        <v>8660</v>
      </c>
      <c r="I7894" t="s">
        <v>27</v>
      </c>
      <c r="J7894" t="s">
        <v>28</v>
      </c>
      <c r="K7894" t="s">
        <v>1713</v>
      </c>
      <c r="L7894" t="s">
        <v>1714</v>
      </c>
      <c r="M7894">
        <v>72701</v>
      </c>
      <c r="N7894" t="s">
        <v>31</v>
      </c>
      <c r="O7894" t="s">
        <v>8188</v>
      </c>
      <c r="P7894" t="s">
        <v>47</v>
      </c>
      <c r="Q7894" t="s">
        <v>91</v>
      </c>
      <c r="R7894" t="s">
        <v>8189</v>
      </c>
      <c r="S7894">
        <v>106.32</v>
      </c>
      <c r="T7894">
        <v>3</v>
      </c>
      <c r="U7894">
        <v>0</v>
      </c>
      <c r="V7894">
        <v>49.970399999999998</v>
      </c>
    </row>
    <row r="7895" spans="1:22" ht="19.95" customHeight="1" x14ac:dyDescent="0.3">
      <c r="A7895">
        <v>7894</v>
      </c>
      <c r="B7895" t="s">
        <v>9734</v>
      </c>
      <c r="C7895" t="s">
        <v>23</v>
      </c>
      <c r="D7895">
        <v>42939</v>
      </c>
      <c r="E7895">
        <v>42946</v>
      </c>
      <c r="F7895" t="s">
        <v>51</v>
      </c>
      <c r="G7895" t="s">
        <v>1167</v>
      </c>
      <c r="H7895" t="s">
        <v>1168</v>
      </c>
      <c r="I7895" t="s">
        <v>103</v>
      </c>
      <c r="J7895" t="s">
        <v>28</v>
      </c>
      <c r="K7895" t="s">
        <v>268</v>
      </c>
      <c r="L7895" t="s">
        <v>269</v>
      </c>
      <c r="M7895">
        <v>10011</v>
      </c>
      <c r="N7895" t="s">
        <v>150</v>
      </c>
      <c r="O7895" t="s">
        <v>1299</v>
      </c>
      <c r="P7895" t="s">
        <v>47</v>
      </c>
      <c r="Q7895" t="s">
        <v>76</v>
      </c>
      <c r="R7895" t="s">
        <v>1300</v>
      </c>
      <c r="S7895">
        <v>13.92</v>
      </c>
      <c r="T7895">
        <v>3</v>
      </c>
      <c r="U7895">
        <v>0.2</v>
      </c>
      <c r="V7895">
        <v>4.3499999999999996</v>
      </c>
    </row>
    <row r="7896" spans="1:22" ht="19.95" customHeight="1" x14ac:dyDescent="0.3">
      <c r="A7896">
        <v>7895</v>
      </c>
      <c r="B7896" t="s">
        <v>9735</v>
      </c>
      <c r="C7896" t="s">
        <v>23</v>
      </c>
      <c r="D7896">
        <v>42907</v>
      </c>
      <c r="E7896">
        <v>42911</v>
      </c>
      <c r="F7896" t="s">
        <v>51</v>
      </c>
      <c r="G7896" t="s">
        <v>2168</v>
      </c>
      <c r="H7896" t="s">
        <v>2169</v>
      </c>
      <c r="I7896" t="s">
        <v>103</v>
      </c>
      <c r="J7896" t="s">
        <v>28</v>
      </c>
      <c r="K7896" t="s">
        <v>5707</v>
      </c>
      <c r="L7896" t="s">
        <v>9736</v>
      </c>
      <c r="M7896">
        <v>26003</v>
      </c>
      <c r="N7896" t="s">
        <v>150</v>
      </c>
      <c r="O7896" t="s">
        <v>416</v>
      </c>
      <c r="P7896" t="s">
        <v>47</v>
      </c>
      <c r="Q7896" t="s">
        <v>76</v>
      </c>
      <c r="R7896" t="s">
        <v>417</v>
      </c>
      <c r="S7896">
        <v>82.4</v>
      </c>
      <c r="T7896">
        <v>5</v>
      </c>
      <c r="U7896">
        <v>0</v>
      </c>
      <c r="V7896">
        <v>40.375999999999998</v>
      </c>
    </row>
    <row r="7897" spans="1:22" ht="19.95" customHeight="1" x14ac:dyDescent="0.3">
      <c r="A7897">
        <v>7896</v>
      </c>
      <c r="B7897" t="s">
        <v>9735</v>
      </c>
      <c r="C7897" t="s">
        <v>23</v>
      </c>
      <c r="D7897">
        <v>42907</v>
      </c>
      <c r="E7897">
        <v>42911</v>
      </c>
      <c r="F7897" t="s">
        <v>51</v>
      </c>
      <c r="G7897" t="s">
        <v>2168</v>
      </c>
      <c r="H7897" t="s">
        <v>2169</v>
      </c>
      <c r="I7897" t="s">
        <v>103</v>
      </c>
      <c r="J7897" t="s">
        <v>28</v>
      </c>
      <c r="K7897" t="s">
        <v>5707</v>
      </c>
      <c r="L7897" t="s">
        <v>9736</v>
      </c>
      <c r="M7897">
        <v>26003</v>
      </c>
      <c r="N7897" t="s">
        <v>150</v>
      </c>
      <c r="O7897" t="s">
        <v>2922</v>
      </c>
      <c r="P7897" t="s">
        <v>47</v>
      </c>
      <c r="Q7897" t="s">
        <v>76</v>
      </c>
      <c r="R7897" t="s">
        <v>2923</v>
      </c>
      <c r="S7897">
        <v>6.24</v>
      </c>
      <c r="T7897">
        <v>2</v>
      </c>
      <c r="U7897">
        <v>0</v>
      </c>
      <c r="V7897">
        <v>3.0575999999999999</v>
      </c>
    </row>
    <row r="7898" spans="1:22" ht="19.95" customHeight="1" x14ac:dyDescent="0.3">
      <c r="A7898">
        <v>7897</v>
      </c>
      <c r="B7898" t="s">
        <v>9735</v>
      </c>
      <c r="C7898" t="s">
        <v>23</v>
      </c>
      <c r="D7898">
        <v>42907</v>
      </c>
      <c r="E7898">
        <v>42911</v>
      </c>
      <c r="F7898" t="s">
        <v>51</v>
      </c>
      <c r="G7898" t="s">
        <v>2168</v>
      </c>
      <c r="H7898" t="s">
        <v>2169</v>
      </c>
      <c r="I7898" t="s">
        <v>103</v>
      </c>
      <c r="J7898" t="s">
        <v>28</v>
      </c>
      <c r="K7898" t="s">
        <v>5707</v>
      </c>
      <c r="L7898" t="s">
        <v>9736</v>
      </c>
      <c r="M7898">
        <v>26003</v>
      </c>
      <c r="N7898" t="s">
        <v>150</v>
      </c>
      <c r="O7898" t="s">
        <v>1256</v>
      </c>
      <c r="P7898" t="s">
        <v>47</v>
      </c>
      <c r="Q7898" t="s">
        <v>91</v>
      </c>
      <c r="R7898" t="s">
        <v>1449</v>
      </c>
      <c r="S7898">
        <v>447.84</v>
      </c>
      <c r="T7898">
        <v>8</v>
      </c>
      <c r="U7898">
        <v>0</v>
      </c>
      <c r="V7898">
        <v>219.44159999999999</v>
      </c>
    </row>
    <row r="7899" spans="1:22" ht="19.95" customHeight="1" x14ac:dyDescent="0.3">
      <c r="A7899">
        <v>7898</v>
      </c>
      <c r="B7899" t="s">
        <v>9737</v>
      </c>
      <c r="C7899" t="s">
        <v>23</v>
      </c>
      <c r="D7899">
        <v>42960</v>
      </c>
      <c r="E7899">
        <v>42965</v>
      </c>
      <c r="F7899" t="s">
        <v>51</v>
      </c>
      <c r="G7899" t="s">
        <v>3546</v>
      </c>
      <c r="H7899" t="s">
        <v>3547</v>
      </c>
      <c r="I7899" t="s">
        <v>27</v>
      </c>
      <c r="J7899" t="s">
        <v>28</v>
      </c>
      <c r="K7899" t="s">
        <v>336</v>
      </c>
      <c r="L7899" t="s">
        <v>337</v>
      </c>
      <c r="M7899">
        <v>38109</v>
      </c>
      <c r="N7899" t="s">
        <v>31</v>
      </c>
      <c r="O7899" t="s">
        <v>2081</v>
      </c>
      <c r="P7899" t="s">
        <v>47</v>
      </c>
      <c r="Q7899" t="s">
        <v>79</v>
      </c>
      <c r="R7899" t="s">
        <v>2082</v>
      </c>
      <c r="S7899">
        <v>272.048</v>
      </c>
      <c r="T7899">
        <v>7</v>
      </c>
      <c r="U7899">
        <v>0.2</v>
      </c>
      <c r="V7899">
        <v>30.605399999999999</v>
      </c>
    </row>
    <row r="7900" spans="1:22" ht="19.95" customHeight="1" x14ac:dyDescent="0.3">
      <c r="A7900">
        <v>7899</v>
      </c>
      <c r="B7900" t="s">
        <v>9737</v>
      </c>
      <c r="C7900" t="s">
        <v>23</v>
      </c>
      <c r="D7900">
        <v>42960</v>
      </c>
      <c r="E7900">
        <v>42965</v>
      </c>
      <c r="F7900" t="s">
        <v>51</v>
      </c>
      <c r="G7900" t="s">
        <v>3546</v>
      </c>
      <c r="H7900" t="s">
        <v>3547</v>
      </c>
      <c r="I7900" t="s">
        <v>27</v>
      </c>
      <c r="J7900" t="s">
        <v>28</v>
      </c>
      <c r="K7900" t="s">
        <v>336</v>
      </c>
      <c r="L7900" t="s">
        <v>337</v>
      </c>
      <c r="M7900">
        <v>38109</v>
      </c>
      <c r="N7900" t="s">
        <v>31</v>
      </c>
      <c r="O7900" t="s">
        <v>4729</v>
      </c>
      <c r="P7900" t="s">
        <v>47</v>
      </c>
      <c r="Q7900" t="s">
        <v>76</v>
      </c>
      <c r="R7900" t="s">
        <v>4730</v>
      </c>
      <c r="S7900">
        <v>1614.5820000000001</v>
      </c>
      <c r="T7900">
        <v>6</v>
      </c>
      <c r="U7900">
        <v>0.7</v>
      </c>
      <c r="V7900">
        <v>-1237.8462</v>
      </c>
    </row>
    <row r="7901" spans="1:22" ht="19.95" customHeight="1" x14ac:dyDescent="0.3">
      <c r="A7901">
        <v>7900</v>
      </c>
      <c r="B7901" t="s">
        <v>9737</v>
      </c>
      <c r="C7901" t="s">
        <v>23</v>
      </c>
      <c r="D7901">
        <v>42960</v>
      </c>
      <c r="E7901">
        <v>42965</v>
      </c>
      <c r="F7901" t="s">
        <v>51</v>
      </c>
      <c r="G7901" t="s">
        <v>3546</v>
      </c>
      <c r="H7901" t="s">
        <v>3547</v>
      </c>
      <c r="I7901" t="s">
        <v>27</v>
      </c>
      <c r="J7901" t="s">
        <v>28</v>
      </c>
      <c r="K7901" t="s">
        <v>336</v>
      </c>
      <c r="L7901" t="s">
        <v>337</v>
      </c>
      <c r="M7901">
        <v>38109</v>
      </c>
      <c r="N7901" t="s">
        <v>31</v>
      </c>
      <c r="O7901" t="s">
        <v>3254</v>
      </c>
      <c r="P7901" t="s">
        <v>47</v>
      </c>
      <c r="Q7901" t="s">
        <v>271</v>
      </c>
      <c r="R7901" t="s">
        <v>565</v>
      </c>
      <c r="S7901">
        <v>24.32</v>
      </c>
      <c r="T7901">
        <v>5</v>
      </c>
      <c r="U7901">
        <v>0.2</v>
      </c>
      <c r="V7901">
        <v>9.1199999999999992</v>
      </c>
    </row>
    <row r="7902" spans="1:22" ht="19.95" customHeight="1" x14ac:dyDescent="0.3">
      <c r="A7902">
        <v>7901</v>
      </c>
      <c r="B7902" t="s">
        <v>9737</v>
      </c>
      <c r="C7902" t="s">
        <v>23</v>
      </c>
      <c r="D7902">
        <v>42960</v>
      </c>
      <c r="E7902">
        <v>42965</v>
      </c>
      <c r="F7902" t="s">
        <v>51</v>
      </c>
      <c r="G7902" t="s">
        <v>3546</v>
      </c>
      <c r="H7902" t="s">
        <v>3547</v>
      </c>
      <c r="I7902" t="s">
        <v>27</v>
      </c>
      <c r="J7902" t="s">
        <v>28</v>
      </c>
      <c r="K7902" t="s">
        <v>336</v>
      </c>
      <c r="L7902" t="s">
        <v>337</v>
      </c>
      <c r="M7902">
        <v>38109</v>
      </c>
      <c r="N7902" t="s">
        <v>31</v>
      </c>
      <c r="O7902" t="s">
        <v>5941</v>
      </c>
      <c r="P7902" t="s">
        <v>72</v>
      </c>
      <c r="Q7902" t="s">
        <v>163</v>
      </c>
      <c r="R7902" t="s">
        <v>5942</v>
      </c>
      <c r="S7902">
        <v>1.5840000000000001</v>
      </c>
      <c r="T7902">
        <v>2</v>
      </c>
      <c r="U7902">
        <v>0.2</v>
      </c>
      <c r="V7902">
        <v>0.47520000000000001</v>
      </c>
    </row>
    <row r="7903" spans="1:22" ht="19.95" customHeight="1" x14ac:dyDescent="0.3">
      <c r="A7903">
        <v>7902</v>
      </c>
      <c r="B7903" t="s">
        <v>9737</v>
      </c>
      <c r="C7903" t="s">
        <v>23</v>
      </c>
      <c r="D7903">
        <v>42960</v>
      </c>
      <c r="E7903">
        <v>42965</v>
      </c>
      <c r="F7903" t="s">
        <v>51</v>
      </c>
      <c r="G7903" t="s">
        <v>3546</v>
      </c>
      <c r="H7903" t="s">
        <v>3547</v>
      </c>
      <c r="I7903" t="s">
        <v>27</v>
      </c>
      <c r="J7903" t="s">
        <v>28</v>
      </c>
      <c r="K7903" t="s">
        <v>336</v>
      </c>
      <c r="L7903" t="s">
        <v>337</v>
      </c>
      <c r="M7903">
        <v>38109</v>
      </c>
      <c r="N7903" t="s">
        <v>31</v>
      </c>
      <c r="O7903" t="s">
        <v>3475</v>
      </c>
      <c r="P7903" t="s">
        <v>33</v>
      </c>
      <c r="Q7903" t="s">
        <v>66</v>
      </c>
      <c r="R7903" t="s">
        <v>3476</v>
      </c>
      <c r="S7903">
        <v>31.984000000000002</v>
      </c>
      <c r="T7903">
        <v>1</v>
      </c>
      <c r="U7903">
        <v>0.2</v>
      </c>
      <c r="V7903">
        <v>0</v>
      </c>
    </row>
    <row r="7904" spans="1:22" ht="19.95" customHeight="1" x14ac:dyDescent="0.3">
      <c r="A7904">
        <v>7903</v>
      </c>
      <c r="B7904" t="s">
        <v>9737</v>
      </c>
      <c r="C7904" t="s">
        <v>23</v>
      </c>
      <c r="D7904">
        <v>42960</v>
      </c>
      <c r="E7904">
        <v>42965</v>
      </c>
      <c r="F7904" t="s">
        <v>51</v>
      </c>
      <c r="G7904" t="s">
        <v>3546</v>
      </c>
      <c r="H7904" t="s">
        <v>3547</v>
      </c>
      <c r="I7904" t="s">
        <v>27</v>
      </c>
      <c r="J7904" t="s">
        <v>28</v>
      </c>
      <c r="K7904" t="s">
        <v>336</v>
      </c>
      <c r="L7904" t="s">
        <v>337</v>
      </c>
      <c r="M7904">
        <v>38109</v>
      </c>
      <c r="N7904" t="s">
        <v>31</v>
      </c>
      <c r="O7904" t="s">
        <v>1698</v>
      </c>
      <c r="P7904" t="s">
        <v>47</v>
      </c>
      <c r="Q7904" t="s">
        <v>175</v>
      </c>
      <c r="R7904" t="s">
        <v>1699</v>
      </c>
      <c r="S7904">
        <v>14.76</v>
      </c>
      <c r="T7904">
        <v>5</v>
      </c>
      <c r="U7904">
        <v>0.2</v>
      </c>
      <c r="V7904">
        <v>4.7969999999999997</v>
      </c>
    </row>
    <row r="7905" spans="1:22" ht="19.95" customHeight="1" x14ac:dyDescent="0.3">
      <c r="A7905">
        <v>7904</v>
      </c>
      <c r="B7905" t="s">
        <v>9737</v>
      </c>
      <c r="C7905" t="s">
        <v>23</v>
      </c>
      <c r="D7905">
        <v>42960</v>
      </c>
      <c r="E7905">
        <v>42965</v>
      </c>
      <c r="F7905" t="s">
        <v>51</v>
      </c>
      <c r="G7905" t="s">
        <v>3546</v>
      </c>
      <c r="H7905" t="s">
        <v>3547</v>
      </c>
      <c r="I7905" t="s">
        <v>27</v>
      </c>
      <c r="J7905" t="s">
        <v>28</v>
      </c>
      <c r="K7905" t="s">
        <v>336</v>
      </c>
      <c r="L7905" t="s">
        <v>337</v>
      </c>
      <c r="M7905">
        <v>38109</v>
      </c>
      <c r="N7905" t="s">
        <v>31</v>
      </c>
      <c r="O7905" t="s">
        <v>9141</v>
      </c>
      <c r="P7905" t="s">
        <v>33</v>
      </c>
      <c r="Q7905" t="s">
        <v>37</v>
      </c>
      <c r="R7905" t="s">
        <v>9142</v>
      </c>
      <c r="S7905">
        <v>423.64800000000002</v>
      </c>
      <c r="T7905">
        <v>2</v>
      </c>
      <c r="U7905">
        <v>0.2</v>
      </c>
      <c r="V7905">
        <v>47.660400000000003</v>
      </c>
    </row>
    <row r="7906" spans="1:22" ht="19.95" customHeight="1" x14ac:dyDescent="0.3">
      <c r="A7906">
        <v>7905</v>
      </c>
      <c r="B7906" t="s">
        <v>9738</v>
      </c>
      <c r="C7906" t="s">
        <v>23</v>
      </c>
      <c r="D7906">
        <v>42315</v>
      </c>
      <c r="E7906">
        <v>42321</v>
      </c>
      <c r="F7906" t="s">
        <v>51</v>
      </c>
      <c r="G7906" t="s">
        <v>8527</v>
      </c>
      <c r="H7906" t="s">
        <v>8528</v>
      </c>
      <c r="I7906" t="s">
        <v>27</v>
      </c>
      <c r="J7906" t="s">
        <v>28</v>
      </c>
      <c r="K7906" t="s">
        <v>186</v>
      </c>
      <c r="L7906" t="s">
        <v>105</v>
      </c>
      <c r="M7906">
        <v>77036</v>
      </c>
      <c r="N7906" t="s">
        <v>106</v>
      </c>
      <c r="O7906" t="s">
        <v>4196</v>
      </c>
      <c r="P7906" t="s">
        <v>47</v>
      </c>
      <c r="Q7906" t="s">
        <v>91</v>
      </c>
      <c r="R7906" t="s">
        <v>4197</v>
      </c>
      <c r="S7906">
        <v>76.64</v>
      </c>
      <c r="T7906">
        <v>2</v>
      </c>
      <c r="U7906">
        <v>0.2</v>
      </c>
      <c r="V7906">
        <v>26.824000000000002</v>
      </c>
    </row>
    <row r="7907" spans="1:22" ht="19.95" customHeight="1" x14ac:dyDescent="0.3">
      <c r="A7907">
        <v>7906</v>
      </c>
      <c r="B7907" t="s">
        <v>9739</v>
      </c>
      <c r="C7907" t="s">
        <v>23</v>
      </c>
      <c r="D7907">
        <v>42292</v>
      </c>
      <c r="E7907">
        <v>42299</v>
      </c>
      <c r="F7907" t="s">
        <v>51</v>
      </c>
      <c r="G7907" t="s">
        <v>552</v>
      </c>
      <c r="H7907" t="s">
        <v>553</v>
      </c>
      <c r="I7907" t="s">
        <v>103</v>
      </c>
      <c r="J7907" t="s">
        <v>28</v>
      </c>
      <c r="K7907" t="s">
        <v>819</v>
      </c>
      <c r="L7907" t="s">
        <v>105</v>
      </c>
      <c r="M7907">
        <v>75217</v>
      </c>
      <c r="N7907" t="s">
        <v>106</v>
      </c>
      <c r="O7907" t="s">
        <v>1597</v>
      </c>
      <c r="P7907" t="s">
        <v>47</v>
      </c>
      <c r="Q7907" t="s">
        <v>175</v>
      </c>
      <c r="R7907" t="s">
        <v>673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ht="19.95" customHeight="1" x14ac:dyDescent="0.3">
      <c r="A7908">
        <v>7907</v>
      </c>
      <c r="B7908" t="s">
        <v>9739</v>
      </c>
      <c r="C7908" t="s">
        <v>23</v>
      </c>
      <c r="D7908">
        <v>42292</v>
      </c>
      <c r="E7908">
        <v>42299</v>
      </c>
      <c r="F7908" t="s">
        <v>51</v>
      </c>
      <c r="G7908" t="s">
        <v>552</v>
      </c>
      <c r="H7908" t="s">
        <v>553</v>
      </c>
      <c r="I7908" t="s">
        <v>103</v>
      </c>
      <c r="J7908" t="s">
        <v>28</v>
      </c>
      <c r="K7908" t="s">
        <v>819</v>
      </c>
      <c r="L7908" t="s">
        <v>105</v>
      </c>
      <c r="M7908">
        <v>75217</v>
      </c>
      <c r="N7908" t="s">
        <v>106</v>
      </c>
      <c r="O7908" t="s">
        <v>3583</v>
      </c>
      <c r="P7908" t="s">
        <v>47</v>
      </c>
      <c r="Q7908" t="s">
        <v>76</v>
      </c>
      <c r="R7908" t="s">
        <v>3584</v>
      </c>
      <c r="S7908">
        <v>3.96</v>
      </c>
      <c r="T7908">
        <v>10</v>
      </c>
      <c r="U7908">
        <v>0.8</v>
      </c>
      <c r="V7908">
        <v>-6.93</v>
      </c>
    </row>
    <row r="7909" spans="1:22" ht="19.95" customHeight="1" x14ac:dyDescent="0.3">
      <c r="A7909">
        <v>7908</v>
      </c>
      <c r="B7909" t="s">
        <v>9740</v>
      </c>
      <c r="C7909" t="s">
        <v>23</v>
      </c>
      <c r="D7909">
        <v>42581</v>
      </c>
      <c r="E7909">
        <v>42584</v>
      </c>
      <c r="F7909" t="s">
        <v>190</v>
      </c>
      <c r="G7909" t="s">
        <v>2815</v>
      </c>
      <c r="H7909" t="s">
        <v>2816</v>
      </c>
      <c r="I7909" t="s">
        <v>42</v>
      </c>
      <c r="J7909" t="s">
        <v>28</v>
      </c>
      <c r="K7909" t="s">
        <v>129</v>
      </c>
      <c r="L7909" t="s">
        <v>44</v>
      </c>
      <c r="M7909">
        <v>94122</v>
      </c>
      <c r="N7909" t="s">
        <v>45</v>
      </c>
      <c r="O7909" t="s">
        <v>3315</v>
      </c>
      <c r="P7909" t="s">
        <v>47</v>
      </c>
      <c r="Q7909" t="s">
        <v>79</v>
      </c>
      <c r="R7909" t="s">
        <v>3316</v>
      </c>
      <c r="S7909">
        <v>715.64</v>
      </c>
      <c r="T7909">
        <v>2</v>
      </c>
      <c r="U7909">
        <v>0</v>
      </c>
      <c r="V7909">
        <v>178.91</v>
      </c>
    </row>
    <row r="7910" spans="1:22" ht="19.95" customHeight="1" x14ac:dyDescent="0.3">
      <c r="A7910">
        <v>7909</v>
      </c>
      <c r="B7910" t="s">
        <v>9741</v>
      </c>
      <c r="C7910" t="s">
        <v>23</v>
      </c>
      <c r="D7910">
        <v>42707</v>
      </c>
      <c r="E7910">
        <v>42711</v>
      </c>
      <c r="F7910" t="s">
        <v>51</v>
      </c>
      <c r="G7910" t="s">
        <v>7428</v>
      </c>
      <c r="H7910" t="s">
        <v>7429</v>
      </c>
      <c r="I7910" t="s">
        <v>27</v>
      </c>
      <c r="J7910" t="s">
        <v>28</v>
      </c>
      <c r="K7910" t="s">
        <v>9742</v>
      </c>
      <c r="L7910" t="s">
        <v>44</v>
      </c>
      <c r="M7910">
        <v>95037</v>
      </c>
      <c r="N7910" t="s">
        <v>45</v>
      </c>
      <c r="O7910" t="s">
        <v>3234</v>
      </c>
      <c r="P7910" t="s">
        <v>33</v>
      </c>
      <c r="Q7910" t="s">
        <v>57</v>
      </c>
      <c r="R7910" t="s">
        <v>3235</v>
      </c>
      <c r="S7910">
        <v>268.70400000000001</v>
      </c>
      <c r="T7910">
        <v>3</v>
      </c>
      <c r="U7910">
        <v>0.2</v>
      </c>
      <c r="V7910">
        <v>6.7176</v>
      </c>
    </row>
    <row r="7911" spans="1:22" ht="19.95" customHeight="1" x14ac:dyDescent="0.3">
      <c r="A7911">
        <v>7910</v>
      </c>
      <c r="B7911" t="s">
        <v>9741</v>
      </c>
      <c r="C7911" t="s">
        <v>23</v>
      </c>
      <c r="D7911">
        <v>42707</v>
      </c>
      <c r="E7911">
        <v>42711</v>
      </c>
      <c r="F7911" t="s">
        <v>51</v>
      </c>
      <c r="G7911" t="s">
        <v>7428</v>
      </c>
      <c r="H7911" t="s">
        <v>7429</v>
      </c>
      <c r="I7911" t="s">
        <v>27</v>
      </c>
      <c r="J7911" t="s">
        <v>28</v>
      </c>
      <c r="K7911" t="s">
        <v>9742</v>
      </c>
      <c r="L7911" t="s">
        <v>44</v>
      </c>
      <c r="M7911">
        <v>95037</v>
      </c>
      <c r="N7911" t="s">
        <v>45</v>
      </c>
      <c r="O7911" t="s">
        <v>1744</v>
      </c>
      <c r="P7911" t="s">
        <v>47</v>
      </c>
      <c r="Q7911" t="s">
        <v>69</v>
      </c>
      <c r="R7911" t="s">
        <v>1745</v>
      </c>
      <c r="S7911">
        <v>21.92</v>
      </c>
      <c r="T7911">
        <v>8</v>
      </c>
      <c r="U7911">
        <v>0</v>
      </c>
      <c r="V7911">
        <v>5.9184000000000001</v>
      </c>
    </row>
    <row r="7912" spans="1:22" ht="19.95" customHeight="1" x14ac:dyDescent="0.3">
      <c r="A7912">
        <v>7911</v>
      </c>
      <c r="B7912" t="s">
        <v>9741</v>
      </c>
      <c r="C7912" t="s">
        <v>23</v>
      </c>
      <c r="D7912">
        <v>42707</v>
      </c>
      <c r="E7912">
        <v>42711</v>
      </c>
      <c r="F7912" t="s">
        <v>51</v>
      </c>
      <c r="G7912" t="s">
        <v>7428</v>
      </c>
      <c r="H7912" t="s">
        <v>7429</v>
      </c>
      <c r="I7912" t="s">
        <v>27</v>
      </c>
      <c r="J7912" t="s">
        <v>28</v>
      </c>
      <c r="K7912" t="s">
        <v>9742</v>
      </c>
      <c r="L7912" t="s">
        <v>44</v>
      </c>
      <c r="M7912">
        <v>95037</v>
      </c>
      <c r="N7912" t="s">
        <v>45</v>
      </c>
      <c r="O7912" t="s">
        <v>2817</v>
      </c>
      <c r="P7912" t="s">
        <v>47</v>
      </c>
      <c r="Q7912" t="s">
        <v>60</v>
      </c>
      <c r="R7912" t="s">
        <v>2818</v>
      </c>
      <c r="S7912">
        <v>48.72</v>
      </c>
      <c r="T7912">
        <v>3</v>
      </c>
      <c r="U7912">
        <v>0</v>
      </c>
      <c r="V7912">
        <v>7.3079999999999998</v>
      </c>
    </row>
    <row r="7913" spans="1:22" ht="19.95" customHeight="1" x14ac:dyDescent="0.3">
      <c r="A7913">
        <v>7912</v>
      </c>
      <c r="B7913" t="s">
        <v>9741</v>
      </c>
      <c r="C7913" t="s">
        <v>23</v>
      </c>
      <c r="D7913">
        <v>42707</v>
      </c>
      <c r="E7913">
        <v>42711</v>
      </c>
      <c r="F7913" t="s">
        <v>51</v>
      </c>
      <c r="G7913" t="s">
        <v>7428</v>
      </c>
      <c r="H7913" t="s">
        <v>7429</v>
      </c>
      <c r="I7913" t="s">
        <v>27</v>
      </c>
      <c r="J7913" t="s">
        <v>28</v>
      </c>
      <c r="K7913" t="s">
        <v>9742</v>
      </c>
      <c r="L7913" t="s">
        <v>44</v>
      </c>
      <c r="M7913">
        <v>95037</v>
      </c>
      <c r="N7913" t="s">
        <v>45</v>
      </c>
      <c r="O7913" t="s">
        <v>1676</v>
      </c>
      <c r="P7913" t="s">
        <v>33</v>
      </c>
      <c r="Q7913" t="s">
        <v>34</v>
      </c>
      <c r="R7913" t="s">
        <v>1677</v>
      </c>
      <c r="S7913">
        <v>205.666</v>
      </c>
      <c r="T7913">
        <v>2</v>
      </c>
      <c r="U7913">
        <v>0.15</v>
      </c>
      <c r="V7913">
        <v>-12.098000000000001</v>
      </c>
    </row>
    <row r="7914" spans="1:22" ht="19.95" customHeight="1" x14ac:dyDescent="0.3">
      <c r="A7914">
        <v>7913</v>
      </c>
      <c r="B7914" t="s">
        <v>9743</v>
      </c>
      <c r="C7914" t="s">
        <v>23</v>
      </c>
      <c r="D7914">
        <v>42488</v>
      </c>
      <c r="E7914">
        <v>42490</v>
      </c>
      <c r="F7914" t="s">
        <v>24</v>
      </c>
      <c r="G7914" t="s">
        <v>2200</v>
      </c>
      <c r="H7914" t="s">
        <v>2201</v>
      </c>
      <c r="I7914" t="s">
        <v>27</v>
      </c>
      <c r="J7914" t="s">
        <v>28</v>
      </c>
      <c r="K7914" t="s">
        <v>9316</v>
      </c>
      <c r="L7914" t="s">
        <v>213</v>
      </c>
      <c r="M7914">
        <v>60174</v>
      </c>
      <c r="N7914" t="s">
        <v>106</v>
      </c>
      <c r="O7914" t="s">
        <v>3021</v>
      </c>
      <c r="P7914" t="s">
        <v>33</v>
      </c>
      <c r="Q7914" t="s">
        <v>66</v>
      </c>
      <c r="R7914" t="s">
        <v>3022</v>
      </c>
      <c r="S7914">
        <v>30.344000000000001</v>
      </c>
      <c r="T7914">
        <v>2</v>
      </c>
      <c r="U7914">
        <v>0.6</v>
      </c>
      <c r="V7914">
        <v>-31.8612</v>
      </c>
    </row>
    <row r="7915" spans="1:22" ht="19.95" customHeight="1" x14ac:dyDescent="0.3">
      <c r="A7915">
        <v>7914</v>
      </c>
      <c r="B7915" t="s">
        <v>9744</v>
      </c>
      <c r="C7915" t="s">
        <v>23</v>
      </c>
      <c r="D7915">
        <v>42972</v>
      </c>
      <c r="E7915">
        <v>42974</v>
      </c>
      <c r="F7915" t="s">
        <v>190</v>
      </c>
      <c r="G7915" t="s">
        <v>4809</v>
      </c>
      <c r="H7915" t="s">
        <v>4810</v>
      </c>
      <c r="I7915" t="s">
        <v>27</v>
      </c>
      <c r="J7915" t="s">
        <v>28</v>
      </c>
      <c r="K7915" t="s">
        <v>2187</v>
      </c>
      <c r="L7915" t="s">
        <v>500</v>
      </c>
      <c r="M7915">
        <v>44105</v>
      </c>
      <c r="N7915" t="s">
        <v>150</v>
      </c>
      <c r="O7915" t="s">
        <v>4949</v>
      </c>
      <c r="P7915" t="s">
        <v>47</v>
      </c>
      <c r="Q7915" t="s">
        <v>60</v>
      </c>
      <c r="R7915" t="s">
        <v>4950</v>
      </c>
      <c r="S7915">
        <v>25.696000000000002</v>
      </c>
      <c r="T7915">
        <v>2</v>
      </c>
      <c r="U7915">
        <v>0.2</v>
      </c>
      <c r="V7915">
        <v>1.9272</v>
      </c>
    </row>
    <row r="7916" spans="1:22" ht="19.95" customHeight="1" x14ac:dyDescent="0.3">
      <c r="A7916">
        <v>7915</v>
      </c>
      <c r="B7916" t="s">
        <v>9745</v>
      </c>
      <c r="C7916" t="s">
        <v>23</v>
      </c>
      <c r="D7916">
        <v>42903</v>
      </c>
      <c r="E7916">
        <v>42907</v>
      </c>
      <c r="F7916" t="s">
        <v>51</v>
      </c>
      <c r="G7916" t="s">
        <v>2153</v>
      </c>
      <c r="H7916" t="s">
        <v>2154</v>
      </c>
      <c r="I7916" t="s">
        <v>103</v>
      </c>
      <c r="J7916" t="s">
        <v>28</v>
      </c>
      <c r="K7916" t="s">
        <v>268</v>
      </c>
      <c r="L7916" t="s">
        <v>269</v>
      </c>
      <c r="M7916">
        <v>10024</v>
      </c>
      <c r="N7916" t="s">
        <v>150</v>
      </c>
      <c r="O7916" t="s">
        <v>9746</v>
      </c>
      <c r="P7916" t="s">
        <v>72</v>
      </c>
      <c r="Q7916" t="s">
        <v>686</v>
      </c>
      <c r="R7916" t="s">
        <v>9747</v>
      </c>
      <c r="S7916">
        <v>3404.5</v>
      </c>
      <c r="T7916">
        <v>5</v>
      </c>
      <c r="U7916">
        <v>0</v>
      </c>
      <c r="V7916">
        <v>1668.2049999999999</v>
      </c>
    </row>
    <row r="7917" spans="1:22" ht="19.95" customHeight="1" x14ac:dyDescent="0.3">
      <c r="A7917">
        <v>7916</v>
      </c>
      <c r="B7917" t="s">
        <v>9745</v>
      </c>
      <c r="C7917" t="s">
        <v>23</v>
      </c>
      <c r="D7917">
        <v>42903</v>
      </c>
      <c r="E7917">
        <v>42907</v>
      </c>
      <c r="F7917" t="s">
        <v>51</v>
      </c>
      <c r="G7917" t="s">
        <v>2153</v>
      </c>
      <c r="H7917" t="s">
        <v>2154</v>
      </c>
      <c r="I7917" t="s">
        <v>103</v>
      </c>
      <c r="J7917" t="s">
        <v>28</v>
      </c>
      <c r="K7917" t="s">
        <v>268</v>
      </c>
      <c r="L7917" t="s">
        <v>269</v>
      </c>
      <c r="M7917">
        <v>10024</v>
      </c>
      <c r="N7917" t="s">
        <v>150</v>
      </c>
      <c r="O7917" t="s">
        <v>8220</v>
      </c>
      <c r="P7917" t="s">
        <v>72</v>
      </c>
      <c r="Q7917" t="s">
        <v>163</v>
      </c>
      <c r="R7917" t="s">
        <v>8221</v>
      </c>
      <c r="S7917">
        <v>101.34</v>
      </c>
      <c r="T7917">
        <v>3</v>
      </c>
      <c r="U7917">
        <v>0</v>
      </c>
      <c r="V7917">
        <v>8.1072000000000006</v>
      </c>
    </row>
    <row r="7918" spans="1:22" ht="19.95" customHeight="1" x14ac:dyDescent="0.3">
      <c r="A7918">
        <v>7917</v>
      </c>
      <c r="B7918" t="s">
        <v>9748</v>
      </c>
      <c r="C7918" t="s">
        <v>23</v>
      </c>
      <c r="D7918">
        <v>42328</v>
      </c>
      <c r="E7918">
        <v>42332</v>
      </c>
      <c r="F7918" t="s">
        <v>51</v>
      </c>
      <c r="G7918" t="s">
        <v>2370</v>
      </c>
      <c r="H7918" t="s">
        <v>2371</v>
      </c>
      <c r="I7918" t="s">
        <v>103</v>
      </c>
      <c r="J7918" t="s">
        <v>28</v>
      </c>
      <c r="K7918" t="s">
        <v>148</v>
      </c>
      <c r="L7918" t="s">
        <v>149</v>
      </c>
      <c r="M7918">
        <v>19140</v>
      </c>
      <c r="N7918" t="s">
        <v>150</v>
      </c>
      <c r="O7918" t="s">
        <v>3196</v>
      </c>
      <c r="P7918" t="s">
        <v>33</v>
      </c>
      <c r="Q7918" t="s">
        <v>37</v>
      </c>
      <c r="R7918" t="s">
        <v>3197</v>
      </c>
      <c r="S7918">
        <v>344.37200000000001</v>
      </c>
      <c r="T7918">
        <v>4</v>
      </c>
      <c r="U7918">
        <v>0.3</v>
      </c>
      <c r="V7918">
        <v>-93.472399999999993</v>
      </c>
    </row>
    <row r="7919" spans="1:22" ht="19.95" customHeight="1" x14ac:dyDescent="0.3">
      <c r="A7919">
        <v>7918</v>
      </c>
      <c r="B7919" t="s">
        <v>9749</v>
      </c>
      <c r="C7919" t="s">
        <v>23</v>
      </c>
      <c r="D7919">
        <v>42982</v>
      </c>
      <c r="E7919">
        <v>42986</v>
      </c>
      <c r="F7919" t="s">
        <v>24</v>
      </c>
      <c r="G7919" t="s">
        <v>3798</v>
      </c>
      <c r="H7919" t="s">
        <v>3799</v>
      </c>
      <c r="I7919" t="s">
        <v>103</v>
      </c>
      <c r="J7919" t="s">
        <v>28</v>
      </c>
      <c r="K7919" t="s">
        <v>2779</v>
      </c>
      <c r="L7919" t="s">
        <v>105</v>
      </c>
      <c r="M7919">
        <v>75043</v>
      </c>
      <c r="N7919" t="s">
        <v>106</v>
      </c>
      <c r="O7919" t="s">
        <v>492</v>
      </c>
      <c r="P7919" t="s">
        <v>47</v>
      </c>
      <c r="Q7919" t="s">
        <v>69</v>
      </c>
      <c r="R7919" t="s">
        <v>493</v>
      </c>
      <c r="S7919">
        <v>30.384</v>
      </c>
      <c r="T7919">
        <v>1</v>
      </c>
      <c r="U7919">
        <v>0.2</v>
      </c>
      <c r="V7919">
        <v>3.798</v>
      </c>
    </row>
    <row r="7920" spans="1:22" ht="19.95" customHeight="1" x14ac:dyDescent="0.3">
      <c r="A7920">
        <v>7919</v>
      </c>
      <c r="B7920" t="s">
        <v>9750</v>
      </c>
      <c r="C7920" t="s">
        <v>23</v>
      </c>
      <c r="D7920">
        <v>42189</v>
      </c>
      <c r="E7920">
        <v>42193</v>
      </c>
      <c r="F7920" t="s">
        <v>24</v>
      </c>
      <c r="G7920" t="s">
        <v>5935</v>
      </c>
      <c r="H7920" t="s">
        <v>5936</v>
      </c>
      <c r="I7920" t="s">
        <v>103</v>
      </c>
      <c r="J7920" t="s">
        <v>28</v>
      </c>
      <c r="K7920" t="s">
        <v>952</v>
      </c>
      <c r="L7920" t="s">
        <v>44</v>
      </c>
      <c r="M7920">
        <v>92024</v>
      </c>
      <c r="N7920" t="s">
        <v>45</v>
      </c>
      <c r="O7920" t="s">
        <v>1107</v>
      </c>
      <c r="P7920" t="s">
        <v>47</v>
      </c>
      <c r="Q7920" t="s">
        <v>76</v>
      </c>
      <c r="R7920" t="s">
        <v>1108</v>
      </c>
      <c r="S7920">
        <v>22.847999999999999</v>
      </c>
      <c r="T7920">
        <v>2</v>
      </c>
      <c r="U7920">
        <v>0.2</v>
      </c>
      <c r="V7920">
        <v>7.4256000000000002</v>
      </c>
    </row>
    <row r="7921" spans="1:22" ht="19.95" customHeight="1" x14ac:dyDescent="0.3">
      <c r="A7921">
        <v>7920</v>
      </c>
      <c r="B7921" t="s">
        <v>9751</v>
      </c>
      <c r="C7921" t="s">
        <v>23</v>
      </c>
      <c r="D7921">
        <v>42993</v>
      </c>
      <c r="E7921">
        <v>42999</v>
      </c>
      <c r="F7921" t="s">
        <v>51</v>
      </c>
      <c r="G7921" t="s">
        <v>5938</v>
      </c>
      <c r="H7921" t="s">
        <v>5939</v>
      </c>
      <c r="I7921" t="s">
        <v>103</v>
      </c>
      <c r="J7921" t="s">
        <v>28</v>
      </c>
      <c r="K7921" t="s">
        <v>7716</v>
      </c>
      <c r="L7921" t="s">
        <v>751</v>
      </c>
      <c r="M7921">
        <v>6708</v>
      </c>
      <c r="N7921" t="s">
        <v>150</v>
      </c>
      <c r="O7921" t="s">
        <v>4901</v>
      </c>
      <c r="P7921" t="s">
        <v>47</v>
      </c>
      <c r="Q7921" t="s">
        <v>60</v>
      </c>
      <c r="R7921" t="s">
        <v>4902</v>
      </c>
      <c r="S7921">
        <v>38.619999999999997</v>
      </c>
      <c r="T7921">
        <v>2</v>
      </c>
      <c r="U7921">
        <v>0</v>
      </c>
      <c r="V7921">
        <v>10.813599999999999</v>
      </c>
    </row>
    <row r="7922" spans="1:22" ht="19.95" customHeight="1" x14ac:dyDescent="0.3">
      <c r="A7922">
        <v>7921</v>
      </c>
      <c r="B7922" t="s">
        <v>9751</v>
      </c>
      <c r="C7922" t="s">
        <v>23</v>
      </c>
      <c r="D7922">
        <v>42993</v>
      </c>
      <c r="E7922">
        <v>42999</v>
      </c>
      <c r="F7922" t="s">
        <v>51</v>
      </c>
      <c r="G7922" t="s">
        <v>5938</v>
      </c>
      <c r="H7922" t="s">
        <v>5939</v>
      </c>
      <c r="I7922" t="s">
        <v>103</v>
      </c>
      <c r="J7922" t="s">
        <v>28</v>
      </c>
      <c r="K7922" t="s">
        <v>7716</v>
      </c>
      <c r="L7922" t="s">
        <v>751</v>
      </c>
      <c r="M7922">
        <v>6708</v>
      </c>
      <c r="N7922" t="s">
        <v>150</v>
      </c>
      <c r="O7922" t="s">
        <v>7056</v>
      </c>
      <c r="P7922" t="s">
        <v>72</v>
      </c>
      <c r="Q7922" t="s">
        <v>163</v>
      </c>
      <c r="R7922" t="s">
        <v>7057</v>
      </c>
      <c r="S7922">
        <v>59.98</v>
      </c>
      <c r="T7922">
        <v>2</v>
      </c>
      <c r="U7922">
        <v>0</v>
      </c>
      <c r="V7922">
        <v>10.7964</v>
      </c>
    </row>
    <row r="7923" spans="1:22" ht="19.95" customHeight="1" x14ac:dyDescent="0.3">
      <c r="A7923">
        <v>7922</v>
      </c>
      <c r="B7923" t="s">
        <v>9752</v>
      </c>
      <c r="C7923" t="s">
        <v>23</v>
      </c>
      <c r="D7923">
        <v>42807</v>
      </c>
      <c r="E7923">
        <v>42811</v>
      </c>
      <c r="F7923" t="s">
        <v>51</v>
      </c>
      <c r="G7923" t="s">
        <v>6231</v>
      </c>
      <c r="H7923" t="s">
        <v>6232</v>
      </c>
      <c r="I7923" t="s">
        <v>27</v>
      </c>
      <c r="J7923" t="s">
        <v>28</v>
      </c>
      <c r="K7923" t="s">
        <v>384</v>
      </c>
      <c r="L7923" t="s">
        <v>2744</v>
      </c>
      <c r="M7923">
        <v>21044</v>
      </c>
      <c r="N7923" t="s">
        <v>150</v>
      </c>
      <c r="O7923" t="s">
        <v>3578</v>
      </c>
      <c r="P7923" t="s">
        <v>47</v>
      </c>
      <c r="Q7923" t="s">
        <v>76</v>
      </c>
      <c r="R7923" t="s">
        <v>3579</v>
      </c>
      <c r="S7923">
        <v>174.3</v>
      </c>
      <c r="T7923">
        <v>3</v>
      </c>
      <c r="U7923">
        <v>0</v>
      </c>
      <c r="V7923">
        <v>81.921000000000006</v>
      </c>
    </row>
    <row r="7924" spans="1:22" ht="19.95" customHeight="1" x14ac:dyDescent="0.3">
      <c r="A7924">
        <v>7923</v>
      </c>
      <c r="B7924" t="s">
        <v>9753</v>
      </c>
      <c r="C7924" t="s">
        <v>23</v>
      </c>
      <c r="D7924">
        <v>43002</v>
      </c>
      <c r="E7924">
        <v>43007</v>
      </c>
      <c r="F7924" t="s">
        <v>51</v>
      </c>
      <c r="G7924" t="s">
        <v>3801</v>
      </c>
      <c r="H7924" t="s">
        <v>3802</v>
      </c>
      <c r="I7924" t="s">
        <v>103</v>
      </c>
      <c r="J7924" t="s">
        <v>28</v>
      </c>
      <c r="K7924" t="s">
        <v>7248</v>
      </c>
      <c r="L7924" t="s">
        <v>55</v>
      </c>
      <c r="M7924">
        <v>33021</v>
      </c>
      <c r="N7924" t="s">
        <v>31</v>
      </c>
      <c r="O7924" t="s">
        <v>6311</v>
      </c>
      <c r="P7924" t="s">
        <v>72</v>
      </c>
      <c r="Q7924" t="s">
        <v>73</v>
      </c>
      <c r="R7924" t="s">
        <v>6312</v>
      </c>
      <c r="S7924">
        <v>383.96</v>
      </c>
      <c r="T7924">
        <v>5</v>
      </c>
      <c r="U7924">
        <v>0.2</v>
      </c>
      <c r="V7924">
        <v>38.396000000000001</v>
      </c>
    </row>
    <row r="7925" spans="1:22" ht="19.95" customHeight="1" x14ac:dyDescent="0.3">
      <c r="A7925">
        <v>7924</v>
      </c>
      <c r="B7925" t="s">
        <v>9753</v>
      </c>
      <c r="C7925" t="s">
        <v>23</v>
      </c>
      <c r="D7925">
        <v>43002</v>
      </c>
      <c r="E7925">
        <v>43007</v>
      </c>
      <c r="F7925" t="s">
        <v>51</v>
      </c>
      <c r="G7925" t="s">
        <v>3801</v>
      </c>
      <c r="H7925" t="s">
        <v>3802</v>
      </c>
      <c r="I7925" t="s">
        <v>103</v>
      </c>
      <c r="J7925" t="s">
        <v>28</v>
      </c>
      <c r="K7925" t="s">
        <v>7248</v>
      </c>
      <c r="L7925" t="s">
        <v>55</v>
      </c>
      <c r="M7925">
        <v>33021</v>
      </c>
      <c r="N7925" t="s">
        <v>31</v>
      </c>
      <c r="O7925" t="s">
        <v>677</v>
      </c>
      <c r="P7925" t="s">
        <v>47</v>
      </c>
      <c r="Q7925" t="s">
        <v>76</v>
      </c>
      <c r="R7925" t="s">
        <v>678</v>
      </c>
      <c r="S7925">
        <v>15.57</v>
      </c>
      <c r="T7925">
        <v>3</v>
      </c>
      <c r="U7925">
        <v>0.7</v>
      </c>
      <c r="V7925">
        <v>-11.417999999999999</v>
      </c>
    </row>
    <row r="7926" spans="1:22" ht="19.95" customHeight="1" x14ac:dyDescent="0.3">
      <c r="A7926">
        <v>7925</v>
      </c>
      <c r="B7926" t="s">
        <v>9754</v>
      </c>
      <c r="C7926" t="s">
        <v>23</v>
      </c>
      <c r="D7926">
        <v>42595</v>
      </c>
      <c r="E7926">
        <v>42598</v>
      </c>
      <c r="F7926" t="s">
        <v>190</v>
      </c>
      <c r="G7926" t="s">
        <v>1432</v>
      </c>
      <c r="H7926" t="s">
        <v>1433</v>
      </c>
      <c r="I7926" t="s">
        <v>27</v>
      </c>
      <c r="J7926" t="s">
        <v>28</v>
      </c>
      <c r="K7926" t="s">
        <v>320</v>
      </c>
      <c r="L7926" t="s">
        <v>321</v>
      </c>
      <c r="M7926">
        <v>22153</v>
      </c>
      <c r="N7926" t="s">
        <v>31</v>
      </c>
      <c r="O7926" t="s">
        <v>363</v>
      </c>
      <c r="P7926" t="s">
        <v>47</v>
      </c>
      <c r="Q7926" t="s">
        <v>76</v>
      </c>
      <c r="R7926" t="s">
        <v>364</v>
      </c>
      <c r="S7926">
        <v>22.32</v>
      </c>
      <c r="T7926">
        <v>4</v>
      </c>
      <c r="U7926">
        <v>0</v>
      </c>
      <c r="V7926">
        <v>10.7136</v>
      </c>
    </row>
    <row r="7927" spans="1:22" ht="19.95" customHeight="1" x14ac:dyDescent="0.3">
      <c r="A7927">
        <v>7926</v>
      </c>
      <c r="B7927" t="s">
        <v>9754</v>
      </c>
      <c r="C7927" t="s">
        <v>23</v>
      </c>
      <c r="D7927">
        <v>42595</v>
      </c>
      <c r="E7927">
        <v>42598</v>
      </c>
      <c r="F7927" t="s">
        <v>190</v>
      </c>
      <c r="G7927" t="s">
        <v>1432</v>
      </c>
      <c r="H7927" t="s">
        <v>1433</v>
      </c>
      <c r="I7927" t="s">
        <v>27</v>
      </c>
      <c r="J7927" t="s">
        <v>28</v>
      </c>
      <c r="K7927" t="s">
        <v>320</v>
      </c>
      <c r="L7927" t="s">
        <v>321</v>
      </c>
      <c r="M7927">
        <v>22153</v>
      </c>
      <c r="N7927" t="s">
        <v>31</v>
      </c>
      <c r="O7927" t="s">
        <v>1674</v>
      </c>
      <c r="P7927" t="s">
        <v>47</v>
      </c>
      <c r="Q7927" t="s">
        <v>48</v>
      </c>
      <c r="R7927" t="s">
        <v>1675</v>
      </c>
      <c r="S7927">
        <v>103.6</v>
      </c>
      <c r="T7927">
        <v>7</v>
      </c>
      <c r="U7927">
        <v>0</v>
      </c>
      <c r="V7927">
        <v>51.8</v>
      </c>
    </row>
    <row r="7928" spans="1:22" ht="19.95" customHeight="1" x14ac:dyDescent="0.3">
      <c r="A7928">
        <v>7927</v>
      </c>
      <c r="B7928" t="s">
        <v>9755</v>
      </c>
      <c r="C7928" t="s">
        <v>23</v>
      </c>
      <c r="D7928">
        <v>43059</v>
      </c>
      <c r="E7928">
        <v>43063</v>
      </c>
      <c r="F7928" t="s">
        <v>24</v>
      </c>
      <c r="G7928" t="s">
        <v>4627</v>
      </c>
      <c r="H7928" t="s">
        <v>4628</v>
      </c>
      <c r="I7928" t="s">
        <v>42</v>
      </c>
      <c r="J7928" t="s">
        <v>28</v>
      </c>
      <c r="K7928" t="s">
        <v>268</v>
      </c>
      <c r="L7928" t="s">
        <v>269</v>
      </c>
      <c r="M7928">
        <v>10035</v>
      </c>
      <c r="N7928" t="s">
        <v>150</v>
      </c>
      <c r="O7928" t="s">
        <v>5967</v>
      </c>
      <c r="P7928" t="s">
        <v>72</v>
      </c>
      <c r="Q7928" t="s">
        <v>163</v>
      </c>
      <c r="R7928" t="s">
        <v>5968</v>
      </c>
      <c r="S7928">
        <v>2.97</v>
      </c>
      <c r="T7928">
        <v>3</v>
      </c>
      <c r="U7928">
        <v>0</v>
      </c>
      <c r="V7928">
        <v>1.3365</v>
      </c>
    </row>
    <row r="7929" spans="1:22" ht="19.95" customHeight="1" x14ac:dyDescent="0.3">
      <c r="A7929">
        <v>7928</v>
      </c>
      <c r="B7929" t="s">
        <v>9755</v>
      </c>
      <c r="C7929" t="s">
        <v>23</v>
      </c>
      <c r="D7929">
        <v>43059</v>
      </c>
      <c r="E7929">
        <v>43063</v>
      </c>
      <c r="F7929" t="s">
        <v>24</v>
      </c>
      <c r="G7929" t="s">
        <v>4627</v>
      </c>
      <c r="H7929" t="s">
        <v>4628</v>
      </c>
      <c r="I7929" t="s">
        <v>42</v>
      </c>
      <c r="J7929" t="s">
        <v>28</v>
      </c>
      <c r="K7929" t="s">
        <v>268</v>
      </c>
      <c r="L7929" t="s">
        <v>269</v>
      </c>
      <c r="M7929">
        <v>10035</v>
      </c>
      <c r="N7929" t="s">
        <v>150</v>
      </c>
      <c r="O7929" t="s">
        <v>1683</v>
      </c>
      <c r="P7929" t="s">
        <v>72</v>
      </c>
      <c r="Q7929" t="s">
        <v>73</v>
      </c>
      <c r="R7929" t="s">
        <v>1684</v>
      </c>
      <c r="S7929">
        <v>569.99</v>
      </c>
      <c r="T7929">
        <v>1</v>
      </c>
      <c r="U7929">
        <v>0</v>
      </c>
      <c r="V7929">
        <v>170.99700000000001</v>
      </c>
    </row>
    <row r="7930" spans="1:22" ht="19.95" customHeight="1" x14ac:dyDescent="0.3">
      <c r="A7930">
        <v>7929</v>
      </c>
      <c r="B7930" t="s">
        <v>9755</v>
      </c>
      <c r="C7930" t="s">
        <v>23</v>
      </c>
      <c r="D7930">
        <v>43059</v>
      </c>
      <c r="E7930">
        <v>43063</v>
      </c>
      <c r="F7930" t="s">
        <v>24</v>
      </c>
      <c r="G7930" t="s">
        <v>4627</v>
      </c>
      <c r="H7930" t="s">
        <v>4628</v>
      </c>
      <c r="I7930" t="s">
        <v>42</v>
      </c>
      <c r="J7930" t="s">
        <v>28</v>
      </c>
      <c r="K7930" t="s">
        <v>268</v>
      </c>
      <c r="L7930" t="s">
        <v>269</v>
      </c>
      <c r="M7930">
        <v>10035</v>
      </c>
      <c r="N7930" t="s">
        <v>150</v>
      </c>
      <c r="O7930" t="s">
        <v>9032</v>
      </c>
      <c r="P7930" t="s">
        <v>33</v>
      </c>
      <c r="Q7930" t="s">
        <v>66</v>
      </c>
      <c r="R7930" t="s">
        <v>9033</v>
      </c>
      <c r="S7930">
        <v>50.97</v>
      </c>
      <c r="T7930">
        <v>3</v>
      </c>
      <c r="U7930">
        <v>0</v>
      </c>
      <c r="V7930">
        <v>9.1745999999999999</v>
      </c>
    </row>
    <row r="7931" spans="1:22" ht="19.95" customHeight="1" x14ac:dyDescent="0.3">
      <c r="A7931">
        <v>7930</v>
      </c>
      <c r="B7931" t="s">
        <v>9756</v>
      </c>
      <c r="C7931" t="s">
        <v>23</v>
      </c>
      <c r="D7931">
        <v>42941</v>
      </c>
      <c r="E7931">
        <v>42943</v>
      </c>
      <c r="F7931" t="s">
        <v>190</v>
      </c>
      <c r="G7931" t="s">
        <v>8705</v>
      </c>
      <c r="H7931" t="s">
        <v>8706</v>
      </c>
      <c r="I7931" t="s">
        <v>103</v>
      </c>
      <c r="J7931" t="s">
        <v>28</v>
      </c>
      <c r="K7931" t="s">
        <v>819</v>
      </c>
      <c r="L7931" t="s">
        <v>105</v>
      </c>
      <c r="M7931">
        <v>75217</v>
      </c>
      <c r="N7931" t="s">
        <v>106</v>
      </c>
      <c r="O7931" t="s">
        <v>4688</v>
      </c>
      <c r="P7931" t="s">
        <v>33</v>
      </c>
      <c r="Q7931" t="s">
        <v>57</v>
      </c>
      <c r="R7931" t="s">
        <v>4689</v>
      </c>
      <c r="S7931">
        <v>298.11599999999999</v>
      </c>
      <c r="T7931">
        <v>6</v>
      </c>
      <c r="U7931">
        <v>0.3</v>
      </c>
      <c r="V7931">
        <v>-4.2587999999999999</v>
      </c>
    </row>
    <row r="7932" spans="1:22" ht="19.95" customHeight="1" x14ac:dyDescent="0.3">
      <c r="A7932">
        <v>7931</v>
      </c>
      <c r="B7932" t="s">
        <v>9757</v>
      </c>
      <c r="C7932" t="s">
        <v>23</v>
      </c>
      <c r="D7932">
        <v>42454</v>
      </c>
      <c r="E7932">
        <v>42456</v>
      </c>
      <c r="F7932" t="s">
        <v>24</v>
      </c>
      <c r="G7932" t="s">
        <v>3867</v>
      </c>
      <c r="H7932" t="s">
        <v>3868</v>
      </c>
      <c r="I7932" t="s">
        <v>42</v>
      </c>
      <c r="J7932" t="s">
        <v>28</v>
      </c>
      <c r="K7932" t="s">
        <v>268</v>
      </c>
      <c r="L7932" t="s">
        <v>269</v>
      </c>
      <c r="M7932">
        <v>10024</v>
      </c>
      <c r="N7932" t="s">
        <v>150</v>
      </c>
      <c r="O7932" t="s">
        <v>4143</v>
      </c>
      <c r="P7932" t="s">
        <v>47</v>
      </c>
      <c r="Q7932" t="s">
        <v>69</v>
      </c>
      <c r="R7932" t="s">
        <v>4144</v>
      </c>
      <c r="S7932">
        <v>59.52</v>
      </c>
      <c r="T7932">
        <v>3</v>
      </c>
      <c r="U7932">
        <v>0</v>
      </c>
      <c r="V7932">
        <v>17.856000000000002</v>
      </c>
    </row>
    <row r="7933" spans="1:22" ht="19.95" customHeight="1" x14ac:dyDescent="0.3">
      <c r="A7933">
        <v>7932</v>
      </c>
      <c r="B7933" t="s">
        <v>9758</v>
      </c>
      <c r="C7933" t="s">
        <v>23</v>
      </c>
      <c r="D7933">
        <v>42566</v>
      </c>
      <c r="E7933">
        <v>42571</v>
      </c>
      <c r="F7933" t="s">
        <v>51</v>
      </c>
      <c r="G7933" t="s">
        <v>3918</v>
      </c>
      <c r="H7933" t="s">
        <v>3919</v>
      </c>
      <c r="I7933" t="s">
        <v>42</v>
      </c>
      <c r="J7933" t="s">
        <v>28</v>
      </c>
      <c r="K7933" t="s">
        <v>421</v>
      </c>
      <c r="L7933" t="s">
        <v>422</v>
      </c>
      <c r="M7933">
        <v>97206</v>
      </c>
      <c r="N7933" t="s">
        <v>45</v>
      </c>
      <c r="O7933" t="s">
        <v>1468</v>
      </c>
      <c r="P7933" t="s">
        <v>33</v>
      </c>
      <c r="Q7933" t="s">
        <v>37</v>
      </c>
      <c r="R7933" t="s">
        <v>1469</v>
      </c>
      <c r="S7933">
        <v>230.28</v>
      </c>
      <c r="T7933">
        <v>3</v>
      </c>
      <c r="U7933">
        <v>0.2</v>
      </c>
      <c r="V7933">
        <v>23.027999999999999</v>
      </c>
    </row>
    <row r="7934" spans="1:22" ht="19.95" customHeight="1" x14ac:dyDescent="0.3">
      <c r="A7934">
        <v>7933</v>
      </c>
      <c r="B7934" t="s">
        <v>9758</v>
      </c>
      <c r="C7934" t="s">
        <v>23</v>
      </c>
      <c r="D7934">
        <v>42566</v>
      </c>
      <c r="E7934">
        <v>42571</v>
      </c>
      <c r="F7934" t="s">
        <v>51</v>
      </c>
      <c r="G7934" t="s">
        <v>3918</v>
      </c>
      <c r="H7934" t="s">
        <v>3919</v>
      </c>
      <c r="I7934" t="s">
        <v>42</v>
      </c>
      <c r="J7934" t="s">
        <v>28</v>
      </c>
      <c r="K7934" t="s">
        <v>421</v>
      </c>
      <c r="L7934" t="s">
        <v>422</v>
      </c>
      <c r="M7934">
        <v>97206</v>
      </c>
      <c r="N7934" t="s">
        <v>45</v>
      </c>
      <c r="O7934" t="s">
        <v>3744</v>
      </c>
      <c r="P7934" t="s">
        <v>47</v>
      </c>
      <c r="Q7934" t="s">
        <v>91</v>
      </c>
      <c r="R7934" t="s">
        <v>3745</v>
      </c>
      <c r="S7934">
        <v>105.52</v>
      </c>
      <c r="T7934">
        <v>5</v>
      </c>
      <c r="U7934">
        <v>0.2</v>
      </c>
      <c r="V7934">
        <v>34.293999999999997</v>
      </c>
    </row>
    <row r="7935" spans="1:22" ht="19.95" customHeight="1" x14ac:dyDescent="0.3">
      <c r="A7935">
        <v>7934</v>
      </c>
      <c r="B7935" t="s">
        <v>9759</v>
      </c>
      <c r="C7935" t="s">
        <v>126</v>
      </c>
      <c r="D7935">
        <v>42964</v>
      </c>
      <c r="E7935">
        <v>42971</v>
      </c>
      <c r="F7935" t="s">
        <v>51</v>
      </c>
      <c r="G7935" t="s">
        <v>3858</v>
      </c>
      <c r="H7935" t="s">
        <v>3859</v>
      </c>
      <c r="I7935" t="s">
        <v>42</v>
      </c>
      <c r="J7935" t="s">
        <v>28</v>
      </c>
      <c r="K7935" t="s">
        <v>996</v>
      </c>
      <c r="L7935" t="s">
        <v>44</v>
      </c>
      <c r="M7935">
        <v>94513</v>
      </c>
      <c r="N7935" t="s">
        <v>45</v>
      </c>
      <c r="O7935" t="s">
        <v>4142</v>
      </c>
      <c r="P7935" t="s">
        <v>47</v>
      </c>
      <c r="Q7935" t="s">
        <v>175</v>
      </c>
      <c r="R7935" t="s">
        <v>673</v>
      </c>
      <c r="S7935">
        <v>23.36</v>
      </c>
      <c r="T7935">
        <v>2</v>
      </c>
      <c r="U7935">
        <v>0</v>
      </c>
      <c r="V7935">
        <v>11.68</v>
      </c>
    </row>
    <row r="7936" spans="1:22" ht="19.95" customHeight="1" x14ac:dyDescent="0.3">
      <c r="A7936">
        <v>7935</v>
      </c>
      <c r="B7936" t="s">
        <v>9759</v>
      </c>
      <c r="C7936" t="s">
        <v>126</v>
      </c>
      <c r="D7936">
        <v>42964</v>
      </c>
      <c r="E7936">
        <v>42971</v>
      </c>
      <c r="F7936" t="s">
        <v>51</v>
      </c>
      <c r="G7936" t="s">
        <v>3858</v>
      </c>
      <c r="H7936" t="s">
        <v>3859</v>
      </c>
      <c r="I7936" t="s">
        <v>42</v>
      </c>
      <c r="J7936" t="s">
        <v>28</v>
      </c>
      <c r="K7936" t="s">
        <v>996</v>
      </c>
      <c r="L7936" t="s">
        <v>44</v>
      </c>
      <c r="M7936">
        <v>94513</v>
      </c>
      <c r="N7936" t="s">
        <v>45</v>
      </c>
      <c r="O7936" t="s">
        <v>3904</v>
      </c>
      <c r="P7936" t="s">
        <v>72</v>
      </c>
      <c r="Q7936" t="s">
        <v>73</v>
      </c>
      <c r="R7936" t="s">
        <v>3905</v>
      </c>
      <c r="S7936">
        <v>71.975999999999999</v>
      </c>
      <c r="T7936">
        <v>3</v>
      </c>
      <c r="U7936">
        <v>0.2</v>
      </c>
      <c r="V7936">
        <v>8.9969999999999999</v>
      </c>
    </row>
    <row r="7937" spans="1:22" ht="19.95" customHeight="1" x14ac:dyDescent="0.3">
      <c r="A7937">
        <v>7936</v>
      </c>
      <c r="B7937" t="s">
        <v>9759</v>
      </c>
      <c r="C7937" t="s">
        <v>126</v>
      </c>
      <c r="D7937">
        <v>42964</v>
      </c>
      <c r="E7937">
        <v>42971</v>
      </c>
      <c r="F7937" t="s">
        <v>51</v>
      </c>
      <c r="G7937" t="s">
        <v>3858</v>
      </c>
      <c r="H7937" t="s">
        <v>3859</v>
      </c>
      <c r="I7937" t="s">
        <v>42</v>
      </c>
      <c r="J7937" t="s">
        <v>28</v>
      </c>
      <c r="K7937" t="s">
        <v>996</v>
      </c>
      <c r="L7937" t="s">
        <v>44</v>
      </c>
      <c r="M7937">
        <v>94513</v>
      </c>
      <c r="N7937" t="s">
        <v>45</v>
      </c>
      <c r="O7937" t="s">
        <v>4472</v>
      </c>
      <c r="P7937" t="s">
        <v>47</v>
      </c>
      <c r="Q7937" t="s">
        <v>91</v>
      </c>
      <c r="R7937" t="s">
        <v>4473</v>
      </c>
      <c r="S7937">
        <v>8.56</v>
      </c>
      <c r="T7937">
        <v>2</v>
      </c>
      <c r="U7937">
        <v>0</v>
      </c>
      <c r="V7937">
        <v>3.8519999999999999</v>
      </c>
    </row>
    <row r="7938" spans="1:22" ht="19.95" customHeight="1" x14ac:dyDescent="0.3">
      <c r="A7938">
        <v>7937</v>
      </c>
      <c r="B7938" t="s">
        <v>9759</v>
      </c>
      <c r="C7938" t="s">
        <v>126</v>
      </c>
      <c r="D7938">
        <v>42964</v>
      </c>
      <c r="E7938">
        <v>42971</v>
      </c>
      <c r="F7938" t="s">
        <v>51</v>
      </c>
      <c r="G7938" t="s">
        <v>3858</v>
      </c>
      <c r="H7938" t="s">
        <v>3859</v>
      </c>
      <c r="I7938" t="s">
        <v>42</v>
      </c>
      <c r="J7938" t="s">
        <v>28</v>
      </c>
      <c r="K7938" t="s">
        <v>996</v>
      </c>
      <c r="L7938" t="s">
        <v>44</v>
      </c>
      <c r="M7938">
        <v>94513</v>
      </c>
      <c r="N7938" t="s">
        <v>45</v>
      </c>
      <c r="O7938" t="s">
        <v>6147</v>
      </c>
      <c r="P7938" t="s">
        <v>47</v>
      </c>
      <c r="Q7938" t="s">
        <v>76</v>
      </c>
      <c r="R7938" t="s">
        <v>6148</v>
      </c>
      <c r="S7938">
        <v>13.92</v>
      </c>
      <c r="T7938">
        <v>3</v>
      </c>
      <c r="U7938">
        <v>0.2</v>
      </c>
      <c r="V7938">
        <v>4.8719999999999999</v>
      </c>
    </row>
    <row r="7939" spans="1:22" ht="19.95" customHeight="1" x14ac:dyDescent="0.3">
      <c r="A7939">
        <v>7938</v>
      </c>
      <c r="B7939" t="s">
        <v>9759</v>
      </c>
      <c r="C7939" t="s">
        <v>126</v>
      </c>
      <c r="D7939">
        <v>42964</v>
      </c>
      <c r="E7939">
        <v>42971</v>
      </c>
      <c r="F7939" t="s">
        <v>51</v>
      </c>
      <c r="G7939" t="s">
        <v>3858</v>
      </c>
      <c r="H7939" t="s">
        <v>3859</v>
      </c>
      <c r="I7939" t="s">
        <v>42</v>
      </c>
      <c r="J7939" t="s">
        <v>28</v>
      </c>
      <c r="K7939" t="s">
        <v>996</v>
      </c>
      <c r="L7939" t="s">
        <v>44</v>
      </c>
      <c r="M7939">
        <v>94513</v>
      </c>
      <c r="N7939" t="s">
        <v>45</v>
      </c>
      <c r="O7939" t="s">
        <v>600</v>
      </c>
      <c r="P7939" t="s">
        <v>47</v>
      </c>
      <c r="Q7939" t="s">
        <v>79</v>
      </c>
      <c r="R7939" t="s">
        <v>601</v>
      </c>
      <c r="S7939">
        <v>2518.29</v>
      </c>
      <c r="T7939">
        <v>9</v>
      </c>
      <c r="U7939">
        <v>0</v>
      </c>
      <c r="V7939">
        <v>654.75540000000001</v>
      </c>
    </row>
    <row r="7940" spans="1:22" ht="19.95" customHeight="1" x14ac:dyDescent="0.3">
      <c r="A7940">
        <v>7939</v>
      </c>
      <c r="B7940" t="s">
        <v>9759</v>
      </c>
      <c r="C7940" t="s">
        <v>126</v>
      </c>
      <c r="D7940">
        <v>42964</v>
      </c>
      <c r="E7940">
        <v>42971</v>
      </c>
      <c r="F7940" t="s">
        <v>51</v>
      </c>
      <c r="G7940" t="s">
        <v>3858</v>
      </c>
      <c r="H7940" t="s">
        <v>3859</v>
      </c>
      <c r="I7940" t="s">
        <v>42</v>
      </c>
      <c r="J7940" t="s">
        <v>28</v>
      </c>
      <c r="K7940" t="s">
        <v>996</v>
      </c>
      <c r="L7940" t="s">
        <v>44</v>
      </c>
      <c r="M7940">
        <v>94513</v>
      </c>
      <c r="N7940" t="s">
        <v>45</v>
      </c>
      <c r="O7940" t="s">
        <v>2879</v>
      </c>
      <c r="P7940" t="s">
        <v>47</v>
      </c>
      <c r="Q7940" t="s">
        <v>60</v>
      </c>
      <c r="R7940" t="s">
        <v>2880</v>
      </c>
      <c r="S7940">
        <v>540.57000000000005</v>
      </c>
      <c r="T7940">
        <v>3</v>
      </c>
      <c r="U7940">
        <v>0</v>
      </c>
      <c r="V7940">
        <v>140.54820000000001</v>
      </c>
    </row>
    <row r="7941" spans="1:22" ht="19.95" customHeight="1" x14ac:dyDescent="0.3">
      <c r="A7941">
        <v>7940</v>
      </c>
      <c r="B7941" t="s">
        <v>9759</v>
      </c>
      <c r="C7941" t="s">
        <v>126</v>
      </c>
      <c r="D7941">
        <v>42964</v>
      </c>
      <c r="E7941">
        <v>42971</v>
      </c>
      <c r="F7941" t="s">
        <v>51</v>
      </c>
      <c r="G7941" t="s">
        <v>3858</v>
      </c>
      <c r="H7941" t="s">
        <v>3859</v>
      </c>
      <c r="I7941" t="s">
        <v>42</v>
      </c>
      <c r="J7941" t="s">
        <v>28</v>
      </c>
      <c r="K7941" t="s">
        <v>996</v>
      </c>
      <c r="L7941" t="s">
        <v>44</v>
      </c>
      <c r="M7941">
        <v>94513</v>
      </c>
      <c r="N7941" t="s">
        <v>45</v>
      </c>
      <c r="O7941" t="s">
        <v>2565</v>
      </c>
      <c r="P7941" t="s">
        <v>47</v>
      </c>
      <c r="Q7941" t="s">
        <v>76</v>
      </c>
      <c r="R7941" t="s">
        <v>2566</v>
      </c>
      <c r="S7941">
        <v>221.05600000000001</v>
      </c>
      <c r="T7941">
        <v>8</v>
      </c>
      <c r="U7941">
        <v>0.2</v>
      </c>
      <c r="V7941">
        <v>77.369600000000005</v>
      </c>
    </row>
    <row r="7942" spans="1:22" ht="19.95" customHeight="1" x14ac:dyDescent="0.3">
      <c r="A7942">
        <v>7941</v>
      </c>
      <c r="B7942" t="s">
        <v>9760</v>
      </c>
      <c r="C7942" t="s">
        <v>23</v>
      </c>
      <c r="D7942">
        <v>42718</v>
      </c>
      <c r="E7942">
        <v>42721</v>
      </c>
      <c r="F7942" t="s">
        <v>190</v>
      </c>
      <c r="G7942" t="s">
        <v>882</v>
      </c>
      <c r="H7942" t="s">
        <v>883</v>
      </c>
      <c r="I7942" t="s">
        <v>42</v>
      </c>
      <c r="J7942" t="s">
        <v>28</v>
      </c>
      <c r="K7942" t="s">
        <v>952</v>
      </c>
      <c r="L7942" t="s">
        <v>44</v>
      </c>
      <c r="M7942">
        <v>92037</v>
      </c>
      <c r="N7942" t="s">
        <v>45</v>
      </c>
      <c r="O7942" t="s">
        <v>306</v>
      </c>
      <c r="P7942" t="s">
        <v>33</v>
      </c>
      <c r="Q7942" t="s">
        <v>37</v>
      </c>
      <c r="R7942" t="s">
        <v>554</v>
      </c>
      <c r="S7942">
        <v>81.424000000000007</v>
      </c>
      <c r="T7942">
        <v>2</v>
      </c>
      <c r="U7942">
        <v>0.2</v>
      </c>
      <c r="V7942">
        <v>-9.1601999999999997</v>
      </c>
    </row>
    <row r="7943" spans="1:22" ht="19.95" customHeight="1" x14ac:dyDescent="0.3">
      <c r="A7943">
        <v>7942</v>
      </c>
      <c r="B7943" t="s">
        <v>9760</v>
      </c>
      <c r="C7943" t="s">
        <v>23</v>
      </c>
      <c r="D7943">
        <v>42718</v>
      </c>
      <c r="E7943">
        <v>42721</v>
      </c>
      <c r="F7943" t="s">
        <v>190</v>
      </c>
      <c r="G7943" t="s">
        <v>882</v>
      </c>
      <c r="H7943" t="s">
        <v>883</v>
      </c>
      <c r="I7943" t="s">
        <v>42</v>
      </c>
      <c r="J7943" t="s">
        <v>28</v>
      </c>
      <c r="K7943" t="s">
        <v>952</v>
      </c>
      <c r="L7943" t="s">
        <v>44</v>
      </c>
      <c r="M7943">
        <v>92037</v>
      </c>
      <c r="N7943" t="s">
        <v>45</v>
      </c>
      <c r="O7943" t="s">
        <v>638</v>
      </c>
      <c r="P7943" t="s">
        <v>47</v>
      </c>
      <c r="Q7943" t="s">
        <v>60</v>
      </c>
      <c r="R7943" t="s">
        <v>639</v>
      </c>
      <c r="S7943">
        <v>134.80000000000001</v>
      </c>
      <c r="T7943">
        <v>10</v>
      </c>
      <c r="U7943">
        <v>0</v>
      </c>
      <c r="V7943">
        <v>35.048000000000002</v>
      </c>
    </row>
    <row r="7944" spans="1:22" ht="19.95" customHeight="1" x14ac:dyDescent="0.3">
      <c r="A7944">
        <v>7943</v>
      </c>
      <c r="B7944" t="s">
        <v>9761</v>
      </c>
      <c r="C7944" t="s">
        <v>126</v>
      </c>
      <c r="D7944">
        <v>43094</v>
      </c>
      <c r="E7944">
        <v>43101</v>
      </c>
      <c r="F7944" t="s">
        <v>51</v>
      </c>
      <c r="G7944" t="s">
        <v>2634</v>
      </c>
      <c r="H7944" t="s">
        <v>2635</v>
      </c>
      <c r="I7944" t="s">
        <v>27</v>
      </c>
      <c r="J7944" t="s">
        <v>28</v>
      </c>
      <c r="K7944" t="s">
        <v>819</v>
      </c>
      <c r="L7944" t="s">
        <v>105</v>
      </c>
      <c r="M7944">
        <v>75081</v>
      </c>
      <c r="N7944" t="s">
        <v>106</v>
      </c>
      <c r="O7944" t="s">
        <v>2795</v>
      </c>
      <c r="P7944" t="s">
        <v>47</v>
      </c>
      <c r="Q7944" t="s">
        <v>76</v>
      </c>
      <c r="R7944" t="s">
        <v>2796</v>
      </c>
      <c r="S7944">
        <v>39.582000000000001</v>
      </c>
      <c r="T7944">
        <v>9</v>
      </c>
      <c r="U7944">
        <v>0.8</v>
      </c>
      <c r="V7944">
        <v>-59.372999999999998</v>
      </c>
    </row>
    <row r="7945" spans="1:22" ht="19.95" customHeight="1" x14ac:dyDescent="0.3">
      <c r="A7945">
        <v>7944</v>
      </c>
      <c r="B7945" t="s">
        <v>9761</v>
      </c>
      <c r="C7945" t="s">
        <v>126</v>
      </c>
      <c r="D7945">
        <v>43094</v>
      </c>
      <c r="E7945">
        <v>43101</v>
      </c>
      <c r="F7945" t="s">
        <v>51</v>
      </c>
      <c r="G7945" t="s">
        <v>2634</v>
      </c>
      <c r="H7945" t="s">
        <v>2635</v>
      </c>
      <c r="I7945" t="s">
        <v>27</v>
      </c>
      <c r="J7945" t="s">
        <v>28</v>
      </c>
      <c r="K7945" t="s">
        <v>819</v>
      </c>
      <c r="L7945" t="s">
        <v>105</v>
      </c>
      <c r="M7945">
        <v>75081</v>
      </c>
      <c r="N7945" t="s">
        <v>106</v>
      </c>
      <c r="O7945" t="s">
        <v>6063</v>
      </c>
      <c r="P7945" t="s">
        <v>47</v>
      </c>
      <c r="Q7945" t="s">
        <v>581</v>
      </c>
      <c r="R7945" t="s">
        <v>1302</v>
      </c>
      <c r="S7945">
        <v>44.688000000000002</v>
      </c>
      <c r="T7945">
        <v>7</v>
      </c>
      <c r="U7945">
        <v>0.2</v>
      </c>
      <c r="V7945">
        <v>5.0274000000000001</v>
      </c>
    </row>
    <row r="7946" spans="1:22" ht="19.95" customHeight="1" x14ac:dyDescent="0.3">
      <c r="A7946">
        <v>7945</v>
      </c>
      <c r="B7946" t="s">
        <v>9761</v>
      </c>
      <c r="C7946" t="s">
        <v>126</v>
      </c>
      <c r="D7946">
        <v>43094</v>
      </c>
      <c r="E7946">
        <v>43101</v>
      </c>
      <c r="F7946" t="s">
        <v>51</v>
      </c>
      <c r="G7946" t="s">
        <v>2634</v>
      </c>
      <c r="H7946" t="s">
        <v>2635</v>
      </c>
      <c r="I7946" t="s">
        <v>27</v>
      </c>
      <c r="J7946" t="s">
        <v>28</v>
      </c>
      <c r="K7946" t="s">
        <v>819</v>
      </c>
      <c r="L7946" t="s">
        <v>105</v>
      </c>
      <c r="M7946">
        <v>75081</v>
      </c>
      <c r="N7946" t="s">
        <v>106</v>
      </c>
      <c r="O7946" t="s">
        <v>6390</v>
      </c>
      <c r="P7946" t="s">
        <v>47</v>
      </c>
      <c r="Q7946" t="s">
        <v>69</v>
      </c>
      <c r="R7946" t="s">
        <v>6391</v>
      </c>
      <c r="S7946">
        <v>31.744</v>
      </c>
      <c r="T7946">
        <v>2</v>
      </c>
      <c r="U7946">
        <v>0.2</v>
      </c>
      <c r="V7946">
        <v>2.3807999999999998</v>
      </c>
    </row>
    <row r="7947" spans="1:22" ht="19.95" customHeight="1" x14ac:dyDescent="0.3">
      <c r="A7947">
        <v>7946</v>
      </c>
      <c r="B7947" t="s">
        <v>9761</v>
      </c>
      <c r="C7947" t="s">
        <v>126</v>
      </c>
      <c r="D7947">
        <v>43094</v>
      </c>
      <c r="E7947">
        <v>43101</v>
      </c>
      <c r="F7947" t="s">
        <v>51</v>
      </c>
      <c r="G7947" t="s">
        <v>2634</v>
      </c>
      <c r="H7947" t="s">
        <v>2635</v>
      </c>
      <c r="I7947" t="s">
        <v>27</v>
      </c>
      <c r="J7947" t="s">
        <v>28</v>
      </c>
      <c r="K7947" t="s">
        <v>819</v>
      </c>
      <c r="L7947" t="s">
        <v>105</v>
      </c>
      <c r="M7947">
        <v>75081</v>
      </c>
      <c r="N7947" t="s">
        <v>106</v>
      </c>
      <c r="O7947" t="s">
        <v>3137</v>
      </c>
      <c r="P7947" t="s">
        <v>47</v>
      </c>
      <c r="Q7947" t="s">
        <v>76</v>
      </c>
      <c r="R7947" t="s">
        <v>3138</v>
      </c>
      <c r="S7947">
        <v>40.98</v>
      </c>
      <c r="T7947">
        <v>5</v>
      </c>
      <c r="U7947">
        <v>0.8</v>
      </c>
      <c r="V7947">
        <v>-65.567999999999998</v>
      </c>
    </row>
    <row r="7948" spans="1:22" ht="19.95" customHeight="1" x14ac:dyDescent="0.3">
      <c r="A7948">
        <v>7947</v>
      </c>
      <c r="B7948" t="s">
        <v>9761</v>
      </c>
      <c r="C7948" t="s">
        <v>126</v>
      </c>
      <c r="D7948">
        <v>43094</v>
      </c>
      <c r="E7948">
        <v>43101</v>
      </c>
      <c r="F7948" t="s">
        <v>51</v>
      </c>
      <c r="G7948" t="s">
        <v>2634</v>
      </c>
      <c r="H7948" t="s">
        <v>2635</v>
      </c>
      <c r="I7948" t="s">
        <v>27</v>
      </c>
      <c r="J7948" t="s">
        <v>28</v>
      </c>
      <c r="K7948" t="s">
        <v>819</v>
      </c>
      <c r="L7948" t="s">
        <v>105</v>
      </c>
      <c r="M7948">
        <v>75081</v>
      </c>
      <c r="N7948" t="s">
        <v>106</v>
      </c>
      <c r="O7948" t="s">
        <v>4326</v>
      </c>
      <c r="P7948" t="s">
        <v>47</v>
      </c>
      <c r="Q7948" t="s">
        <v>76</v>
      </c>
      <c r="R7948" t="s">
        <v>4327</v>
      </c>
      <c r="S7948">
        <v>3.1680000000000001</v>
      </c>
      <c r="T7948">
        <v>3</v>
      </c>
      <c r="U7948">
        <v>0.8</v>
      </c>
      <c r="V7948">
        <v>-5.0688000000000004</v>
      </c>
    </row>
    <row r="7949" spans="1:22" ht="19.95" customHeight="1" x14ac:dyDescent="0.3">
      <c r="A7949">
        <v>7948</v>
      </c>
      <c r="B7949" t="s">
        <v>9762</v>
      </c>
      <c r="C7949" t="s">
        <v>23</v>
      </c>
      <c r="D7949">
        <v>41699</v>
      </c>
      <c r="E7949">
        <v>41703</v>
      </c>
      <c r="F7949" t="s">
        <v>51</v>
      </c>
      <c r="G7949" t="s">
        <v>5533</v>
      </c>
      <c r="H7949" t="s">
        <v>5534</v>
      </c>
      <c r="I7949" t="s">
        <v>27</v>
      </c>
      <c r="J7949" t="s">
        <v>28</v>
      </c>
      <c r="K7949" t="s">
        <v>4183</v>
      </c>
      <c r="L7949" t="s">
        <v>105</v>
      </c>
      <c r="M7949">
        <v>79907</v>
      </c>
      <c r="N7949" t="s">
        <v>106</v>
      </c>
      <c r="O7949" t="s">
        <v>4877</v>
      </c>
      <c r="P7949" t="s">
        <v>47</v>
      </c>
      <c r="Q7949" t="s">
        <v>271</v>
      </c>
      <c r="R7949" t="s">
        <v>4878</v>
      </c>
      <c r="S7949">
        <v>18.84</v>
      </c>
      <c r="T7949">
        <v>5</v>
      </c>
      <c r="U7949">
        <v>0.2</v>
      </c>
      <c r="V7949">
        <v>-3.5325000000000002</v>
      </c>
    </row>
    <row r="7950" spans="1:22" ht="19.95" customHeight="1" x14ac:dyDescent="0.3">
      <c r="A7950">
        <v>7949</v>
      </c>
      <c r="B7950" t="s">
        <v>9762</v>
      </c>
      <c r="C7950" t="s">
        <v>23</v>
      </c>
      <c r="D7950">
        <v>41699</v>
      </c>
      <c r="E7950">
        <v>41703</v>
      </c>
      <c r="F7950" t="s">
        <v>51</v>
      </c>
      <c r="G7950" t="s">
        <v>5533</v>
      </c>
      <c r="H7950" t="s">
        <v>5534</v>
      </c>
      <c r="I7950" t="s">
        <v>27</v>
      </c>
      <c r="J7950" t="s">
        <v>28</v>
      </c>
      <c r="K7950" t="s">
        <v>4183</v>
      </c>
      <c r="L7950" t="s">
        <v>105</v>
      </c>
      <c r="M7950">
        <v>79907</v>
      </c>
      <c r="N7950" t="s">
        <v>106</v>
      </c>
      <c r="O7950" t="s">
        <v>3386</v>
      </c>
      <c r="P7950" t="s">
        <v>33</v>
      </c>
      <c r="Q7950" t="s">
        <v>37</v>
      </c>
      <c r="R7950" t="s">
        <v>3387</v>
      </c>
      <c r="S7950">
        <v>362.25</v>
      </c>
      <c r="T7950">
        <v>6</v>
      </c>
      <c r="U7950">
        <v>0.3</v>
      </c>
      <c r="V7950">
        <v>0</v>
      </c>
    </row>
    <row r="7951" spans="1:22" ht="19.95" customHeight="1" x14ac:dyDescent="0.3">
      <c r="A7951">
        <v>7950</v>
      </c>
      <c r="B7951" t="s">
        <v>9762</v>
      </c>
      <c r="C7951" t="s">
        <v>23</v>
      </c>
      <c r="D7951">
        <v>41699</v>
      </c>
      <c r="E7951">
        <v>41703</v>
      </c>
      <c r="F7951" t="s">
        <v>51</v>
      </c>
      <c r="G7951" t="s">
        <v>5533</v>
      </c>
      <c r="H7951" t="s">
        <v>5534</v>
      </c>
      <c r="I7951" t="s">
        <v>27</v>
      </c>
      <c r="J7951" t="s">
        <v>28</v>
      </c>
      <c r="K7951" t="s">
        <v>4183</v>
      </c>
      <c r="L7951" t="s">
        <v>105</v>
      </c>
      <c r="M7951">
        <v>79907</v>
      </c>
      <c r="N7951" t="s">
        <v>106</v>
      </c>
      <c r="O7951" t="s">
        <v>2941</v>
      </c>
      <c r="P7951" t="s">
        <v>33</v>
      </c>
      <c r="Q7951" t="s">
        <v>66</v>
      </c>
      <c r="R7951" t="s">
        <v>2942</v>
      </c>
      <c r="S7951">
        <v>63.552</v>
      </c>
      <c r="T7951">
        <v>6</v>
      </c>
      <c r="U7951">
        <v>0.6</v>
      </c>
      <c r="V7951">
        <v>-34.953600000000002</v>
      </c>
    </row>
    <row r="7952" spans="1:22" ht="19.95" customHeight="1" x14ac:dyDescent="0.3">
      <c r="A7952">
        <v>7951</v>
      </c>
      <c r="B7952" t="s">
        <v>9762</v>
      </c>
      <c r="C7952" t="s">
        <v>23</v>
      </c>
      <c r="D7952">
        <v>41699</v>
      </c>
      <c r="E7952">
        <v>41703</v>
      </c>
      <c r="F7952" t="s">
        <v>51</v>
      </c>
      <c r="G7952" t="s">
        <v>5533</v>
      </c>
      <c r="H7952" t="s">
        <v>5534</v>
      </c>
      <c r="I7952" t="s">
        <v>27</v>
      </c>
      <c r="J7952" t="s">
        <v>28</v>
      </c>
      <c r="K7952" t="s">
        <v>4183</v>
      </c>
      <c r="L7952" t="s">
        <v>105</v>
      </c>
      <c r="M7952">
        <v>79907</v>
      </c>
      <c r="N7952" t="s">
        <v>106</v>
      </c>
      <c r="O7952" t="s">
        <v>1570</v>
      </c>
      <c r="P7952" t="s">
        <v>47</v>
      </c>
      <c r="Q7952" t="s">
        <v>60</v>
      </c>
      <c r="R7952" t="s">
        <v>1571</v>
      </c>
      <c r="S7952">
        <v>129.55199999999999</v>
      </c>
      <c r="T7952">
        <v>3</v>
      </c>
      <c r="U7952">
        <v>0.2</v>
      </c>
      <c r="V7952">
        <v>-22.671600000000002</v>
      </c>
    </row>
    <row r="7953" spans="1:22" ht="19.95" customHeight="1" x14ac:dyDescent="0.3">
      <c r="A7953">
        <v>7952</v>
      </c>
      <c r="B7953" t="s">
        <v>9763</v>
      </c>
      <c r="C7953" t="s">
        <v>23</v>
      </c>
      <c r="D7953">
        <v>42327</v>
      </c>
      <c r="E7953">
        <v>42332</v>
      </c>
      <c r="F7953" t="s">
        <v>51</v>
      </c>
      <c r="G7953" t="s">
        <v>431</v>
      </c>
      <c r="H7953" t="s">
        <v>432</v>
      </c>
      <c r="I7953" t="s">
        <v>27</v>
      </c>
      <c r="J7953" t="s">
        <v>28</v>
      </c>
      <c r="K7953" t="s">
        <v>268</v>
      </c>
      <c r="L7953" t="s">
        <v>269</v>
      </c>
      <c r="M7953">
        <v>10035</v>
      </c>
      <c r="N7953" t="s">
        <v>150</v>
      </c>
      <c r="O7953" t="s">
        <v>5754</v>
      </c>
      <c r="P7953" t="s">
        <v>47</v>
      </c>
      <c r="Q7953" t="s">
        <v>76</v>
      </c>
      <c r="R7953" t="s">
        <v>5755</v>
      </c>
      <c r="S7953">
        <v>5.984</v>
      </c>
      <c r="T7953">
        <v>2</v>
      </c>
      <c r="U7953">
        <v>0.2</v>
      </c>
      <c r="V7953">
        <v>2.2440000000000002</v>
      </c>
    </row>
    <row r="7954" spans="1:22" ht="19.95" customHeight="1" x14ac:dyDescent="0.3">
      <c r="A7954">
        <v>7953</v>
      </c>
      <c r="B7954" t="s">
        <v>9763</v>
      </c>
      <c r="C7954" t="s">
        <v>23</v>
      </c>
      <c r="D7954">
        <v>42327</v>
      </c>
      <c r="E7954">
        <v>42332</v>
      </c>
      <c r="F7954" t="s">
        <v>51</v>
      </c>
      <c r="G7954" t="s">
        <v>431</v>
      </c>
      <c r="H7954" t="s">
        <v>432</v>
      </c>
      <c r="I7954" t="s">
        <v>27</v>
      </c>
      <c r="J7954" t="s">
        <v>28</v>
      </c>
      <c r="K7954" t="s">
        <v>268</v>
      </c>
      <c r="L7954" t="s">
        <v>269</v>
      </c>
      <c r="M7954">
        <v>10035</v>
      </c>
      <c r="N7954" t="s">
        <v>150</v>
      </c>
      <c r="O7954" t="s">
        <v>3444</v>
      </c>
      <c r="P7954" t="s">
        <v>72</v>
      </c>
      <c r="Q7954" t="s">
        <v>73</v>
      </c>
      <c r="R7954" t="s">
        <v>6347</v>
      </c>
      <c r="S7954">
        <v>861.76</v>
      </c>
      <c r="T7954">
        <v>4</v>
      </c>
      <c r="U7954">
        <v>0</v>
      </c>
      <c r="V7954">
        <v>249.91040000000001</v>
      </c>
    </row>
    <row r="7955" spans="1:22" ht="19.95" customHeight="1" x14ac:dyDescent="0.3">
      <c r="A7955">
        <v>7954</v>
      </c>
      <c r="B7955" t="s">
        <v>9764</v>
      </c>
      <c r="C7955" t="s">
        <v>23</v>
      </c>
      <c r="D7955">
        <v>41730</v>
      </c>
      <c r="E7955">
        <v>41735</v>
      </c>
      <c r="F7955" t="s">
        <v>51</v>
      </c>
      <c r="G7955" t="s">
        <v>4627</v>
      </c>
      <c r="H7955" t="s">
        <v>4628</v>
      </c>
      <c r="I7955" t="s">
        <v>42</v>
      </c>
      <c r="J7955" t="s">
        <v>28</v>
      </c>
      <c r="K7955" t="s">
        <v>6580</v>
      </c>
      <c r="L7955" t="s">
        <v>1250</v>
      </c>
      <c r="M7955">
        <v>2151</v>
      </c>
      <c r="N7955" t="s">
        <v>150</v>
      </c>
      <c r="O7955" t="s">
        <v>8532</v>
      </c>
      <c r="P7955" t="s">
        <v>47</v>
      </c>
      <c r="Q7955" t="s">
        <v>60</v>
      </c>
      <c r="R7955" t="s">
        <v>8533</v>
      </c>
      <c r="S7955">
        <v>66.959999999999994</v>
      </c>
      <c r="T7955">
        <v>4</v>
      </c>
      <c r="U7955">
        <v>0</v>
      </c>
      <c r="V7955">
        <v>2.6783999999999999</v>
      </c>
    </row>
    <row r="7956" spans="1:22" ht="19.95" customHeight="1" x14ac:dyDescent="0.3">
      <c r="A7956">
        <v>7955</v>
      </c>
      <c r="B7956" t="s">
        <v>9764</v>
      </c>
      <c r="C7956" t="s">
        <v>23</v>
      </c>
      <c r="D7956">
        <v>41730</v>
      </c>
      <c r="E7956">
        <v>41735</v>
      </c>
      <c r="F7956" t="s">
        <v>51</v>
      </c>
      <c r="G7956" t="s">
        <v>4627</v>
      </c>
      <c r="H7956" t="s">
        <v>4628</v>
      </c>
      <c r="I7956" t="s">
        <v>42</v>
      </c>
      <c r="J7956" t="s">
        <v>28</v>
      </c>
      <c r="K7956" t="s">
        <v>6580</v>
      </c>
      <c r="L7956" t="s">
        <v>1250</v>
      </c>
      <c r="M7956">
        <v>2151</v>
      </c>
      <c r="N7956" t="s">
        <v>150</v>
      </c>
      <c r="O7956" t="s">
        <v>2922</v>
      </c>
      <c r="P7956" t="s">
        <v>47</v>
      </c>
      <c r="Q7956" t="s">
        <v>76</v>
      </c>
      <c r="R7956" t="s">
        <v>2923</v>
      </c>
      <c r="S7956">
        <v>6.24</v>
      </c>
      <c r="T7956">
        <v>2</v>
      </c>
      <c r="U7956">
        <v>0</v>
      </c>
      <c r="V7956">
        <v>3.0575999999999999</v>
      </c>
    </row>
    <row r="7957" spans="1:22" ht="19.95" customHeight="1" x14ac:dyDescent="0.3">
      <c r="A7957">
        <v>7956</v>
      </c>
      <c r="B7957" t="s">
        <v>9765</v>
      </c>
      <c r="C7957" t="s">
        <v>126</v>
      </c>
      <c r="D7957">
        <v>43013</v>
      </c>
      <c r="E7957">
        <v>43018</v>
      </c>
      <c r="F7957" t="s">
        <v>51</v>
      </c>
      <c r="G7957" t="s">
        <v>515</v>
      </c>
      <c r="H7957" t="s">
        <v>516</v>
      </c>
      <c r="I7957" t="s">
        <v>42</v>
      </c>
      <c r="J7957" t="s">
        <v>28</v>
      </c>
      <c r="K7957" t="s">
        <v>8498</v>
      </c>
      <c r="L7957" t="s">
        <v>44</v>
      </c>
      <c r="M7957">
        <v>95928</v>
      </c>
      <c r="N7957" t="s">
        <v>45</v>
      </c>
      <c r="O7957" t="s">
        <v>5549</v>
      </c>
      <c r="P7957" t="s">
        <v>33</v>
      </c>
      <c r="Q7957" t="s">
        <v>37</v>
      </c>
      <c r="R7957" t="s">
        <v>5550</v>
      </c>
      <c r="S7957">
        <v>435.16800000000001</v>
      </c>
      <c r="T7957">
        <v>4</v>
      </c>
      <c r="U7957">
        <v>0.2</v>
      </c>
      <c r="V7957">
        <v>-59.835599999999999</v>
      </c>
    </row>
    <row r="7958" spans="1:22" ht="19.95" customHeight="1" x14ac:dyDescent="0.3">
      <c r="A7958">
        <v>7957</v>
      </c>
      <c r="B7958" t="s">
        <v>9765</v>
      </c>
      <c r="C7958" t="s">
        <v>126</v>
      </c>
      <c r="D7958">
        <v>43013</v>
      </c>
      <c r="E7958">
        <v>43018</v>
      </c>
      <c r="F7958" t="s">
        <v>51</v>
      </c>
      <c r="G7958" t="s">
        <v>515</v>
      </c>
      <c r="H7958" t="s">
        <v>516</v>
      </c>
      <c r="I7958" t="s">
        <v>42</v>
      </c>
      <c r="J7958" t="s">
        <v>28</v>
      </c>
      <c r="K7958" t="s">
        <v>8498</v>
      </c>
      <c r="L7958" t="s">
        <v>44</v>
      </c>
      <c r="M7958">
        <v>95928</v>
      </c>
      <c r="N7958" t="s">
        <v>45</v>
      </c>
      <c r="O7958" t="s">
        <v>564</v>
      </c>
      <c r="P7958" t="s">
        <v>47</v>
      </c>
      <c r="Q7958" t="s">
        <v>271</v>
      </c>
      <c r="R7958" t="s">
        <v>565</v>
      </c>
      <c r="S7958">
        <v>14.9</v>
      </c>
      <c r="T7958">
        <v>5</v>
      </c>
      <c r="U7958">
        <v>0</v>
      </c>
      <c r="V7958">
        <v>6.8540000000000001</v>
      </c>
    </row>
    <row r="7959" spans="1:22" ht="19.95" customHeight="1" x14ac:dyDescent="0.3">
      <c r="A7959">
        <v>7958</v>
      </c>
      <c r="B7959" t="s">
        <v>9765</v>
      </c>
      <c r="C7959" t="s">
        <v>126</v>
      </c>
      <c r="D7959">
        <v>43013</v>
      </c>
      <c r="E7959">
        <v>43018</v>
      </c>
      <c r="F7959" t="s">
        <v>51</v>
      </c>
      <c r="G7959" t="s">
        <v>515</v>
      </c>
      <c r="H7959" t="s">
        <v>516</v>
      </c>
      <c r="I7959" t="s">
        <v>42</v>
      </c>
      <c r="J7959" t="s">
        <v>28</v>
      </c>
      <c r="K7959" t="s">
        <v>8498</v>
      </c>
      <c r="L7959" t="s">
        <v>44</v>
      </c>
      <c r="M7959">
        <v>95928</v>
      </c>
      <c r="N7959" t="s">
        <v>45</v>
      </c>
      <c r="O7959" t="s">
        <v>7644</v>
      </c>
      <c r="P7959" t="s">
        <v>47</v>
      </c>
      <c r="Q7959" t="s">
        <v>79</v>
      </c>
      <c r="R7959" t="s">
        <v>7645</v>
      </c>
      <c r="S7959">
        <v>15.8</v>
      </c>
      <c r="T7959">
        <v>4</v>
      </c>
      <c r="U7959">
        <v>0</v>
      </c>
      <c r="V7959">
        <v>4.1079999999999997</v>
      </c>
    </row>
    <row r="7960" spans="1:22" ht="19.95" customHeight="1" x14ac:dyDescent="0.3">
      <c r="A7960">
        <v>7959</v>
      </c>
      <c r="B7960" t="s">
        <v>9765</v>
      </c>
      <c r="C7960" t="s">
        <v>126</v>
      </c>
      <c r="D7960">
        <v>43013</v>
      </c>
      <c r="E7960">
        <v>43018</v>
      </c>
      <c r="F7960" t="s">
        <v>51</v>
      </c>
      <c r="G7960" t="s">
        <v>515</v>
      </c>
      <c r="H7960" t="s">
        <v>516</v>
      </c>
      <c r="I7960" t="s">
        <v>42</v>
      </c>
      <c r="J7960" t="s">
        <v>28</v>
      </c>
      <c r="K7960" t="s">
        <v>8498</v>
      </c>
      <c r="L7960" t="s">
        <v>44</v>
      </c>
      <c r="M7960">
        <v>95928</v>
      </c>
      <c r="N7960" t="s">
        <v>45</v>
      </c>
      <c r="O7960" t="s">
        <v>6250</v>
      </c>
      <c r="P7960" t="s">
        <v>33</v>
      </c>
      <c r="Q7960" t="s">
        <v>66</v>
      </c>
      <c r="R7960" t="s">
        <v>6251</v>
      </c>
      <c r="S7960">
        <v>72.900000000000006</v>
      </c>
      <c r="T7960">
        <v>5</v>
      </c>
      <c r="U7960">
        <v>0</v>
      </c>
      <c r="V7960">
        <v>26.972999999999999</v>
      </c>
    </row>
    <row r="7961" spans="1:22" ht="19.95" customHeight="1" x14ac:dyDescent="0.3">
      <c r="A7961">
        <v>7960</v>
      </c>
      <c r="B7961" t="s">
        <v>9765</v>
      </c>
      <c r="C7961" t="s">
        <v>126</v>
      </c>
      <c r="D7961">
        <v>43013</v>
      </c>
      <c r="E7961">
        <v>43018</v>
      </c>
      <c r="F7961" t="s">
        <v>51</v>
      </c>
      <c r="G7961" t="s">
        <v>515</v>
      </c>
      <c r="H7961" t="s">
        <v>516</v>
      </c>
      <c r="I7961" t="s">
        <v>42</v>
      </c>
      <c r="J7961" t="s">
        <v>28</v>
      </c>
      <c r="K7961" t="s">
        <v>8498</v>
      </c>
      <c r="L7961" t="s">
        <v>44</v>
      </c>
      <c r="M7961">
        <v>95928</v>
      </c>
      <c r="N7961" t="s">
        <v>45</v>
      </c>
      <c r="O7961" t="s">
        <v>3283</v>
      </c>
      <c r="P7961" t="s">
        <v>33</v>
      </c>
      <c r="Q7961" t="s">
        <v>57</v>
      </c>
      <c r="R7961" t="s">
        <v>3284</v>
      </c>
      <c r="S7961">
        <v>206.352</v>
      </c>
      <c r="T7961">
        <v>3</v>
      </c>
      <c r="U7961">
        <v>0.2</v>
      </c>
      <c r="V7961">
        <v>5.1588000000000003</v>
      </c>
    </row>
    <row r="7962" spans="1:22" ht="19.95" customHeight="1" x14ac:dyDescent="0.3">
      <c r="A7962">
        <v>7961</v>
      </c>
      <c r="B7962" t="s">
        <v>9765</v>
      </c>
      <c r="C7962" t="s">
        <v>126</v>
      </c>
      <c r="D7962">
        <v>43013</v>
      </c>
      <c r="E7962">
        <v>43018</v>
      </c>
      <c r="F7962" t="s">
        <v>51</v>
      </c>
      <c r="G7962" t="s">
        <v>515</v>
      </c>
      <c r="H7962" t="s">
        <v>516</v>
      </c>
      <c r="I7962" t="s">
        <v>42</v>
      </c>
      <c r="J7962" t="s">
        <v>28</v>
      </c>
      <c r="K7962" t="s">
        <v>8498</v>
      </c>
      <c r="L7962" t="s">
        <v>44</v>
      </c>
      <c r="M7962">
        <v>95928</v>
      </c>
      <c r="N7962" t="s">
        <v>45</v>
      </c>
      <c r="O7962" t="s">
        <v>1239</v>
      </c>
      <c r="P7962" t="s">
        <v>72</v>
      </c>
      <c r="Q7962" t="s">
        <v>73</v>
      </c>
      <c r="R7962" t="s">
        <v>1240</v>
      </c>
      <c r="S7962">
        <v>7.992</v>
      </c>
      <c r="T7962">
        <v>1</v>
      </c>
      <c r="U7962">
        <v>0.2</v>
      </c>
      <c r="V7962">
        <v>2.6972999999999998</v>
      </c>
    </row>
    <row r="7963" spans="1:22" ht="19.95" customHeight="1" x14ac:dyDescent="0.3">
      <c r="A7963">
        <v>7962</v>
      </c>
      <c r="B7963" t="s">
        <v>9766</v>
      </c>
      <c r="C7963" t="s">
        <v>23</v>
      </c>
      <c r="D7963">
        <v>43057</v>
      </c>
      <c r="E7963">
        <v>43062</v>
      </c>
      <c r="F7963" t="s">
        <v>24</v>
      </c>
      <c r="G7963" t="s">
        <v>402</v>
      </c>
      <c r="H7963" t="s">
        <v>403</v>
      </c>
      <c r="I7963" t="s">
        <v>42</v>
      </c>
      <c r="J7963" t="s">
        <v>28</v>
      </c>
      <c r="K7963" t="s">
        <v>7204</v>
      </c>
      <c r="L7963" t="s">
        <v>55</v>
      </c>
      <c r="M7963">
        <v>33023</v>
      </c>
      <c r="N7963" t="s">
        <v>31</v>
      </c>
      <c r="O7963" t="s">
        <v>6456</v>
      </c>
      <c r="P7963" t="s">
        <v>47</v>
      </c>
      <c r="Q7963" t="s">
        <v>60</v>
      </c>
      <c r="R7963" t="s">
        <v>6457</v>
      </c>
      <c r="S7963">
        <v>81.36</v>
      </c>
      <c r="T7963">
        <v>5</v>
      </c>
      <c r="U7963">
        <v>0.2</v>
      </c>
      <c r="V7963">
        <v>-19.323</v>
      </c>
    </row>
    <row r="7964" spans="1:22" ht="19.95" customHeight="1" x14ac:dyDescent="0.3">
      <c r="A7964">
        <v>7963</v>
      </c>
      <c r="B7964" t="s">
        <v>9766</v>
      </c>
      <c r="C7964" t="s">
        <v>23</v>
      </c>
      <c r="D7964">
        <v>43057</v>
      </c>
      <c r="E7964">
        <v>43062</v>
      </c>
      <c r="F7964" t="s">
        <v>24</v>
      </c>
      <c r="G7964" t="s">
        <v>402</v>
      </c>
      <c r="H7964" t="s">
        <v>403</v>
      </c>
      <c r="I7964" t="s">
        <v>42</v>
      </c>
      <c r="J7964" t="s">
        <v>28</v>
      </c>
      <c r="K7964" t="s">
        <v>7204</v>
      </c>
      <c r="L7964" t="s">
        <v>55</v>
      </c>
      <c r="M7964">
        <v>33023</v>
      </c>
      <c r="N7964" t="s">
        <v>31</v>
      </c>
      <c r="O7964" t="s">
        <v>2624</v>
      </c>
      <c r="P7964" t="s">
        <v>47</v>
      </c>
      <c r="Q7964" t="s">
        <v>76</v>
      </c>
      <c r="R7964" t="s">
        <v>2625</v>
      </c>
      <c r="S7964">
        <v>20.231999999999999</v>
      </c>
      <c r="T7964">
        <v>8</v>
      </c>
      <c r="U7964">
        <v>0.7</v>
      </c>
      <c r="V7964">
        <v>-16.185600000000001</v>
      </c>
    </row>
    <row r="7965" spans="1:22" ht="19.95" customHeight="1" x14ac:dyDescent="0.3">
      <c r="A7965">
        <v>7964</v>
      </c>
      <c r="B7965" t="s">
        <v>9766</v>
      </c>
      <c r="C7965" t="s">
        <v>23</v>
      </c>
      <c r="D7965">
        <v>43057</v>
      </c>
      <c r="E7965">
        <v>43062</v>
      </c>
      <c r="F7965" t="s">
        <v>24</v>
      </c>
      <c r="G7965" t="s">
        <v>402</v>
      </c>
      <c r="H7965" t="s">
        <v>403</v>
      </c>
      <c r="I7965" t="s">
        <v>42</v>
      </c>
      <c r="J7965" t="s">
        <v>28</v>
      </c>
      <c r="K7965" t="s">
        <v>7204</v>
      </c>
      <c r="L7965" t="s">
        <v>55</v>
      </c>
      <c r="M7965">
        <v>33023</v>
      </c>
      <c r="N7965" t="s">
        <v>31</v>
      </c>
      <c r="O7965" t="s">
        <v>717</v>
      </c>
      <c r="P7965" t="s">
        <v>47</v>
      </c>
      <c r="Q7965" t="s">
        <v>79</v>
      </c>
      <c r="R7965" t="s">
        <v>718</v>
      </c>
      <c r="S7965">
        <v>389.05599999999998</v>
      </c>
      <c r="T7965">
        <v>4</v>
      </c>
      <c r="U7965">
        <v>0.2</v>
      </c>
      <c r="V7965">
        <v>48.631999999999998</v>
      </c>
    </row>
    <row r="7966" spans="1:22" ht="19.95" customHeight="1" x14ac:dyDescent="0.3">
      <c r="A7966">
        <v>7965</v>
      </c>
      <c r="B7966" t="s">
        <v>9766</v>
      </c>
      <c r="C7966" t="s">
        <v>23</v>
      </c>
      <c r="D7966">
        <v>43057</v>
      </c>
      <c r="E7966">
        <v>43062</v>
      </c>
      <c r="F7966" t="s">
        <v>24</v>
      </c>
      <c r="G7966" t="s">
        <v>402</v>
      </c>
      <c r="H7966" t="s">
        <v>403</v>
      </c>
      <c r="I7966" t="s">
        <v>42</v>
      </c>
      <c r="J7966" t="s">
        <v>28</v>
      </c>
      <c r="K7966" t="s">
        <v>7204</v>
      </c>
      <c r="L7966" t="s">
        <v>55</v>
      </c>
      <c r="M7966">
        <v>33023</v>
      </c>
      <c r="N7966" t="s">
        <v>31</v>
      </c>
      <c r="O7966" t="s">
        <v>6494</v>
      </c>
      <c r="P7966" t="s">
        <v>47</v>
      </c>
      <c r="Q7966" t="s">
        <v>91</v>
      </c>
      <c r="R7966" t="s">
        <v>6495</v>
      </c>
      <c r="S7966">
        <v>20.736000000000001</v>
      </c>
      <c r="T7966">
        <v>4</v>
      </c>
      <c r="U7966">
        <v>0.2</v>
      </c>
      <c r="V7966">
        <v>7.2576000000000001</v>
      </c>
    </row>
    <row r="7967" spans="1:22" ht="19.95" customHeight="1" x14ac:dyDescent="0.3">
      <c r="A7967">
        <v>7966</v>
      </c>
      <c r="B7967" t="s">
        <v>9766</v>
      </c>
      <c r="C7967" t="s">
        <v>23</v>
      </c>
      <c r="D7967">
        <v>43057</v>
      </c>
      <c r="E7967">
        <v>43062</v>
      </c>
      <c r="F7967" t="s">
        <v>24</v>
      </c>
      <c r="G7967" t="s">
        <v>402</v>
      </c>
      <c r="H7967" t="s">
        <v>403</v>
      </c>
      <c r="I7967" t="s">
        <v>42</v>
      </c>
      <c r="J7967" t="s">
        <v>28</v>
      </c>
      <c r="K7967" t="s">
        <v>7204</v>
      </c>
      <c r="L7967" t="s">
        <v>55</v>
      </c>
      <c r="M7967">
        <v>33023</v>
      </c>
      <c r="N7967" t="s">
        <v>31</v>
      </c>
      <c r="O7967" t="s">
        <v>4672</v>
      </c>
      <c r="P7967" t="s">
        <v>47</v>
      </c>
      <c r="Q7967" t="s">
        <v>91</v>
      </c>
      <c r="R7967" t="s">
        <v>4673</v>
      </c>
      <c r="S7967">
        <v>41.472000000000001</v>
      </c>
      <c r="T7967">
        <v>8</v>
      </c>
      <c r="U7967">
        <v>0.2</v>
      </c>
      <c r="V7967">
        <v>14.5152</v>
      </c>
    </row>
    <row r="7968" spans="1:22" ht="19.95" customHeight="1" x14ac:dyDescent="0.3">
      <c r="A7968">
        <v>7967</v>
      </c>
      <c r="B7968" t="s">
        <v>9767</v>
      </c>
      <c r="C7968" t="s">
        <v>23</v>
      </c>
      <c r="D7968">
        <v>42086</v>
      </c>
      <c r="E7968">
        <v>42093</v>
      </c>
      <c r="F7968" t="s">
        <v>51</v>
      </c>
      <c r="G7968" t="s">
        <v>1389</v>
      </c>
      <c r="H7968" t="s">
        <v>1390</v>
      </c>
      <c r="I7968" t="s">
        <v>42</v>
      </c>
      <c r="J7968" t="s">
        <v>28</v>
      </c>
      <c r="K7968" t="s">
        <v>43</v>
      </c>
      <c r="L7968" t="s">
        <v>44</v>
      </c>
      <c r="M7968">
        <v>90049</v>
      </c>
      <c r="N7968" t="s">
        <v>45</v>
      </c>
      <c r="O7968" t="s">
        <v>5357</v>
      </c>
      <c r="P7968" t="s">
        <v>47</v>
      </c>
      <c r="Q7968" t="s">
        <v>91</v>
      </c>
      <c r="R7968" t="s">
        <v>5358</v>
      </c>
      <c r="S7968">
        <v>33.36</v>
      </c>
      <c r="T7968">
        <v>4</v>
      </c>
      <c r="U7968">
        <v>0</v>
      </c>
      <c r="V7968">
        <v>16.68</v>
      </c>
    </row>
    <row r="7969" spans="1:22" ht="19.95" customHeight="1" x14ac:dyDescent="0.3">
      <c r="A7969">
        <v>7968</v>
      </c>
      <c r="B7969" t="s">
        <v>9768</v>
      </c>
      <c r="C7969" t="s">
        <v>23</v>
      </c>
      <c r="D7969">
        <v>42653</v>
      </c>
      <c r="E7969">
        <v>42655</v>
      </c>
      <c r="F7969" t="s">
        <v>190</v>
      </c>
      <c r="G7969" t="s">
        <v>4963</v>
      </c>
      <c r="H7969" t="s">
        <v>4964</v>
      </c>
      <c r="I7969" t="s">
        <v>42</v>
      </c>
      <c r="J7969" t="s">
        <v>28</v>
      </c>
      <c r="K7969" t="s">
        <v>811</v>
      </c>
      <c r="L7969" t="s">
        <v>459</v>
      </c>
      <c r="M7969">
        <v>80219</v>
      </c>
      <c r="N7969" t="s">
        <v>45</v>
      </c>
      <c r="O7969" t="s">
        <v>9769</v>
      </c>
      <c r="P7969" t="s">
        <v>33</v>
      </c>
      <c r="Q7969" t="s">
        <v>34</v>
      </c>
      <c r="R7969" t="s">
        <v>9770</v>
      </c>
      <c r="S7969">
        <v>90.882000000000005</v>
      </c>
      <c r="T7969">
        <v>3</v>
      </c>
      <c r="U7969">
        <v>0.7</v>
      </c>
      <c r="V7969">
        <v>-190.85220000000001</v>
      </c>
    </row>
    <row r="7970" spans="1:22" ht="19.95" customHeight="1" x14ac:dyDescent="0.3">
      <c r="A7970">
        <v>7969</v>
      </c>
      <c r="B7970" t="s">
        <v>9768</v>
      </c>
      <c r="C7970" t="s">
        <v>23</v>
      </c>
      <c r="D7970">
        <v>42653</v>
      </c>
      <c r="E7970">
        <v>42655</v>
      </c>
      <c r="F7970" t="s">
        <v>190</v>
      </c>
      <c r="G7970" t="s">
        <v>4963</v>
      </c>
      <c r="H7970" t="s">
        <v>4964</v>
      </c>
      <c r="I7970" t="s">
        <v>42</v>
      </c>
      <c r="J7970" t="s">
        <v>28</v>
      </c>
      <c r="K7970" t="s">
        <v>811</v>
      </c>
      <c r="L7970" t="s">
        <v>459</v>
      </c>
      <c r="M7970">
        <v>80219</v>
      </c>
      <c r="N7970" t="s">
        <v>45</v>
      </c>
      <c r="O7970" t="s">
        <v>8144</v>
      </c>
      <c r="P7970" t="s">
        <v>72</v>
      </c>
      <c r="Q7970" t="s">
        <v>73</v>
      </c>
      <c r="R7970" t="s">
        <v>8145</v>
      </c>
      <c r="S7970">
        <v>15.992000000000001</v>
      </c>
      <c r="T7970">
        <v>1</v>
      </c>
      <c r="U7970">
        <v>0.2</v>
      </c>
      <c r="V7970">
        <v>-2.9984999999999999</v>
      </c>
    </row>
    <row r="7971" spans="1:22" ht="19.95" customHeight="1" x14ac:dyDescent="0.3">
      <c r="A7971">
        <v>7970</v>
      </c>
      <c r="B7971" t="s">
        <v>9768</v>
      </c>
      <c r="C7971" t="s">
        <v>23</v>
      </c>
      <c r="D7971">
        <v>42653</v>
      </c>
      <c r="E7971">
        <v>42655</v>
      </c>
      <c r="F7971" t="s">
        <v>190</v>
      </c>
      <c r="G7971" t="s">
        <v>4963</v>
      </c>
      <c r="H7971" t="s">
        <v>4964</v>
      </c>
      <c r="I7971" t="s">
        <v>42</v>
      </c>
      <c r="J7971" t="s">
        <v>28</v>
      </c>
      <c r="K7971" t="s">
        <v>811</v>
      </c>
      <c r="L7971" t="s">
        <v>459</v>
      </c>
      <c r="M7971">
        <v>80219</v>
      </c>
      <c r="N7971" t="s">
        <v>45</v>
      </c>
      <c r="O7971" t="s">
        <v>2067</v>
      </c>
      <c r="P7971" t="s">
        <v>33</v>
      </c>
      <c r="Q7971" t="s">
        <v>37</v>
      </c>
      <c r="R7971" t="s">
        <v>2068</v>
      </c>
      <c r="S7971">
        <v>120.78400000000001</v>
      </c>
      <c r="T7971">
        <v>1</v>
      </c>
      <c r="U7971">
        <v>0.2</v>
      </c>
      <c r="V7971">
        <v>13.588200000000001</v>
      </c>
    </row>
    <row r="7972" spans="1:22" ht="19.95" customHeight="1" x14ac:dyDescent="0.3">
      <c r="A7972">
        <v>7971</v>
      </c>
      <c r="B7972" t="s">
        <v>9771</v>
      </c>
      <c r="C7972" t="s">
        <v>23</v>
      </c>
      <c r="D7972">
        <v>42232</v>
      </c>
      <c r="E7972">
        <v>42236</v>
      </c>
      <c r="F7972" t="s">
        <v>51</v>
      </c>
      <c r="G7972" t="s">
        <v>1162</v>
      </c>
      <c r="H7972" t="s">
        <v>1163</v>
      </c>
      <c r="I7972" t="s">
        <v>42</v>
      </c>
      <c r="J7972" t="s">
        <v>28</v>
      </c>
      <c r="K7972" t="s">
        <v>148</v>
      </c>
      <c r="L7972" t="s">
        <v>149</v>
      </c>
      <c r="M7972">
        <v>19134</v>
      </c>
      <c r="N7972" t="s">
        <v>150</v>
      </c>
      <c r="O7972" t="s">
        <v>4004</v>
      </c>
      <c r="P7972" t="s">
        <v>72</v>
      </c>
      <c r="Q7972" t="s">
        <v>73</v>
      </c>
      <c r="R7972" t="s">
        <v>4005</v>
      </c>
      <c r="S7972">
        <v>519.79200000000003</v>
      </c>
      <c r="T7972">
        <v>4</v>
      </c>
      <c r="U7972">
        <v>0.4</v>
      </c>
      <c r="V7972">
        <v>-112.6216</v>
      </c>
    </row>
    <row r="7973" spans="1:22" ht="19.95" customHeight="1" x14ac:dyDescent="0.3">
      <c r="A7973">
        <v>7972</v>
      </c>
      <c r="B7973" t="s">
        <v>9771</v>
      </c>
      <c r="C7973" t="s">
        <v>23</v>
      </c>
      <c r="D7973">
        <v>42232</v>
      </c>
      <c r="E7973">
        <v>42236</v>
      </c>
      <c r="F7973" t="s">
        <v>51</v>
      </c>
      <c r="G7973" t="s">
        <v>1162</v>
      </c>
      <c r="H7973" t="s">
        <v>1163</v>
      </c>
      <c r="I7973" t="s">
        <v>42</v>
      </c>
      <c r="J7973" t="s">
        <v>28</v>
      </c>
      <c r="K7973" t="s">
        <v>148</v>
      </c>
      <c r="L7973" t="s">
        <v>149</v>
      </c>
      <c r="M7973">
        <v>19134</v>
      </c>
      <c r="N7973" t="s">
        <v>150</v>
      </c>
      <c r="O7973" t="s">
        <v>5906</v>
      </c>
      <c r="P7973" t="s">
        <v>72</v>
      </c>
      <c r="Q7973" t="s">
        <v>163</v>
      </c>
      <c r="R7973" t="s">
        <v>5907</v>
      </c>
      <c r="S7973">
        <v>31.175999999999998</v>
      </c>
      <c r="T7973">
        <v>3</v>
      </c>
      <c r="U7973">
        <v>0.2</v>
      </c>
      <c r="V7973">
        <v>-5.4558</v>
      </c>
    </row>
    <row r="7974" spans="1:22" ht="19.95" customHeight="1" x14ac:dyDescent="0.3">
      <c r="A7974">
        <v>7973</v>
      </c>
      <c r="B7974" t="s">
        <v>9771</v>
      </c>
      <c r="C7974" t="s">
        <v>23</v>
      </c>
      <c r="D7974">
        <v>42232</v>
      </c>
      <c r="E7974">
        <v>42236</v>
      </c>
      <c r="F7974" t="s">
        <v>51</v>
      </c>
      <c r="G7974" t="s">
        <v>1162</v>
      </c>
      <c r="H7974" t="s">
        <v>1163</v>
      </c>
      <c r="I7974" t="s">
        <v>42</v>
      </c>
      <c r="J7974" t="s">
        <v>28</v>
      </c>
      <c r="K7974" t="s">
        <v>148</v>
      </c>
      <c r="L7974" t="s">
        <v>149</v>
      </c>
      <c r="M7974">
        <v>19134</v>
      </c>
      <c r="N7974" t="s">
        <v>150</v>
      </c>
      <c r="O7974" t="s">
        <v>5274</v>
      </c>
      <c r="P7974" t="s">
        <v>47</v>
      </c>
      <c r="Q7974" t="s">
        <v>91</v>
      </c>
      <c r="R7974" t="s">
        <v>5275</v>
      </c>
      <c r="S7974">
        <v>10.368</v>
      </c>
      <c r="T7974">
        <v>2</v>
      </c>
      <c r="U7974">
        <v>0.2</v>
      </c>
      <c r="V7974">
        <v>3.6288</v>
      </c>
    </row>
    <row r="7975" spans="1:22" ht="19.95" customHeight="1" x14ac:dyDescent="0.3">
      <c r="A7975">
        <v>7974</v>
      </c>
      <c r="B7975" t="s">
        <v>9771</v>
      </c>
      <c r="C7975" t="s">
        <v>23</v>
      </c>
      <c r="D7975">
        <v>42232</v>
      </c>
      <c r="E7975">
        <v>42236</v>
      </c>
      <c r="F7975" t="s">
        <v>51</v>
      </c>
      <c r="G7975" t="s">
        <v>1162</v>
      </c>
      <c r="H7975" t="s">
        <v>1163</v>
      </c>
      <c r="I7975" t="s">
        <v>42</v>
      </c>
      <c r="J7975" t="s">
        <v>28</v>
      </c>
      <c r="K7975" t="s">
        <v>148</v>
      </c>
      <c r="L7975" t="s">
        <v>149</v>
      </c>
      <c r="M7975">
        <v>19134</v>
      </c>
      <c r="N7975" t="s">
        <v>150</v>
      </c>
      <c r="O7975" t="s">
        <v>494</v>
      </c>
      <c r="P7975" t="s">
        <v>47</v>
      </c>
      <c r="Q7975" t="s">
        <v>76</v>
      </c>
      <c r="R7975" t="s">
        <v>495</v>
      </c>
      <c r="S7975">
        <v>2.7240000000000002</v>
      </c>
      <c r="T7975">
        <v>2</v>
      </c>
      <c r="U7975">
        <v>0.7</v>
      </c>
      <c r="V7975">
        <v>-1.9068000000000001</v>
      </c>
    </row>
    <row r="7976" spans="1:22" ht="19.95" customHeight="1" x14ac:dyDescent="0.3">
      <c r="A7976">
        <v>7975</v>
      </c>
      <c r="B7976" t="s">
        <v>9771</v>
      </c>
      <c r="C7976" t="s">
        <v>23</v>
      </c>
      <c r="D7976">
        <v>42232</v>
      </c>
      <c r="E7976">
        <v>42236</v>
      </c>
      <c r="F7976" t="s">
        <v>51</v>
      </c>
      <c r="G7976" t="s">
        <v>1162</v>
      </c>
      <c r="H7976" t="s">
        <v>1163</v>
      </c>
      <c r="I7976" t="s">
        <v>42</v>
      </c>
      <c r="J7976" t="s">
        <v>28</v>
      </c>
      <c r="K7976" t="s">
        <v>148</v>
      </c>
      <c r="L7976" t="s">
        <v>149</v>
      </c>
      <c r="M7976">
        <v>19134</v>
      </c>
      <c r="N7976" t="s">
        <v>150</v>
      </c>
      <c r="O7976" t="s">
        <v>4231</v>
      </c>
      <c r="P7976" t="s">
        <v>33</v>
      </c>
      <c r="Q7976" t="s">
        <v>66</v>
      </c>
      <c r="R7976" t="s">
        <v>4232</v>
      </c>
      <c r="S7976">
        <v>254.352</v>
      </c>
      <c r="T7976">
        <v>3</v>
      </c>
      <c r="U7976">
        <v>0.2</v>
      </c>
      <c r="V7976">
        <v>0</v>
      </c>
    </row>
    <row r="7977" spans="1:22" ht="19.95" customHeight="1" x14ac:dyDescent="0.3">
      <c r="A7977">
        <v>7976</v>
      </c>
      <c r="B7977" t="s">
        <v>9771</v>
      </c>
      <c r="C7977" t="s">
        <v>23</v>
      </c>
      <c r="D7977">
        <v>42232</v>
      </c>
      <c r="E7977">
        <v>42236</v>
      </c>
      <c r="F7977" t="s">
        <v>51</v>
      </c>
      <c r="G7977" t="s">
        <v>1162</v>
      </c>
      <c r="H7977" t="s">
        <v>1163</v>
      </c>
      <c r="I7977" t="s">
        <v>42</v>
      </c>
      <c r="J7977" t="s">
        <v>28</v>
      </c>
      <c r="K7977" t="s">
        <v>148</v>
      </c>
      <c r="L7977" t="s">
        <v>149</v>
      </c>
      <c r="M7977">
        <v>19134</v>
      </c>
      <c r="N7977" t="s">
        <v>150</v>
      </c>
      <c r="O7977" t="s">
        <v>3178</v>
      </c>
      <c r="P7977" t="s">
        <v>47</v>
      </c>
      <c r="Q7977" t="s">
        <v>76</v>
      </c>
      <c r="R7977" t="s">
        <v>3179</v>
      </c>
      <c r="S7977">
        <v>3.762</v>
      </c>
      <c r="T7977">
        <v>3</v>
      </c>
      <c r="U7977">
        <v>0.7</v>
      </c>
      <c r="V7977">
        <v>-2.7587999999999999</v>
      </c>
    </row>
    <row r="7978" spans="1:22" ht="19.95" customHeight="1" x14ac:dyDescent="0.3">
      <c r="A7978">
        <v>7977</v>
      </c>
      <c r="B7978" t="s">
        <v>9771</v>
      </c>
      <c r="C7978" t="s">
        <v>23</v>
      </c>
      <c r="D7978">
        <v>42232</v>
      </c>
      <c r="E7978">
        <v>42236</v>
      </c>
      <c r="F7978" t="s">
        <v>51</v>
      </c>
      <c r="G7978" t="s">
        <v>1162</v>
      </c>
      <c r="H7978" t="s">
        <v>1163</v>
      </c>
      <c r="I7978" t="s">
        <v>42</v>
      </c>
      <c r="J7978" t="s">
        <v>28</v>
      </c>
      <c r="K7978" t="s">
        <v>148</v>
      </c>
      <c r="L7978" t="s">
        <v>149</v>
      </c>
      <c r="M7978">
        <v>19134</v>
      </c>
      <c r="N7978" t="s">
        <v>150</v>
      </c>
      <c r="O7978" t="s">
        <v>3992</v>
      </c>
      <c r="P7978" t="s">
        <v>47</v>
      </c>
      <c r="Q7978" t="s">
        <v>91</v>
      </c>
      <c r="R7978" t="s">
        <v>3993</v>
      </c>
      <c r="S7978">
        <v>10.272</v>
      </c>
      <c r="T7978">
        <v>3</v>
      </c>
      <c r="U7978">
        <v>0.2</v>
      </c>
      <c r="V7978">
        <v>3.21</v>
      </c>
    </row>
    <row r="7979" spans="1:22" ht="19.95" customHeight="1" x14ac:dyDescent="0.3">
      <c r="A7979">
        <v>7978</v>
      </c>
      <c r="B7979" t="s">
        <v>9772</v>
      </c>
      <c r="C7979" t="s">
        <v>23</v>
      </c>
      <c r="D7979">
        <v>41790</v>
      </c>
      <c r="E7979">
        <v>41795</v>
      </c>
      <c r="F7979" t="s">
        <v>51</v>
      </c>
      <c r="G7979" t="s">
        <v>5291</v>
      </c>
      <c r="H7979" t="s">
        <v>5292</v>
      </c>
      <c r="I7979" t="s">
        <v>27</v>
      </c>
      <c r="J7979" t="s">
        <v>28</v>
      </c>
      <c r="K7979" t="s">
        <v>330</v>
      </c>
      <c r="L7979" t="s">
        <v>1494</v>
      </c>
      <c r="M7979">
        <v>39212</v>
      </c>
      <c r="N7979" t="s">
        <v>31</v>
      </c>
      <c r="O7979" t="s">
        <v>1640</v>
      </c>
      <c r="P7979" t="s">
        <v>72</v>
      </c>
      <c r="Q7979" t="s">
        <v>73</v>
      </c>
      <c r="R7979" t="s">
        <v>1641</v>
      </c>
      <c r="S7979">
        <v>659.97</v>
      </c>
      <c r="T7979">
        <v>3</v>
      </c>
      <c r="U7979">
        <v>0</v>
      </c>
      <c r="V7979">
        <v>197.99100000000001</v>
      </c>
    </row>
    <row r="7980" spans="1:22" ht="19.95" customHeight="1" x14ac:dyDescent="0.3">
      <c r="A7980">
        <v>7979</v>
      </c>
      <c r="B7980" t="s">
        <v>9772</v>
      </c>
      <c r="C7980" t="s">
        <v>23</v>
      </c>
      <c r="D7980">
        <v>41790</v>
      </c>
      <c r="E7980">
        <v>41795</v>
      </c>
      <c r="F7980" t="s">
        <v>51</v>
      </c>
      <c r="G7980" t="s">
        <v>5291</v>
      </c>
      <c r="H7980" t="s">
        <v>5292</v>
      </c>
      <c r="I7980" t="s">
        <v>27</v>
      </c>
      <c r="J7980" t="s">
        <v>28</v>
      </c>
      <c r="K7980" t="s">
        <v>330</v>
      </c>
      <c r="L7980" t="s">
        <v>1494</v>
      </c>
      <c r="M7980">
        <v>39212</v>
      </c>
      <c r="N7980" t="s">
        <v>31</v>
      </c>
      <c r="O7980" t="s">
        <v>2056</v>
      </c>
      <c r="P7980" t="s">
        <v>72</v>
      </c>
      <c r="Q7980" t="s">
        <v>73</v>
      </c>
      <c r="R7980" t="s">
        <v>2057</v>
      </c>
      <c r="S7980">
        <v>113.73</v>
      </c>
      <c r="T7980">
        <v>3</v>
      </c>
      <c r="U7980">
        <v>0</v>
      </c>
      <c r="V7980">
        <v>32.981699999999996</v>
      </c>
    </row>
    <row r="7981" spans="1:22" ht="19.95" customHeight="1" x14ac:dyDescent="0.3">
      <c r="A7981">
        <v>7980</v>
      </c>
      <c r="B7981" t="s">
        <v>9773</v>
      </c>
      <c r="C7981" t="s">
        <v>23</v>
      </c>
      <c r="D7981">
        <v>42243</v>
      </c>
      <c r="E7981">
        <v>42247</v>
      </c>
      <c r="F7981" t="s">
        <v>51</v>
      </c>
      <c r="G7981" t="s">
        <v>3183</v>
      </c>
      <c r="H7981" t="s">
        <v>3184</v>
      </c>
      <c r="I7981" t="s">
        <v>103</v>
      </c>
      <c r="J7981" t="s">
        <v>28</v>
      </c>
      <c r="K7981" t="s">
        <v>43</v>
      </c>
      <c r="L7981" t="s">
        <v>44</v>
      </c>
      <c r="M7981">
        <v>90045</v>
      </c>
      <c r="N7981" t="s">
        <v>45</v>
      </c>
      <c r="O7981" t="s">
        <v>4843</v>
      </c>
      <c r="P7981" t="s">
        <v>47</v>
      </c>
      <c r="Q7981" t="s">
        <v>76</v>
      </c>
      <c r="R7981" t="s">
        <v>4844</v>
      </c>
      <c r="S7981">
        <v>5.1040000000000001</v>
      </c>
      <c r="T7981">
        <v>1</v>
      </c>
      <c r="U7981">
        <v>0.2</v>
      </c>
      <c r="V7981">
        <v>1.6588000000000001</v>
      </c>
    </row>
    <row r="7982" spans="1:22" ht="19.95" customHeight="1" x14ac:dyDescent="0.3">
      <c r="A7982">
        <v>7981</v>
      </c>
      <c r="B7982" t="s">
        <v>9774</v>
      </c>
      <c r="C7982" t="s">
        <v>23</v>
      </c>
      <c r="D7982">
        <v>41642</v>
      </c>
      <c r="E7982">
        <v>41646</v>
      </c>
      <c r="F7982" t="s">
        <v>51</v>
      </c>
      <c r="G7982" t="s">
        <v>253</v>
      </c>
      <c r="H7982" t="s">
        <v>254</v>
      </c>
      <c r="I7982" t="s">
        <v>27</v>
      </c>
      <c r="J7982" t="s">
        <v>28</v>
      </c>
      <c r="K7982" t="s">
        <v>186</v>
      </c>
      <c r="L7982" t="s">
        <v>105</v>
      </c>
      <c r="M7982">
        <v>77095</v>
      </c>
      <c r="N7982" t="s">
        <v>106</v>
      </c>
      <c r="O7982" t="s">
        <v>6632</v>
      </c>
      <c r="P7982" t="s">
        <v>47</v>
      </c>
      <c r="Q7982" t="s">
        <v>91</v>
      </c>
      <c r="R7982" t="s">
        <v>6633</v>
      </c>
      <c r="S7982">
        <v>16.448</v>
      </c>
      <c r="T7982">
        <v>2</v>
      </c>
      <c r="U7982">
        <v>0.2</v>
      </c>
      <c r="V7982">
        <v>5.5511999999999997</v>
      </c>
    </row>
    <row r="7983" spans="1:22" ht="19.95" customHeight="1" x14ac:dyDescent="0.3">
      <c r="A7983">
        <v>7982</v>
      </c>
      <c r="B7983" t="s">
        <v>9775</v>
      </c>
      <c r="C7983" t="s">
        <v>23</v>
      </c>
      <c r="D7983">
        <v>41892</v>
      </c>
      <c r="E7983">
        <v>41895</v>
      </c>
      <c r="F7983" t="s">
        <v>190</v>
      </c>
      <c r="G7983" t="s">
        <v>146</v>
      </c>
      <c r="H7983" t="s">
        <v>147</v>
      </c>
      <c r="I7983" t="s">
        <v>27</v>
      </c>
      <c r="J7983" t="s">
        <v>28</v>
      </c>
      <c r="K7983" t="s">
        <v>9776</v>
      </c>
      <c r="L7983" t="s">
        <v>792</v>
      </c>
      <c r="M7983">
        <v>7011</v>
      </c>
      <c r="N7983" t="s">
        <v>150</v>
      </c>
      <c r="O7983" t="s">
        <v>2202</v>
      </c>
      <c r="P7983" t="s">
        <v>47</v>
      </c>
      <c r="Q7983" t="s">
        <v>79</v>
      </c>
      <c r="R7983" t="s">
        <v>2203</v>
      </c>
      <c r="S7983">
        <v>81.92</v>
      </c>
      <c r="T7983">
        <v>4</v>
      </c>
      <c r="U7983">
        <v>0</v>
      </c>
      <c r="V7983">
        <v>22.118400000000001</v>
      </c>
    </row>
    <row r="7984" spans="1:22" ht="19.95" customHeight="1" x14ac:dyDescent="0.3">
      <c r="A7984">
        <v>7983</v>
      </c>
      <c r="B7984" t="s">
        <v>9775</v>
      </c>
      <c r="C7984" t="s">
        <v>23</v>
      </c>
      <c r="D7984">
        <v>41892</v>
      </c>
      <c r="E7984">
        <v>41895</v>
      </c>
      <c r="F7984" t="s">
        <v>190</v>
      </c>
      <c r="G7984" t="s">
        <v>146</v>
      </c>
      <c r="H7984" t="s">
        <v>147</v>
      </c>
      <c r="I7984" t="s">
        <v>27</v>
      </c>
      <c r="J7984" t="s">
        <v>28</v>
      </c>
      <c r="K7984" t="s">
        <v>9776</v>
      </c>
      <c r="L7984" t="s">
        <v>792</v>
      </c>
      <c r="M7984">
        <v>7011</v>
      </c>
      <c r="N7984" t="s">
        <v>150</v>
      </c>
      <c r="O7984" t="s">
        <v>4633</v>
      </c>
      <c r="P7984" t="s">
        <v>33</v>
      </c>
      <c r="Q7984" t="s">
        <v>66</v>
      </c>
      <c r="R7984" t="s">
        <v>4634</v>
      </c>
      <c r="S7984">
        <v>254.9</v>
      </c>
      <c r="T7984">
        <v>5</v>
      </c>
      <c r="U7984">
        <v>0</v>
      </c>
      <c r="V7984">
        <v>76.47</v>
      </c>
    </row>
    <row r="7985" spans="1:22" ht="19.95" customHeight="1" x14ac:dyDescent="0.3">
      <c r="A7985">
        <v>7984</v>
      </c>
      <c r="B7985" t="s">
        <v>9777</v>
      </c>
      <c r="C7985" t="s">
        <v>23</v>
      </c>
      <c r="D7985">
        <v>42757</v>
      </c>
      <c r="E7985">
        <v>42760</v>
      </c>
      <c r="F7985" t="s">
        <v>24</v>
      </c>
      <c r="G7985" t="s">
        <v>4775</v>
      </c>
      <c r="H7985" t="s">
        <v>4776</v>
      </c>
      <c r="I7985" t="s">
        <v>42</v>
      </c>
      <c r="J7985" t="s">
        <v>28</v>
      </c>
      <c r="K7985" t="s">
        <v>305</v>
      </c>
      <c r="L7985" t="s">
        <v>213</v>
      </c>
      <c r="M7985">
        <v>60623</v>
      </c>
      <c r="N7985" t="s">
        <v>106</v>
      </c>
      <c r="O7985" t="s">
        <v>4948</v>
      </c>
      <c r="P7985" t="s">
        <v>47</v>
      </c>
      <c r="Q7985" t="s">
        <v>271</v>
      </c>
      <c r="R7985" t="s">
        <v>565</v>
      </c>
      <c r="S7985">
        <v>15.12</v>
      </c>
      <c r="T7985">
        <v>5</v>
      </c>
      <c r="U7985">
        <v>0.2</v>
      </c>
      <c r="V7985">
        <v>4.9139999999999997</v>
      </c>
    </row>
    <row r="7986" spans="1:22" ht="19.95" customHeight="1" x14ac:dyDescent="0.3">
      <c r="A7986">
        <v>7985</v>
      </c>
      <c r="B7986" t="s">
        <v>9777</v>
      </c>
      <c r="C7986" t="s">
        <v>23</v>
      </c>
      <c r="D7986">
        <v>42757</v>
      </c>
      <c r="E7986">
        <v>42760</v>
      </c>
      <c r="F7986" t="s">
        <v>24</v>
      </c>
      <c r="G7986" t="s">
        <v>4775</v>
      </c>
      <c r="H7986" t="s">
        <v>4776</v>
      </c>
      <c r="I7986" t="s">
        <v>42</v>
      </c>
      <c r="J7986" t="s">
        <v>28</v>
      </c>
      <c r="K7986" t="s">
        <v>305</v>
      </c>
      <c r="L7986" t="s">
        <v>213</v>
      </c>
      <c r="M7986">
        <v>60623</v>
      </c>
      <c r="N7986" t="s">
        <v>106</v>
      </c>
      <c r="O7986" t="s">
        <v>7107</v>
      </c>
      <c r="P7986" t="s">
        <v>47</v>
      </c>
      <c r="Q7986" t="s">
        <v>69</v>
      </c>
      <c r="R7986" t="s">
        <v>7108</v>
      </c>
      <c r="S7986">
        <v>7.8719999999999999</v>
      </c>
      <c r="T7986">
        <v>3</v>
      </c>
      <c r="U7986">
        <v>0.2</v>
      </c>
      <c r="V7986">
        <v>0.88560000000000005</v>
      </c>
    </row>
    <row r="7987" spans="1:22" ht="19.95" customHeight="1" x14ac:dyDescent="0.3">
      <c r="A7987">
        <v>7986</v>
      </c>
      <c r="B7987" t="s">
        <v>9778</v>
      </c>
      <c r="C7987" t="s">
        <v>23</v>
      </c>
      <c r="D7987">
        <v>42481</v>
      </c>
      <c r="E7987">
        <v>42484</v>
      </c>
      <c r="F7987" t="s">
        <v>190</v>
      </c>
      <c r="G7987" t="s">
        <v>366</v>
      </c>
      <c r="H7987" t="s">
        <v>367</v>
      </c>
      <c r="I7987" t="s">
        <v>27</v>
      </c>
      <c r="J7987" t="s">
        <v>28</v>
      </c>
      <c r="K7987" t="s">
        <v>96</v>
      </c>
      <c r="L7987" t="s">
        <v>97</v>
      </c>
      <c r="M7987">
        <v>98115</v>
      </c>
      <c r="N7987" t="s">
        <v>45</v>
      </c>
      <c r="O7987" t="s">
        <v>1049</v>
      </c>
      <c r="P7987" t="s">
        <v>47</v>
      </c>
      <c r="Q7987" t="s">
        <v>76</v>
      </c>
      <c r="R7987" t="s">
        <v>1050</v>
      </c>
      <c r="S7987">
        <v>8.32</v>
      </c>
      <c r="T7987">
        <v>5</v>
      </c>
      <c r="U7987">
        <v>0.2</v>
      </c>
      <c r="V7987">
        <v>2.8079999999999998</v>
      </c>
    </row>
    <row r="7988" spans="1:22" ht="19.95" customHeight="1" x14ac:dyDescent="0.3">
      <c r="A7988">
        <v>7987</v>
      </c>
      <c r="B7988" t="s">
        <v>9779</v>
      </c>
      <c r="C7988" t="s">
        <v>23</v>
      </c>
      <c r="D7988">
        <v>42571</v>
      </c>
      <c r="E7988">
        <v>42574</v>
      </c>
      <c r="F7988" t="s">
        <v>24</v>
      </c>
      <c r="G7988" t="s">
        <v>2548</v>
      </c>
      <c r="H7988" t="s">
        <v>2549</v>
      </c>
      <c r="I7988" t="s">
        <v>27</v>
      </c>
      <c r="J7988" t="s">
        <v>28</v>
      </c>
      <c r="K7988" t="s">
        <v>1178</v>
      </c>
      <c r="L7988" t="s">
        <v>269</v>
      </c>
      <c r="M7988">
        <v>11561</v>
      </c>
      <c r="N7988" t="s">
        <v>150</v>
      </c>
      <c r="O7988" t="s">
        <v>3257</v>
      </c>
      <c r="P7988" t="s">
        <v>72</v>
      </c>
      <c r="Q7988" t="s">
        <v>73</v>
      </c>
      <c r="R7988" t="s">
        <v>3258</v>
      </c>
      <c r="S7988">
        <v>89.95</v>
      </c>
      <c r="T7988">
        <v>5</v>
      </c>
      <c r="U7988">
        <v>0</v>
      </c>
      <c r="V7988">
        <v>43.176000000000002</v>
      </c>
    </row>
    <row r="7989" spans="1:22" ht="19.95" customHeight="1" x14ac:dyDescent="0.3">
      <c r="A7989">
        <v>7988</v>
      </c>
      <c r="B7989" t="s">
        <v>9780</v>
      </c>
      <c r="C7989" t="s">
        <v>23</v>
      </c>
      <c r="D7989">
        <v>42605</v>
      </c>
      <c r="E7989">
        <v>42611</v>
      </c>
      <c r="F7989" t="s">
        <v>51</v>
      </c>
      <c r="G7989" t="s">
        <v>184</v>
      </c>
      <c r="H7989" t="s">
        <v>185</v>
      </c>
      <c r="I7989" t="s">
        <v>103</v>
      </c>
      <c r="J7989" t="s">
        <v>28</v>
      </c>
      <c r="K7989" t="s">
        <v>9781</v>
      </c>
      <c r="L7989" t="s">
        <v>115</v>
      </c>
      <c r="M7989">
        <v>53081</v>
      </c>
      <c r="N7989" t="s">
        <v>106</v>
      </c>
      <c r="O7989" t="s">
        <v>7187</v>
      </c>
      <c r="P7989" t="s">
        <v>47</v>
      </c>
      <c r="Q7989" t="s">
        <v>48</v>
      </c>
      <c r="R7989" t="s">
        <v>7188</v>
      </c>
      <c r="S7989">
        <v>25.2</v>
      </c>
      <c r="T7989">
        <v>4</v>
      </c>
      <c r="U7989">
        <v>0</v>
      </c>
      <c r="V7989">
        <v>11.592000000000001</v>
      </c>
    </row>
    <row r="7990" spans="1:22" ht="19.95" customHeight="1" x14ac:dyDescent="0.3">
      <c r="A7990">
        <v>7989</v>
      </c>
      <c r="B7990" t="s">
        <v>9780</v>
      </c>
      <c r="C7990" t="s">
        <v>23</v>
      </c>
      <c r="D7990">
        <v>42605</v>
      </c>
      <c r="E7990">
        <v>42611</v>
      </c>
      <c r="F7990" t="s">
        <v>51</v>
      </c>
      <c r="G7990" t="s">
        <v>184</v>
      </c>
      <c r="H7990" t="s">
        <v>185</v>
      </c>
      <c r="I7990" t="s">
        <v>103</v>
      </c>
      <c r="J7990" t="s">
        <v>28</v>
      </c>
      <c r="K7990" t="s">
        <v>9781</v>
      </c>
      <c r="L7990" t="s">
        <v>115</v>
      </c>
      <c r="M7990">
        <v>53081</v>
      </c>
      <c r="N7990" t="s">
        <v>106</v>
      </c>
      <c r="O7990" t="s">
        <v>6969</v>
      </c>
      <c r="P7990" t="s">
        <v>47</v>
      </c>
      <c r="Q7990" t="s">
        <v>48</v>
      </c>
      <c r="R7990" t="s">
        <v>6970</v>
      </c>
      <c r="S7990">
        <v>37.590000000000003</v>
      </c>
      <c r="T7990">
        <v>3</v>
      </c>
      <c r="U7990">
        <v>0</v>
      </c>
      <c r="V7990">
        <v>17.667300000000001</v>
      </c>
    </row>
    <row r="7991" spans="1:22" ht="19.95" customHeight="1" x14ac:dyDescent="0.3">
      <c r="A7991">
        <v>7990</v>
      </c>
      <c r="B7991" t="s">
        <v>9780</v>
      </c>
      <c r="C7991" t="s">
        <v>23</v>
      </c>
      <c r="D7991">
        <v>42605</v>
      </c>
      <c r="E7991">
        <v>42611</v>
      </c>
      <c r="F7991" t="s">
        <v>51</v>
      </c>
      <c r="G7991" t="s">
        <v>184</v>
      </c>
      <c r="H7991" t="s">
        <v>185</v>
      </c>
      <c r="I7991" t="s">
        <v>103</v>
      </c>
      <c r="J7991" t="s">
        <v>28</v>
      </c>
      <c r="K7991" t="s">
        <v>9781</v>
      </c>
      <c r="L7991" t="s">
        <v>115</v>
      </c>
      <c r="M7991">
        <v>53081</v>
      </c>
      <c r="N7991" t="s">
        <v>106</v>
      </c>
      <c r="O7991" t="s">
        <v>1303</v>
      </c>
      <c r="P7991" t="s">
        <v>47</v>
      </c>
      <c r="Q7991" t="s">
        <v>60</v>
      </c>
      <c r="R7991" t="s">
        <v>1304</v>
      </c>
      <c r="S7991">
        <v>14.97</v>
      </c>
      <c r="T7991">
        <v>1</v>
      </c>
      <c r="U7991">
        <v>0</v>
      </c>
      <c r="V7991">
        <v>4.1916000000000002</v>
      </c>
    </row>
    <row r="7992" spans="1:22" ht="19.95" customHeight="1" x14ac:dyDescent="0.3">
      <c r="A7992">
        <v>7991</v>
      </c>
      <c r="B7992" t="s">
        <v>9780</v>
      </c>
      <c r="C7992" t="s">
        <v>23</v>
      </c>
      <c r="D7992">
        <v>42605</v>
      </c>
      <c r="E7992">
        <v>42611</v>
      </c>
      <c r="F7992" t="s">
        <v>51</v>
      </c>
      <c r="G7992" t="s">
        <v>184</v>
      </c>
      <c r="H7992" t="s">
        <v>185</v>
      </c>
      <c r="I7992" t="s">
        <v>103</v>
      </c>
      <c r="J7992" t="s">
        <v>28</v>
      </c>
      <c r="K7992" t="s">
        <v>9781</v>
      </c>
      <c r="L7992" t="s">
        <v>115</v>
      </c>
      <c r="M7992">
        <v>53081</v>
      </c>
      <c r="N7992" t="s">
        <v>106</v>
      </c>
      <c r="O7992" t="s">
        <v>5967</v>
      </c>
      <c r="P7992" t="s">
        <v>72</v>
      </c>
      <c r="Q7992" t="s">
        <v>163</v>
      </c>
      <c r="R7992" t="s">
        <v>5968</v>
      </c>
      <c r="S7992">
        <v>1.98</v>
      </c>
      <c r="T7992">
        <v>2</v>
      </c>
      <c r="U7992">
        <v>0</v>
      </c>
      <c r="V7992">
        <v>0.89100000000000001</v>
      </c>
    </row>
    <row r="7993" spans="1:22" ht="19.95" customHeight="1" x14ac:dyDescent="0.3">
      <c r="A7993">
        <v>7992</v>
      </c>
      <c r="B7993" t="s">
        <v>9782</v>
      </c>
      <c r="C7993" t="s">
        <v>23</v>
      </c>
      <c r="D7993">
        <v>42535</v>
      </c>
      <c r="E7993">
        <v>42538</v>
      </c>
      <c r="F7993" t="s">
        <v>190</v>
      </c>
      <c r="G7993" t="s">
        <v>6903</v>
      </c>
      <c r="H7993" t="s">
        <v>6904</v>
      </c>
      <c r="I7993" t="s">
        <v>27</v>
      </c>
      <c r="J7993" t="s">
        <v>28</v>
      </c>
      <c r="K7993" t="s">
        <v>2926</v>
      </c>
      <c r="L7993" t="s">
        <v>55</v>
      </c>
      <c r="M7993">
        <v>33433</v>
      </c>
      <c r="N7993" t="s">
        <v>31</v>
      </c>
      <c r="O7993" t="s">
        <v>4812</v>
      </c>
      <c r="P7993" t="s">
        <v>47</v>
      </c>
      <c r="Q7993" t="s">
        <v>76</v>
      </c>
      <c r="R7993" t="s">
        <v>4813</v>
      </c>
      <c r="S7993">
        <v>39.936</v>
      </c>
      <c r="T7993">
        <v>4</v>
      </c>
      <c r="U7993">
        <v>0.7</v>
      </c>
      <c r="V7993">
        <v>-26.623999999999999</v>
      </c>
    </row>
    <row r="7994" spans="1:22" ht="19.95" customHeight="1" x14ac:dyDescent="0.3">
      <c r="A7994">
        <v>7993</v>
      </c>
      <c r="B7994" t="s">
        <v>9782</v>
      </c>
      <c r="C7994" t="s">
        <v>23</v>
      </c>
      <c r="D7994">
        <v>42535</v>
      </c>
      <c r="E7994">
        <v>42538</v>
      </c>
      <c r="F7994" t="s">
        <v>190</v>
      </c>
      <c r="G7994" t="s">
        <v>6903</v>
      </c>
      <c r="H7994" t="s">
        <v>6904</v>
      </c>
      <c r="I7994" t="s">
        <v>27</v>
      </c>
      <c r="J7994" t="s">
        <v>28</v>
      </c>
      <c r="K7994" t="s">
        <v>2926</v>
      </c>
      <c r="L7994" t="s">
        <v>55</v>
      </c>
      <c r="M7994">
        <v>33433</v>
      </c>
      <c r="N7994" t="s">
        <v>31</v>
      </c>
      <c r="O7994" t="s">
        <v>6882</v>
      </c>
      <c r="P7994" t="s">
        <v>72</v>
      </c>
      <c r="Q7994" t="s">
        <v>163</v>
      </c>
      <c r="R7994" t="s">
        <v>6883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ht="19.95" customHeight="1" x14ac:dyDescent="0.3">
      <c r="A7995">
        <v>7994</v>
      </c>
      <c r="B7995" t="s">
        <v>9783</v>
      </c>
      <c r="C7995" t="s">
        <v>23</v>
      </c>
      <c r="D7995">
        <v>42328</v>
      </c>
      <c r="E7995">
        <v>42331</v>
      </c>
      <c r="F7995" t="s">
        <v>24</v>
      </c>
      <c r="G7995" t="s">
        <v>4335</v>
      </c>
      <c r="H7995" t="s">
        <v>4336</v>
      </c>
      <c r="I7995" t="s">
        <v>27</v>
      </c>
      <c r="J7995" t="s">
        <v>28</v>
      </c>
      <c r="K7995" t="s">
        <v>458</v>
      </c>
      <c r="L7995" t="s">
        <v>459</v>
      </c>
      <c r="M7995">
        <v>80013</v>
      </c>
      <c r="N7995" t="s">
        <v>45</v>
      </c>
      <c r="O7995" t="s">
        <v>1213</v>
      </c>
      <c r="P7995" t="s">
        <v>47</v>
      </c>
      <c r="Q7995" t="s">
        <v>76</v>
      </c>
      <c r="R7995" t="s">
        <v>1214</v>
      </c>
      <c r="S7995">
        <v>4.8959999999999999</v>
      </c>
      <c r="T7995">
        <v>3</v>
      </c>
      <c r="U7995">
        <v>0.7</v>
      </c>
      <c r="V7995">
        <v>-3.4272</v>
      </c>
    </row>
    <row r="7996" spans="1:22" ht="19.95" customHeight="1" x14ac:dyDescent="0.3">
      <c r="A7996">
        <v>7995</v>
      </c>
      <c r="B7996" t="s">
        <v>9783</v>
      </c>
      <c r="C7996" t="s">
        <v>23</v>
      </c>
      <c r="D7996">
        <v>42328</v>
      </c>
      <c r="E7996">
        <v>42331</v>
      </c>
      <c r="F7996" t="s">
        <v>24</v>
      </c>
      <c r="G7996" t="s">
        <v>4335</v>
      </c>
      <c r="H7996" t="s">
        <v>4336</v>
      </c>
      <c r="I7996" t="s">
        <v>27</v>
      </c>
      <c r="J7996" t="s">
        <v>28</v>
      </c>
      <c r="K7996" t="s">
        <v>458</v>
      </c>
      <c r="L7996" t="s">
        <v>459</v>
      </c>
      <c r="M7996">
        <v>80013</v>
      </c>
      <c r="N7996" t="s">
        <v>45</v>
      </c>
      <c r="O7996" t="s">
        <v>1265</v>
      </c>
      <c r="P7996" t="s">
        <v>33</v>
      </c>
      <c r="Q7996" t="s">
        <v>34</v>
      </c>
      <c r="R7996" t="s">
        <v>1266</v>
      </c>
      <c r="S7996">
        <v>145.76400000000001</v>
      </c>
      <c r="T7996">
        <v>6</v>
      </c>
      <c r="U7996">
        <v>0.7</v>
      </c>
      <c r="V7996">
        <v>-247.7988</v>
      </c>
    </row>
    <row r="7997" spans="1:22" ht="19.95" customHeight="1" x14ac:dyDescent="0.3">
      <c r="A7997">
        <v>7996</v>
      </c>
      <c r="B7997" t="s">
        <v>9783</v>
      </c>
      <c r="C7997" t="s">
        <v>23</v>
      </c>
      <c r="D7997">
        <v>42328</v>
      </c>
      <c r="E7997">
        <v>42331</v>
      </c>
      <c r="F7997" t="s">
        <v>24</v>
      </c>
      <c r="G7997" t="s">
        <v>4335</v>
      </c>
      <c r="H7997" t="s">
        <v>4336</v>
      </c>
      <c r="I7997" t="s">
        <v>27</v>
      </c>
      <c r="J7997" t="s">
        <v>28</v>
      </c>
      <c r="K7997" t="s">
        <v>458</v>
      </c>
      <c r="L7997" t="s">
        <v>459</v>
      </c>
      <c r="M7997">
        <v>80013</v>
      </c>
      <c r="N7997" t="s">
        <v>45</v>
      </c>
      <c r="O7997" t="s">
        <v>3729</v>
      </c>
      <c r="P7997" t="s">
        <v>47</v>
      </c>
      <c r="Q7997" t="s">
        <v>76</v>
      </c>
      <c r="R7997" t="s">
        <v>3730</v>
      </c>
      <c r="S7997">
        <v>9.6120000000000001</v>
      </c>
      <c r="T7997">
        <v>6</v>
      </c>
      <c r="U7997">
        <v>0.7</v>
      </c>
      <c r="V7997">
        <v>-7.3692000000000002</v>
      </c>
    </row>
    <row r="7998" spans="1:22" ht="19.95" customHeight="1" x14ac:dyDescent="0.3">
      <c r="A7998">
        <v>7997</v>
      </c>
      <c r="B7998" t="s">
        <v>9784</v>
      </c>
      <c r="C7998" t="s">
        <v>23</v>
      </c>
      <c r="D7998">
        <v>43042</v>
      </c>
      <c r="E7998">
        <v>43044</v>
      </c>
      <c r="F7998" t="s">
        <v>190</v>
      </c>
      <c r="G7998" t="s">
        <v>5488</v>
      </c>
      <c r="H7998" t="s">
        <v>5489</v>
      </c>
      <c r="I7998" t="s">
        <v>103</v>
      </c>
      <c r="J7998" t="s">
        <v>28</v>
      </c>
      <c r="K7998" t="s">
        <v>952</v>
      </c>
      <c r="L7998" t="s">
        <v>44</v>
      </c>
      <c r="M7998">
        <v>92037</v>
      </c>
      <c r="N7998" t="s">
        <v>45</v>
      </c>
      <c r="O7998" t="s">
        <v>997</v>
      </c>
      <c r="P7998" t="s">
        <v>72</v>
      </c>
      <c r="Q7998" t="s">
        <v>163</v>
      </c>
      <c r="R7998" t="s">
        <v>998</v>
      </c>
      <c r="S7998">
        <v>199.75</v>
      </c>
      <c r="T7998">
        <v>5</v>
      </c>
      <c r="U7998">
        <v>0</v>
      </c>
      <c r="V7998">
        <v>87.89</v>
      </c>
    </row>
    <row r="7999" spans="1:22" ht="19.95" customHeight="1" x14ac:dyDescent="0.3">
      <c r="A7999">
        <v>7998</v>
      </c>
      <c r="B7999" t="s">
        <v>9784</v>
      </c>
      <c r="C7999" t="s">
        <v>23</v>
      </c>
      <c r="D7999">
        <v>43042</v>
      </c>
      <c r="E7999">
        <v>43044</v>
      </c>
      <c r="F7999" t="s">
        <v>190</v>
      </c>
      <c r="G7999" t="s">
        <v>5488</v>
      </c>
      <c r="H7999" t="s">
        <v>5489</v>
      </c>
      <c r="I7999" t="s">
        <v>103</v>
      </c>
      <c r="J7999" t="s">
        <v>28</v>
      </c>
      <c r="K7999" t="s">
        <v>952</v>
      </c>
      <c r="L7999" t="s">
        <v>44</v>
      </c>
      <c r="M7999">
        <v>92037</v>
      </c>
      <c r="N7999" t="s">
        <v>45</v>
      </c>
      <c r="O7999" t="s">
        <v>2407</v>
      </c>
      <c r="P7999" t="s">
        <v>33</v>
      </c>
      <c r="Q7999" t="s">
        <v>57</v>
      </c>
      <c r="R7999" t="s">
        <v>2408</v>
      </c>
      <c r="S7999">
        <v>1673.184</v>
      </c>
      <c r="T7999">
        <v>12</v>
      </c>
      <c r="U7999">
        <v>0.2</v>
      </c>
      <c r="V7999">
        <v>20.9148</v>
      </c>
    </row>
    <row r="8000" spans="1:22" ht="19.95" customHeight="1" x14ac:dyDescent="0.3">
      <c r="A8000">
        <v>7999</v>
      </c>
      <c r="B8000" t="s">
        <v>9785</v>
      </c>
      <c r="C8000" t="s">
        <v>23</v>
      </c>
      <c r="D8000">
        <v>41763</v>
      </c>
      <c r="E8000">
        <v>41766</v>
      </c>
      <c r="F8000" t="s">
        <v>190</v>
      </c>
      <c r="G8000" t="s">
        <v>7364</v>
      </c>
      <c r="H8000" t="s">
        <v>7365</v>
      </c>
      <c r="I8000" t="s">
        <v>42</v>
      </c>
      <c r="J8000" t="s">
        <v>28</v>
      </c>
      <c r="K8000" t="s">
        <v>96</v>
      </c>
      <c r="L8000" t="s">
        <v>97</v>
      </c>
      <c r="M8000">
        <v>98105</v>
      </c>
      <c r="N8000" t="s">
        <v>45</v>
      </c>
      <c r="O8000" t="s">
        <v>3326</v>
      </c>
      <c r="P8000" t="s">
        <v>33</v>
      </c>
      <c r="Q8000" t="s">
        <v>66</v>
      </c>
      <c r="R8000" t="s">
        <v>3327</v>
      </c>
      <c r="S8000">
        <v>12.18</v>
      </c>
      <c r="T8000">
        <v>7</v>
      </c>
      <c r="U8000">
        <v>0</v>
      </c>
      <c r="V8000">
        <v>3.8976000000000002</v>
      </c>
    </row>
    <row r="8001" spans="1:22" ht="19.95" customHeight="1" x14ac:dyDescent="0.3">
      <c r="A8001">
        <v>8000</v>
      </c>
      <c r="B8001" t="s">
        <v>9785</v>
      </c>
      <c r="C8001" t="s">
        <v>23</v>
      </c>
      <c r="D8001">
        <v>41763</v>
      </c>
      <c r="E8001">
        <v>41766</v>
      </c>
      <c r="F8001" t="s">
        <v>190</v>
      </c>
      <c r="G8001" t="s">
        <v>7364</v>
      </c>
      <c r="H8001" t="s">
        <v>7365</v>
      </c>
      <c r="I8001" t="s">
        <v>42</v>
      </c>
      <c r="J8001" t="s">
        <v>28</v>
      </c>
      <c r="K8001" t="s">
        <v>96</v>
      </c>
      <c r="L8001" t="s">
        <v>97</v>
      </c>
      <c r="M8001">
        <v>98105</v>
      </c>
      <c r="N8001" t="s">
        <v>45</v>
      </c>
      <c r="O8001" t="s">
        <v>1337</v>
      </c>
      <c r="P8001" t="s">
        <v>47</v>
      </c>
      <c r="Q8001" t="s">
        <v>79</v>
      </c>
      <c r="R8001" t="s">
        <v>1338</v>
      </c>
      <c r="S8001">
        <v>57.68</v>
      </c>
      <c r="T8001">
        <v>4</v>
      </c>
      <c r="U8001">
        <v>0</v>
      </c>
      <c r="V8001">
        <v>19.034400000000002</v>
      </c>
    </row>
    <row r="8002" spans="1:22" ht="19.95" customHeight="1" x14ac:dyDescent="0.3">
      <c r="A8002">
        <v>8001</v>
      </c>
      <c r="B8002" t="s">
        <v>9786</v>
      </c>
      <c r="C8002" t="s">
        <v>23</v>
      </c>
      <c r="D8002">
        <v>42316</v>
      </c>
      <c r="E8002">
        <v>42320</v>
      </c>
      <c r="F8002" t="s">
        <v>51</v>
      </c>
      <c r="G8002" t="s">
        <v>2992</v>
      </c>
      <c r="H8002" t="s">
        <v>2993</v>
      </c>
      <c r="I8002" t="s">
        <v>27</v>
      </c>
      <c r="J8002" t="s">
        <v>28</v>
      </c>
      <c r="K8002" t="s">
        <v>6630</v>
      </c>
      <c r="L8002" t="s">
        <v>491</v>
      </c>
      <c r="M8002">
        <v>52001</v>
      </c>
      <c r="N8002" t="s">
        <v>106</v>
      </c>
      <c r="O8002" t="s">
        <v>3068</v>
      </c>
      <c r="P8002" t="s">
        <v>72</v>
      </c>
      <c r="Q8002" t="s">
        <v>73</v>
      </c>
      <c r="R8002" t="s">
        <v>3069</v>
      </c>
      <c r="S8002">
        <v>263.95999999999998</v>
      </c>
      <c r="T8002">
        <v>4</v>
      </c>
      <c r="U8002">
        <v>0</v>
      </c>
      <c r="V8002">
        <v>76.548400000000001</v>
      </c>
    </row>
    <row r="8003" spans="1:22" ht="19.95" customHeight="1" x14ac:dyDescent="0.3">
      <c r="A8003">
        <v>8002</v>
      </c>
      <c r="B8003" t="s">
        <v>9787</v>
      </c>
      <c r="C8003" t="s">
        <v>23</v>
      </c>
      <c r="D8003">
        <v>42350</v>
      </c>
      <c r="E8003">
        <v>42353</v>
      </c>
      <c r="F8003" t="s">
        <v>190</v>
      </c>
      <c r="G8003" t="s">
        <v>318</v>
      </c>
      <c r="H8003" t="s">
        <v>319</v>
      </c>
      <c r="I8003" t="s">
        <v>27</v>
      </c>
      <c r="J8003" t="s">
        <v>28</v>
      </c>
      <c r="K8003" t="s">
        <v>43</v>
      </c>
      <c r="L8003" t="s">
        <v>44</v>
      </c>
      <c r="M8003">
        <v>90032</v>
      </c>
      <c r="N8003" t="s">
        <v>45</v>
      </c>
      <c r="O8003" t="s">
        <v>4553</v>
      </c>
      <c r="P8003" t="s">
        <v>72</v>
      </c>
      <c r="Q8003" t="s">
        <v>163</v>
      </c>
      <c r="R8003" t="s">
        <v>4554</v>
      </c>
      <c r="S8003">
        <v>299.94</v>
      </c>
      <c r="T8003">
        <v>6</v>
      </c>
      <c r="U8003">
        <v>0</v>
      </c>
      <c r="V8003">
        <v>128.9742</v>
      </c>
    </row>
    <row r="8004" spans="1:22" ht="19.95" customHeight="1" x14ac:dyDescent="0.3">
      <c r="A8004">
        <v>8003</v>
      </c>
      <c r="B8004" t="s">
        <v>9787</v>
      </c>
      <c r="C8004" t="s">
        <v>23</v>
      </c>
      <c r="D8004">
        <v>42350</v>
      </c>
      <c r="E8004">
        <v>42353</v>
      </c>
      <c r="F8004" t="s">
        <v>190</v>
      </c>
      <c r="G8004" t="s">
        <v>318</v>
      </c>
      <c r="H8004" t="s">
        <v>319</v>
      </c>
      <c r="I8004" t="s">
        <v>27</v>
      </c>
      <c r="J8004" t="s">
        <v>28</v>
      </c>
      <c r="K8004" t="s">
        <v>43</v>
      </c>
      <c r="L8004" t="s">
        <v>44</v>
      </c>
      <c r="M8004">
        <v>90032</v>
      </c>
      <c r="N8004" t="s">
        <v>45</v>
      </c>
      <c r="O8004" t="s">
        <v>1301</v>
      </c>
      <c r="P8004" t="s">
        <v>47</v>
      </c>
      <c r="Q8004" t="s">
        <v>581</v>
      </c>
      <c r="R8004" t="s">
        <v>1302</v>
      </c>
      <c r="S8004">
        <v>25.76</v>
      </c>
      <c r="T8004">
        <v>7</v>
      </c>
      <c r="U8004">
        <v>0</v>
      </c>
      <c r="V8004">
        <v>0.51519999999999999</v>
      </c>
    </row>
    <row r="8005" spans="1:22" ht="19.95" customHeight="1" x14ac:dyDescent="0.3">
      <c r="A8005">
        <v>8004</v>
      </c>
      <c r="B8005" t="s">
        <v>9788</v>
      </c>
      <c r="C8005" t="s">
        <v>23</v>
      </c>
      <c r="D8005">
        <v>41974</v>
      </c>
      <c r="E8005">
        <v>41976</v>
      </c>
      <c r="F8005" t="s">
        <v>190</v>
      </c>
      <c r="G8005" t="s">
        <v>7168</v>
      </c>
      <c r="H8005" t="s">
        <v>7169</v>
      </c>
      <c r="I8005" t="s">
        <v>27</v>
      </c>
      <c r="J8005" t="s">
        <v>28</v>
      </c>
      <c r="K8005" t="s">
        <v>1249</v>
      </c>
      <c r="L8005" t="s">
        <v>1250</v>
      </c>
      <c r="M8005">
        <v>1852</v>
      </c>
      <c r="N8005" t="s">
        <v>150</v>
      </c>
      <c r="O8005" t="s">
        <v>7197</v>
      </c>
      <c r="P8005" t="s">
        <v>72</v>
      </c>
      <c r="Q8005" t="s">
        <v>73</v>
      </c>
      <c r="R8005" t="s">
        <v>7198</v>
      </c>
      <c r="S8005">
        <v>271.89999999999998</v>
      </c>
      <c r="T8005">
        <v>2</v>
      </c>
      <c r="U8005">
        <v>0</v>
      </c>
      <c r="V8005">
        <v>78.850999999999999</v>
      </c>
    </row>
    <row r="8006" spans="1:22" ht="19.95" customHeight="1" x14ac:dyDescent="0.3">
      <c r="A8006">
        <v>8005</v>
      </c>
      <c r="B8006" t="s">
        <v>9788</v>
      </c>
      <c r="C8006" t="s">
        <v>23</v>
      </c>
      <c r="D8006">
        <v>41974</v>
      </c>
      <c r="E8006">
        <v>41976</v>
      </c>
      <c r="F8006" t="s">
        <v>190</v>
      </c>
      <c r="G8006" t="s">
        <v>7168</v>
      </c>
      <c r="H8006" t="s">
        <v>7169</v>
      </c>
      <c r="I8006" t="s">
        <v>27</v>
      </c>
      <c r="J8006" t="s">
        <v>28</v>
      </c>
      <c r="K8006" t="s">
        <v>1249</v>
      </c>
      <c r="L8006" t="s">
        <v>1250</v>
      </c>
      <c r="M8006">
        <v>1852</v>
      </c>
      <c r="N8006" t="s">
        <v>150</v>
      </c>
      <c r="O8006" t="s">
        <v>2637</v>
      </c>
      <c r="P8006" t="s">
        <v>33</v>
      </c>
      <c r="Q8006" t="s">
        <v>66</v>
      </c>
      <c r="R8006" t="s">
        <v>2638</v>
      </c>
      <c r="S8006">
        <v>45.84</v>
      </c>
      <c r="T8006">
        <v>3</v>
      </c>
      <c r="U8006">
        <v>0</v>
      </c>
      <c r="V8006">
        <v>15.585599999999999</v>
      </c>
    </row>
    <row r="8007" spans="1:22" ht="19.95" customHeight="1" x14ac:dyDescent="0.3">
      <c r="A8007">
        <v>8006</v>
      </c>
      <c r="B8007" t="s">
        <v>9788</v>
      </c>
      <c r="C8007" t="s">
        <v>23</v>
      </c>
      <c r="D8007">
        <v>41974</v>
      </c>
      <c r="E8007">
        <v>41976</v>
      </c>
      <c r="F8007" t="s">
        <v>190</v>
      </c>
      <c r="G8007" t="s">
        <v>7168</v>
      </c>
      <c r="H8007" t="s">
        <v>7169</v>
      </c>
      <c r="I8007" t="s">
        <v>27</v>
      </c>
      <c r="J8007" t="s">
        <v>28</v>
      </c>
      <c r="K8007" t="s">
        <v>1249</v>
      </c>
      <c r="L8007" t="s">
        <v>1250</v>
      </c>
      <c r="M8007">
        <v>1852</v>
      </c>
      <c r="N8007" t="s">
        <v>150</v>
      </c>
      <c r="O8007" t="s">
        <v>3417</v>
      </c>
      <c r="P8007" t="s">
        <v>33</v>
      </c>
      <c r="Q8007" t="s">
        <v>66</v>
      </c>
      <c r="R8007" t="s">
        <v>3418</v>
      </c>
      <c r="S8007">
        <v>9.82</v>
      </c>
      <c r="T8007">
        <v>2</v>
      </c>
      <c r="U8007">
        <v>0</v>
      </c>
      <c r="V8007">
        <v>3.2406000000000001</v>
      </c>
    </row>
    <row r="8008" spans="1:22" ht="19.95" customHeight="1" x14ac:dyDescent="0.3">
      <c r="A8008">
        <v>8007</v>
      </c>
      <c r="B8008" t="s">
        <v>9789</v>
      </c>
      <c r="C8008" t="s">
        <v>23</v>
      </c>
      <c r="D8008">
        <v>42650</v>
      </c>
      <c r="E8008">
        <v>42654</v>
      </c>
      <c r="F8008" t="s">
        <v>51</v>
      </c>
      <c r="G8008" t="s">
        <v>4181</v>
      </c>
      <c r="H8008" t="s">
        <v>4182</v>
      </c>
      <c r="I8008" t="s">
        <v>27</v>
      </c>
      <c r="J8008" t="s">
        <v>28</v>
      </c>
      <c r="K8008" t="s">
        <v>1948</v>
      </c>
      <c r="L8008" t="s">
        <v>97</v>
      </c>
      <c r="M8008">
        <v>98270</v>
      </c>
      <c r="N8008" t="s">
        <v>45</v>
      </c>
      <c r="O8008" t="s">
        <v>6422</v>
      </c>
      <c r="P8008" t="s">
        <v>47</v>
      </c>
      <c r="Q8008" t="s">
        <v>271</v>
      </c>
      <c r="R8008" t="s">
        <v>6423</v>
      </c>
      <c r="S8008">
        <v>93.36</v>
      </c>
      <c r="T8008">
        <v>12</v>
      </c>
      <c r="U8008">
        <v>0</v>
      </c>
      <c r="V8008">
        <v>0.93359999999999999</v>
      </c>
    </row>
    <row r="8009" spans="1:22" ht="19.95" customHeight="1" x14ac:dyDescent="0.3">
      <c r="A8009">
        <v>8008</v>
      </c>
      <c r="B8009" t="s">
        <v>9790</v>
      </c>
      <c r="C8009" t="s">
        <v>23</v>
      </c>
      <c r="D8009">
        <v>42325</v>
      </c>
      <c r="E8009">
        <v>42332</v>
      </c>
      <c r="F8009" t="s">
        <v>51</v>
      </c>
      <c r="G8009" t="s">
        <v>7168</v>
      </c>
      <c r="H8009" t="s">
        <v>7169</v>
      </c>
      <c r="I8009" t="s">
        <v>27</v>
      </c>
      <c r="J8009" t="s">
        <v>28</v>
      </c>
      <c r="K8009" t="s">
        <v>4858</v>
      </c>
      <c r="L8009" t="s">
        <v>652</v>
      </c>
      <c r="M8009">
        <v>73120</v>
      </c>
      <c r="N8009" t="s">
        <v>106</v>
      </c>
      <c r="O8009" t="s">
        <v>1101</v>
      </c>
      <c r="P8009" t="s">
        <v>47</v>
      </c>
      <c r="Q8009" t="s">
        <v>60</v>
      </c>
      <c r="R8009" t="s">
        <v>1102</v>
      </c>
      <c r="S8009">
        <v>541.24</v>
      </c>
      <c r="T8009">
        <v>4</v>
      </c>
      <c r="U8009">
        <v>0</v>
      </c>
      <c r="V8009">
        <v>5.4123999999999999</v>
      </c>
    </row>
    <row r="8010" spans="1:22" ht="19.95" customHeight="1" x14ac:dyDescent="0.3">
      <c r="A8010">
        <v>8009</v>
      </c>
      <c r="B8010" t="s">
        <v>9790</v>
      </c>
      <c r="C8010" t="s">
        <v>23</v>
      </c>
      <c r="D8010">
        <v>42325</v>
      </c>
      <c r="E8010">
        <v>42332</v>
      </c>
      <c r="F8010" t="s">
        <v>51</v>
      </c>
      <c r="G8010" t="s">
        <v>7168</v>
      </c>
      <c r="H8010" t="s">
        <v>7169</v>
      </c>
      <c r="I8010" t="s">
        <v>27</v>
      </c>
      <c r="J8010" t="s">
        <v>28</v>
      </c>
      <c r="K8010" t="s">
        <v>4858</v>
      </c>
      <c r="L8010" t="s">
        <v>652</v>
      </c>
      <c r="M8010">
        <v>73120</v>
      </c>
      <c r="N8010" t="s">
        <v>106</v>
      </c>
      <c r="O8010" t="s">
        <v>1059</v>
      </c>
      <c r="P8010" t="s">
        <v>47</v>
      </c>
      <c r="Q8010" t="s">
        <v>91</v>
      </c>
      <c r="R8010" t="s">
        <v>188</v>
      </c>
      <c r="S8010">
        <v>106.32</v>
      </c>
      <c r="T8010">
        <v>3</v>
      </c>
      <c r="U8010">
        <v>0</v>
      </c>
      <c r="V8010">
        <v>49.970399999999998</v>
      </c>
    </row>
    <row r="8011" spans="1:22" ht="19.95" customHeight="1" x14ac:dyDescent="0.3">
      <c r="A8011">
        <v>8010</v>
      </c>
      <c r="B8011" t="s">
        <v>9790</v>
      </c>
      <c r="C8011" t="s">
        <v>23</v>
      </c>
      <c r="D8011">
        <v>42325</v>
      </c>
      <c r="E8011">
        <v>42332</v>
      </c>
      <c r="F8011" t="s">
        <v>51</v>
      </c>
      <c r="G8011" t="s">
        <v>7168</v>
      </c>
      <c r="H8011" t="s">
        <v>7169</v>
      </c>
      <c r="I8011" t="s">
        <v>27</v>
      </c>
      <c r="J8011" t="s">
        <v>28</v>
      </c>
      <c r="K8011" t="s">
        <v>4858</v>
      </c>
      <c r="L8011" t="s">
        <v>652</v>
      </c>
      <c r="M8011">
        <v>73120</v>
      </c>
      <c r="N8011" t="s">
        <v>106</v>
      </c>
      <c r="O8011" t="s">
        <v>9141</v>
      </c>
      <c r="P8011" t="s">
        <v>33</v>
      </c>
      <c r="Q8011" t="s">
        <v>37</v>
      </c>
      <c r="R8011" t="s">
        <v>9142</v>
      </c>
      <c r="S8011">
        <v>1323.9</v>
      </c>
      <c r="T8011">
        <v>5</v>
      </c>
      <c r="U8011">
        <v>0</v>
      </c>
      <c r="V8011">
        <v>383.93099999999998</v>
      </c>
    </row>
    <row r="8012" spans="1:22" ht="19.95" customHeight="1" x14ac:dyDescent="0.3">
      <c r="A8012">
        <v>8011</v>
      </c>
      <c r="B8012" t="s">
        <v>9791</v>
      </c>
      <c r="C8012" t="s">
        <v>23</v>
      </c>
      <c r="D8012">
        <v>41715</v>
      </c>
      <c r="E8012">
        <v>41718</v>
      </c>
      <c r="F8012" t="s">
        <v>24</v>
      </c>
      <c r="G8012" t="s">
        <v>3612</v>
      </c>
      <c r="H8012" t="s">
        <v>3613</v>
      </c>
      <c r="I8012" t="s">
        <v>42</v>
      </c>
      <c r="J8012" t="s">
        <v>28</v>
      </c>
      <c r="K8012" t="s">
        <v>148</v>
      </c>
      <c r="L8012" t="s">
        <v>149</v>
      </c>
      <c r="M8012">
        <v>19134</v>
      </c>
      <c r="N8012" t="s">
        <v>150</v>
      </c>
      <c r="O8012" t="s">
        <v>3744</v>
      </c>
      <c r="P8012" t="s">
        <v>47</v>
      </c>
      <c r="Q8012" t="s">
        <v>91</v>
      </c>
      <c r="R8012" t="s">
        <v>3745</v>
      </c>
      <c r="S8012">
        <v>126.624</v>
      </c>
      <c r="T8012">
        <v>6</v>
      </c>
      <c r="U8012">
        <v>0.2</v>
      </c>
      <c r="V8012">
        <v>41.152799999999999</v>
      </c>
    </row>
    <row r="8013" spans="1:22" ht="19.95" customHeight="1" x14ac:dyDescent="0.3">
      <c r="A8013">
        <v>8012</v>
      </c>
      <c r="B8013" t="s">
        <v>9792</v>
      </c>
      <c r="C8013" t="s">
        <v>23</v>
      </c>
      <c r="D8013">
        <v>42175</v>
      </c>
      <c r="E8013">
        <v>42178</v>
      </c>
      <c r="F8013" t="s">
        <v>190</v>
      </c>
      <c r="G8013" t="s">
        <v>5234</v>
      </c>
      <c r="H8013" t="s">
        <v>5235</v>
      </c>
      <c r="I8013" t="s">
        <v>27</v>
      </c>
      <c r="J8013" t="s">
        <v>28</v>
      </c>
      <c r="K8013" t="s">
        <v>458</v>
      </c>
      <c r="L8013" t="s">
        <v>459</v>
      </c>
      <c r="M8013">
        <v>80013</v>
      </c>
      <c r="N8013" t="s">
        <v>45</v>
      </c>
      <c r="O8013" t="s">
        <v>9193</v>
      </c>
      <c r="P8013" t="s">
        <v>72</v>
      </c>
      <c r="Q8013" t="s">
        <v>73</v>
      </c>
      <c r="R8013" t="s">
        <v>9194</v>
      </c>
      <c r="S8013">
        <v>125.944</v>
      </c>
      <c r="T8013">
        <v>7</v>
      </c>
      <c r="U8013">
        <v>0.2</v>
      </c>
      <c r="V8013">
        <v>15.743</v>
      </c>
    </row>
    <row r="8014" spans="1:22" ht="19.95" customHeight="1" x14ac:dyDescent="0.3">
      <c r="A8014">
        <v>8013</v>
      </c>
      <c r="B8014" t="s">
        <v>9793</v>
      </c>
      <c r="C8014" t="s">
        <v>23</v>
      </c>
      <c r="D8014">
        <v>42880</v>
      </c>
      <c r="E8014">
        <v>42880</v>
      </c>
      <c r="F8014" t="s">
        <v>1295</v>
      </c>
      <c r="G8014" t="s">
        <v>5070</v>
      </c>
      <c r="H8014" t="s">
        <v>5071</v>
      </c>
      <c r="I8014" t="s">
        <v>27</v>
      </c>
      <c r="J8014" t="s">
        <v>28</v>
      </c>
      <c r="K8014" t="s">
        <v>268</v>
      </c>
      <c r="L8014" t="s">
        <v>269</v>
      </c>
      <c r="M8014">
        <v>10009</v>
      </c>
      <c r="N8014" t="s">
        <v>150</v>
      </c>
      <c r="O8014" t="s">
        <v>3488</v>
      </c>
      <c r="P8014" t="s">
        <v>47</v>
      </c>
      <c r="Q8014" t="s">
        <v>76</v>
      </c>
      <c r="R8014" t="s">
        <v>3489</v>
      </c>
      <c r="S8014">
        <v>663.92</v>
      </c>
      <c r="T8014">
        <v>5</v>
      </c>
      <c r="U8014">
        <v>0.2</v>
      </c>
      <c r="V8014">
        <v>207.47499999999999</v>
      </c>
    </row>
    <row r="8015" spans="1:22" ht="19.95" customHeight="1" x14ac:dyDescent="0.3">
      <c r="A8015">
        <v>8014</v>
      </c>
      <c r="B8015" t="s">
        <v>9793</v>
      </c>
      <c r="C8015" t="s">
        <v>23</v>
      </c>
      <c r="D8015">
        <v>42880</v>
      </c>
      <c r="E8015">
        <v>42880</v>
      </c>
      <c r="F8015" t="s">
        <v>1295</v>
      </c>
      <c r="G8015" t="s">
        <v>5070</v>
      </c>
      <c r="H8015" t="s">
        <v>5071</v>
      </c>
      <c r="I8015" t="s">
        <v>27</v>
      </c>
      <c r="J8015" t="s">
        <v>28</v>
      </c>
      <c r="K8015" t="s">
        <v>268</v>
      </c>
      <c r="L8015" t="s">
        <v>269</v>
      </c>
      <c r="M8015">
        <v>10009</v>
      </c>
      <c r="N8015" t="s">
        <v>150</v>
      </c>
      <c r="O8015" t="s">
        <v>248</v>
      </c>
      <c r="P8015" t="s">
        <v>72</v>
      </c>
      <c r="Q8015" t="s">
        <v>163</v>
      </c>
      <c r="R8015" t="s">
        <v>249</v>
      </c>
      <c r="S8015">
        <v>120</v>
      </c>
      <c r="T8015">
        <v>8</v>
      </c>
      <c r="U8015">
        <v>0</v>
      </c>
      <c r="V8015">
        <v>13.2</v>
      </c>
    </row>
    <row r="8016" spans="1:22" ht="19.95" customHeight="1" x14ac:dyDescent="0.3">
      <c r="A8016">
        <v>8015</v>
      </c>
      <c r="B8016" t="s">
        <v>9793</v>
      </c>
      <c r="C8016" t="s">
        <v>23</v>
      </c>
      <c r="D8016">
        <v>42880</v>
      </c>
      <c r="E8016">
        <v>42880</v>
      </c>
      <c r="F8016" t="s">
        <v>1295</v>
      </c>
      <c r="G8016" t="s">
        <v>5070</v>
      </c>
      <c r="H8016" t="s">
        <v>5071</v>
      </c>
      <c r="I8016" t="s">
        <v>27</v>
      </c>
      <c r="J8016" t="s">
        <v>28</v>
      </c>
      <c r="K8016" t="s">
        <v>268</v>
      </c>
      <c r="L8016" t="s">
        <v>269</v>
      </c>
      <c r="M8016">
        <v>10009</v>
      </c>
      <c r="N8016" t="s">
        <v>150</v>
      </c>
      <c r="O8016" t="s">
        <v>5416</v>
      </c>
      <c r="P8016" t="s">
        <v>47</v>
      </c>
      <c r="Q8016" t="s">
        <v>271</v>
      </c>
      <c r="R8016" t="s">
        <v>5417</v>
      </c>
      <c r="S8016">
        <v>3.29</v>
      </c>
      <c r="T8016">
        <v>1</v>
      </c>
      <c r="U8016">
        <v>0</v>
      </c>
      <c r="V8016">
        <v>1.4804999999999999</v>
      </c>
    </row>
    <row r="8017" spans="1:22" ht="19.95" customHeight="1" x14ac:dyDescent="0.3">
      <c r="A8017">
        <v>8016</v>
      </c>
      <c r="B8017" t="s">
        <v>9793</v>
      </c>
      <c r="C8017" t="s">
        <v>23</v>
      </c>
      <c r="D8017">
        <v>42880</v>
      </c>
      <c r="E8017">
        <v>42880</v>
      </c>
      <c r="F8017" t="s">
        <v>1295</v>
      </c>
      <c r="G8017" t="s">
        <v>5070</v>
      </c>
      <c r="H8017" t="s">
        <v>5071</v>
      </c>
      <c r="I8017" t="s">
        <v>27</v>
      </c>
      <c r="J8017" t="s">
        <v>28</v>
      </c>
      <c r="K8017" t="s">
        <v>268</v>
      </c>
      <c r="L8017" t="s">
        <v>269</v>
      </c>
      <c r="M8017">
        <v>10009</v>
      </c>
      <c r="N8017" t="s">
        <v>150</v>
      </c>
      <c r="O8017" t="s">
        <v>2118</v>
      </c>
      <c r="P8017" t="s">
        <v>33</v>
      </c>
      <c r="Q8017" t="s">
        <v>66</v>
      </c>
      <c r="R8017" t="s">
        <v>2119</v>
      </c>
      <c r="S8017">
        <v>18.84</v>
      </c>
      <c r="T8017">
        <v>3</v>
      </c>
      <c r="U8017">
        <v>0</v>
      </c>
      <c r="V8017">
        <v>6.0288000000000004</v>
      </c>
    </row>
    <row r="8018" spans="1:22" ht="19.95" customHeight="1" x14ac:dyDescent="0.3">
      <c r="A8018">
        <v>8017</v>
      </c>
      <c r="B8018" t="s">
        <v>9794</v>
      </c>
      <c r="C8018" t="s">
        <v>23</v>
      </c>
      <c r="D8018">
        <v>41891</v>
      </c>
      <c r="E8018">
        <v>41893</v>
      </c>
      <c r="F8018" t="s">
        <v>190</v>
      </c>
      <c r="G8018" t="s">
        <v>3126</v>
      </c>
      <c r="H8018" t="s">
        <v>3127</v>
      </c>
      <c r="I8018" t="s">
        <v>103</v>
      </c>
      <c r="J8018" t="s">
        <v>28</v>
      </c>
      <c r="K8018" t="s">
        <v>2478</v>
      </c>
      <c r="L8018" t="s">
        <v>500</v>
      </c>
      <c r="M8018">
        <v>43130</v>
      </c>
      <c r="N8018" t="s">
        <v>150</v>
      </c>
      <c r="O8018" t="s">
        <v>5373</v>
      </c>
      <c r="P8018" t="s">
        <v>33</v>
      </c>
      <c r="Q8018" t="s">
        <v>66</v>
      </c>
      <c r="R8018" t="s">
        <v>5374</v>
      </c>
      <c r="S8018">
        <v>60.671999999999997</v>
      </c>
      <c r="T8018">
        <v>6</v>
      </c>
      <c r="U8018">
        <v>0.2</v>
      </c>
      <c r="V8018">
        <v>12.892799999999999</v>
      </c>
    </row>
    <row r="8019" spans="1:22" ht="19.95" customHeight="1" x14ac:dyDescent="0.3">
      <c r="A8019">
        <v>8018</v>
      </c>
      <c r="B8019" t="s">
        <v>9794</v>
      </c>
      <c r="C8019" t="s">
        <v>23</v>
      </c>
      <c r="D8019">
        <v>41891</v>
      </c>
      <c r="E8019">
        <v>41893</v>
      </c>
      <c r="F8019" t="s">
        <v>190</v>
      </c>
      <c r="G8019" t="s">
        <v>3126</v>
      </c>
      <c r="H8019" t="s">
        <v>3127</v>
      </c>
      <c r="I8019" t="s">
        <v>103</v>
      </c>
      <c r="J8019" t="s">
        <v>28</v>
      </c>
      <c r="K8019" t="s">
        <v>2478</v>
      </c>
      <c r="L8019" t="s">
        <v>500</v>
      </c>
      <c r="M8019">
        <v>43130</v>
      </c>
      <c r="N8019" t="s">
        <v>150</v>
      </c>
      <c r="O8019" t="s">
        <v>3961</v>
      </c>
      <c r="P8019" t="s">
        <v>47</v>
      </c>
      <c r="Q8019" t="s">
        <v>69</v>
      </c>
      <c r="R8019" t="s">
        <v>3962</v>
      </c>
      <c r="S8019">
        <v>30.815999999999999</v>
      </c>
      <c r="T8019">
        <v>9</v>
      </c>
      <c r="U8019">
        <v>0.2</v>
      </c>
      <c r="V8019">
        <v>2.6964000000000001</v>
      </c>
    </row>
    <row r="8020" spans="1:22" ht="19.95" customHeight="1" x14ac:dyDescent="0.3">
      <c r="A8020">
        <v>8019</v>
      </c>
      <c r="B8020" t="s">
        <v>9795</v>
      </c>
      <c r="C8020" t="s">
        <v>23</v>
      </c>
      <c r="D8020">
        <v>43025</v>
      </c>
      <c r="E8020">
        <v>43027</v>
      </c>
      <c r="F8020" t="s">
        <v>24</v>
      </c>
      <c r="G8020" t="s">
        <v>2417</v>
      </c>
      <c r="H8020" t="s">
        <v>2418</v>
      </c>
      <c r="I8020" t="s">
        <v>42</v>
      </c>
      <c r="J8020" t="s">
        <v>28</v>
      </c>
      <c r="K8020" t="s">
        <v>9447</v>
      </c>
      <c r="L8020" t="s">
        <v>44</v>
      </c>
      <c r="M8020">
        <v>95351</v>
      </c>
      <c r="N8020" t="s">
        <v>45</v>
      </c>
      <c r="O8020" t="s">
        <v>839</v>
      </c>
      <c r="P8020" t="s">
        <v>72</v>
      </c>
      <c r="Q8020" t="s">
        <v>73</v>
      </c>
      <c r="R8020" t="s">
        <v>840</v>
      </c>
      <c r="S8020">
        <v>52.792000000000002</v>
      </c>
      <c r="T8020">
        <v>1</v>
      </c>
      <c r="U8020">
        <v>0.2</v>
      </c>
      <c r="V8020">
        <v>4.6193</v>
      </c>
    </row>
    <row r="8021" spans="1:22" ht="19.95" customHeight="1" x14ac:dyDescent="0.3">
      <c r="A8021">
        <v>8020</v>
      </c>
      <c r="B8021" t="s">
        <v>9796</v>
      </c>
      <c r="C8021" t="s">
        <v>23</v>
      </c>
      <c r="D8021">
        <v>43041</v>
      </c>
      <c r="E8021">
        <v>43044</v>
      </c>
      <c r="F8021" t="s">
        <v>190</v>
      </c>
      <c r="G8021" t="s">
        <v>649</v>
      </c>
      <c r="H8021" t="s">
        <v>650</v>
      </c>
      <c r="I8021" t="s">
        <v>27</v>
      </c>
      <c r="J8021" t="s">
        <v>28</v>
      </c>
      <c r="K8021" t="s">
        <v>5094</v>
      </c>
      <c r="L8021" t="s">
        <v>599</v>
      </c>
      <c r="M8021">
        <v>63116</v>
      </c>
      <c r="N8021" t="s">
        <v>106</v>
      </c>
      <c r="O8021" t="s">
        <v>7129</v>
      </c>
      <c r="P8021" t="s">
        <v>47</v>
      </c>
      <c r="Q8021" t="s">
        <v>79</v>
      </c>
      <c r="R8021" t="s">
        <v>7130</v>
      </c>
      <c r="S8021">
        <v>83.9</v>
      </c>
      <c r="T8021">
        <v>10</v>
      </c>
      <c r="U8021">
        <v>0</v>
      </c>
      <c r="V8021">
        <v>20.975000000000001</v>
      </c>
    </row>
    <row r="8022" spans="1:22" ht="19.95" customHeight="1" x14ac:dyDescent="0.3">
      <c r="A8022">
        <v>8021</v>
      </c>
      <c r="B8022" t="s">
        <v>9796</v>
      </c>
      <c r="C8022" t="s">
        <v>23</v>
      </c>
      <c r="D8022">
        <v>43041</v>
      </c>
      <c r="E8022">
        <v>43044</v>
      </c>
      <c r="F8022" t="s">
        <v>190</v>
      </c>
      <c r="G8022" t="s">
        <v>649</v>
      </c>
      <c r="H8022" t="s">
        <v>650</v>
      </c>
      <c r="I8022" t="s">
        <v>27</v>
      </c>
      <c r="J8022" t="s">
        <v>28</v>
      </c>
      <c r="K8022" t="s">
        <v>5094</v>
      </c>
      <c r="L8022" t="s">
        <v>599</v>
      </c>
      <c r="M8022">
        <v>63116</v>
      </c>
      <c r="N8022" t="s">
        <v>106</v>
      </c>
      <c r="O8022" t="s">
        <v>4015</v>
      </c>
      <c r="P8022" t="s">
        <v>47</v>
      </c>
      <c r="Q8022" t="s">
        <v>91</v>
      </c>
      <c r="R8022" t="s">
        <v>4016</v>
      </c>
      <c r="S8022">
        <v>11.76</v>
      </c>
      <c r="T8022">
        <v>2</v>
      </c>
      <c r="U8022">
        <v>0</v>
      </c>
      <c r="V8022">
        <v>5.7624000000000004</v>
      </c>
    </row>
    <row r="8023" spans="1:22" ht="19.95" customHeight="1" x14ac:dyDescent="0.3">
      <c r="A8023">
        <v>8022</v>
      </c>
      <c r="B8023" t="s">
        <v>9797</v>
      </c>
      <c r="C8023" t="s">
        <v>23</v>
      </c>
      <c r="D8023">
        <v>41841</v>
      </c>
      <c r="E8023">
        <v>41845</v>
      </c>
      <c r="F8023" t="s">
        <v>51</v>
      </c>
      <c r="G8023" t="s">
        <v>3755</v>
      </c>
      <c r="H8023" t="s">
        <v>3756</v>
      </c>
      <c r="I8023" t="s">
        <v>42</v>
      </c>
      <c r="J8023" t="s">
        <v>28</v>
      </c>
      <c r="K8023" t="s">
        <v>819</v>
      </c>
      <c r="L8023" t="s">
        <v>105</v>
      </c>
      <c r="M8023">
        <v>75217</v>
      </c>
      <c r="N8023" t="s">
        <v>106</v>
      </c>
      <c r="O8023" t="s">
        <v>5057</v>
      </c>
      <c r="P8023" t="s">
        <v>47</v>
      </c>
      <c r="Q8023" t="s">
        <v>79</v>
      </c>
      <c r="R8023" t="s">
        <v>5058</v>
      </c>
      <c r="S8023">
        <v>4.992</v>
      </c>
      <c r="T8023">
        <v>3</v>
      </c>
      <c r="U8023">
        <v>0.8</v>
      </c>
      <c r="V8023">
        <v>-12.979200000000001</v>
      </c>
    </row>
    <row r="8024" spans="1:22" ht="19.95" customHeight="1" x14ac:dyDescent="0.3">
      <c r="A8024">
        <v>8023</v>
      </c>
      <c r="B8024" t="s">
        <v>9797</v>
      </c>
      <c r="C8024" t="s">
        <v>23</v>
      </c>
      <c r="D8024">
        <v>41841</v>
      </c>
      <c r="E8024">
        <v>41845</v>
      </c>
      <c r="F8024" t="s">
        <v>51</v>
      </c>
      <c r="G8024" t="s">
        <v>3755</v>
      </c>
      <c r="H8024" t="s">
        <v>3756</v>
      </c>
      <c r="I8024" t="s">
        <v>42</v>
      </c>
      <c r="J8024" t="s">
        <v>28</v>
      </c>
      <c r="K8024" t="s">
        <v>819</v>
      </c>
      <c r="L8024" t="s">
        <v>105</v>
      </c>
      <c r="M8024">
        <v>75217</v>
      </c>
      <c r="N8024" t="s">
        <v>106</v>
      </c>
      <c r="O8024" t="s">
        <v>7521</v>
      </c>
      <c r="P8024" t="s">
        <v>47</v>
      </c>
      <c r="Q8024" t="s">
        <v>175</v>
      </c>
      <c r="R8024" t="s">
        <v>7522</v>
      </c>
      <c r="S8024">
        <v>87.92</v>
      </c>
      <c r="T8024">
        <v>5</v>
      </c>
      <c r="U8024">
        <v>0.2</v>
      </c>
      <c r="V8024">
        <v>29.672999999999998</v>
      </c>
    </row>
    <row r="8025" spans="1:22" ht="19.95" customHeight="1" x14ac:dyDescent="0.3">
      <c r="A8025">
        <v>8024</v>
      </c>
      <c r="B8025" t="s">
        <v>9797</v>
      </c>
      <c r="C8025" t="s">
        <v>23</v>
      </c>
      <c r="D8025">
        <v>41841</v>
      </c>
      <c r="E8025">
        <v>41845</v>
      </c>
      <c r="F8025" t="s">
        <v>51</v>
      </c>
      <c r="G8025" t="s">
        <v>3755</v>
      </c>
      <c r="H8025" t="s">
        <v>3756</v>
      </c>
      <c r="I8025" t="s">
        <v>42</v>
      </c>
      <c r="J8025" t="s">
        <v>28</v>
      </c>
      <c r="K8025" t="s">
        <v>819</v>
      </c>
      <c r="L8025" t="s">
        <v>105</v>
      </c>
      <c r="M8025">
        <v>75217</v>
      </c>
      <c r="N8025" t="s">
        <v>106</v>
      </c>
      <c r="O8025" t="s">
        <v>1938</v>
      </c>
      <c r="P8025" t="s">
        <v>33</v>
      </c>
      <c r="Q8025" t="s">
        <v>37</v>
      </c>
      <c r="R8025" t="s">
        <v>1939</v>
      </c>
      <c r="S8025">
        <v>657.93</v>
      </c>
      <c r="T8025">
        <v>5</v>
      </c>
      <c r="U8025">
        <v>0.3</v>
      </c>
      <c r="V8025">
        <v>-93.99</v>
      </c>
    </row>
    <row r="8026" spans="1:22" ht="19.95" customHeight="1" x14ac:dyDescent="0.3">
      <c r="A8026">
        <v>8025</v>
      </c>
      <c r="B8026" t="s">
        <v>9797</v>
      </c>
      <c r="C8026" t="s">
        <v>23</v>
      </c>
      <c r="D8026">
        <v>41841</v>
      </c>
      <c r="E8026">
        <v>41845</v>
      </c>
      <c r="F8026" t="s">
        <v>51</v>
      </c>
      <c r="G8026" t="s">
        <v>3755</v>
      </c>
      <c r="H8026" t="s">
        <v>3756</v>
      </c>
      <c r="I8026" t="s">
        <v>42</v>
      </c>
      <c r="J8026" t="s">
        <v>28</v>
      </c>
      <c r="K8026" t="s">
        <v>819</v>
      </c>
      <c r="L8026" t="s">
        <v>105</v>
      </c>
      <c r="M8026">
        <v>75217</v>
      </c>
      <c r="N8026" t="s">
        <v>106</v>
      </c>
      <c r="O8026" t="s">
        <v>6942</v>
      </c>
      <c r="P8026" t="s">
        <v>47</v>
      </c>
      <c r="Q8026" t="s">
        <v>76</v>
      </c>
      <c r="R8026" t="s">
        <v>6943</v>
      </c>
      <c r="S8026">
        <v>1.044</v>
      </c>
      <c r="T8026">
        <v>1</v>
      </c>
      <c r="U8026">
        <v>0.8</v>
      </c>
      <c r="V8026">
        <v>-1.827</v>
      </c>
    </row>
    <row r="8027" spans="1:22" ht="19.95" customHeight="1" x14ac:dyDescent="0.3">
      <c r="A8027">
        <v>8026</v>
      </c>
      <c r="B8027" t="s">
        <v>9798</v>
      </c>
      <c r="C8027" t="s">
        <v>23</v>
      </c>
      <c r="D8027">
        <v>42258</v>
      </c>
      <c r="E8027">
        <v>42262</v>
      </c>
      <c r="F8027" t="s">
        <v>24</v>
      </c>
      <c r="G8027" t="s">
        <v>8198</v>
      </c>
      <c r="H8027" t="s">
        <v>8199</v>
      </c>
      <c r="I8027" t="s">
        <v>42</v>
      </c>
      <c r="J8027" t="s">
        <v>28</v>
      </c>
      <c r="K8027" t="s">
        <v>268</v>
      </c>
      <c r="L8027" t="s">
        <v>269</v>
      </c>
      <c r="M8027">
        <v>10035</v>
      </c>
      <c r="N8027" t="s">
        <v>150</v>
      </c>
      <c r="O8027" t="s">
        <v>9197</v>
      </c>
      <c r="P8027" t="s">
        <v>33</v>
      </c>
      <c r="Q8027" t="s">
        <v>66</v>
      </c>
      <c r="R8027" t="s">
        <v>9198</v>
      </c>
      <c r="S8027">
        <v>210.68</v>
      </c>
      <c r="T8027">
        <v>2</v>
      </c>
      <c r="U8027">
        <v>0</v>
      </c>
      <c r="V8027">
        <v>50.563200000000002</v>
      </c>
    </row>
    <row r="8028" spans="1:22" ht="19.95" customHeight="1" x14ac:dyDescent="0.3">
      <c r="A8028">
        <v>8027</v>
      </c>
      <c r="B8028" t="s">
        <v>9798</v>
      </c>
      <c r="C8028" t="s">
        <v>23</v>
      </c>
      <c r="D8028">
        <v>42258</v>
      </c>
      <c r="E8028">
        <v>42262</v>
      </c>
      <c r="F8028" t="s">
        <v>24</v>
      </c>
      <c r="G8028" t="s">
        <v>8198</v>
      </c>
      <c r="H8028" t="s">
        <v>8199</v>
      </c>
      <c r="I8028" t="s">
        <v>42</v>
      </c>
      <c r="J8028" t="s">
        <v>28</v>
      </c>
      <c r="K8028" t="s">
        <v>268</v>
      </c>
      <c r="L8028" t="s">
        <v>269</v>
      </c>
      <c r="M8028">
        <v>10035</v>
      </c>
      <c r="N8028" t="s">
        <v>150</v>
      </c>
      <c r="O8028" t="s">
        <v>9481</v>
      </c>
      <c r="P8028" t="s">
        <v>47</v>
      </c>
      <c r="Q8028" t="s">
        <v>60</v>
      </c>
      <c r="R8028" t="s">
        <v>9482</v>
      </c>
      <c r="S8028">
        <v>78.8</v>
      </c>
      <c r="T8028">
        <v>1</v>
      </c>
      <c r="U8028">
        <v>0</v>
      </c>
      <c r="V8028">
        <v>1.5760000000000001</v>
      </c>
    </row>
    <row r="8029" spans="1:22" ht="19.95" customHeight="1" x14ac:dyDescent="0.3">
      <c r="A8029">
        <v>8028</v>
      </c>
      <c r="B8029" t="s">
        <v>9798</v>
      </c>
      <c r="C8029" t="s">
        <v>23</v>
      </c>
      <c r="D8029">
        <v>42258</v>
      </c>
      <c r="E8029">
        <v>42262</v>
      </c>
      <c r="F8029" t="s">
        <v>24</v>
      </c>
      <c r="G8029" t="s">
        <v>8198</v>
      </c>
      <c r="H8029" t="s">
        <v>8199</v>
      </c>
      <c r="I8029" t="s">
        <v>42</v>
      </c>
      <c r="J8029" t="s">
        <v>28</v>
      </c>
      <c r="K8029" t="s">
        <v>268</v>
      </c>
      <c r="L8029" t="s">
        <v>269</v>
      </c>
      <c r="M8029">
        <v>10035</v>
      </c>
      <c r="N8029" t="s">
        <v>150</v>
      </c>
      <c r="O8029" t="s">
        <v>392</v>
      </c>
      <c r="P8029" t="s">
        <v>72</v>
      </c>
      <c r="Q8029" t="s">
        <v>163</v>
      </c>
      <c r="R8029" t="s">
        <v>393</v>
      </c>
      <c r="S8029">
        <v>19.989999999999998</v>
      </c>
      <c r="T8029">
        <v>1</v>
      </c>
      <c r="U8029">
        <v>0</v>
      </c>
      <c r="V8029">
        <v>6.7965999999999998</v>
      </c>
    </row>
    <row r="8030" spans="1:22" ht="19.95" customHeight="1" x14ac:dyDescent="0.3">
      <c r="A8030">
        <v>8029</v>
      </c>
      <c r="B8030" t="s">
        <v>9798</v>
      </c>
      <c r="C8030" t="s">
        <v>23</v>
      </c>
      <c r="D8030">
        <v>42258</v>
      </c>
      <c r="E8030">
        <v>42262</v>
      </c>
      <c r="F8030" t="s">
        <v>24</v>
      </c>
      <c r="G8030" t="s">
        <v>8198</v>
      </c>
      <c r="H8030" t="s">
        <v>8199</v>
      </c>
      <c r="I8030" t="s">
        <v>42</v>
      </c>
      <c r="J8030" t="s">
        <v>28</v>
      </c>
      <c r="K8030" t="s">
        <v>268</v>
      </c>
      <c r="L8030" t="s">
        <v>269</v>
      </c>
      <c r="M8030">
        <v>10035</v>
      </c>
      <c r="N8030" t="s">
        <v>150</v>
      </c>
      <c r="O8030" t="s">
        <v>7514</v>
      </c>
      <c r="P8030" t="s">
        <v>47</v>
      </c>
      <c r="Q8030" t="s">
        <v>60</v>
      </c>
      <c r="R8030" t="s">
        <v>7515</v>
      </c>
      <c r="S8030">
        <v>772.68</v>
      </c>
      <c r="T8030">
        <v>4</v>
      </c>
      <c r="U8030">
        <v>0</v>
      </c>
      <c r="V8030">
        <v>108.1752</v>
      </c>
    </row>
    <row r="8031" spans="1:22" ht="19.95" customHeight="1" x14ac:dyDescent="0.3">
      <c r="A8031">
        <v>8030</v>
      </c>
      <c r="B8031" t="s">
        <v>9799</v>
      </c>
      <c r="C8031" t="s">
        <v>23</v>
      </c>
      <c r="D8031">
        <v>42664</v>
      </c>
      <c r="E8031">
        <v>42668</v>
      </c>
      <c r="F8031" t="s">
        <v>51</v>
      </c>
      <c r="G8031" t="s">
        <v>4547</v>
      </c>
      <c r="H8031" t="s">
        <v>4548</v>
      </c>
      <c r="I8031" t="s">
        <v>27</v>
      </c>
      <c r="J8031" t="s">
        <v>28</v>
      </c>
      <c r="K8031" t="s">
        <v>682</v>
      </c>
      <c r="L8031" t="s">
        <v>105</v>
      </c>
      <c r="M8031">
        <v>78207</v>
      </c>
      <c r="N8031" t="s">
        <v>106</v>
      </c>
      <c r="O8031" t="s">
        <v>757</v>
      </c>
      <c r="P8031" t="s">
        <v>72</v>
      </c>
      <c r="Q8031" t="s">
        <v>163</v>
      </c>
      <c r="R8031" t="s">
        <v>758</v>
      </c>
      <c r="S8031">
        <v>106.08</v>
      </c>
      <c r="T8031">
        <v>6</v>
      </c>
      <c r="U8031">
        <v>0.2</v>
      </c>
      <c r="V8031">
        <v>-9.282</v>
      </c>
    </row>
    <row r="8032" spans="1:22" ht="19.95" customHeight="1" x14ac:dyDescent="0.3">
      <c r="A8032">
        <v>8031</v>
      </c>
      <c r="B8032" t="s">
        <v>9800</v>
      </c>
      <c r="C8032" t="s">
        <v>23</v>
      </c>
      <c r="D8032">
        <v>42376</v>
      </c>
      <c r="E8032">
        <v>42380</v>
      </c>
      <c r="F8032" t="s">
        <v>51</v>
      </c>
      <c r="G8032" t="s">
        <v>3247</v>
      </c>
      <c r="H8032" t="s">
        <v>3248</v>
      </c>
      <c r="I8032" t="s">
        <v>27</v>
      </c>
      <c r="J8032" t="s">
        <v>28</v>
      </c>
      <c r="K8032" t="s">
        <v>1621</v>
      </c>
      <c r="L8032" t="s">
        <v>105</v>
      </c>
      <c r="M8032">
        <v>79109</v>
      </c>
      <c r="N8032" t="s">
        <v>106</v>
      </c>
      <c r="O8032" t="s">
        <v>3967</v>
      </c>
      <c r="P8032" t="s">
        <v>33</v>
      </c>
      <c r="Q8032" t="s">
        <v>66</v>
      </c>
      <c r="R8032" t="s">
        <v>5780</v>
      </c>
      <c r="S8032">
        <v>23.076000000000001</v>
      </c>
      <c r="T8032">
        <v>3</v>
      </c>
      <c r="U8032">
        <v>0.6</v>
      </c>
      <c r="V8032">
        <v>-10.9611</v>
      </c>
    </row>
    <row r="8033" spans="1:22" ht="19.95" customHeight="1" x14ac:dyDescent="0.3">
      <c r="A8033">
        <v>8032</v>
      </c>
      <c r="B8033" t="s">
        <v>9800</v>
      </c>
      <c r="C8033" t="s">
        <v>23</v>
      </c>
      <c r="D8033">
        <v>42376</v>
      </c>
      <c r="E8033">
        <v>42380</v>
      </c>
      <c r="F8033" t="s">
        <v>51</v>
      </c>
      <c r="G8033" t="s">
        <v>3247</v>
      </c>
      <c r="H8033" t="s">
        <v>3248</v>
      </c>
      <c r="I8033" t="s">
        <v>27</v>
      </c>
      <c r="J8033" t="s">
        <v>28</v>
      </c>
      <c r="K8033" t="s">
        <v>1621</v>
      </c>
      <c r="L8033" t="s">
        <v>105</v>
      </c>
      <c r="M8033">
        <v>79109</v>
      </c>
      <c r="N8033" t="s">
        <v>106</v>
      </c>
      <c r="O8033" t="s">
        <v>2934</v>
      </c>
      <c r="P8033" t="s">
        <v>47</v>
      </c>
      <c r="Q8033" t="s">
        <v>91</v>
      </c>
      <c r="R8033" t="s">
        <v>2935</v>
      </c>
      <c r="S8033">
        <v>25.92</v>
      </c>
      <c r="T8033">
        <v>5</v>
      </c>
      <c r="U8033">
        <v>0.2</v>
      </c>
      <c r="V8033">
        <v>9.0719999999999992</v>
      </c>
    </row>
    <row r="8034" spans="1:22" ht="19.95" customHeight="1" x14ac:dyDescent="0.3">
      <c r="A8034">
        <v>8033</v>
      </c>
      <c r="B8034" t="s">
        <v>9801</v>
      </c>
      <c r="C8034" t="s">
        <v>23</v>
      </c>
      <c r="D8034">
        <v>42180</v>
      </c>
      <c r="E8034">
        <v>42183</v>
      </c>
      <c r="F8034" t="s">
        <v>190</v>
      </c>
      <c r="G8034" t="s">
        <v>5258</v>
      </c>
      <c r="H8034" t="s">
        <v>5259</v>
      </c>
      <c r="I8034" t="s">
        <v>27</v>
      </c>
      <c r="J8034" t="s">
        <v>28</v>
      </c>
      <c r="K8034" t="s">
        <v>186</v>
      </c>
      <c r="L8034" t="s">
        <v>105</v>
      </c>
      <c r="M8034">
        <v>77041</v>
      </c>
      <c r="N8034" t="s">
        <v>106</v>
      </c>
      <c r="O8034" t="s">
        <v>2658</v>
      </c>
      <c r="P8034" t="s">
        <v>47</v>
      </c>
      <c r="Q8034" t="s">
        <v>91</v>
      </c>
      <c r="R8034" t="s">
        <v>2659</v>
      </c>
      <c r="S8034">
        <v>47.951999999999998</v>
      </c>
      <c r="T8034">
        <v>3</v>
      </c>
      <c r="U8034">
        <v>0.2</v>
      </c>
      <c r="V8034">
        <v>16.183800000000002</v>
      </c>
    </row>
    <row r="8035" spans="1:22" ht="19.95" customHeight="1" x14ac:dyDescent="0.3">
      <c r="A8035">
        <v>8034</v>
      </c>
      <c r="B8035" t="s">
        <v>9801</v>
      </c>
      <c r="C8035" t="s">
        <v>23</v>
      </c>
      <c r="D8035">
        <v>42180</v>
      </c>
      <c r="E8035">
        <v>42183</v>
      </c>
      <c r="F8035" t="s">
        <v>190</v>
      </c>
      <c r="G8035" t="s">
        <v>5258</v>
      </c>
      <c r="H8035" t="s">
        <v>5259</v>
      </c>
      <c r="I8035" t="s">
        <v>27</v>
      </c>
      <c r="J8035" t="s">
        <v>28</v>
      </c>
      <c r="K8035" t="s">
        <v>186</v>
      </c>
      <c r="L8035" t="s">
        <v>105</v>
      </c>
      <c r="M8035">
        <v>77041</v>
      </c>
      <c r="N8035" t="s">
        <v>106</v>
      </c>
      <c r="O8035" t="s">
        <v>7781</v>
      </c>
      <c r="P8035" t="s">
        <v>47</v>
      </c>
      <c r="Q8035" t="s">
        <v>76</v>
      </c>
      <c r="R8035" t="s">
        <v>7782</v>
      </c>
      <c r="S8035">
        <v>0.98399999999999999</v>
      </c>
      <c r="T8035">
        <v>2</v>
      </c>
      <c r="U8035">
        <v>0.8</v>
      </c>
      <c r="V8035">
        <v>-1.476</v>
      </c>
    </row>
    <row r="8036" spans="1:22" ht="19.95" customHeight="1" x14ac:dyDescent="0.3">
      <c r="A8036">
        <v>8035</v>
      </c>
      <c r="B8036" t="s">
        <v>9801</v>
      </c>
      <c r="C8036" t="s">
        <v>23</v>
      </c>
      <c r="D8036">
        <v>42180</v>
      </c>
      <c r="E8036">
        <v>42183</v>
      </c>
      <c r="F8036" t="s">
        <v>190</v>
      </c>
      <c r="G8036" t="s">
        <v>5258</v>
      </c>
      <c r="H8036" t="s">
        <v>5259</v>
      </c>
      <c r="I8036" t="s">
        <v>27</v>
      </c>
      <c r="J8036" t="s">
        <v>28</v>
      </c>
      <c r="K8036" t="s">
        <v>186</v>
      </c>
      <c r="L8036" t="s">
        <v>105</v>
      </c>
      <c r="M8036">
        <v>77041</v>
      </c>
      <c r="N8036" t="s">
        <v>106</v>
      </c>
      <c r="O8036" t="s">
        <v>5694</v>
      </c>
      <c r="P8036" t="s">
        <v>33</v>
      </c>
      <c r="Q8036" t="s">
        <v>66</v>
      </c>
      <c r="R8036" t="s">
        <v>5695</v>
      </c>
      <c r="S8036">
        <v>75.384</v>
      </c>
      <c r="T8036">
        <v>9</v>
      </c>
      <c r="U8036">
        <v>0.6</v>
      </c>
      <c r="V8036">
        <v>-20.730599999999999</v>
      </c>
    </row>
    <row r="8037" spans="1:22" ht="19.95" customHeight="1" x14ac:dyDescent="0.3">
      <c r="A8037">
        <v>8036</v>
      </c>
      <c r="B8037" t="s">
        <v>9801</v>
      </c>
      <c r="C8037" t="s">
        <v>23</v>
      </c>
      <c r="D8037">
        <v>42180</v>
      </c>
      <c r="E8037">
        <v>42183</v>
      </c>
      <c r="F8037" t="s">
        <v>190</v>
      </c>
      <c r="G8037" t="s">
        <v>5258</v>
      </c>
      <c r="H8037" t="s">
        <v>5259</v>
      </c>
      <c r="I8037" t="s">
        <v>27</v>
      </c>
      <c r="J8037" t="s">
        <v>28</v>
      </c>
      <c r="K8037" t="s">
        <v>186</v>
      </c>
      <c r="L8037" t="s">
        <v>105</v>
      </c>
      <c r="M8037">
        <v>77041</v>
      </c>
      <c r="N8037" t="s">
        <v>106</v>
      </c>
      <c r="O8037" t="s">
        <v>2927</v>
      </c>
      <c r="P8037" t="s">
        <v>47</v>
      </c>
      <c r="Q8037" t="s">
        <v>48</v>
      </c>
      <c r="R8037" t="s">
        <v>2928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ht="19.95" customHeight="1" x14ac:dyDescent="0.3">
      <c r="A8038">
        <v>8037</v>
      </c>
      <c r="B8038" t="s">
        <v>9802</v>
      </c>
      <c r="C8038" t="s">
        <v>23</v>
      </c>
      <c r="D8038">
        <v>42267</v>
      </c>
      <c r="E8038">
        <v>42269</v>
      </c>
      <c r="F8038" t="s">
        <v>190</v>
      </c>
      <c r="G8038" t="s">
        <v>119</v>
      </c>
      <c r="H8038" t="s">
        <v>120</v>
      </c>
      <c r="I8038" t="s">
        <v>27</v>
      </c>
      <c r="J8038" t="s">
        <v>28</v>
      </c>
      <c r="K8038" t="s">
        <v>1486</v>
      </c>
      <c r="L8038" t="s">
        <v>1250</v>
      </c>
      <c r="M8038">
        <v>1841</v>
      </c>
      <c r="N8038" t="s">
        <v>150</v>
      </c>
      <c r="O8038" t="s">
        <v>5680</v>
      </c>
      <c r="P8038" t="s">
        <v>47</v>
      </c>
      <c r="Q8038" t="s">
        <v>76</v>
      </c>
      <c r="R8038" t="s">
        <v>5681</v>
      </c>
      <c r="S8038">
        <v>37.68</v>
      </c>
      <c r="T8038">
        <v>6</v>
      </c>
      <c r="U8038">
        <v>0</v>
      </c>
      <c r="V8038">
        <v>16.956</v>
      </c>
    </row>
    <row r="8039" spans="1:22" ht="19.95" customHeight="1" x14ac:dyDescent="0.3">
      <c r="A8039">
        <v>8038</v>
      </c>
      <c r="B8039" t="s">
        <v>9803</v>
      </c>
      <c r="C8039" t="s">
        <v>23</v>
      </c>
      <c r="D8039">
        <v>42926</v>
      </c>
      <c r="E8039">
        <v>42930</v>
      </c>
      <c r="F8039" t="s">
        <v>51</v>
      </c>
      <c r="G8039" t="s">
        <v>6069</v>
      </c>
      <c r="H8039" t="s">
        <v>6070</v>
      </c>
      <c r="I8039" t="s">
        <v>42</v>
      </c>
      <c r="J8039" t="s">
        <v>28</v>
      </c>
      <c r="K8039" t="s">
        <v>499</v>
      </c>
      <c r="L8039" t="s">
        <v>1277</v>
      </c>
      <c r="M8039">
        <v>31907</v>
      </c>
      <c r="N8039" t="s">
        <v>31</v>
      </c>
      <c r="O8039" t="s">
        <v>9170</v>
      </c>
      <c r="P8039" t="s">
        <v>47</v>
      </c>
      <c r="Q8039" t="s">
        <v>79</v>
      </c>
      <c r="R8039" t="s">
        <v>9171</v>
      </c>
      <c r="S8039">
        <v>41.91</v>
      </c>
      <c r="T8039">
        <v>3</v>
      </c>
      <c r="U8039">
        <v>0</v>
      </c>
      <c r="V8039">
        <v>10.896599999999999</v>
      </c>
    </row>
    <row r="8040" spans="1:22" ht="19.95" customHeight="1" x14ac:dyDescent="0.3">
      <c r="A8040">
        <v>8039</v>
      </c>
      <c r="B8040" t="s">
        <v>9804</v>
      </c>
      <c r="C8040" t="s">
        <v>23</v>
      </c>
      <c r="D8040">
        <v>42916</v>
      </c>
      <c r="E8040">
        <v>42918</v>
      </c>
      <c r="F8040" t="s">
        <v>24</v>
      </c>
      <c r="G8040" t="s">
        <v>4693</v>
      </c>
      <c r="H8040" t="s">
        <v>4694</v>
      </c>
      <c r="I8040" t="s">
        <v>27</v>
      </c>
      <c r="J8040" t="s">
        <v>28</v>
      </c>
      <c r="K8040" t="s">
        <v>43</v>
      </c>
      <c r="L8040" t="s">
        <v>44</v>
      </c>
      <c r="M8040">
        <v>90032</v>
      </c>
      <c r="N8040" t="s">
        <v>45</v>
      </c>
      <c r="O8040" t="s">
        <v>4428</v>
      </c>
      <c r="P8040" t="s">
        <v>33</v>
      </c>
      <c r="Q8040" t="s">
        <v>34</v>
      </c>
      <c r="R8040" t="s">
        <v>4429</v>
      </c>
      <c r="S8040">
        <v>435.99900000000002</v>
      </c>
      <c r="T8040">
        <v>3</v>
      </c>
      <c r="U8040">
        <v>0.15</v>
      </c>
      <c r="V8040">
        <v>5.1294000000000004</v>
      </c>
    </row>
    <row r="8041" spans="1:22" ht="19.95" customHeight="1" x14ac:dyDescent="0.3">
      <c r="A8041">
        <v>8040</v>
      </c>
      <c r="B8041" t="s">
        <v>9805</v>
      </c>
      <c r="C8041" t="s">
        <v>23</v>
      </c>
      <c r="D8041">
        <v>42968</v>
      </c>
      <c r="E8041">
        <v>42972</v>
      </c>
      <c r="F8041" t="s">
        <v>24</v>
      </c>
      <c r="G8041" t="s">
        <v>6492</v>
      </c>
      <c r="H8041" t="s">
        <v>6493</v>
      </c>
      <c r="I8041" t="s">
        <v>42</v>
      </c>
      <c r="J8041" t="s">
        <v>28</v>
      </c>
      <c r="K8041" t="s">
        <v>96</v>
      </c>
      <c r="L8041" t="s">
        <v>97</v>
      </c>
      <c r="M8041">
        <v>98115</v>
      </c>
      <c r="N8041" t="s">
        <v>45</v>
      </c>
      <c r="O8041" t="s">
        <v>720</v>
      </c>
      <c r="P8041" t="s">
        <v>33</v>
      </c>
      <c r="Q8041" t="s">
        <v>37</v>
      </c>
      <c r="R8041" t="s">
        <v>721</v>
      </c>
      <c r="S8041">
        <v>388.70400000000001</v>
      </c>
      <c r="T8041">
        <v>6</v>
      </c>
      <c r="U8041">
        <v>0.2</v>
      </c>
      <c r="V8041">
        <v>38.870399999999997</v>
      </c>
    </row>
    <row r="8042" spans="1:22" ht="19.95" customHeight="1" x14ac:dyDescent="0.3">
      <c r="A8042">
        <v>8041</v>
      </c>
      <c r="B8042" t="s">
        <v>9805</v>
      </c>
      <c r="C8042" t="s">
        <v>23</v>
      </c>
      <c r="D8042">
        <v>42968</v>
      </c>
      <c r="E8042">
        <v>42972</v>
      </c>
      <c r="F8042" t="s">
        <v>24</v>
      </c>
      <c r="G8042" t="s">
        <v>6492</v>
      </c>
      <c r="H8042" t="s">
        <v>6493</v>
      </c>
      <c r="I8042" t="s">
        <v>42</v>
      </c>
      <c r="J8042" t="s">
        <v>28</v>
      </c>
      <c r="K8042" t="s">
        <v>96</v>
      </c>
      <c r="L8042" t="s">
        <v>97</v>
      </c>
      <c r="M8042">
        <v>98115</v>
      </c>
      <c r="N8042" t="s">
        <v>45</v>
      </c>
      <c r="O8042" t="s">
        <v>2436</v>
      </c>
      <c r="P8042" t="s">
        <v>47</v>
      </c>
      <c r="Q8042" t="s">
        <v>60</v>
      </c>
      <c r="R8042" t="s">
        <v>2437</v>
      </c>
      <c r="S8042">
        <v>572.58000000000004</v>
      </c>
      <c r="T8042">
        <v>6</v>
      </c>
      <c r="U8042">
        <v>0</v>
      </c>
      <c r="V8042">
        <v>34.354799999999997</v>
      </c>
    </row>
    <row r="8043" spans="1:22" ht="19.95" customHeight="1" x14ac:dyDescent="0.3">
      <c r="A8043">
        <v>8042</v>
      </c>
      <c r="B8043" t="s">
        <v>9805</v>
      </c>
      <c r="C8043" t="s">
        <v>23</v>
      </c>
      <c r="D8043">
        <v>42968</v>
      </c>
      <c r="E8043">
        <v>42972</v>
      </c>
      <c r="F8043" t="s">
        <v>24</v>
      </c>
      <c r="G8043" t="s">
        <v>6492</v>
      </c>
      <c r="H8043" t="s">
        <v>6493</v>
      </c>
      <c r="I8043" t="s">
        <v>42</v>
      </c>
      <c r="J8043" t="s">
        <v>28</v>
      </c>
      <c r="K8043" t="s">
        <v>96</v>
      </c>
      <c r="L8043" t="s">
        <v>97</v>
      </c>
      <c r="M8043">
        <v>98115</v>
      </c>
      <c r="N8043" t="s">
        <v>45</v>
      </c>
      <c r="O8043" t="s">
        <v>5551</v>
      </c>
      <c r="P8043" t="s">
        <v>72</v>
      </c>
      <c r="Q8043" t="s">
        <v>163</v>
      </c>
      <c r="R8043" t="s">
        <v>5552</v>
      </c>
      <c r="S8043">
        <v>33.18</v>
      </c>
      <c r="T8043">
        <v>2</v>
      </c>
      <c r="U8043">
        <v>0</v>
      </c>
      <c r="V8043">
        <v>11.613</v>
      </c>
    </row>
    <row r="8044" spans="1:22" ht="19.95" customHeight="1" x14ac:dyDescent="0.3">
      <c r="A8044">
        <v>8043</v>
      </c>
      <c r="B8044" t="s">
        <v>9806</v>
      </c>
      <c r="C8044" t="s">
        <v>23</v>
      </c>
      <c r="D8044">
        <v>42805</v>
      </c>
      <c r="E8044">
        <v>42809</v>
      </c>
      <c r="F8044" t="s">
        <v>51</v>
      </c>
      <c r="G8044" t="s">
        <v>3237</v>
      </c>
      <c r="H8044" t="s">
        <v>3238</v>
      </c>
      <c r="I8044" t="s">
        <v>103</v>
      </c>
      <c r="J8044" t="s">
        <v>28</v>
      </c>
      <c r="K8044" t="s">
        <v>8804</v>
      </c>
      <c r="L8044" t="s">
        <v>1250</v>
      </c>
      <c r="M8044">
        <v>2138</v>
      </c>
      <c r="N8044" t="s">
        <v>150</v>
      </c>
      <c r="O8044" t="s">
        <v>1587</v>
      </c>
      <c r="P8044" t="s">
        <v>72</v>
      </c>
      <c r="Q8044" t="s">
        <v>163</v>
      </c>
      <c r="R8044" t="s">
        <v>1588</v>
      </c>
      <c r="S8044">
        <v>63.88</v>
      </c>
      <c r="T8044">
        <v>4</v>
      </c>
      <c r="U8044">
        <v>0</v>
      </c>
      <c r="V8044">
        <v>24.9132</v>
      </c>
    </row>
    <row r="8045" spans="1:22" ht="19.95" customHeight="1" x14ac:dyDescent="0.3">
      <c r="A8045">
        <v>8044</v>
      </c>
      <c r="B8045" t="s">
        <v>9806</v>
      </c>
      <c r="C8045" t="s">
        <v>23</v>
      </c>
      <c r="D8045">
        <v>42805</v>
      </c>
      <c r="E8045">
        <v>42809</v>
      </c>
      <c r="F8045" t="s">
        <v>51</v>
      </c>
      <c r="G8045" t="s">
        <v>3237</v>
      </c>
      <c r="H8045" t="s">
        <v>3238</v>
      </c>
      <c r="I8045" t="s">
        <v>103</v>
      </c>
      <c r="J8045" t="s">
        <v>28</v>
      </c>
      <c r="K8045" t="s">
        <v>8804</v>
      </c>
      <c r="L8045" t="s">
        <v>1250</v>
      </c>
      <c r="M8045">
        <v>2138</v>
      </c>
      <c r="N8045" t="s">
        <v>150</v>
      </c>
      <c r="O8045" t="s">
        <v>9807</v>
      </c>
      <c r="P8045" t="s">
        <v>33</v>
      </c>
      <c r="Q8045" t="s">
        <v>66</v>
      </c>
      <c r="R8045" t="s">
        <v>9808</v>
      </c>
      <c r="S8045">
        <v>26.72</v>
      </c>
      <c r="T8045">
        <v>1</v>
      </c>
      <c r="U8045">
        <v>0</v>
      </c>
      <c r="V8045">
        <v>11.7568</v>
      </c>
    </row>
    <row r="8046" spans="1:22" ht="19.95" customHeight="1" x14ac:dyDescent="0.3">
      <c r="A8046">
        <v>8045</v>
      </c>
      <c r="B8046" t="s">
        <v>9809</v>
      </c>
      <c r="C8046" t="s">
        <v>126</v>
      </c>
      <c r="D8046">
        <v>42993</v>
      </c>
      <c r="E8046">
        <v>42995</v>
      </c>
      <c r="F8046" t="s">
        <v>24</v>
      </c>
      <c r="G8046" t="s">
        <v>8527</v>
      </c>
      <c r="H8046" t="s">
        <v>8528</v>
      </c>
      <c r="I8046" t="s">
        <v>27</v>
      </c>
      <c r="J8046" t="s">
        <v>28</v>
      </c>
      <c r="K8046" t="s">
        <v>5130</v>
      </c>
      <c r="L8046" t="s">
        <v>122</v>
      </c>
      <c r="M8046">
        <v>84106</v>
      </c>
      <c r="N8046" t="s">
        <v>45</v>
      </c>
      <c r="O8046" t="s">
        <v>464</v>
      </c>
      <c r="P8046" t="s">
        <v>47</v>
      </c>
      <c r="Q8046" t="s">
        <v>76</v>
      </c>
      <c r="R8046" t="s">
        <v>465</v>
      </c>
      <c r="S8046">
        <v>295.05599999999998</v>
      </c>
      <c r="T8046">
        <v>9</v>
      </c>
      <c r="U8046">
        <v>0.2</v>
      </c>
      <c r="V8046">
        <v>106.95780000000001</v>
      </c>
    </row>
    <row r="8047" spans="1:22" ht="19.95" customHeight="1" x14ac:dyDescent="0.3">
      <c r="A8047">
        <v>8046</v>
      </c>
      <c r="B8047" t="s">
        <v>9810</v>
      </c>
      <c r="C8047" t="s">
        <v>23</v>
      </c>
      <c r="D8047">
        <v>42633</v>
      </c>
      <c r="E8047">
        <v>42637</v>
      </c>
      <c r="F8047" t="s">
        <v>51</v>
      </c>
      <c r="G8047" t="s">
        <v>3843</v>
      </c>
      <c r="H8047" t="s">
        <v>3844</v>
      </c>
      <c r="I8047" t="s">
        <v>27</v>
      </c>
      <c r="J8047" t="s">
        <v>28</v>
      </c>
      <c r="K8047" t="s">
        <v>268</v>
      </c>
      <c r="L8047" t="s">
        <v>269</v>
      </c>
      <c r="M8047">
        <v>10035</v>
      </c>
      <c r="N8047" t="s">
        <v>150</v>
      </c>
      <c r="O8047" t="s">
        <v>4624</v>
      </c>
      <c r="P8047" t="s">
        <v>47</v>
      </c>
      <c r="Q8047" t="s">
        <v>79</v>
      </c>
      <c r="R8047" t="s">
        <v>4625</v>
      </c>
      <c r="S8047">
        <v>393.25</v>
      </c>
      <c r="T8047">
        <v>5</v>
      </c>
      <c r="U8047">
        <v>0</v>
      </c>
      <c r="V8047">
        <v>129.77250000000001</v>
      </c>
    </row>
    <row r="8048" spans="1:22" ht="19.95" customHeight="1" x14ac:dyDescent="0.3">
      <c r="A8048">
        <v>8047</v>
      </c>
      <c r="B8048" t="s">
        <v>9811</v>
      </c>
      <c r="C8048" t="s">
        <v>23</v>
      </c>
      <c r="D8048">
        <v>42719</v>
      </c>
      <c r="E8048">
        <v>42721</v>
      </c>
      <c r="F8048" t="s">
        <v>24</v>
      </c>
      <c r="G8048" t="s">
        <v>1130</v>
      </c>
      <c r="H8048" t="s">
        <v>1131</v>
      </c>
      <c r="I8048" t="s">
        <v>27</v>
      </c>
      <c r="J8048" t="s">
        <v>28</v>
      </c>
      <c r="K8048" t="s">
        <v>3325</v>
      </c>
      <c r="L8048" t="s">
        <v>500</v>
      </c>
      <c r="M8048">
        <v>44221</v>
      </c>
      <c r="N8048" t="s">
        <v>150</v>
      </c>
      <c r="O8048" t="s">
        <v>7781</v>
      </c>
      <c r="P8048" t="s">
        <v>47</v>
      </c>
      <c r="Q8048" t="s">
        <v>76</v>
      </c>
      <c r="R8048" t="s">
        <v>7782</v>
      </c>
      <c r="S8048">
        <v>2.214</v>
      </c>
      <c r="T8048">
        <v>3</v>
      </c>
      <c r="U8048">
        <v>0.7</v>
      </c>
      <c r="V8048">
        <v>-1.476</v>
      </c>
    </row>
    <row r="8049" spans="1:22" ht="19.95" customHeight="1" x14ac:dyDescent="0.3">
      <c r="A8049">
        <v>8048</v>
      </c>
      <c r="B8049" t="s">
        <v>9812</v>
      </c>
      <c r="C8049" t="s">
        <v>23</v>
      </c>
      <c r="D8049">
        <v>43042</v>
      </c>
      <c r="E8049">
        <v>43045</v>
      </c>
      <c r="F8049" t="s">
        <v>24</v>
      </c>
      <c r="G8049" t="s">
        <v>5234</v>
      </c>
      <c r="H8049" t="s">
        <v>5235</v>
      </c>
      <c r="I8049" t="s">
        <v>27</v>
      </c>
      <c r="J8049" t="s">
        <v>28</v>
      </c>
      <c r="K8049" t="s">
        <v>523</v>
      </c>
      <c r="L8049" t="s">
        <v>89</v>
      </c>
      <c r="M8049">
        <v>28403</v>
      </c>
      <c r="N8049" t="s">
        <v>31</v>
      </c>
      <c r="O8049" t="s">
        <v>3876</v>
      </c>
      <c r="P8049" t="s">
        <v>47</v>
      </c>
      <c r="Q8049" t="s">
        <v>91</v>
      </c>
      <c r="R8049" t="s">
        <v>3877</v>
      </c>
      <c r="S8049">
        <v>16.271999999999998</v>
      </c>
      <c r="T8049">
        <v>3</v>
      </c>
      <c r="U8049">
        <v>0.2</v>
      </c>
      <c r="V8049">
        <v>5.2884000000000002</v>
      </c>
    </row>
    <row r="8050" spans="1:22" ht="19.95" customHeight="1" x14ac:dyDescent="0.3">
      <c r="A8050">
        <v>8049</v>
      </c>
      <c r="B8050" t="s">
        <v>9813</v>
      </c>
      <c r="C8050" t="s">
        <v>23</v>
      </c>
      <c r="D8050">
        <v>42554</v>
      </c>
      <c r="E8050">
        <v>42558</v>
      </c>
      <c r="F8050" t="s">
        <v>51</v>
      </c>
      <c r="G8050" t="s">
        <v>1364</v>
      </c>
      <c r="H8050" t="s">
        <v>1365</v>
      </c>
      <c r="I8050" t="s">
        <v>42</v>
      </c>
      <c r="J8050" t="s">
        <v>28</v>
      </c>
      <c r="K8050" t="s">
        <v>268</v>
      </c>
      <c r="L8050" t="s">
        <v>269</v>
      </c>
      <c r="M8050">
        <v>10035</v>
      </c>
      <c r="N8050" t="s">
        <v>150</v>
      </c>
      <c r="O8050" t="s">
        <v>8081</v>
      </c>
      <c r="P8050" t="s">
        <v>47</v>
      </c>
      <c r="Q8050" t="s">
        <v>79</v>
      </c>
      <c r="R8050" t="s">
        <v>8082</v>
      </c>
      <c r="S8050">
        <v>706.86</v>
      </c>
      <c r="T8050">
        <v>7</v>
      </c>
      <c r="U8050">
        <v>0</v>
      </c>
      <c r="V8050">
        <v>197.92080000000001</v>
      </c>
    </row>
    <row r="8051" spans="1:22" ht="19.95" customHeight="1" x14ac:dyDescent="0.3">
      <c r="A8051">
        <v>8050</v>
      </c>
      <c r="B8051" t="s">
        <v>9814</v>
      </c>
      <c r="C8051" t="s">
        <v>23</v>
      </c>
      <c r="D8051">
        <v>41908</v>
      </c>
      <c r="E8051">
        <v>41912</v>
      </c>
      <c r="F8051" t="s">
        <v>51</v>
      </c>
      <c r="G8051" t="s">
        <v>9538</v>
      </c>
      <c r="H8051" t="s">
        <v>9539</v>
      </c>
      <c r="I8051" t="s">
        <v>42</v>
      </c>
      <c r="J8051" t="s">
        <v>28</v>
      </c>
      <c r="K8051" t="s">
        <v>148</v>
      </c>
      <c r="L8051" t="s">
        <v>149</v>
      </c>
      <c r="M8051">
        <v>19140</v>
      </c>
      <c r="N8051" t="s">
        <v>150</v>
      </c>
      <c r="O8051" t="s">
        <v>547</v>
      </c>
      <c r="P8051" t="s">
        <v>47</v>
      </c>
      <c r="Q8051" t="s">
        <v>76</v>
      </c>
      <c r="R8051" t="s">
        <v>548</v>
      </c>
      <c r="S8051">
        <v>5.97</v>
      </c>
      <c r="T8051">
        <v>5</v>
      </c>
      <c r="U8051">
        <v>0.7</v>
      </c>
      <c r="V8051">
        <v>-4.577</v>
      </c>
    </row>
    <row r="8052" spans="1:22" ht="19.95" customHeight="1" x14ac:dyDescent="0.3">
      <c r="A8052">
        <v>8051</v>
      </c>
      <c r="B8052" t="s">
        <v>9814</v>
      </c>
      <c r="C8052" t="s">
        <v>23</v>
      </c>
      <c r="D8052">
        <v>41908</v>
      </c>
      <c r="E8052">
        <v>41912</v>
      </c>
      <c r="F8052" t="s">
        <v>51</v>
      </c>
      <c r="G8052" t="s">
        <v>9538</v>
      </c>
      <c r="H8052" t="s">
        <v>9539</v>
      </c>
      <c r="I8052" t="s">
        <v>42</v>
      </c>
      <c r="J8052" t="s">
        <v>28</v>
      </c>
      <c r="K8052" t="s">
        <v>148</v>
      </c>
      <c r="L8052" t="s">
        <v>149</v>
      </c>
      <c r="M8052">
        <v>19140</v>
      </c>
      <c r="N8052" t="s">
        <v>150</v>
      </c>
      <c r="O8052" t="s">
        <v>2941</v>
      </c>
      <c r="P8052" t="s">
        <v>33</v>
      </c>
      <c r="Q8052" t="s">
        <v>66</v>
      </c>
      <c r="R8052" t="s">
        <v>2942</v>
      </c>
      <c r="S8052">
        <v>21.184000000000001</v>
      </c>
      <c r="T8052">
        <v>1</v>
      </c>
      <c r="U8052">
        <v>0.2</v>
      </c>
      <c r="V8052">
        <v>4.7664</v>
      </c>
    </row>
    <row r="8053" spans="1:22" ht="19.95" customHeight="1" x14ac:dyDescent="0.3">
      <c r="A8053">
        <v>8052</v>
      </c>
      <c r="B8053" t="s">
        <v>9814</v>
      </c>
      <c r="C8053" t="s">
        <v>23</v>
      </c>
      <c r="D8053">
        <v>41908</v>
      </c>
      <c r="E8053">
        <v>41912</v>
      </c>
      <c r="F8053" t="s">
        <v>51</v>
      </c>
      <c r="G8053" t="s">
        <v>9538</v>
      </c>
      <c r="H8053" t="s">
        <v>9539</v>
      </c>
      <c r="I8053" t="s">
        <v>42</v>
      </c>
      <c r="J8053" t="s">
        <v>28</v>
      </c>
      <c r="K8053" t="s">
        <v>148</v>
      </c>
      <c r="L8053" t="s">
        <v>149</v>
      </c>
      <c r="M8053">
        <v>19140</v>
      </c>
      <c r="N8053" t="s">
        <v>150</v>
      </c>
      <c r="O8053" t="s">
        <v>143</v>
      </c>
      <c r="P8053" t="s">
        <v>47</v>
      </c>
      <c r="Q8053" t="s">
        <v>79</v>
      </c>
      <c r="R8053" t="s">
        <v>144</v>
      </c>
      <c r="S8053">
        <v>41.375999999999998</v>
      </c>
      <c r="T8053">
        <v>6</v>
      </c>
      <c r="U8053">
        <v>0.2</v>
      </c>
      <c r="V8053">
        <v>3.1032000000000002</v>
      </c>
    </row>
    <row r="8054" spans="1:22" ht="19.95" customHeight="1" x14ac:dyDescent="0.3">
      <c r="A8054">
        <v>8053</v>
      </c>
      <c r="B8054" t="s">
        <v>9815</v>
      </c>
      <c r="C8054" t="s">
        <v>23</v>
      </c>
      <c r="D8054">
        <v>41834</v>
      </c>
      <c r="E8054">
        <v>41837</v>
      </c>
      <c r="F8054" t="s">
        <v>24</v>
      </c>
      <c r="G8054" t="s">
        <v>4622</v>
      </c>
      <c r="H8054" t="s">
        <v>4623</v>
      </c>
      <c r="I8054" t="s">
        <v>42</v>
      </c>
      <c r="J8054" t="s">
        <v>28</v>
      </c>
      <c r="K8054" t="s">
        <v>268</v>
      </c>
      <c r="L8054" t="s">
        <v>269</v>
      </c>
      <c r="M8054">
        <v>10009</v>
      </c>
      <c r="N8054" t="s">
        <v>150</v>
      </c>
      <c r="O8054" t="s">
        <v>3433</v>
      </c>
      <c r="P8054" t="s">
        <v>47</v>
      </c>
      <c r="Q8054" t="s">
        <v>69</v>
      </c>
      <c r="R8054" t="s">
        <v>3434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ht="19.95" customHeight="1" x14ac:dyDescent="0.3">
      <c r="A8055">
        <v>8054</v>
      </c>
      <c r="B8055" t="s">
        <v>9816</v>
      </c>
      <c r="C8055" t="s">
        <v>23</v>
      </c>
      <c r="D8055">
        <v>43006</v>
      </c>
      <c r="E8055">
        <v>43013</v>
      </c>
      <c r="F8055" t="s">
        <v>51</v>
      </c>
      <c r="G8055" t="s">
        <v>2064</v>
      </c>
      <c r="H8055" t="s">
        <v>2065</v>
      </c>
      <c r="I8055" t="s">
        <v>42</v>
      </c>
      <c r="J8055" t="s">
        <v>28</v>
      </c>
      <c r="K8055" t="s">
        <v>148</v>
      </c>
      <c r="L8055" t="s">
        <v>149</v>
      </c>
      <c r="M8055">
        <v>19134</v>
      </c>
      <c r="N8055" t="s">
        <v>150</v>
      </c>
      <c r="O8055" t="s">
        <v>2374</v>
      </c>
      <c r="P8055" t="s">
        <v>47</v>
      </c>
      <c r="Q8055" t="s">
        <v>76</v>
      </c>
      <c r="R8055" t="s">
        <v>2375</v>
      </c>
      <c r="S8055">
        <v>2.6549999999999998</v>
      </c>
      <c r="T8055">
        <v>1</v>
      </c>
      <c r="U8055">
        <v>0.7</v>
      </c>
      <c r="V8055">
        <v>-1.8585</v>
      </c>
    </row>
    <row r="8056" spans="1:22" ht="19.95" customHeight="1" x14ac:dyDescent="0.3">
      <c r="A8056">
        <v>8055</v>
      </c>
      <c r="B8056" t="s">
        <v>9817</v>
      </c>
      <c r="C8056" t="s">
        <v>23</v>
      </c>
      <c r="D8056">
        <v>42244</v>
      </c>
      <c r="E8056">
        <v>42251</v>
      </c>
      <c r="F8056" t="s">
        <v>51</v>
      </c>
      <c r="G8056" t="s">
        <v>781</v>
      </c>
      <c r="H8056" t="s">
        <v>782</v>
      </c>
      <c r="I8056" t="s">
        <v>27</v>
      </c>
      <c r="J8056" t="s">
        <v>28</v>
      </c>
      <c r="K8056" t="s">
        <v>43</v>
      </c>
      <c r="L8056" t="s">
        <v>44</v>
      </c>
      <c r="M8056">
        <v>90049</v>
      </c>
      <c r="N8056" t="s">
        <v>45</v>
      </c>
      <c r="O8056" t="s">
        <v>2018</v>
      </c>
      <c r="P8056" t="s">
        <v>47</v>
      </c>
      <c r="Q8056" t="s">
        <v>60</v>
      </c>
      <c r="R8056" t="s">
        <v>2019</v>
      </c>
      <c r="S8056">
        <v>892.35</v>
      </c>
      <c r="T8056">
        <v>5</v>
      </c>
      <c r="U8056">
        <v>0</v>
      </c>
      <c r="V8056">
        <v>267.70499999999998</v>
      </c>
    </row>
    <row r="8057" spans="1:22" ht="19.95" customHeight="1" x14ac:dyDescent="0.3">
      <c r="A8057">
        <v>8056</v>
      </c>
      <c r="B8057" t="s">
        <v>9817</v>
      </c>
      <c r="C8057" t="s">
        <v>23</v>
      </c>
      <c r="D8057">
        <v>42244</v>
      </c>
      <c r="E8057">
        <v>42251</v>
      </c>
      <c r="F8057" t="s">
        <v>51</v>
      </c>
      <c r="G8057" t="s">
        <v>781</v>
      </c>
      <c r="H8057" t="s">
        <v>782</v>
      </c>
      <c r="I8057" t="s">
        <v>27</v>
      </c>
      <c r="J8057" t="s">
        <v>28</v>
      </c>
      <c r="K8057" t="s">
        <v>43</v>
      </c>
      <c r="L8057" t="s">
        <v>44</v>
      </c>
      <c r="M8057">
        <v>90049</v>
      </c>
      <c r="N8057" t="s">
        <v>45</v>
      </c>
      <c r="O8057" t="s">
        <v>856</v>
      </c>
      <c r="P8057" t="s">
        <v>33</v>
      </c>
      <c r="Q8057" t="s">
        <v>34</v>
      </c>
      <c r="R8057" t="s">
        <v>857</v>
      </c>
      <c r="S8057">
        <v>307.666</v>
      </c>
      <c r="T8057">
        <v>2</v>
      </c>
      <c r="U8057">
        <v>0.15</v>
      </c>
      <c r="V8057">
        <v>28.956800000000001</v>
      </c>
    </row>
    <row r="8058" spans="1:22" ht="19.95" customHeight="1" x14ac:dyDescent="0.3">
      <c r="A8058">
        <v>8057</v>
      </c>
      <c r="B8058" t="s">
        <v>9817</v>
      </c>
      <c r="C8058" t="s">
        <v>23</v>
      </c>
      <c r="D8058">
        <v>42244</v>
      </c>
      <c r="E8058">
        <v>42251</v>
      </c>
      <c r="F8058" t="s">
        <v>51</v>
      </c>
      <c r="G8058" t="s">
        <v>781</v>
      </c>
      <c r="H8058" t="s">
        <v>782</v>
      </c>
      <c r="I8058" t="s">
        <v>27</v>
      </c>
      <c r="J8058" t="s">
        <v>28</v>
      </c>
      <c r="K8058" t="s">
        <v>43</v>
      </c>
      <c r="L8058" t="s">
        <v>44</v>
      </c>
      <c r="M8058">
        <v>90049</v>
      </c>
      <c r="N8058" t="s">
        <v>45</v>
      </c>
      <c r="O8058" t="s">
        <v>1781</v>
      </c>
      <c r="P8058" t="s">
        <v>47</v>
      </c>
      <c r="Q8058" t="s">
        <v>60</v>
      </c>
      <c r="R8058" t="s">
        <v>1782</v>
      </c>
      <c r="S8058">
        <v>728.82</v>
      </c>
      <c r="T8058">
        <v>9</v>
      </c>
      <c r="U8058">
        <v>0</v>
      </c>
      <c r="V8058">
        <v>29.152799999999999</v>
      </c>
    </row>
    <row r="8059" spans="1:22" ht="19.95" customHeight="1" x14ac:dyDescent="0.3">
      <c r="A8059">
        <v>8058</v>
      </c>
      <c r="B8059" t="s">
        <v>9817</v>
      </c>
      <c r="C8059" t="s">
        <v>23</v>
      </c>
      <c r="D8059">
        <v>42244</v>
      </c>
      <c r="E8059">
        <v>42251</v>
      </c>
      <c r="F8059" t="s">
        <v>51</v>
      </c>
      <c r="G8059" t="s">
        <v>781</v>
      </c>
      <c r="H8059" t="s">
        <v>782</v>
      </c>
      <c r="I8059" t="s">
        <v>27</v>
      </c>
      <c r="J8059" t="s">
        <v>28</v>
      </c>
      <c r="K8059" t="s">
        <v>43</v>
      </c>
      <c r="L8059" t="s">
        <v>44</v>
      </c>
      <c r="M8059">
        <v>90049</v>
      </c>
      <c r="N8059" t="s">
        <v>45</v>
      </c>
      <c r="O8059" t="s">
        <v>5497</v>
      </c>
      <c r="P8059" t="s">
        <v>47</v>
      </c>
      <c r="Q8059" t="s">
        <v>76</v>
      </c>
      <c r="R8059" t="s">
        <v>5498</v>
      </c>
      <c r="S8059">
        <v>41.36</v>
      </c>
      <c r="T8059">
        <v>5</v>
      </c>
      <c r="U8059">
        <v>0.2</v>
      </c>
      <c r="V8059">
        <v>13.959</v>
      </c>
    </row>
    <row r="8060" spans="1:22" ht="19.95" customHeight="1" x14ac:dyDescent="0.3">
      <c r="A8060">
        <v>8059</v>
      </c>
      <c r="B8060" t="s">
        <v>9817</v>
      </c>
      <c r="C8060" t="s">
        <v>23</v>
      </c>
      <c r="D8060">
        <v>42244</v>
      </c>
      <c r="E8060">
        <v>42251</v>
      </c>
      <c r="F8060" t="s">
        <v>51</v>
      </c>
      <c r="G8060" t="s">
        <v>781</v>
      </c>
      <c r="H8060" t="s">
        <v>782</v>
      </c>
      <c r="I8060" t="s">
        <v>27</v>
      </c>
      <c r="J8060" t="s">
        <v>28</v>
      </c>
      <c r="K8060" t="s">
        <v>43</v>
      </c>
      <c r="L8060" t="s">
        <v>44</v>
      </c>
      <c r="M8060">
        <v>90049</v>
      </c>
      <c r="N8060" t="s">
        <v>45</v>
      </c>
      <c r="O8060" t="s">
        <v>3257</v>
      </c>
      <c r="P8060" t="s">
        <v>72</v>
      </c>
      <c r="Q8060" t="s">
        <v>73</v>
      </c>
      <c r="R8060" t="s">
        <v>3258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ht="19.95" customHeight="1" x14ac:dyDescent="0.3">
      <c r="A8061">
        <v>8060</v>
      </c>
      <c r="B8061" t="s">
        <v>9817</v>
      </c>
      <c r="C8061" t="s">
        <v>23</v>
      </c>
      <c r="D8061">
        <v>42244</v>
      </c>
      <c r="E8061">
        <v>42251</v>
      </c>
      <c r="F8061" t="s">
        <v>51</v>
      </c>
      <c r="G8061" t="s">
        <v>781</v>
      </c>
      <c r="H8061" t="s">
        <v>782</v>
      </c>
      <c r="I8061" t="s">
        <v>27</v>
      </c>
      <c r="J8061" t="s">
        <v>28</v>
      </c>
      <c r="K8061" t="s">
        <v>43</v>
      </c>
      <c r="L8061" t="s">
        <v>44</v>
      </c>
      <c r="M8061">
        <v>90049</v>
      </c>
      <c r="N8061" t="s">
        <v>45</v>
      </c>
      <c r="O8061" t="s">
        <v>4109</v>
      </c>
      <c r="P8061" t="s">
        <v>33</v>
      </c>
      <c r="Q8061" t="s">
        <v>66</v>
      </c>
      <c r="R8061" t="s">
        <v>1290</v>
      </c>
      <c r="S8061">
        <v>4.16</v>
      </c>
      <c r="T8061">
        <v>2</v>
      </c>
      <c r="U8061">
        <v>0</v>
      </c>
      <c r="V8061">
        <v>1.7472000000000001</v>
      </c>
    </row>
    <row r="8062" spans="1:22" ht="19.95" customHeight="1" x14ac:dyDescent="0.3">
      <c r="A8062">
        <v>8061</v>
      </c>
      <c r="B8062" t="s">
        <v>9818</v>
      </c>
      <c r="C8062" t="s">
        <v>23</v>
      </c>
      <c r="D8062">
        <v>42267</v>
      </c>
      <c r="E8062">
        <v>42273</v>
      </c>
      <c r="F8062" t="s">
        <v>51</v>
      </c>
      <c r="G8062" t="s">
        <v>4970</v>
      </c>
      <c r="H8062" t="s">
        <v>4971</v>
      </c>
      <c r="I8062" t="s">
        <v>42</v>
      </c>
      <c r="J8062" t="s">
        <v>28</v>
      </c>
      <c r="K8062" t="s">
        <v>1178</v>
      </c>
      <c r="L8062" t="s">
        <v>269</v>
      </c>
      <c r="M8062">
        <v>11561</v>
      </c>
      <c r="N8062" t="s">
        <v>150</v>
      </c>
      <c r="O8062" t="s">
        <v>1256</v>
      </c>
      <c r="P8062" t="s">
        <v>47</v>
      </c>
      <c r="Q8062" t="s">
        <v>91</v>
      </c>
      <c r="R8062" t="s">
        <v>1257</v>
      </c>
      <c r="S8062">
        <v>61.4</v>
      </c>
      <c r="T8062">
        <v>5</v>
      </c>
      <c r="U8062">
        <v>0</v>
      </c>
      <c r="V8062">
        <v>28.858000000000001</v>
      </c>
    </row>
    <row r="8063" spans="1:22" ht="19.95" customHeight="1" x14ac:dyDescent="0.3">
      <c r="A8063">
        <v>8062</v>
      </c>
      <c r="B8063" t="s">
        <v>9818</v>
      </c>
      <c r="C8063" t="s">
        <v>23</v>
      </c>
      <c r="D8063">
        <v>42267</v>
      </c>
      <c r="E8063">
        <v>42273</v>
      </c>
      <c r="F8063" t="s">
        <v>51</v>
      </c>
      <c r="G8063" t="s">
        <v>4970</v>
      </c>
      <c r="H8063" t="s">
        <v>4971</v>
      </c>
      <c r="I8063" t="s">
        <v>42</v>
      </c>
      <c r="J8063" t="s">
        <v>28</v>
      </c>
      <c r="K8063" t="s">
        <v>1178</v>
      </c>
      <c r="L8063" t="s">
        <v>269</v>
      </c>
      <c r="M8063">
        <v>11561</v>
      </c>
      <c r="N8063" t="s">
        <v>150</v>
      </c>
      <c r="O8063" t="s">
        <v>5440</v>
      </c>
      <c r="P8063" t="s">
        <v>47</v>
      </c>
      <c r="Q8063" t="s">
        <v>76</v>
      </c>
      <c r="R8063" t="s">
        <v>5441</v>
      </c>
      <c r="S8063">
        <v>24.448</v>
      </c>
      <c r="T8063">
        <v>2</v>
      </c>
      <c r="U8063">
        <v>0.2</v>
      </c>
      <c r="V8063">
        <v>8.8623999999999992</v>
      </c>
    </row>
    <row r="8064" spans="1:22" ht="19.95" customHeight="1" x14ac:dyDescent="0.3">
      <c r="A8064">
        <v>8063</v>
      </c>
      <c r="B8064" t="s">
        <v>9819</v>
      </c>
      <c r="C8064" t="s">
        <v>23</v>
      </c>
      <c r="D8064">
        <v>42681</v>
      </c>
      <c r="E8064">
        <v>42683</v>
      </c>
      <c r="F8064" t="s">
        <v>190</v>
      </c>
      <c r="G8064" t="s">
        <v>4887</v>
      </c>
      <c r="H8064" t="s">
        <v>4888</v>
      </c>
      <c r="I8064" t="s">
        <v>27</v>
      </c>
      <c r="J8064" t="s">
        <v>28</v>
      </c>
      <c r="K8064" t="s">
        <v>391</v>
      </c>
      <c r="L8064" t="s">
        <v>269</v>
      </c>
      <c r="M8064">
        <v>14609</v>
      </c>
      <c r="N8064" t="s">
        <v>150</v>
      </c>
      <c r="O8064" t="s">
        <v>1971</v>
      </c>
      <c r="P8064" t="s">
        <v>72</v>
      </c>
      <c r="Q8064" t="s">
        <v>73</v>
      </c>
      <c r="R8064" t="s">
        <v>1972</v>
      </c>
      <c r="S8064">
        <v>263.95999999999998</v>
      </c>
      <c r="T8064">
        <v>4</v>
      </c>
      <c r="U8064">
        <v>0</v>
      </c>
      <c r="V8064">
        <v>71.269199999999998</v>
      </c>
    </row>
    <row r="8065" spans="1:22" ht="19.95" customHeight="1" x14ac:dyDescent="0.3">
      <c r="A8065">
        <v>8064</v>
      </c>
      <c r="B8065" t="s">
        <v>9819</v>
      </c>
      <c r="C8065" t="s">
        <v>23</v>
      </c>
      <c r="D8065">
        <v>42681</v>
      </c>
      <c r="E8065">
        <v>42683</v>
      </c>
      <c r="F8065" t="s">
        <v>190</v>
      </c>
      <c r="G8065" t="s">
        <v>4887</v>
      </c>
      <c r="H8065" t="s">
        <v>4888</v>
      </c>
      <c r="I8065" t="s">
        <v>27</v>
      </c>
      <c r="J8065" t="s">
        <v>28</v>
      </c>
      <c r="K8065" t="s">
        <v>391</v>
      </c>
      <c r="L8065" t="s">
        <v>269</v>
      </c>
      <c r="M8065">
        <v>14609</v>
      </c>
      <c r="N8065" t="s">
        <v>150</v>
      </c>
      <c r="O8065" t="s">
        <v>4859</v>
      </c>
      <c r="P8065" t="s">
        <v>72</v>
      </c>
      <c r="Q8065" t="s">
        <v>73</v>
      </c>
      <c r="R8065" t="s">
        <v>4860</v>
      </c>
      <c r="S8065">
        <v>359.97</v>
      </c>
      <c r="T8065">
        <v>3</v>
      </c>
      <c r="U8065">
        <v>0</v>
      </c>
      <c r="V8065">
        <v>100.7916</v>
      </c>
    </row>
    <row r="8066" spans="1:22" ht="19.95" customHeight="1" x14ac:dyDescent="0.3">
      <c r="A8066">
        <v>8065</v>
      </c>
      <c r="B8066" t="s">
        <v>9819</v>
      </c>
      <c r="C8066" t="s">
        <v>23</v>
      </c>
      <c r="D8066">
        <v>42681</v>
      </c>
      <c r="E8066">
        <v>42683</v>
      </c>
      <c r="F8066" t="s">
        <v>190</v>
      </c>
      <c r="G8066" t="s">
        <v>4887</v>
      </c>
      <c r="H8066" t="s">
        <v>4888</v>
      </c>
      <c r="I8066" t="s">
        <v>27</v>
      </c>
      <c r="J8066" t="s">
        <v>28</v>
      </c>
      <c r="K8066" t="s">
        <v>391</v>
      </c>
      <c r="L8066" t="s">
        <v>269</v>
      </c>
      <c r="M8066">
        <v>14609</v>
      </c>
      <c r="N8066" t="s">
        <v>150</v>
      </c>
      <c r="O8066" t="s">
        <v>5540</v>
      </c>
      <c r="P8066" t="s">
        <v>47</v>
      </c>
      <c r="Q8066" t="s">
        <v>91</v>
      </c>
      <c r="R8066" t="s">
        <v>5541</v>
      </c>
      <c r="S8066">
        <v>12.96</v>
      </c>
      <c r="T8066">
        <v>2</v>
      </c>
      <c r="U8066">
        <v>0</v>
      </c>
      <c r="V8066">
        <v>6.2207999999999997</v>
      </c>
    </row>
    <row r="8067" spans="1:22" ht="19.95" customHeight="1" x14ac:dyDescent="0.3">
      <c r="A8067">
        <v>8066</v>
      </c>
      <c r="B8067" t="s">
        <v>9819</v>
      </c>
      <c r="C8067" t="s">
        <v>23</v>
      </c>
      <c r="D8067">
        <v>42681</v>
      </c>
      <c r="E8067">
        <v>42683</v>
      </c>
      <c r="F8067" t="s">
        <v>190</v>
      </c>
      <c r="G8067" t="s">
        <v>4887</v>
      </c>
      <c r="H8067" t="s">
        <v>4888</v>
      </c>
      <c r="I8067" t="s">
        <v>27</v>
      </c>
      <c r="J8067" t="s">
        <v>28</v>
      </c>
      <c r="K8067" t="s">
        <v>391</v>
      </c>
      <c r="L8067" t="s">
        <v>269</v>
      </c>
      <c r="M8067">
        <v>14609</v>
      </c>
      <c r="N8067" t="s">
        <v>150</v>
      </c>
      <c r="O8067" t="s">
        <v>219</v>
      </c>
      <c r="P8067" t="s">
        <v>47</v>
      </c>
      <c r="Q8067" t="s">
        <v>60</v>
      </c>
      <c r="R8067" t="s">
        <v>220</v>
      </c>
      <c r="S8067">
        <v>116.82</v>
      </c>
      <c r="T8067">
        <v>3</v>
      </c>
      <c r="U8067">
        <v>0</v>
      </c>
      <c r="V8067">
        <v>5.8410000000000002</v>
      </c>
    </row>
    <row r="8068" spans="1:22" ht="19.95" customHeight="1" x14ac:dyDescent="0.3">
      <c r="A8068">
        <v>8067</v>
      </c>
      <c r="B8068" t="s">
        <v>9819</v>
      </c>
      <c r="C8068" t="s">
        <v>23</v>
      </c>
      <c r="D8068">
        <v>42681</v>
      </c>
      <c r="E8068">
        <v>42683</v>
      </c>
      <c r="F8068" t="s">
        <v>190</v>
      </c>
      <c r="G8068" t="s">
        <v>4887</v>
      </c>
      <c r="H8068" t="s">
        <v>4888</v>
      </c>
      <c r="I8068" t="s">
        <v>27</v>
      </c>
      <c r="J8068" t="s">
        <v>28</v>
      </c>
      <c r="K8068" t="s">
        <v>391</v>
      </c>
      <c r="L8068" t="s">
        <v>269</v>
      </c>
      <c r="M8068">
        <v>14609</v>
      </c>
      <c r="N8068" t="s">
        <v>150</v>
      </c>
      <c r="O8068" t="s">
        <v>6999</v>
      </c>
      <c r="P8068" t="s">
        <v>47</v>
      </c>
      <c r="Q8068" t="s">
        <v>76</v>
      </c>
      <c r="R8068" t="s">
        <v>7000</v>
      </c>
      <c r="S8068">
        <v>276.78399999999999</v>
      </c>
      <c r="T8068">
        <v>2</v>
      </c>
      <c r="U8068">
        <v>0.2</v>
      </c>
      <c r="V8068">
        <v>89.954800000000006</v>
      </c>
    </row>
    <row r="8069" spans="1:22" ht="19.95" customHeight="1" x14ac:dyDescent="0.3">
      <c r="A8069">
        <v>8068</v>
      </c>
      <c r="B8069" t="s">
        <v>9820</v>
      </c>
      <c r="C8069" t="s">
        <v>23</v>
      </c>
      <c r="D8069">
        <v>42297</v>
      </c>
      <c r="E8069">
        <v>42301</v>
      </c>
      <c r="F8069" t="s">
        <v>51</v>
      </c>
      <c r="G8069" t="s">
        <v>3104</v>
      </c>
      <c r="H8069" t="s">
        <v>3105</v>
      </c>
      <c r="I8069" t="s">
        <v>42</v>
      </c>
      <c r="J8069" t="s">
        <v>28</v>
      </c>
      <c r="K8069" t="s">
        <v>129</v>
      </c>
      <c r="L8069" t="s">
        <v>44</v>
      </c>
      <c r="M8069">
        <v>94109</v>
      </c>
      <c r="N8069" t="s">
        <v>45</v>
      </c>
      <c r="O8069" t="s">
        <v>1669</v>
      </c>
      <c r="P8069" t="s">
        <v>72</v>
      </c>
      <c r="Q8069" t="s">
        <v>163</v>
      </c>
      <c r="R8069" t="s">
        <v>1670</v>
      </c>
      <c r="S8069">
        <v>239.97</v>
      </c>
      <c r="T8069">
        <v>3</v>
      </c>
      <c r="U8069">
        <v>0</v>
      </c>
      <c r="V8069">
        <v>86.389200000000002</v>
      </c>
    </row>
    <row r="8070" spans="1:22" ht="19.95" customHeight="1" x14ac:dyDescent="0.3">
      <c r="A8070">
        <v>8069</v>
      </c>
      <c r="B8070" t="s">
        <v>9820</v>
      </c>
      <c r="C8070" t="s">
        <v>23</v>
      </c>
      <c r="D8070">
        <v>42297</v>
      </c>
      <c r="E8070">
        <v>42301</v>
      </c>
      <c r="F8070" t="s">
        <v>51</v>
      </c>
      <c r="G8070" t="s">
        <v>3104</v>
      </c>
      <c r="H8070" t="s">
        <v>3105</v>
      </c>
      <c r="I8070" t="s">
        <v>42</v>
      </c>
      <c r="J8070" t="s">
        <v>28</v>
      </c>
      <c r="K8070" t="s">
        <v>129</v>
      </c>
      <c r="L8070" t="s">
        <v>44</v>
      </c>
      <c r="M8070">
        <v>94109</v>
      </c>
      <c r="N8070" t="s">
        <v>45</v>
      </c>
      <c r="O8070" t="s">
        <v>6836</v>
      </c>
      <c r="P8070" t="s">
        <v>33</v>
      </c>
      <c r="Q8070" t="s">
        <v>66</v>
      </c>
      <c r="R8070" t="s">
        <v>6837</v>
      </c>
      <c r="S8070">
        <v>16.02</v>
      </c>
      <c r="T8070">
        <v>6</v>
      </c>
      <c r="U8070">
        <v>0</v>
      </c>
      <c r="V8070">
        <v>6.0876000000000001</v>
      </c>
    </row>
    <row r="8071" spans="1:22" ht="19.95" customHeight="1" x14ac:dyDescent="0.3">
      <c r="A8071">
        <v>8070</v>
      </c>
      <c r="B8071" t="s">
        <v>9821</v>
      </c>
      <c r="C8071" t="s">
        <v>23</v>
      </c>
      <c r="D8071">
        <v>42736</v>
      </c>
      <c r="E8071">
        <v>42740</v>
      </c>
      <c r="F8071" t="s">
        <v>51</v>
      </c>
      <c r="G8071" t="s">
        <v>467</v>
      </c>
      <c r="H8071" t="s">
        <v>468</v>
      </c>
      <c r="I8071" t="s">
        <v>27</v>
      </c>
      <c r="J8071" t="s">
        <v>28</v>
      </c>
      <c r="K8071" t="s">
        <v>1688</v>
      </c>
      <c r="L8071" t="s">
        <v>105</v>
      </c>
      <c r="M8071">
        <v>77340</v>
      </c>
      <c r="N8071" t="s">
        <v>106</v>
      </c>
      <c r="O8071" t="s">
        <v>1636</v>
      </c>
      <c r="P8071" t="s">
        <v>47</v>
      </c>
      <c r="Q8071" t="s">
        <v>60</v>
      </c>
      <c r="R8071" t="s">
        <v>1637</v>
      </c>
      <c r="S8071">
        <v>454.56</v>
      </c>
      <c r="T8071">
        <v>5</v>
      </c>
      <c r="U8071">
        <v>0.2</v>
      </c>
      <c r="V8071">
        <v>-107.958</v>
      </c>
    </row>
    <row r="8072" spans="1:22" ht="19.95" customHeight="1" x14ac:dyDescent="0.3">
      <c r="A8072">
        <v>8071</v>
      </c>
      <c r="B8072" t="s">
        <v>9821</v>
      </c>
      <c r="C8072" t="s">
        <v>23</v>
      </c>
      <c r="D8072">
        <v>42736</v>
      </c>
      <c r="E8072">
        <v>42740</v>
      </c>
      <c r="F8072" t="s">
        <v>51</v>
      </c>
      <c r="G8072" t="s">
        <v>467</v>
      </c>
      <c r="H8072" t="s">
        <v>468</v>
      </c>
      <c r="I8072" t="s">
        <v>27</v>
      </c>
      <c r="J8072" t="s">
        <v>28</v>
      </c>
      <c r="K8072" t="s">
        <v>1688</v>
      </c>
      <c r="L8072" t="s">
        <v>105</v>
      </c>
      <c r="M8072">
        <v>77340</v>
      </c>
      <c r="N8072" t="s">
        <v>106</v>
      </c>
      <c r="O8072" t="s">
        <v>6126</v>
      </c>
      <c r="P8072" t="s">
        <v>33</v>
      </c>
      <c r="Q8072" t="s">
        <v>66</v>
      </c>
      <c r="R8072" t="s">
        <v>6127</v>
      </c>
      <c r="S8072">
        <v>141.41999999999999</v>
      </c>
      <c r="T8072">
        <v>5</v>
      </c>
      <c r="U8072">
        <v>0.6</v>
      </c>
      <c r="V8072">
        <v>-187.38149999999999</v>
      </c>
    </row>
    <row r="8073" spans="1:22" ht="19.95" customHeight="1" x14ac:dyDescent="0.3">
      <c r="A8073">
        <v>8072</v>
      </c>
      <c r="B8073" t="s">
        <v>9821</v>
      </c>
      <c r="C8073" t="s">
        <v>23</v>
      </c>
      <c r="D8073">
        <v>42736</v>
      </c>
      <c r="E8073">
        <v>42740</v>
      </c>
      <c r="F8073" t="s">
        <v>51</v>
      </c>
      <c r="G8073" t="s">
        <v>467</v>
      </c>
      <c r="H8073" t="s">
        <v>468</v>
      </c>
      <c r="I8073" t="s">
        <v>27</v>
      </c>
      <c r="J8073" t="s">
        <v>28</v>
      </c>
      <c r="K8073" t="s">
        <v>1688</v>
      </c>
      <c r="L8073" t="s">
        <v>105</v>
      </c>
      <c r="M8073">
        <v>77340</v>
      </c>
      <c r="N8073" t="s">
        <v>106</v>
      </c>
      <c r="O8073" t="s">
        <v>2489</v>
      </c>
      <c r="P8073" t="s">
        <v>33</v>
      </c>
      <c r="Q8073" t="s">
        <v>37</v>
      </c>
      <c r="R8073" t="s">
        <v>2490</v>
      </c>
      <c r="S8073">
        <v>310.74400000000003</v>
      </c>
      <c r="T8073">
        <v>4</v>
      </c>
      <c r="U8073">
        <v>0.3</v>
      </c>
      <c r="V8073">
        <v>-26.635200000000001</v>
      </c>
    </row>
    <row r="8074" spans="1:22" ht="19.95" customHeight="1" x14ac:dyDescent="0.3">
      <c r="A8074">
        <v>8073</v>
      </c>
      <c r="B8074" t="s">
        <v>9821</v>
      </c>
      <c r="C8074" t="s">
        <v>23</v>
      </c>
      <c r="D8074">
        <v>42736</v>
      </c>
      <c r="E8074">
        <v>42740</v>
      </c>
      <c r="F8074" t="s">
        <v>51</v>
      </c>
      <c r="G8074" t="s">
        <v>467</v>
      </c>
      <c r="H8074" t="s">
        <v>468</v>
      </c>
      <c r="I8074" t="s">
        <v>27</v>
      </c>
      <c r="J8074" t="s">
        <v>28</v>
      </c>
      <c r="K8074" t="s">
        <v>1688</v>
      </c>
      <c r="L8074" t="s">
        <v>105</v>
      </c>
      <c r="M8074">
        <v>77340</v>
      </c>
      <c r="N8074" t="s">
        <v>106</v>
      </c>
      <c r="O8074" t="s">
        <v>2752</v>
      </c>
      <c r="P8074" t="s">
        <v>47</v>
      </c>
      <c r="Q8074" t="s">
        <v>69</v>
      </c>
      <c r="R8074" t="s">
        <v>2753</v>
      </c>
      <c r="S8074">
        <v>12.736000000000001</v>
      </c>
      <c r="T8074">
        <v>4</v>
      </c>
      <c r="U8074">
        <v>0.2</v>
      </c>
      <c r="V8074">
        <v>2.2288000000000001</v>
      </c>
    </row>
    <row r="8075" spans="1:22" ht="19.95" customHeight="1" x14ac:dyDescent="0.3">
      <c r="A8075">
        <v>8074</v>
      </c>
      <c r="B8075" t="s">
        <v>9821</v>
      </c>
      <c r="C8075" t="s">
        <v>23</v>
      </c>
      <c r="D8075">
        <v>42736</v>
      </c>
      <c r="E8075">
        <v>42740</v>
      </c>
      <c r="F8075" t="s">
        <v>51</v>
      </c>
      <c r="G8075" t="s">
        <v>467</v>
      </c>
      <c r="H8075" t="s">
        <v>468</v>
      </c>
      <c r="I8075" t="s">
        <v>27</v>
      </c>
      <c r="J8075" t="s">
        <v>28</v>
      </c>
      <c r="K8075" t="s">
        <v>1688</v>
      </c>
      <c r="L8075" t="s">
        <v>105</v>
      </c>
      <c r="M8075">
        <v>77340</v>
      </c>
      <c r="N8075" t="s">
        <v>106</v>
      </c>
      <c r="O8075" t="s">
        <v>2451</v>
      </c>
      <c r="P8075" t="s">
        <v>47</v>
      </c>
      <c r="Q8075" t="s">
        <v>76</v>
      </c>
      <c r="R8075" t="s">
        <v>2452</v>
      </c>
      <c r="S8075">
        <v>6.47</v>
      </c>
      <c r="T8075">
        <v>5</v>
      </c>
      <c r="U8075">
        <v>0.8</v>
      </c>
      <c r="V8075">
        <v>-9.7050000000000001</v>
      </c>
    </row>
    <row r="8076" spans="1:22" ht="19.95" customHeight="1" x14ac:dyDescent="0.3">
      <c r="A8076">
        <v>8075</v>
      </c>
      <c r="B8076" t="s">
        <v>9821</v>
      </c>
      <c r="C8076" t="s">
        <v>23</v>
      </c>
      <c r="D8076">
        <v>42736</v>
      </c>
      <c r="E8076">
        <v>42740</v>
      </c>
      <c r="F8076" t="s">
        <v>51</v>
      </c>
      <c r="G8076" t="s">
        <v>467</v>
      </c>
      <c r="H8076" t="s">
        <v>468</v>
      </c>
      <c r="I8076" t="s">
        <v>27</v>
      </c>
      <c r="J8076" t="s">
        <v>28</v>
      </c>
      <c r="K8076" t="s">
        <v>1688</v>
      </c>
      <c r="L8076" t="s">
        <v>105</v>
      </c>
      <c r="M8076">
        <v>77340</v>
      </c>
      <c r="N8076" t="s">
        <v>106</v>
      </c>
      <c r="O8076" t="s">
        <v>798</v>
      </c>
      <c r="P8076" t="s">
        <v>47</v>
      </c>
      <c r="Q8076" t="s">
        <v>76</v>
      </c>
      <c r="R8076" t="s">
        <v>799</v>
      </c>
      <c r="S8076">
        <v>13.747999999999999</v>
      </c>
      <c r="T8076">
        <v>14</v>
      </c>
      <c r="U8076">
        <v>0.8</v>
      </c>
      <c r="V8076">
        <v>-22.684200000000001</v>
      </c>
    </row>
    <row r="8077" spans="1:22" ht="19.95" customHeight="1" x14ac:dyDescent="0.3">
      <c r="A8077">
        <v>8076</v>
      </c>
      <c r="B8077" t="s">
        <v>9821</v>
      </c>
      <c r="C8077" t="s">
        <v>23</v>
      </c>
      <c r="D8077">
        <v>42736</v>
      </c>
      <c r="E8077">
        <v>42740</v>
      </c>
      <c r="F8077" t="s">
        <v>51</v>
      </c>
      <c r="G8077" t="s">
        <v>467</v>
      </c>
      <c r="H8077" t="s">
        <v>468</v>
      </c>
      <c r="I8077" t="s">
        <v>27</v>
      </c>
      <c r="J8077" t="s">
        <v>28</v>
      </c>
      <c r="K8077" t="s">
        <v>1688</v>
      </c>
      <c r="L8077" t="s">
        <v>105</v>
      </c>
      <c r="M8077">
        <v>77340</v>
      </c>
      <c r="N8077" t="s">
        <v>106</v>
      </c>
      <c r="O8077" t="s">
        <v>1999</v>
      </c>
      <c r="P8077" t="s">
        <v>47</v>
      </c>
      <c r="Q8077" t="s">
        <v>79</v>
      </c>
      <c r="R8077" t="s">
        <v>2000</v>
      </c>
      <c r="S8077">
        <v>15.224</v>
      </c>
      <c r="T8077">
        <v>2</v>
      </c>
      <c r="U8077">
        <v>0.8</v>
      </c>
      <c r="V8077">
        <v>-38.821199999999997</v>
      </c>
    </row>
    <row r="8078" spans="1:22" ht="19.95" customHeight="1" x14ac:dyDescent="0.3">
      <c r="A8078">
        <v>8077</v>
      </c>
      <c r="B8078" t="s">
        <v>9822</v>
      </c>
      <c r="C8078" t="s">
        <v>23</v>
      </c>
      <c r="D8078">
        <v>42178</v>
      </c>
      <c r="E8078">
        <v>42184</v>
      </c>
      <c r="F8078" t="s">
        <v>51</v>
      </c>
      <c r="G8078" t="s">
        <v>5055</v>
      </c>
      <c r="H8078" t="s">
        <v>5056</v>
      </c>
      <c r="I8078" t="s">
        <v>42</v>
      </c>
      <c r="J8078" t="s">
        <v>28</v>
      </c>
      <c r="K8078" t="s">
        <v>9823</v>
      </c>
      <c r="L8078" t="s">
        <v>1277</v>
      </c>
      <c r="M8078">
        <v>30344</v>
      </c>
      <c r="N8078" t="s">
        <v>31</v>
      </c>
      <c r="O8078" t="s">
        <v>2530</v>
      </c>
      <c r="P8078" t="s">
        <v>33</v>
      </c>
      <c r="Q8078" t="s">
        <v>66</v>
      </c>
      <c r="R8078" t="s">
        <v>2531</v>
      </c>
      <c r="S8078">
        <v>27.42</v>
      </c>
      <c r="T8078">
        <v>3</v>
      </c>
      <c r="U8078">
        <v>0</v>
      </c>
      <c r="V8078">
        <v>9.3228000000000009</v>
      </c>
    </row>
    <row r="8079" spans="1:22" ht="19.95" customHeight="1" x14ac:dyDescent="0.3">
      <c r="A8079">
        <v>8078</v>
      </c>
      <c r="B8079" t="s">
        <v>9822</v>
      </c>
      <c r="C8079" t="s">
        <v>23</v>
      </c>
      <c r="D8079">
        <v>42178</v>
      </c>
      <c r="E8079">
        <v>42184</v>
      </c>
      <c r="F8079" t="s">
        <v>51</v>
      </c>
      <c r="G8079" t="s">
        <v>5055</v>
      </c>
      <c r="H8079" t="s">
        <v>5056</v>
      </c>
      <c r="I8079" t="s">
        <v>42</v>
      </c>
      <c r="J8079" t="s">
        <v>28</v>
      </c>
      <c r="K8079" t="s">
        <v>9823</v>
      </c>
      <c r="L8079" t="s">
        <v>1277</v>
      </c>
      <c r="M8079">
        <v>30344</v>
      </c>
      <c r="N8079" t="s">
        <v>31</v>
      </c>
      <c r="O8079" t="s">
        <v>3488</v>
      </c>
      <c r="P8079" t="s">
        <v>47</v>
      </c>
      <c r="Q8079" t="s">
        <v>76</v>
      </c>
      <c r="R8079" t="s">
        <v>3489</v>
      </c>
      <c r="S8079">
        <v>165.98</v>
      </c>
      <c r="T8079">
        <v>1</v>
      </c>
      <c r="U8079">
        <v>0</v>
      </c>
      <c r="V8079">
        <v>74.691000000000003</v>
      </c>
    </row>
    <row r="8080" spans="1:22" ht="19.95" customHeight="1" x14ac:dyDescent="0.3">
      <c r="A8080">
        <v>8079</v>
      </c>
      <c r="B8080" t="s">
        <v>9822</v>
      </c>
      <c r="C8080" t="s">
        <v>23</v>
      </c>
      <c r="D8080">
        <v>42178</v>
      </c>
      <c r="E8080">
        <v>42184</v>
      </c>
      <c r="F8080" t="s">
        <v>51</v>
      </c>
      <c r="G8080" t="s">
        <v>5055</v>
      </c>
      <c r="H8080" t="s">
        <v>5056</v>
      </c>
      <c r="I8080" t="s">
        <v>42</v>
      </c>
      <c r="J8080" t="s">
        <v>28</v>
      </c>
      <c r="K8080" t="s">
        <v>9823</v>
      </c>
      <c r="L8080" t="s">
        <v>1277</v>
      </c>
      <c r="M8080">
        <v>30344</v>
      </c>
      <c r="N8080" t="s">
        <v>31</v>
      </c>
      <c r="O8080" t="s">
        <v>5661</v>
      </c>
      <c r="P8080" t="s">
        <v>72</v>
      </c>
      <c r="Q8080" t="s">
        <v>163</v>
      </c>
      <c r="R8080" t="s">
        <v>5662</v>
      </c>
      <c r="S8080">
        <v>75</v>
      </c>
      <c r="T8080">
        <v>3</v>
      </c>
      <c r="U8080">
        <v>0</v>
      </c>
      <c r="V8080">
        <v>18</v>
      </c>
    </row>
    <row r="8081" spans="1:22" ht="19.95" customHeight="1" x14ac:dyDescent="0.3">
      <c r="A8081">
        <v>8080</v>
      </c>
      <c r="B8081" t="s">
        <v>9824</v>
      </c>
      <c r="C8081" t="s">
        <v>23</v>
      </c>
      <c r="D8081">
        <v>42696</v>
      </c>
      <c r="E8081">
        <v>42701</v>
      </c>
      <c r="F8081" t="s">
        <v>51</v>
      </c>
      <c r="G8081" t="s">
        <v>3389</v>
      </c>
      <c r="H8081" t="s">
        <v>3390</v>
      </c>
      <c r="I8081" t="s">
        <v>103</v>
      </c>
      <c r="J8081" t="s">
        <v>28</v>
      </c>
      <c r="K8081" t="s">
        <v>268</v>
      </c>
      <c r="L8081" t="s">
        <v>269</v>
      </c>
      <c r="M8081">
        <v>10009</v>
      </c>
      <c r="N8081" t="s">
        <v>150</v>
      </c>
      <c r="O8081" t="s">
        <v>1204</v>
      </c>
      <c r="P8081" t="s">
        <v>47</v>
      </c>
      <c r="Q8081" t="s">
        <v>76</v>
      </c>
      <c r="R8081" t="s">
        <v>1205</v>
      </c>
      <c r="S8081">
        <v>134.27199999999999</v>
      </c>
      <c r="T8081">
        <v>8</v>
      </c>
      <c r="U8081">
        <v>0.2</v>
      </c>
      <c r="V8081">
        <v>46.995199999999997</v>
      </c>
    </row>
    <row r="8082" spans="1:22" ht="19.95" customHeight="1" x14ac:dyDescent="0.3">
      <c r="A8082">
        <v>8081</v>
      </c>
      <c r="B8082" t="s">
        <v>9825</v>
      </c>
      <c r="C8082" t="s">
        <v>23</v>
      </c>
      <c r="D8082">
        <v>42303</v>
      </c>
      <c r="E8082">
        <v>42309</v>
      </c>
      <c r="F8082" t="s">
        <v>51</v>
      </c>
      <c r="G8082" t="s">
        <v>1018</v>
      </c>
      <c r="H8082" t="s">
        <v>1019</v>
      </c>
      <c r="I8082" t="s">
        <v>42</v>
      </c>
      <c r="J8082" t="s">
        <v>28</v>
      </c>
      <c r="K8082" t="s">
        <v>320</v>
      </c>
      <c r="L8082" t="s">
        <v>422</v>
      </c>
      <c r="M8082">
        <v>97477</v>
      </c>
      <c r="N8082" t="s">
        <v>45</v>
      </c>
      <c r="O8082" t="s">
        <v>3637</v>
      </c>
      <c r="P8082" t="s">
        <v>47</v>
      </c>
      <c r="Q8082" t="s">
        <v>48</v>
      </c>
      <c r="R8082" t="s">
        <v>3638</v>
      </c>
      <c r="S8082">
        <v>146.54400000000001</v>
      </c>
      <c r="T8082">
        <v>6</v>
      </c>
      <c r="U8082">
        <v>0.2</v>
      </c>
      <c r="V8082">
        <v>47.626800000000003</v>
      </c>
    </row>
    <row r="8083" spans="1:22" ht="19.95" customHeight="1" x14ac:dyDescent="0.3">
      <c r="A8083">
        <v>8082</v>
      </c>
      <c r="B8083" t="s">
        <v>9825</v>
      </c>
      <c r="C8083" t="s">
        <v>23</v>
      </c>
      <c r="D8083">
        <v>42303</v>
      </c>
      <c r="E8083">
        <v>42309</v>
      </c>
      <c r="F8083" t="s">
        <v>51</v>
      </c>
      <c r="G8083" t="s">
        <v>1018</v>
      </c>
      <c r="H8083" t="s">
        <v>1019</v>
      </c>
      <c r="I8083" t="s">
        <v>42</v>
      </c>
      <c r="J8083" t="s">
        <v>28</v>
      </c>
      <c r="K8083" t="s">
        <v>320</v>
      </c>
      <c r="L8083" t="s">
        <v>422</v>
      </c>
      <c r="M8083">
        <v>97477</v>
      </c>
      <c r="N8083" t="s">
        <v>45</v>
      </c>
      <c r="O8083" t="s">
        <v>8546</v>
      </c>
      <c r="P8083" t="s">
        <v>47</v>
      </c>
      <c r="Q8083" t="s">
        <v>91</v>
      </c>
      <c r="R8083" t="s">
        <v>8547</v>
      </c>
      <c r="S8083">
        <v>131.904</v>
      </c>
      <c r="T8083">
        <v>3</v>
      </c>
      <c r="U8083">
        <v>0.2</v>
      </c>
      <c r="V8083">
        <v>47.815199999999997</v>
      </c>
    </row>
    <row r="8084" spans="1:22" ht="19.95" customHeight="1" x14ac:dyDescent="0.3">
      <c r="A8084">
        <v>8083</v>
      </c>
      <c r="B8084" t="s">
        <v>9825</v>
      </c>
      <c r="C8084" t="s">
        <v>23</v>
      </c>
      <c r="D8084">
        <v>42303</v>
      </c>
      <c r="E8084">
        <v>42309</v>
      </c>
      <c r="F8084" t="s">
        <v>51</v>
      </c>
      <c r="G8084" t="s">
        <v>1018</v>
      </c>
      <c r="H8084" t="s">
        <v>1019</v>
      </c>
      <c r="I8084" t="s">
        <v>42</v>
      </c>
      <c r="J8084" t="s">
        <v>28</v>
      </c>
      <c r="K8084" t="s">
        <v>320</v>
      </c>
      <c r="L8084" t="s">
        <v>422</v>
      </c>
      <c r="M8084">
        <v>97477</v>
      </c>
      <c r="N8084" t="s">
        <v>45</v>
      </c>
      <c r="O8084" t="s">
        <v>2109</v>
      </c>
      <c r="P8084" t="s">
        <v>47</v>
      </c>
      <c r="Q8084" t="s">
        <v>79</v>
      </c>
      <c r="R8084" t="s">
        <v>2110</v>
      </c>
      <c r="S8084">
        <v>203.88</v>
      </c>
      <c r="T8084">
        <v>5</v>
      </c>
      <c r="U8084">
        <v>0.2</v>
      </c>
      <c r="V8084">
        <v>20.388000000000002</v>
      </c>
    </row>
    <row r="8085" spans="1:22" ht="19.95" customHeight="1" x14ac:dyDescent="0.3">
      <c r="A8085">
        <v>8084</v>
      </c>
      <c r="B8085" t="s">
        <v>9825</v>
      </c>
      <c r="C8085" t="s">
        <v>23</v>
      </c>
      <c r="D8085">
        <v>42303</v>
      </c>
      <c r="E8085">
        <v>42309</v>
      </c>
      <c r="F8085" t="s">
        <v>51</v>
      </c>
      <c r="G8085" t="s">
        <v>1018</v>
      </c>
      <c r="H8085" t="s">
        <v>1019</v>
      </c>
      <c r="I8085" t="s">
        <v>42</v>
      </c>
      <c r="J8085" t="s">
        <v>28</v>
      </c>
      <c r="K8085" t="s">
        <v>320</v>
      </c>
      <c r="L8085" t="s">
        <v>422</v>
      </c>
      <c r="M8085">
        <v>97477</v>
      </c>
      <c r="N8085" t="s">
        <v>45</v>
      </c>
      <c r="O8085" t="s">
        <v>5227</v>
      </c>
      <c r="P8085" t="s">
        <v>47</v>
      </c>
      <c r="Q8085" t="s">
        <v>76</v>
      </c>
      <c r="R8085" t="s">
        <v>5228</v>
      </c>
      <c r="S8085">
        <v>14.301</v>
      </c>
      <c r="T8085">
        <v>7</v>
      </c>
      <c r="U8085">
        <v>0.7</v>
      </c>
      <c r="V8085">
        <v>-10.487399999999999</v>
      </c>
    </row>
    <row r="8086" spans="1:22" ht="19.95" customHeight="1" x14ac:dyDescent="0.3">
      <c r="A8086">
        <v>8085</v>
      </c>
      <c r="B8086" t="s">
        <v>9825</v>
      </c>
      <c r="C8086" t="s">
        <v>23</v>
      </c>
      <c r="D8086">
        <v>42303</v>
      </c>
      <c r="E8086">
        <v>42309</v>
      </c>
      <c r="F8086" t="s">
        <v>51</v>
      </c>
      <c r="G8086" t="s">
        <v>1018</v>
      </c>
      <c r="H8086" t="s">
        <v>1019</v>
      </c>
      <c r="I8086" t="s">
        <v>42</v>
      </c>
      <c r="J8086" t="s">
        <v>28</v>
      </c>
      <c r="K8086" t="s">
        <v>320</v>
      </c>
      <c r="L8086" t="s">
        <v>422</v>
      </c>
      <c r="M8086">
        <v>97477</v>
      </c>
      <c r="N8086" t="s">
        <v>45</v>
      </c>
      <c r="O8086" t="s">
        <v>1696</v>
      </c>
      <c r="P8086" t="s">
        <v>47</v>
      </c>
      <c r="Q8086" t="s">
        <v>60</v>
      </c>
      <c r="R8086" t="s">
        <v>1697</v>
      </c>
      <c r="S8086">
        <v>718.64</v>
      </c>
      <c r="T8086">
        <v>10</v>
      </c>
      <c r="U8086">
        <v>0.2</v>
      </c>
      <c r="V8086">
        <v>-161.69399999999999</v>
      </c>
    </row>
    <row r="8087" spans="1:22" ht="19.95" customHeight="1" x14ac:dyDescent="0.3">
      <c r="A8087">
        <v>8086</v>
      </c>
      <c r="B8087" t="s">
        <v>9826</v>
      </c>
      <c r="C8087" t="s">
        <v>23</v>
      </c>
      <c r="D8087">
        <v>42663</v>
      </c>
      <c r="E8087">
        <v>42669</v>
      </c>
      <c r="F8087" t="s">
        <v>51</v>
      </c>
      <c r="G8087" t="s">
        <v>9827</v>
      </c>
      <c r="H8087" t="s">
        <v>9828</v>
      </c>
      <c r="I8087" t="s">
        <v>103</v>
      </c>
      <c r="J8087" t="s">
        <v>28</v>
      </c>
      <c r="K8087" t="s">
        <v>1132</v>
      </c>
      <c r="L8087" t="s">
        <v>321</v>
      </c>
      <c r="M8087">
        <v>22204</v>
      </c>
      <c r="N8087" t="s">
        <v>31</v>
      </c>
      <c r="O8087" t="s">
        <v>1547</v>
      </c>
      <c r="P8087" t="s">
        <v>33</v>
      </c>
      <c r="Q8087" t="s">
        <v>66</v>
      </c>
      <c r="R8087" t="s">
        <v>1548</v>
      </c>
      <c r="S8087">
        <v>61.1</v>
      </c>
      <c r="T8087">
        <v>5</v>
      </c>
      <c r="U8087">
        <v>0</v>
      </c>
      <c r="V8087">
        <v>18.329999999999998</v>
      </c>
    </row>
    <row r="8088" spans="1:22" ht="19.95" customHeight="1" x14ac:dyDescent="0.3">
      <c r="A8088">
        <v>8087</v>
      </c>
      <c r="B8088" t="s">
        <v>9829</v>
      </c>
      <c r="C8088" t="s">
        <v>23</v>
      </c>
      <c r="D8088">
        <v>42853</v>
      </c>
      <c r="E8088">
        <v>42857</v>
      </c>
      <c r="F8088" t="s">
        <v>51</v>
      </c>
      <c r="G8088" t="s">
        <v>6419</v>
      </c>
      <c r="H8088" t="s">
        <v>6420</v>
      </c>
      <c r="I8088" t="s">
        <v>27</v>
      </c>
      <c r="J8088" t="s">
        <v>28</v>
      </c>
      <c r="K8088" t="s">
        <v>523</v>
      </c>
      <c r="L8088" t="s">
        <v>89</v>
      </c>
      <c r="M8088">
        <v>28403</v>
      </c>
      <c r="N8088" t="s">
        <v>31</v>
      </c>
      <c r="O8088" t="s">
        <v>5145</v>
      </c>
      <c r="P8088" t="s">
        <v>47</v>
      </c>
      <c r="Q8088" t="s">
        <v>79</v>
      </c>
      <c r="R8088" t="s">
        <v>5146</v>
      </c>
      <c r="S8088">
        <v>28.08</v>
      </c>
      <c r="T8088">
        <v>3</v>
      </c>
      <c r="U8088">
        <v>0.2</v>
      </c>
      <c r="V8088">
        <v>5.2649999999999997</v>
      </c>
    </row>
    <row r="8089" spans="1:22" ht="19.95" customHeight="1" x14ac:dyDescent="0.3">
      <c r="A8089">
        <v>8088</v>
      </c>
      <c r="B8089" t="s">
        <v>9830</v>
      </c>
      <c r="C8089" t="s">
        <v>23</v>
      </c>
      <c r="D8089">
        <v>42642</v>
      </c>
      <c r="E8089">
        <v>42644</v>
      </c>
      <c r="F8089" t="s">
        <v>24</v>
      </c>
      <c r="G8089" t="s">
        <v>6243</v>
      </c>
      <c r="H8089" t="s">
        <v>6244</v>
      </c>
      <c r="I8089" t="s">
        <v>42</v>
      </c>
      <c r="J8089" t="s">
        <v>28</v>
      </c>
      <c r="K8089" t="s">
        <v>7811</v>
      </c>
      <c r="L8089" t="s">
        <v>312</v>
      </c>
      <c r="M8089">
        <v>85364</v>
      </c>
      <c r="N8089" t="s">
        <v>45</v>
      </c>
      <c r="O8089" t="s">
        <v>3278</v>
      </c>
      <c r="P8089" t="s">
        <v>47</v>
      </c>
      <c r="Q8089" t="s">
        <v>69</v>
      </c>
      <c r="R8089" t="s">
        <v>3279</v>
      </c>
      <c r="S8089">
        <v>10.496</v>
      </c>
      <c r="T8089">
        <v>4</v>
      </c>
      <c r="U8089">
        <v>0.2</v>
      </c>
      <c r="V8089">
        <v>1.1808000000000001</v>
      </c>
    </row>
    <row r="8090" spans="1:22" ht="19.95" customHeight="1" x14ac:dyDescent="0.3">
      <c r="A8090">
        <v>8089</v>
      </c>
      <c r="B8090" t="s">
        <v>9831</v>
      </c>
      <c r="C8090" t="s">
        <v>23</v>
      </c>
      <c r="D8090">
        <v>42195</v>
      </c>
      <c r="E8090">
        <v>42199</v>
      </c>
      <c r="F8090" t="s">
        <v>51</v>
      </c>
      <c r="G8090" t="s">
        <v>1376</v>
      </c>
      <c r="H8090" t="s">
        <v>1377</v>
      </c>
      <c r="I8090" t="s">
        <v>27</v>
      </c>
      <c r="J8090" t="s">
        <v>28</v>
      </c>
      <c r="K8090" t="s">
        <v>4909</v>
      </c>
      <c r="L8090" t="s">
        <v>44</v>
      </c>
      <c r="M8090">
        <v>92404</v>
      </c>
      <c r="N8090" t="s">
        <v>45</v>
      </c>
      <c r="O8090" t="s">
        <v>2695</v>
      </c>
      <c r="P8090" t="s">
        <v>47</v>
      </c>
      <c r="Q8090" t="s">
        <v>76</v>
      </c>
      <c r="R8090" t="s">
        <v>2696</v>
      </c>
      <c r="S8090">
        <v>39.92</v>
      </c>
      <c r="T8090">
        <v>2</v>
      </c>
      <c r="U8090">
        <v>0.2</v>
      </c>
      <c r="V8090">
        <v>12.974</v>
      </c>
    </row>
    <row r="8091" spans="1:22" ht="19.95" customHeight="1" x14ac:dyDescent="0.3">
      <c r="A8091">
        <v>8090</v>
      </c>
      <c r="B8091" t="s">
        <v>9832</v>
      </c>
      <c r="C8091" t="s">
        <v>23</v>
      </c>
      <c r="D8091">
        <v>42223</v>
      </c>
      <c r="E8091">
        <v>42225</v>
      </c>
      <c r="F8091" t="s">
        <v>190</v>
      </c>
      <c r="G8091" t="s">
        <v>3104</v>
      </c>
      <c r="H8091" t="s">
        <v>3105</v>
      </c>
      <c r="I8091" t="s">
        <v>42</v>
      </c>
      <c r="J8091" t="s">
        <v>28</v>
      </c>
      <c r="K8091" t="s">
        <v>4503</v>
      </c>
      <c r="L8091" t="s">
        <v>2744</v>
      </c>
      <c r="M8091">
        <v>21215</v>
      </c>
      <c r="N8091" t="s">
        <v>150</v>
      </c>
      <c r="O8091" t="s">
        <v>143</v>
      </c>
      <c r="P8091" t="s">
        <v>47</v>
      </c>
      <c r="Q8091" t="s">
        <v>79</v>
      </c>
      <c r="R8091" t="s">
        <v>144</v>
      </c>
      <c r="S8091">
        <v>77.58</v>
      </c>
      <c r="T8091">
        <v>9</v>
      </c>
      <c r="U8091">
        <v>0</v>
      </c>
      <c r="V8091">
        <v>20.1708</v>
      </c>
    </row>
    <row r="8092" spans="1:22" ht="19.95" customHeight="1" x14ac:dyDescent="0.3">
      <c r="A8092">
        <v>8091</v>
      </c>
      <c r="B8092" t="s">
        <v>9833</v>
      </c>
      <c r="C8092" t="s">
        <v>23</v>
      </c>
      <c r="D8092">
        <v>41980</v>
      </c>
      <c r="E8092">
        <v>41986</v>
      </c>
      <c r="F8092" t="s">
        <v>51</v>
      </c>
      <c r="G8092" t="s">
        <v>2963</v>
      </c>
      <c r="H8092" t="s">
        <v>2964</v>
      </c>
      <c r="I8092" t="s">
        <v>103</v>
      </c>
      <c r="J8092" t="s">
        <v>28</v>
      </c>
      <c r="K8092" t="s">
        <v>96</v>
      </c>
      <c r="L8092" t="s">
        <v>97</v>
      </c>
      <c r="M8092">
        <v>98103</v>
      </c>
      <c r="N8092" t="s">
        <v>45</v>
      </c>
      <c r="O8092" t="s">
        <v>5927</v>
      </c>
      <c r="P8092" t="s">
        <v>47</v>
      </c>
      <c r="Q8092" t="s">
        <v>60</v>
      </c>
      <c r="R8092" t="s">
        <v>5928</v>
      </c>
      <c r="S8092">
        <v>269.36</v>
      </c>
      <c r="T8092">
        <v>7</v>
      </c>
      <c r="U8092">
        <v>0</v>
      </c>
      <c r="V8092">
        <v>70.033600000000007</v>
      </c>
    </row>
    <row r="8093" spans="1:22" ht="19.95" customHeight="1" x14ac:dyDescent="0.3">
      <c r="A8093">
        <v>8092</v>
      </c>
      <c r="B8093" t="s">
        <v>9834</v>
      </c>
      <c r="C8093" t="s">
        <v>23</v>
      </c>
      <c r="D8093">
        <v>42348</v>
      </c>
      <c r="E8093">
        <v>42352</v>
      </c>
      <c r="F8093" t="s">
        <v>51</v>
      </c>
      <c r="G8093" t="s">
        <v>3012</v>
      </c>
      <c r="H8093" t="s">
        <v>3013</v>
      </c>
      <c r="I8093" t="s">
        <v>27</v>
      </c>
      <c r="J8093" t="s">
        <v>28</v>
      </c>
      <c r="K8093" t="s">
        <v>129</v>
      </c>
      <c r="L8093" t="s">
        <v>44</v>
      </c>
      <c r="M8093">
        <v>94110</v>
      </c>
      <c r="N8093" t="s">
        <v>45</v>
      </c>
      <c r="O8093" t="s">
        <v>2927</v>
      </c>
      <c r="P8093" t="s">
        <v>47</v>
      </c>
      <c r="Q8093" t="s">
        <v>48</v>
      </c>
      <c r="R8093" t="s">
        <v>2928</v>
      </c>
      <c r="S8093">
        <v>5.76</v>
      </c>
      <c r="T8093">
        <v>2</v>
      </c>
      <c r="U8093">
        <v>0</v>
      </c>
      <c r="V8093">
        <v>2.8224</v>
      </c>
    </row>
    <row r="8094" spans="1:22" ht="19.95" customHeight="1" x14ac:dyDescent="0.3">
      <c r="A8094">
        <v>8093</v>
      </c>
      <c r="B8094" t="s">
        <v>9835</v>
      </c>
      <c r="C8094" t="s">
        <v>23</v>
      </c>
      <c r="D8094">
        <v>43047</v>
      </c>
      <c r="E8094">
        <v>43052</v>
      </c>
      <c r="F8094" t="s">
        <v>24</v>
      </c>
      <c r="G8094" t="s">
        <v>6222</v>
      </c>
      <c r="H8094" t="s">
        <v>6223</v>
      </c>
      <c r="I8094" t="s">
        <v>103</v>
      </c>
      <c r="J8094" t="s">
        <v>28</v>
      </c>
      <c r="K8094" t="s">
        <v>268</v>
      </c>
      <c r="L8094" t="s">
        <v>269</v>
      </c>
      <c r="M8094">
        <v>10035</v>
      </c>
      <c r="N8094" t="s">
        <v>150</v>
      </c>
      <c r="O8094" t="s">
        <v>3681</v>
      </c>
      <c r="P8094" t="s">
        <v>47</v>
      </c>
      <c r="Q8094" t="s">
        <v>69</v>
      </c>
      <c r="R8094" t="s">
        <v>3682</v>
      </c>
      <c r="S8094">
        <v>109.9</v>
      </c>
      <c r="T8094">
        <v>5</v>
      </c>
      <c r="U8094">
        <v>0</v>
      </c>
      <c r="V8094">
        <v>32.97</v>
      </c>
    </row>
    <row r="8095" spans="1:22" ht="19.95" customHeight="1" x14ac:dyDescent="0.3">
      <c r="A8095">
        <v>8094</v>
      </c>
      <c r="B8095" t="s">
        <v>9836</v>
      </c>
      <c r="C8095" t="s">
        <v>23</v>
      </c>
      <c r="D8095">
        <v>42943</v>
      </c>
      <c r="E8095">
        <v>42948</v>
      </c>
      <c r="F8095" t="s">
        <v>24</v>
      </c>
      <c r="G8095" t="s">
        <v>5187</v>
      </c>
      <c r="H8095" t="s">
        <v>5188</v>
      </c>
      <c r="I8095" t="s">
        <v>27</v>
      </c>
      <c r="J8095" t="s">
        <v>28</v>
      </c>
      <c r="K8095" t="s">
        <v>96</v>
      </c>
      <c r="L8095" t="s">
        <v>97</v>
      </c>
      <c r="M8095">
        <v>98115</v>
      </c>
      <c r="N8095" t="s">
        <v>45</v>
      </c>
      <c r="O8095" t="s">
        <v>2896</v>
      </c>
      <c r="P8095" t="s">
        <v>33</v>
      </c>
      <c r="Q8095" t="s">
        <v>66</v>
      </c>
      <c r="R8095" t="s">
        <v>927</v>
      </c>
      <c r="S8095">
        <v>23.88</v>
      </c>
      <c r="T8095">
        <v>3</v>
      </c>
      <c r="U8095">
        <v>0</v>
      </c>
      <c r="V8095">
        <v>10.507199999999999</v>
      </c>
    </row>
    <row r="8096" spans="1:22" ht="19.95" customHeight="1" x14ac:dyDescent="0.3">
      <c r="A8096">
        <v>8095</v>
      </c>
      <c r="B8096" t="s">
        <v>9836</v>
      </c>
      <c r="C8096" t="s">
        <v>23</v>
      </c>
      <c r="D8096">
        <v>42943</v>
      </c>
      <c r="E8096">
        <v>42948</v>
      </c>
      <c r="F8096" t="s">
        <v>24</v>
      </c>
      <c r="G8096" t="s">
        <v>5187</v>
      </c>
      <c r="H8096" t="s">
        <v>5188</v>
      </c>
      <c r="I8096" t="s">
        <v>27</v>
      </c>
      <c r="J8096" t="s">
        <v>28</v>
      </c>
      <c r="K8096" t="s">
        <v>96</v>
      </c>
      <c r="L8096" t="s">
        <v>97</v>
      </c>
      <c r="M8096">
        <v>98115</v>
      </c>
      <c r="N8096" t="s">
        <v>45</v>
      </c>
      <c r="O8096" t="s">
        <v>5062</v>
      </c>
      <c r="P8096" t="s">
        <v>47</v>
      </c>
      <c r="Q8096" t="s">
        <v>91</v>
      </c>
      <c r="R8096" t="s">
        <v>5063</v>
      </c>
      <c r="S8096">
        <v>26.2</v>
      </c>
      <c r="T8096">
        <v>4</v>
      </c>
      <c r="U8096">
        <v>0</v>
      </c>
      <c r="V8096">
        <v>12.052</v>
      </c>
    </row>
    <row r="8097" spans="1:22" ht="19.95" customHeight="1" x14ac:dyDescent="0.3">
      <c r="A8097">
        <v>8096</v>
      </c>
      <c r="B8097" t="s">
        <v>9836</v>
      </c>
      <c r="C8097" t="s">
        <v>23</v>
      </c>
      <c r="D8097">
        <v>42943</v>
      </c>
      <c r="E8097">
        <v>42948</v>
      </c>
      <c r="F8097" t="s">
        <v>24</v>
      </c>
      <c r="G8097" t="s">
        <v>5187</v>
      </c>
      <c r="H8097" t="s">
        <v>5188</v>
      </c>
      <c r="I8097" t="s">
        <v>27</v>
      </c>
      <c r="J8097" t="s">
        <v>28</v>
      </c>
      <c r="K8097" t="s">
        <v>96</v>
      </c>
      <c r="L8097" t="s">
        <v>97</v>
      </c>
      <c r="M8097">
        <v>98115</v>
      </c>
      <c r="N8097" t="s">
        <v>45</v>
      </c>
      <c r="O8097" t="s">
        <v>5274</v>
      </c>
      <c r="P8097" t="s">
        <v>47</v>
      </c>
      <c r="Q8097" t="s">
        <v>91</v>
      </c>
      <c r="R8097" t="s">
        <v>5275</v>
      </c>
      <c r="S8097">
        <v>12.96</v>
      </c>
      <c r="T8097">
        <v>2</v>
      </c>
      <c r="U8097">
        <v>0</v>
      </c>
      <c r="V8097">
        <v>6.2207999999999997</v>
      </c>
    </row>
    <row r="8098" spans="1:22" ht="19.95" customHeight="1" x14ac:dyDescent="0.3">
      <c r="A8098">
        <v>8097</v>
      </c>
      <c r="B8098" t="s">
        <v>9836</v>
      </c>
      <c r="C8098" t="s">
        <v>23</v>
      </c>
      <c r="D8098">
        <v>42943</v>
      </c>
      <c r="E8098">
        <v>42948</v>
      </c>
      <c r="F8098" t="s">
        <v>24</v>
      </c>
      <c r="G8098" t="s">
        <v>5187</v>
      </c>
      <c r="H8098" t="s">
        <v>5188</v>
      </c>
      <c r="I8098" t="s">
        <v>27</v>
      </c>
      <c r="J8098" t="s">
        <v>28</v>
      </c>
      <c r="K8098" t="s">
        <v>96</v>
      </c>
      <c r="L8098" t="s">
        <v>97</v>
      </c>
      <c r="M8098">
        <v>98115</v>
      </c>
      <c r="N8098" t="s">
        <v>45</v>
      </c>
      <c r="O8098" t="s">
        <v>1703</v>
      </c>
      <c r="P8098" t="s">
        <v>72</v>
      </c>
      <c r="Q8098" t="s">
        <v>163</v>
      </c>
      <c r="R8098" t="s">
        <v>1704</v>
      </c>
      <c r="S8098">
        <v>234.95</v>
      </c>
      <c r="T8098">
        <v>5</v>
      </c>
      <c r="U8098">
        <v>0</v>
      </c>
      <c r="V8098">
        <v>32.893000000000001</v>
      </c>
    </row>
    <row r="8099" spans="1:22" ht="19.95" customHeight="1" x14ac:dyDescent="0.3">
      <c r="A8099">
        <v>8098</v>
      </c>
      <c r="B8099" t="s">
        <v>9837</v>
      </c>
      <c r="C8099" t="s">
        <v>23</v>
      </c>
      <c r="D8099">
        <v>43097</v>
      </c>
      <c r="E8099">
        <v>43101</v>
      </c>
      <c r="F8099" t="s">
        <v>51</v>
      </c>
      <c r="G8099" t="s">
        <v>5327</v>
      </c>
      <c r="H8099" t="s">
        <v>5328</v>
      </c>
      <c r="I8099" t="s">
        <v>27</v>
      </c>
      <c r="J8099" t="s">
        <v>28</v>
      </c>
      <c r="K8099" t="s">
        <v>5478</v>
      </c>
      <c r="L8099" t="s">
        <v>671</v>
      </c>
      <c r="M8099">
        <v>87105</v>
      </c>
      <c r="N8099" t="s">
        <v>45</v>
      </c>
      <c r="O8099" t="s">
        <v>1551</v>
      </c>
      <c r="P8099" t="s">
        <v>47</v>
      </c>
      <c r="Q8099" t="s">
        <v>60</v>
      </c>
      <c r="R8099" t="s">
        <v>1552</v>
      </c>
      <c r="S8099">
        <v>118.25</v>
      </c>
      <c r="T8099">
        <v>5</v>
      </c>
      <c r="U8099">
        <v>0</v>
      </c>
      <c r="V8099">
        <v>34.292499999999997</v>
      </c>
    </row>
    <row r="8100" spans="1:22" ht="19.95" customHeight="1" x14ac:dyDescent="0.3">
      <c r="A8100">
        <v>8099</v>
      </c>
      <c r="B8100" t="s">
        <v>9837</v>
      </c>
      <c r="C8100" t="s">
        <v>23</v>
      </c>
      <c r="D8100">
        <v>43097</v>
      </c>
      <c r="E8100">
        <v>43101</v>
      </c>
      <c r="F8100" t="s">
        <v>51</v>
      </c>
      <c r="G8100" t="s">
        <v>5327</v>
      </c>
      <c r="H8100" t="s">
        <v>5328</v>
      </c>
      <c r="I8100" t="s">
        <v>27</v>
      </c>
      <c r="J8100" t="s">
        <v>28</v>
      </c>
      <c r="K8100" t="s">
        <v>5478</v>
      </c>
      <c r="L8100" t="s">
        <v>671</v>
      </c>
      <c r="M8100">
        <v>87105</v>
      </c>
      <c r="N8100" t="s">
        <v>45</v>
      </c>
      <c r="O8100" t="s">
        <v>5991</v>
      </c>
      <c r="P8100" t="s">
        <v>47</v>
      </c>
      <c r="Q8100" t="s">
        <v>91</v>
      </c>
      <c r="R8100" t="s">
        <v>5992</v>
      </c>
      <c r="S8100">
        <v>4.28</v>
      </c>
      <c r="T8100">
        <v>1</v>
      </c>
      <c r="U8100">
        <v>0</v>
      </c>
      <c r="V8100">
        <v>1.9259999999999999</v>
      </c>
    </row>
    <row r="8101" spans="1:22" ht="19.95" customHeight="1" x14ac:dyDescent="0.3">
      <c r="A8101">
        <v>8100</v>
      </c>
      <c r="B8101" t="s">
        <v>9838</v>
      </c>
      <c r="C8101" t="s">
        <v>23</v>
      </c>
      <c r="D8101">
        <v>42439</v>
      </c>
      <c r="E8101">
        <v>42442</v>
      </c>
      <c r="F8101" t="s">
        <v>190</v>
      </c>
      <c r="G8101" t="s">
        <v>4911</v>
      </c>
      <c r="H8101" t="s">
        <v>4912</v>
      </c>
      <c r="I8101" t="s">
        <v>103</v>
      </c>
      <c r="J8101" t="s">
        <v>28</v>
      </c>
      <c r="K8101" t="s">
        <v>43</v>
      </c>
      <c r="L8101" t="s">
        <v>44</v>
      </c>
      <c r="M8101">
        <v>90045</v>
      </c>
      <c r="N8101" t="s">
        <v>45</v>
      </c>
      <c r="O8101" t="s">
        <v>4167</v>
      </c>
      <c r="P8101" t="s">
        <v>72</v>
      </c>
      <c r="Q8101" t="s">
        <v>163</v>
      </c>
      <c r="R8101" t="s">
        <v>4168</v>
      </c>
      <c r="S8101">
        <v>26.85</v>
      </c>
      <c r="T8101">
        <v>3</v>
      </c>
      <c r="U8101">
        <v>0</v>
      </c>
      <c r="V8101">
        <v>5.1014999999999997</v>
      </c>
    </row>
    <row r="8102" spans="1:22" ht="19.95" customHeight="1" x14ac:dyDescent="0.3">
      <c r="A8102">
        <v>8101</v>
      </c>
      <c r="B8102" t="s">
        <v>9838</v>
      </c>
      <c r="C8102" t="s">
        <v>23</v>
      </c>
      <c r="D8102">
        <v>42439</v>
      </c>
      <c r="E8102">
        <v>42442</v>
      </c>
      <c r="F8102" t="s">
        <v>190</v>
      </c>
      <c r="G8102" t="s">
        <v>4911</v>
      </c>
      <c r="H8102" t="s">
        <v>4912</v>
      </c>
      <c r="I8102" t="s">
        <v>103</v>
      </c>
      <c r="J8102" t="s">
        <v>28</v>
      </c>
      <c r="K8102" t="s">
        <v>43</v>
      </c>
      <c r="L8102" t="s">
        <v>44</v>
      </c>
      <c r="M8102">
        <v>90045</v>
      </c>
      <c r="N8102" t="s">
        <v>45</v>
      </c>
      <c r="O8102" t="s">
        <v>9839</v>
      </c>
      <c r="P8102" t="s">
        <v>72</v>
      </c>
      <c r="Q8102" t="s">
        <v>686</v>
      </c>
      <c r="R8102" t="s">
        <v>9840</v>
      </c>
      <c r="S8102">
        <v>3357.6</v>
      </c>
      <c r="T8102">
        <v>3</v>
      </c>
      <c r="U8102">
        <v>0.2</v>
      </c>
      <c r="V8102">
        <v>377.73</v>
      </c>
    </row>
    <row r="8103" spans="1:22" ht="19.95" customHeight="1" x14ac:dyDescent="0.3">
      <c r="A8103">
        <v>8102</v>
      </c>
      <c r="B8103" t="s">
        <v>9841</v>
      </c>
      <c r="C8103" t="s">
        <v>23</v>
      </c>
      <c r="D8103">
        <v>42146</v>
      </c>
      <c r="E8103">
        <v>42150</v>
      </c>
      <c r="F8103" t="s">
        <v>51</v>
      </c>
      <c r="G8103" t="s">
        <v>8364</v>
      </c>
      <c r="H8103" t="s">
        <v>8365</v>
      </c>
      <c r="I8103" t="s">
        <v>27</v>
      </c>
      <c r="J8103" t="s">
        <v>28</v>
      </c>
      <c r="K8103" t="s">
        <v>43</v>
      </c>
      <c r="L8103" t="s">
        <v>44</v>
      </c>
      <c r="M8103">
        <v>90045</v>
      </c>
      <c r="N8103" t="s">
        <v>45</v>
      </c>
      <c r="O8103" t="s">
        <v>2421</v>
      </c>
      <c r="P8103" t="s">
        <v>47</v>
      </c>
      <c r="Q8103" t="s">
        <v>48</v>
      </c>
      <c r="R8103" t="s">
        <v>2422</v>
      </c>
      <c r="S8103">
        <v>8.26</v>
      </c>
      <c r="T8103">
        <v>2</v>
      </c>
      <c r="U8103">
        <v>0</v>
      </c>
      <c r="V8103">
        <v>3.7995999999999999</v>
      </c>
    </row>
    <row r="8104" spans="1:22" ht="19.95" customHeight="1" x14ac:dyDescent="0.3">
      <c r="A8104">
        <v>8103</v>
      </c>
      <c r="B8104" t="s">
        <v>9841</v>
      </c>
      <c r="C8104" t="s">
        <v>23</v>
      </c>
      <c r="D8104">
        <v>42146</v>
      </c>
      <c r="E8104">
        <v>42150</v>
      </c>
      <c r="F8104" t="s">
        <v>51</v>
      </c>
      <c r="G8104" t="s">
        <v>8364</v>
      </c>
      <c r="H8104" t="s">
        <v>8365</v>
      </c>
      <c r="I8104" t="s">
        <v>27</v>
      </c>
      <c r="J8104" t="s">
        <v>28</v>
      </c>
      <c r="K8104" t="s">
        <v>43</v>
      </c>
      <c r="L8104" t="s">
        <v>44</v>
      </c>
      <c r="M8104">
        <v>90045</v>
      </c>
      <c r="N8104" t="s">
        <v>45</v>
      </c>
      <c r="O8104" t="s">
        <v>2601</v>
      </c>
      <c r="P8104" t="s">
        <v>72</v>
      </c>
      <c r="Q8104" t="s">
        <v>686</v>
      </c>
      <c r="R8104" t="s">
        <v>2602</v>
      </c>
      <c r="S8104">
        <v>2973.32</v>
      </c>
      <c r="T8104">
        <v>7</v>
      </c>
      <c r="U8104">
        <v>0.2</v>
      </c>
      <c r="V8104">
        <v>334.49849999999998</v>
      </c>
    </row>
    <row r="8105" spans="1:22" ht="19.95" customHeight="1" x14ac:dyDescent="0.3">
      <c r="A8105">
        <v>8104</v>
      </c>
      <c r="B8105" t="s">
        <v>9841</v>
      </c>
      <c r="C8105" t="s">
        <v>23</v>
      </c>
      <c r="D8105">
        <v>42146</v>
      </c>
      <c r="E8105">
        <v>42150</v>
      </c>
      <c r="F8105" t="s">
        <v>51</v>
      </c>
      <c r="G8105" t="s">
        <v>8364</v>
      </c>
      <c r="H8105" t="s">
        <v>8365</v>
      </c>
      <c r="I8105" t="s">
        <v>27</v>
      </c>
      <c r="J8105" t="s">
        <v>28</v>
      </c>
      <c r="K8105" t="s">
        <v>43</v>
      </c>
      <c r="L8105" t="s">
        <v>44</v>
      </c>
      <c r="M8105">
        <v>90045</v>
      </c>
      <c r="N8105" t="s">
        <v>45</v>
      </c>
      <c r="O8105" t="s">
        <v>1303</v>
      </c>
      <c r="P8105" t="s">
        <v>47</v>
      </c>
      <c r="Q8105" t="s">
        <v>60</v>
      </c>
      <c r="R8105" t="s">
        <v>1304</v>
      </c>
      <c r="S8105">
        <v>104.79</v>
      </c>
      <c r="T8105">
        <v>7</v>
      </c>
      <c r="U8105">
        <v>0</v>
      </c>
      <c r="V8105">
        <v>29.341200000000001</v>
      </c>
    </row>
    <row r="8106" spans="1:22" ht="19.95" customHeight="1" x14ac:dyDescent="0.3">
      <c r="A8106">
        <v>8105</v>
      </c>
      <c r="B8106" t="s">
        <v>9841</v>
      </c>
      <c r="C8106" t="s">
        <v>23</v>
      </c>
      <c r="D8106">
        <v>42146</v>
      </c>
      <c r="E8106">
        <v>42150</v>
      </c>
      <c r="F8106" t="s">
        <v>51</v>
      </c>
      <c r="G8106" t="s">
        <v>8364</v>
      </c>
      <c r="H8106" t="s">
        <v>8365</v>
      </c>
      <c r="I8106" t="s">
        <v>27</v>
      </c>
      <c r="J8106" t="s">
        <v>28</v>
      </c>
      <c r="K8106" t="s">
        <v>43</v>
      </c>
      <c r="L8106" t="s">
        <v>44</v>
      </c>
      <c r="M8106">
        <v>90045</v>
      </c>
      <c r="N8106" t="s">
        <v>45</v>
      </c>
      <c r="O8106" t="s">
        <v>1196</v>
      </c>
      <c r="P8106" t="s">
        <v>72</v>
      </c>
      <c r="Q8106" t="s">
        <v>73</v>
      </c>
      <c r="R8106" t="s">
        <v>1197</v>
      </c>
      <c r="S8106">
        <v>775.72799999999995</v>
      </c>
      <c r="T8106">
        <v>6</v>
      </c>
      <c r="U8106">
        <v>0.2</v>
      </c>
      <c r="V8106">
        <v>58.179600000000001</v>
      </c>
    </row>
    <row r="8107" spans="1:22" ht="19.95" customHeight="1" x14ac:dyDescent="0.3">
      <c r="A8107">
        <v>8106</v>
      </c>
      <c r="B8107" t="s">
        <v>9842</v>
      </c>
      <c r="C8107" t="s">
        <v>23</v>
      </c>
      <c r="D8107">
        <v>42783</v>
      </c>
      <c r="E8107">
        <v>42785</v>
      </c>
      <c r="F8107" t="s">
        <v>190</v>
      </c>
      <c r="G8107" t="s">
        <v>7290</v>
      </c>
      <c r="H8107" t="s">
        <v>7291</v>
      </c>
      <c r="I8107" t="s">
        <v>103</v>
      </c>
      <c r="J8107" t="s">
        <v>28</v>
      </c>
      <c r="K8107" t="s">
        <v>186</v>
      </c>
      <c r="L8107" t="s">
        <v>105</v>
      </c>
      <c r="M8107">
        <v>77041</v>
      </c>
      <c r="N8107" t="s">
        <v>106</v>
      </c>
      <c r="O8107" t="s">
        <v>1638</v>
      </c>
      <c r="P8107" t="s">
        <v>33</v>
      </c>
      <c r="Q8107" t="s">
        <v>34</v>
      </c>
      <c r="R8107" t="s">
        <v>1639</v>
      </c>
      <c r="S8107">
        <v>89.066400000000002</v>
      </c>
      <c r="T8107">
        <v>1</v>
      </c>
      <c r="U8107">
        <v>0.32</v>
      </c>
      <c r="V8107">
        <v>-17.0274</v>
      </c>
    </row>
    <row r="8108" spans="1:22" ht="19.95" customHeight="1" x14ac:dyDescent="0.3">
      <c r="A8108">
        <v>8107</v>
      </c>
      <c r="B8108" t="s">
        <v>9842</v>
      </c>
      <c r="C8108" t="s">
        <v>23</v>
      </c>
      <c r="D8108">
        <v>42783</v>
      </c>
      <c r="E8108">
        <v>42785</v>
      </c>
      <c r="F8108" t="s">
        <v>190</v>
      </c>
      <c r="G8108" t="s">
        <v>7290</v>
      </c>
      <c r="H8108" t="s">
        <v>7291</v>
      </c>
      <c r="I8108" t="s">
        <v>103</v>
      </c>
      <c r="J8108" t="s">
        <v>28</v>
      </c>
      <c r="K8108" t="s">
        <v>186</v>
      </c>
      <c r="L8108" t="s">
        <v>105</v>
      </c>
      <c r="M8108">
        <v>77041</v>
      </c>
      <c r="N8108" t="s">
        <v>106</v>
      </c>
      <c r="O8108" t="s">
        <v>9843</v>
      </c>
      <c r="P8108" t="s">
        <v>47</v>
      </c>
      <c r="Q8108" t="s">
        <v>69</v>
      </c>
      <c r="R8108" t="s">
        <v>9844</v>
      </c>
      <c r="S8108">
        <v>175.44</v>
      </c>
      <c r="T8108">
        <v>6</v>
      </c>
      <c r="U8108">
        <v>0.2</v>
      </c>
      <c r="V8108">
        <v>52.631999999999998</v>
      </c>
    </row>
    <row r="8109" spans="1:22" ht="19.95" customHeight="1" x14ac:dyDescent="0.3">
      <c r="A8109">
        <v>8108</v>
      </c>
      <c r="B8109" t="s">
        <v>9842</v>
      </c>
      <c r="C8109" t="s">
        <v>23</v>
      </c>
      <c r="D8109">
        <v>42783</v>
      </c>
      <c r="E8109">
        <v>42785</v>
      </c>
      <c r="F8109" t="s">
        <v>190</v>
      </c>
      <c r="G8109" t="s">
        <v>7290</v>
      </c>
      <c r="H8109" t="s">
        <v>7291</v>
      </c>
      <c r="I8109" t="s">
        <v>103</v>
      </c>
      <c r="J8109" t="s">
        <v>28</v>
      </c>
      <c r="K8109" t="s">
        <v>186</v>
      </c>
      <c r="L8109" t="s">
        <v>105</v>
      </c>
      <c r="M8109">
        <v>77041</v>
      </c>
      <c r="N8109" t="s">
        <v>106</v>
      </c>
      <c r="O8109" t="s">
        <v>4290</v>
      </c>
      <c r="P8109" t="s">
        <v>72</v>
      </c>
      <c r="Q8109" t="s">
        <v>73</v>
      </c>
      <c r="R8109" t="s">
        <v>4291</v>
      </c>
      <c r="S8109">
        <v>438.33600000000001</v>
      </c>
      <c r="T8109">
        <v>4</v>
      </c>
      <c r="U8109">
        <v>0.2</v>
      </c>
      <c r="V8109">
        <v>-87.667199999999994</v>
      </c>
    </row>
    <row r="8110" spans="1:22" ht="19.95" customHeight="1" x14ac:dyDescent="0.3">
      <c r="A8110">
        <v>8109</v>
      </c>
      <c r="B8110" t="s">
        <v>9845</v>
      </c>
      <c r="C8110" t="s">
        <v>23</v>
      </c>
      <c r="D8110">
        <v>43077</v>
      </c>
      <c r="E8110">
        <v>43084</v>
      </c>
      <c r="F8110" t="s">
        <v>51</v>
      </c>
      <c r="G8110" t="s">
        <v>2348</v>
      </c>
      <c r="H8110" t="s">
        <v>2349</v>
      </c>
      <c r="I8110" t="s">
        <v>27</v>
      </c>
      <c r="J8110" t="s">
        <v>28</v>
      </c>
      <c r="K8110" t="s">
        <v>148</v>
      </c>
      <c r="L8110" t="s">
        <v>149</v>
      </c>
      <c r="M8110">
        <v>19140</v>
      </c>
      <c r="N8110" t="s">
        <v>150</v>
      </c>
      <c r="O8110" t="s">
        <v>1544</v>
      </c>
      <c r="P8110" t="s">
        <v>33</v>
      </c>
      <c r="Q8110" t="s">
        <v>37</v>
      </c>
      <c r="R8110" t="s">
        <v>1545</v>
      </c>
      <c r="S8110">
        <v>215.54400000000001</v>
      </c>
      <c r="T8110">
        <v>4</v>
      </c>
      <c r="U8110">
        <v>0.3</v>
      </c>
      <c r="V8110">
        <v>-58.504800000000003</v>
      </c>
    </row>
    <row r="8111" spans="1:22" ht="19.95" customHeight="1" x14ac:dyDescent="0.3">
      <c r="A8111">
        <v>8110</v>
      </c>
      <c r="B8111" t="s">
        <v>9846</v>
      </c>
      <c r="C8111" t="s">
        <v>23</v>
      </c>
      <c r="D8111">
        <v>43057</v>
      </c>
      <c r="E8111">
        <v>43062</v>
      </c>
      <c r="F8111" t="s">
        <v>51</v>
      </c>
      <c r="G8111" t="s">
        <v>6702</v>
      </c>
      <c r="H8111" t="s">
        <v>6703</v>
      </c>
      <c r="I8111" t="s">
        <v>27</v>
      </c>
      <c r="J8111" t="s">
        <v>28</v>
      </c>
      <c r="K8111" t="s">
        <v>305</v>
      </c>
      <c r="L8111" t="s">
        <v>213</v>
      </c>
      <c r="M8111">
        <v>60623</v>
      </c>
      <c r="N8111" t="s">
        <v>106</v>
      </c>
      <c r="O8111" t="s">
        <v>8414</v>
      </c>
      <c r="P8111" t="s">
        <v>47</v>
      </c>
      <c r="Q8111" t="s">
        <v>175</v>
      </c>
      <c r="R8111" t="s">
        <v>8066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ht="19.95" customHeight="1" x14ac:dyDescent="0.3">
      <c r="A8112">
        <v>8111</v>
      </c>
      <c r="B8112" t="s">
        <v>9846</v>
      </c>
      <c r="C8112" t="s">
        <v>23</v>
      </c>
      <c r="D8112">
        <v>43057</v>
      </c>
      <c r="E8112">
        <v>43062</v>
      </c>
      <c r="F8112" t="s">
        <v>51</v>
      </c>
      <c r="G8112" t="s">
        <v>6702</v>
      </c>
      <c r="H8112" t="s">
        <v>6703</v>
      </c>
      <c r="I8112" t="s">
        <v>27</v>
      </c>
      <c r="J8112" t="s">
        <v>28</v>
      </c>
      <c r="K8112" t="s">
        <v>305</v>
      </c>
      <c r="L8112" t="s">
        <v>213</v>
      </c>
      <c r="M8112">
        <v>60623</v>
      </c>
      <c r="N8112" t="s">
        <v>106</v>
      </c>
      <c r="O8112" t="s">
        <v>6138</v>
      </c>
      <c r="P8112" t="s">
        <v>33</v>
      </c>
      <c r="Q8112" t="s">
        <v>37</v>
      </c>
      <c r="R8112" t="s">
        <v>6139</v>
      </c>
      <c r="S8112">
        <v>127.386</v>
      </c>
      <c r="T8112">
        <v>2</v>
      </c>
      <c r="U8112">
        <v>0.3</v>
      </c>
      <c r="V8112">
        <v>-25.4772</v>
      </c>
    </row>
    <row r="8113" spans="1:22" ht="19.95" customHeight="1" x14ac:dyDescent="0.3">
      <c r="A8113">
        <v>8112</v>
      </c>
      <c r="B8113" t="s">
        <v>9847</v>
      </c>
      <c r="C8113" t="s">
        <v>23</v>
      </c>
      <c r="D8113">
        <v>42705</v>
      </c>
      <c r="E8113">
        <v>42707</v>
      </c>
      <c r="F8113" t="s">
        <v>24</v>
      </c>
      <c r="G8113" t="s">
        <v>5580</v>
      </c>
      <c r="H8113" t="s">
        <v>5581</v>
      </c>
      <c r="I8113" t="s">
        <v>27</v>
      </c>
      <c r="J8113" t="s">
        <v>28</v>
      </c>
      <c r="K8113" t="s">
        <v>5119</v>
      </c>
      <c r="L8113" t="s">
        <v>105</v>
      </c>
      <c r="M8113">
        <v>76903</v>
      </c>
      <c r="N8113" t="s">
        <v>106</v>
      </c>
      <c r="O8113" t="s">
        <v>1846</v>
      </c>
      <c r="P8113" t="s">
        <v>33</v>
      </c>
      <c r="Q8113" t="s">
        <v>37</v>
      </c>
      <c r="R8113" t="s">
        <v>1847</v>
      </c>
      <c r="S8113">
        <v>248.43</v>
      </c>
      <c r="T8113">
        <v>5</v>
      </c>
      <c r="U8113">
        <v>0.3</v>
      </c>
      <c r="V8113">
        <v>-17.745000000000001</v>
      </c>
    </row>
    <row r="8114" spans="1:22" ht="19.95" customHeight="1" x14ac:dyDescent="0.3">
      <c r="A8114">
        <v>8113</v>
      </c>
      <c r="B8114" t="s">
        <v>9847</v>
      </c>
      <c r="C8114" t="s">
        <v>23</v>
      </c>
      <c r="D8114">
        <v>42705</v>
      </c>
      <c r="E8114">
        <v>42707</v>
      </c>
      <c r="F8114" t="s">
        <v>24</v>
      </c>
      <c r="G8114" t="s">
        <v>5580</v>
      </c>
      <c r="H8114" t="s">
        <v>5581</v>
      </c>
      <c r="I8114" t="s">
        <v>27</v>
      </c>
      <c r="J8114" t="s">
        <v>28</v>
      </c>
      <c r="K8114" t="s">
        <v>5119</v>
      </c>
      <c r="L8114" t="s">
        <v>105</v>
      </c>
      <c r="M8114">
        <v>76903</v>
      </c>
      <c r="N8114" t="s">
        <v>106</v>
      </c>
      <c r="O8114" t="s">
        <v>3661</v>
      </c>
      <c r="P8114" t="s">
        <v>47</v>
      </c>
      <c r="Q8114" t="s">
        <v>79</v>
      </c>
      <c r="R8114" t="s">
        <v>3662</v>
      </c>
      <c r="S8114">
        <v>11.648</v>
      </c>
      <c r="T8114">
        <v>4</v>
      </c>
      <c r="U8114">
        <v>0.8</v>
      </c>
      <c r="V8114">
        <v>-30.8672</v>
      </c>
    </row>
    <row r="8115" spans="1:22" ht="19.95" customHeight="1" x14ac:dyDescent="0.3">
      <c r="A8115">
        <v>8114</v>
      </c>
      <c r="B8115" t="s">
        <v>9847</v>
      </c>
      <c r="C8115" t="s">
        <v>23</v>
      </c>
      <c r="D8115">
        <v>42705</v>
      </c>
      <c r="E8115">
        <v>42707</v>
      </c>
      <c r="F8115" t="s">
        <v>24</v>
      </c>
      <c r="G8115" t="s">
        <v>5580</v>
      </c>
      <c r="H8115" t="s">
        <v>5581</v>
      </c>
      <c r="I8115" t="s">
        <v>27</v>
      </c>
      <c r="J8115" t="s">
        <v>28</v>
      </c>
      <c r="K8115" t="s">
        <v>5119</v>
      </c>
      <c r="L8115" t="s">
        <v>105</v>
      </c>
      <c r="M8115">
        <v>76903</v>
      </c>
      <c r="N8115" t="s">
        <v>106</v>
      </c>
      <c r="O8115" t="s">
        <v>896</v>
      </c>
      <c r="P8115" t="s">
        <v>33</v>
      </c>
      <c r="Q8115" t="s">
        <v>37</v>
      </c>
      <c r="R8115" t="s">
        <v>897</v>
      </c>
      <c r="S8115">
        <v>85.245999999999995</v>
      </c>
      <c r="T8115">
        <v>2</v>
      </c>
      <c r="U8115">
        <v>0.3</v>
      </c>
      <c r="V8115">
        <v>-1.2178</v>
      </c>
    </row>
    <row r="8116" spans="1:22" ht="19.95" customHeight="1" x14ac:dyDescent="0.3">
      <c r="A8116">
        <v>8115</v>
      </c>
      <c r="B8116" t="s">
        <v>9848</v>
      </c>
      <c r="C8116" t="s">
        <v>23</v>
      </c>
      <c r="D8116">
        <v>43011</v>
      </c>
      <c r="E8116">
        <v>43015</v>
      </c>
      <c r="F8116" t="s">
        <v>24</v>
      </c>
      <c r="G8116" t="s">
        <v>3651</v>
      </c>
      <c r="H8116" t="s">
        <v>3652</v>
      </c>
      <c r="I8116" t="s">
        <v>42</v>
      </c>
      <c r="J8116" t="s">
        <v>28</v>
      </c>
      <c r="K8116" t="s">
        <v>605</v>
      </c>
      <c r="L8116" t="s">
        <v>105</v>
      </c>
      <c r="M8116">
        <v>77506</v>
      </c>
      <c r="N8116" t="s">
        <v>106</v>
      </c>
      <c r="O8116" t="s">
        <v>3590</v>
      </c>
      <c r="P8116" t="s">
        <v>47</v>
      </c>
      <c r="Q8116" t="s">
        <v>69</v>
      </c>
      <c r="R8116" t="s">
        <v>3591</v>
      </c>
      <c r="S8116">
        <v>20.64</v>
      </c>
      <c r="T8116">
        <v>5</v>
      </c>
      <c r="U8116">
        <v>0.2</v>
      </c>
      <c r="V8116">
        <v>2.3220000000000001</v>
      </c>
    </row>
    <row r="8117" spans="1:22" ht="19.95" customHeight="1" x14ac:dyDescent="0.3">
      <c r="A8117">
        <v>8116</v>
      </c>
      <c r="B8117" t="s">
        <v>9849</v>
      </c>
      <c r="C8117" t="s">
        <v>23</v>
      </c>
      <c r="D8117">
        <v>42976</v>
      </c>
      <c r="E8117">
        <v>42982</v>
      </c>
      <c r="F8117" t="s">
        <v>51</v>
      </c>
      <c r="G8117" t="s">
        <v>3858</v>
      </c>
      <c r="H8117" t="s">
        <v>3859</v>
      </c>
      <c r="I8117" t="s">
        <v>42</v>
      </c>
      <c r="J8117" t="s">
        <v>28</v>
      </c>
      <c r="K8117" t="s">
        <v>43</v>
      </c>
      <c r="L8117" t="s">
        <v>44</v>
      </c>
      <c r="M8117">
        <v>90049</v>
      </c>
      <c r="N8117" t="s">
        <v>45</v>
      </c>
      <c r="O8117" t="s">
        <v>9394</v>
      </c>
      <c r="P8117" t="s">
        <v>33</v>
      </c>
      <c r="Q8117" t="s">
        <v>66</v>
      </c>
      <c r="R8117" t="s">
        <v>9395</v>
      </c>
      <c r="S8117">
        <v>148.02000000000001</v>
      </c>
      <c r="T8117">
        <v>3</v>
      </c>
      <c r="U8117">
        <v>0</v>
      </c>
      <c r="V8117">
        <v>41.445599999999999</v>
      </c>
    </row>
    <row r="8118" spans="1:22" ht="19.95" customHeight="1" x14ac:dyDescent="0.3">
      <c r="A8118">
        <v>8117</v>
      </c>
      <c r="B8118" t="s">
        <v>9850</v>
      </c>
      <c r="C8118" t="s">
        <v>23</v>
      </c>
      <c r="D8118">
        <v>43063</v>
      </c>
      <c r="E8118">
        <v>43063</v>
      </c>
      <c r="F8118" t="s">
        <v>1295</v>
      </c>
      <c r="G8118" t="s">
        <v>3467</v>
      </c>
      <c r="H8118" t="s">
        <v>3468</v>
      </c>
      <c r="I8118" t="s">
        <v>42</v>
      </c>
      <c r="J8118" t="s">
        <v>28</v>
      </c>
      <c r="K8118" t="s">
        <v>9459</v>
      </c>
      <c r="L8118" t="s">
        <v>4541</v>
      </c>
      <c r="M8118">
        <v>67846</v>
      </c>
      <c r="N8118" t="s">
        <v>106</v>
      </c>
      <c r="O8118" t="s">
        <v>5278</v>
      </c>
      <c r="P8118" t="s">
        <v>47</v>
      </c>
      <c r="Q8118" t="s">
        <v>60</v>
      </c>
      <c r="R8118" t="s">
        <v>5279</v>
      </c>
      <c r="S8118">
        <v>33.29</v>
      </c>
      <c r="T8118">
        <v>1</v>
      </c>
      <c r="U8118">
        <v>0</v>
      </c>
      <c r="V8118">
        <v>7.9896000000000003</v>
      </c>
    </row>
    <row r="8119" spans="1:22" ht="19.95" customHeight="1" x14ac:dyDescent="0.3">
      <c r="A8119">
        <v>8118</v>
      </c>
      <c r="B8119" t="s">
        <v>9851</v>
      </c>
      <c r="C8119" t="s">
        <v>23</v>
      </c>
      <c r="D8119">
        <v>42916</v>
      </c>
      <c r="E8119">
        <v>42921</v>
      </c>
      <c r="F8119" t="s">
        <v>51</v>
      </c>
      <c r="G8119" t="s">
        <v>5625</v>
      </c>
      <c r="H8119" t="s">
        <v>5626</v>
      </c>
      <c r="I8119" t="s">
        <v>27</v>
      </c>
      <c r="J8119" t="s">
        <v>28</v>
      </c>
      <c r="K8119" t="s">
        <v>43</v>
      </c>
      <c r="L8119" t="s">
        <v>44</v>
      </c>
      <c r="M8119">
        <v>90045</v>
      </c>
      <c r="N8119" t="s">
        <v>45</v>
      </c>
      <c r="O8119" t="s">
        <v>4511</v>
      </c>
      <c r="P8119" t="s">
        <v>47</v>
      </c>
      <c r="Q8119" t="s">
        <v>91</v>
      </c>
      <c r="R8119" t="s">
        <v>4512</v>
      </c>
      <c r="S8119">
        <v>204.95</v>
      </c>
      <c r="T8119">
        <v>5</v>
      </c>
      <c r="U8119">
        <v>0</v>
      </c>
      <c r="V8119">
        <v>100.4255</v>
      </c>
    </row>
    <row r="8120" spans="1:22" ht="19.95" customHeight="1" x14ac:dyDescent="0.3">
      <c r="A8120">
        <v>8119</v>
      </c>
      <c r="B8120" t="s">
        <v>9852</v>
      </c>
      <c r="C8120" t="s">
        <v>23</v>
      </c>
      <c r="D8120">
        <v>42938</v>
      </c>
      <c r="E8120">
        <v>42943</v>
      </c>
      <c r="F8120" t="s">
        <v>51</v>
      </c>
      <c r="G8120" t="s">
        <v>4364</v>
      </c>
      <c r="H8120" t="s">
        <v>4365</v>
      </c>
      <c r="I8120" t="s">
        <v>27</v>
      </c>
      <c r="J8120" t="s">
        <v>28</v>
      </c>
      <c r="K8120" t="s">
        <v>305</v>
      </c>
      <c r="L8120" t="s">
        <v>213</v>
      </c>
      <c r="M8120">
        <v>60653</v>
      </c>
      <c r="N8120" t="s">
        <v>106</v>
      </c>
      <c r="O8120" t="s">
        <v>1938</v>
      </c>
      <c r="P8120" t="s">
        <v>33</v>
      </c>
      <c r="Q8120" t="s">
        <v>37</v>
      </c>
      <c r="R8120" t="s">
        <v>1939</v>
      </c>
      <c r="S8120">
        <v>526.34400000000005</v>
      </c>
      <c r="T8120">
        <v>4</v>
      </c>
      <c r="U8120">
        <v>0.3</v>
      </c>
      <c r="V8120">
        <v>-75.191999999999993</v>
      </c>
    </row>
    <row r="8121" spans="1:22" ht="19.95" customHeight="1" x14ac:dyDescent="0.3">
      <c r="A8121">
        <v>8120</v>
      </c>
      <c r="B8121" t="s">
        <v>9853</v>
      </c>
      <c r="C8121" t="s">
        <v>23</v>
      </c>
      <c r="D8121">
        <v>42685</v>
      </c>
      <c r="E8121">
        <v>42690</v>
      </c>
      <c r="F8121" t="s">
        <v>51</v>
      </c>
      <c r="G8121" t="s">
        <v>1908</v>
      </c>
      <c r="H8121" t="s">
        <v>1909</v>
      </c>
      <c r="I8121" t="s">
        <v>27</v>
      </c>
      <c r="J8121" t="s">
        <v>28</v>
      </c>
      <c r="K8121" t="s">
        <v>129</v>
      </c>
      <c r="L8121" t="s">
        <v>44</v>
      </c>
      <c r="M8121">
        <v>94110</v>
      </c>
      <c r="N8121" t="s">
        <v>45</v>
      </c>
      <c r="O8121" t="s">
        <v>485</v>
      </c>
      <c r="P8121" t="s">
        <v>33</v>
      </c>
      <c r="Q8121" t="s">
        <v>66</v>
      </c>
      <c r="R8121" t="s">
        <v>486</v>
      </c>
      <c r="S8121">
        <v>41.96</v>
      </c>
      <c r="T8121">
        <v>2</v>
      </c>
      <c r="U8121">
        <v>0</v>
      </c>
      <c r="V8121">
        <v>10.909599999999999</v>
      </c>
    </row>
    <row r="8122" spans="1:22" ht="19.95" customHeight="1" x14ac:dyDescent="0.3">
      <c r="A8122">
        <v>8121</v>
      </c>
      <c r="B8122" t="s">
        <v>9853</v>
      </c>
      <c r="C8122" t="s">
        <v>23</v>
      </c>
      <c r="D8122">
        <v>42685</v>
      </c>
      <c r="E8122">
        <v>42690</v>
      </c>
      <c r="F8122" t="s">
        <v>51</v>
      </c>
      <c r="G8122" t="s">
        <v>1908</v>
      </c>
      <c r="H8122" t="s">
        <v>1909</v>
      </c>
      <c r="I8122" t="s">
        <v>27</v>
      </c>
      <c r="J8122" t="s">
        <v>28</v>
      </c>
      <c r="K8122" t="s">
        <v>129</v>
      </c>
      <c r="L8122" t="s">
        <v>44</v>
      </c>
      <c r="M8122">
        <v>94110</v>
      </c>
      <c r="N8122" t="s">
        <v>45</v>
      </c>
      <c r="O8122" t="s">
        <v>1938</v>
      </c>
      <c r="P8122" t="s">
        <v>33</v>
      </c>
      <c r="Q8122" t="s">
        <v>37</v>
      </c>
      <c r="R8122" t="s">
        <v>1939</v>
      </c>
      <c r="S8122">
        <v>451.15199999999999</v>
      </c>
      <c r="T8122">
        <v>3</v>
      </c>
      <c r="U8122">
        <v>0.2</v>
      </c>
      <c r="V8122">
        <v>0</v>
      </c>
    </row>
    <row r="8123" spans="1:22" ht="19.95" customHeight="1" x14ac:dyDescent="0.3">
      <c r="A8123">
        <v>8122</v>
      </c>
      <c r="B8123" t="s">
        <v>9853</v>
      </c>
      <c r="C8123" t="s">
        <v>23</v>
      </c>
      <c r="D8123">
        <v>42685</v>
      </c>
      <c r="E8123">
        <v>42690</v>
      </c>
      <c r="F8123" t="s">
        <v>51</v>
      </c>
      <c r="G8123" t="s">
        <v>1908</v>
      </c>
      <c r="H8123" t="s">
        <v>1909</v>
      </c>
      <c r="I8123" t="s">
        <v>27</v>
      </c>
      <c r="J8123" t="s">
        <v>28</v>
      </c>
      <c r="K8123" t="s">
        <v>129</v>
      </c>
      <c r="L8123" t="s">
        <v>44</v>
      </c>
      <c r="M8123">
        <v>94110</v>
      </c>
      <c r="N8123" t="s">
        <v>45</v>
      </c>
      <c r="O8123" t="s">
        <v>752</v>
      </c>
      <c r="P8123" t="s">
        <v>47</v>
      </c>
      <c r="Q8123" t="s">
        <v>76</v>
      </c>
      <c r="R8123" t="s">
        <v>753</v>
      </c>
      <c r="S8123">
        <v>31.504000000000001</v>
      </c>
      <c r="T8123">
        <v>11</v>
      </c>
      <c r="U8123">
        <v>0.2</v>
      </c>
      <c r="V8123">
        <v>11.026400000000001</v>
      </c>
    </row>
    <row r="8124" spans="1:22" ht="19.95" customHeight="1" x14ac:dyDescent="0.3">
      <c r="A8124">
        <v>8123</v>
      </c>
      <c r="B8124" t="s">
        <v>9854</v>
      </c>
      <c r="C8124" t="s">
        <v>23</v>
      </c>
      <c r="D8124">
        <v>41982</v>
      </c>
      <c r="E8124">
        <v>41988</v>
      </c>
      <c r="F8124" t="s">
        <v>51</v>
      </c>
      <c r="G8124" t="s">
        <v>1925</v>
      </c>
      <c r="H8124" t="s">
        <v>1926</v>
      </c>
      <c r="I8124" t="s">
        <v>27</v>
      </c>
      <c r="J8124" t="s">
        <v>28</v>
      </c>
      <c r="K8124" t="s">
        <v>148</v>
      </c>
      <c r="L8124" t="s">
        <v>149</v>
      </c>
      <c r="M8124">
        <v>19134</v>
      </c>
      <c r="N8124" t="s">
        <v>150</v>
      </c>
      <c r="O8124" t="s">
        <v>528</v>
      </c>
      <c r="P8124" t="s">
        <v>47</v>
      </c>
      <c r="Q8124" t="s">
        <v>175</v>
      </c>
      <c r="R8124" t="s">
        <v>529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ht="19.95" customHeight="1" x14ac:dyDescent="0.3">
      <c r="A8125">
        <v>8124</v>
      </c>
      <c r="B8125" t="s">
        <v>9854</v>
      </c>
      <c r="C8125" t="s">
        <v>23</v>
      </c>
      <c r="D8125">
        <v>41982</v>
      </c>
      <c r="E8125">
        <v>41988</v>
      </c>
      <c r="F8125" t="s">
        <v>51</v>
      </c>
      <c r="G8125" t="s">
        <v>1925</v>
      </c>
      <c r="H8125" t="s">
        <v>1926</v>
      </c>
      <c r="I8125" t="s">
        <v>27</v>
      </c>
      <c r="J8125" t="s">
        <v>28</v>
      </c>
      <c r="K8125" t="s">
        <v>148</v>
      </c>
      <c r="L8125" t="s">
        <v>149</v>
      </c>
      <c r="M8125">
        <v>19134</v>
      </c>
      <c r="N8125" t="s">
        <v>150</v>
      </c>
      <c r="O8125" t="s">
        <v>4302</v>
      </c>
      <c r="P8125" t="s">
        <v>72</v>
      </c>
      <c r="Q8125" t="s">
        <v>1221</v>
      </c>
      <c r="R8125" t="s">
        <v>4303</v>
      </c>
      <c r="S8125">
        <v>1079.9760000000001</v>
      </c>
      <c r="T8125">
        <v>4</v>
      </c>
      <c r="U8125">
        <v>0.4</v>
      </c>
      <c r="V8125">
        <v>125.99720000000001</v>
      </c>
    </row>
    <row r="8126" spans="1:22" ht="19.95" customHeight="1" x14ac:dyDescent="0.3">
      <c r="A8126">
        <v>8125</v>
      </c>
      <c r="B8126" t="s">
        <v>9855</v>
      </c>
      <c r="C8126" t="s">
        <v>23</v>
      </c>
      <c r="D8126">
        <v>42985</v>
      </c>
      <c r="E8126">
        <v>42990</v>
      </c>
      <c r="F8126" t="s">
        <v>51</v>
      </c>
      <c r="G8126" t="s">
        <v>2905</v>
      </c>
      <c r="H8126" t="s">
        <v>2906</v>
      </c>
      <c r="I8126" t="s">
        <v>27</v>
      </c>
      <c r="J8126" t="s">
        <v>28</v>
      </c>
      <c r="K8126" t="s">
        <v>9447</v>
      </c>
      <c r="L8126" t="s">
        <v>44</v>
      </c>
      <c r="M8126">
        <v>95351</v>
      </c>
      <c r="N8126" t="s">
        <v>45</v>
      </c>
      <c r="O8126" t="s">
        <v>894</v>
      </c>
      <c r="P8126" t="s">
        <v>33</v>
      </c>
      <c r="Q8126" t="s">
        <v>37</v>
      </c>
      <c r="R8126" t="s">
        <v>895</v>
      </c>
      <c r="S8126">
        <v>161.56800000000001</v>
      </c>
      <c r="T8126">
        <v>2</v>
      </c>
      <c r="U8126">
        <v>0.2</v>
      </c>
      <c r="V8126">
        <v>-28.2744</v>
      </c>
    </row>
    <row r="8127" spans="1:22" ht="19.95" customHeight="1" x14ac:dyDescent="0.3">
      <c r="A8127">
        <v>8126</v>
      </c>
      <c r="B8127" t="s">
        <v>9856</v>
      </c>
      <c r="C8127" t="s">
        <v>23</v>
      </c>
      <c r="D8127">
        <v>42041</v>
      </c>
      <c r="E8127">
        <v>42048</v>
      </c>
      <c r="F8127" t="s">
        <v>51</v>
      </c>
      <c r="G8127" t="s">
        <v>8659</v>
      </c>
      <c r="H8127" t="s">
        <v>8660</v>
      </c>
      <c r="I8127" t="s">
        <v>27</v>
      </c>
      <c r="J8127" t="s">
        <v>28</v>
      </c>
      <c r="K8127" t="s">
        <v>186</v>
      </c>
      <c r="L8127" t="s">
        <v>105</v>
      </c>
      <c r="M8127">
        <v>77070</v>
      </c>
      <c r="N8127" t="s">
        <v>106</v>
      </c>
      <c r="O8127" t="s">
        <v>3014</v>
      </c>
      <c r="P8127" t="s">
        <v>47</v>
      </c>
      <c r="Q8127" t="s">
        <v>76</v>
      </c>
      <c r="R8127" t="s">
        <v>3015</v>
      </c>
      <c r="S8127">
        <v>2.9340000000000002</v>
      </c>
      <c r="T8127">
        <v>3</v>
      </c>
      <c r="U8127">
        <v>0.8</v>
      </c>
      <c r="V8127">
        <v>-4.9878</v>
      </c>
    </row>
    <row r="8128" spans="1:22" ht="19.95" customHeight="1" x14ac:dyDescent="0.3">
      <c r="A8128">
        <v>8127</v>
      </c>
      <c r="B8128" t="s">
        <v>9856</v>
      </c>
      <c r="C8128" t="s">
        <v>23</v>
      </c>
      <c r="D8128">
        <v>42041</v>
      </c>
      <c r="E8128">
        <v>42048</v>
      </c>
      <c r="F8128" t="s">
        <v>51</v>
      </c>
      <c r="G8128" t="s">
        <v>8659</v>
      </c>
      <c r="H8128" t="s">
        <v>8660</v>
      </c>
      <c r="I8128" t="s">
        <v>27</v>
      </c>
      <c r="J8128" t="s">
        <v>28</v>
      </c>
      <c r="K8128" t="s">
        <v>186</v>
      </c>
      <c r="L8128" t="s">
        <v>105</v>
      </c>
      <c r="M8128">
        <v>77070</v>
      </c>
      <c r="N8128" t="s">
        <v>106</v>
      </c>
      <c r="O8128" t="s">
        <v>470</v>
      </c>
      <c r="P8128" t="s">
        <v>72</v>
      </c>
      <c r="Q8128" t="s">
        <v>163</v>
      </c>
      <c r="R8128" t="s">
        <v>471</v>
      </c>
      <c r="S8128">
        <v>18.527999999999999</v>
      </c>
      <c r="T8128">
        <v>2</v>
      </c>
      <c r="U8128">
        <v>0.2</v>
      </c>
      <c r="V8128">
        <v>4.4004000000000003</v>
      </c>
    </row>
    <row r="8129" spans="1:22" ht="19.95" customHeight="1" x14ac:dyDescent="0.3">
      <c r="A8129">
        <v>8128</v>
      </c>
      <c r="B8129" t="s">
        <v>9856</v>
      </c>
      <c r="C8129" t="s">
        <v>23</v>
      </c>
      <c r="D8129">
        <v>42041</v>
      </c>
      <c r="E8129">
        <v>42048</v>
      </c>
      <c r="F8129" t="s">
        <v>51</v>
      </c>
      <c r="G8129" t="s">
        <v>8659</v>
      </c>
      <c r="H8129" t="s">
        <v>8660</v>
      </c>
      <c r="I8129" t="s">
        <v>27</v>
      </c>
      <c r="J8129" t="s">
        <v>28</v>
      </c>
      <c r="K8129" t="s">
        <v>186</v>
      </c>
      <c r="L8129" t="s">
        <v>105</v>
      </c>
      <c r="M8129">
        <v>77070</v>
      </c>
      <c r="N8129" t="s">
        <v>106</v>
      </c>
      <c r="O8129" t="s">
        <v>5609</v>
      </c>
      <c r="P8129" t="s">
        <v>47</v>
      </c>
      <c r="Q8129" t="s">
        <v>60</v>
      </c>
      <c r="R8129" t="s">
        <v>5610</v>
      </c>
      <c r="S8129">
        <v>670.75199999999995</v>
      </c>
      <c r="T8129">
        <v>3</v>
      </c>
      <c r="U8129">
        <v>0.2</v>
      </c>
      <c r="V8129">
        <v>-125.76600000000001</v>
      </c>
    </row>
    <row r="8130" spans="1:22" ht="19.95" customHeight="1" x14ac:dyDescent="0.3">
      <c r="A8130">
        <v>8129</v>
      </c>
      <c r="B8130" t="s">
        <v>9857</v>
      </c>
      <c r="C8130" t="s">
        <v>23</v>
      </c>
      <c r="D8130">
        <v>42973</v>
      </c>
      <c r="E8130">
        <v>42979</v>
      </c>
      <c r="F8130" t="s">
        <v>51</v>
      </c>
      <c r="G8130" t="s">
        <v>253</v>
      </c>
      <c r="H8130" t="s">
        <v>254</v>
      </c>
      <c r="I8130" t="s">
        <v>27</v>
      </c>
      <c r="J8130" t="s">
        <v>28</v>
      </c>
      <c r="K8130" t="s">
        <v>305</v>
      </c>
      <c r="L8130" t="s">
        <v>213</v>
      </c>
      <c r="M8130">
        <v>60610</v>
      </c>
      <c r="N8130" t="s">
        <v>106</v>
      </c>
      <c r="O8130" t="s">
        <v>2332</v>
      </c>
      <c r="P8130" t="s">
        <v>33</v>
      </c>
      <c r="Q8130" t="s">
        <v>66</v>
      </c>
      <c r="R8130" t="s">
        <v>2333</v>
      </c>
      <c r="S8130">
        <v>64.959999999999994</v>
      </c>
      <c r="T8130">
        <v>5</v>
      </c>
      <c r="U8130">
        <v>0.6</v>
      </c>
      <c r="V8130">
        <v>-43.847999999999999</v>
      </c>
    </row>
    <row r="8131" spans="1:22" ht="19.95" customHeight="1" x14ac:dyDescent="0.3">
      <c r="A8131">
        <v>8130</v>
      </c>
      <c r="B8131" t="s">
        <v>9858</v>
      </c>
      <c r="C8131" t="s">
        <v>23</v>
      </c>
      <c r="D8131">
        <v>41840</v>
      </c>
      <c r="E8131">
        <v>41843</v>
      </c>
      <c r="F8131" t="s">
        <v>190</v>
      </c>
      <c r="G8131" t="s">
        <v>584</v>
      </c>
      <c r="H8131" t="s">
        <v>585</v>
      </c>
      <c r="I8131" t="s">
        <v>42</v>
      </c>
      <c r="J8131" t="s">
        <v>28</v>
      </c>
      <c r="K8131" t="s">
        <v>2864</v>
      </c>
      <c r="L8131" t="s">
        <v>44</v>
      </c>
      <c r="M8131">
        <v>92503</v>
      </c>
      <c r="N8131" t="s">
        <v>45</v>
      </c>
      <c r="O8131" t="s">
        <v>3569</v>
      </c>
      <c r="P8131" t="s">
        <v>72</v>
      </c>
      <c r="Q8131" t="s">
        <v>163</v>
      </c>
      <c r="R8131" t="s">
        <v>3570</v>
      </c>
      <c r="S8131">
        <v>41.94</v>
      </c>
      <c r="T8131">
        <v>2</v>
      </c>
      <c r="U8131">
        <v>0</v>
      </c>
      <c r="V8131">
        <v>15.0984</v>
      </c>
    </row>
    <row r="8132" spans="1:22" ht="19.95" customHeight="1" x14ac:dyDescent="0.3">
      <c r="A8132">
        <v>8131</v>
      </c>
      <c r="B8132" t="s">
        <v>9858</v>
      </c>
      <c r="C8132" t="s">
        <v>23</v>
      </c>
      <c r="D8132">
        <v>41840</v>
      </c>
      <c r="E8132">
        <v>41843</v>
      </c>
      <c r="F8132" t="s">
        <v>190</v>
      </c>
      <c r="G8132" t="s">
        <v>584</v>
      </c>
      <c r="H8132" t="s">
        <v>585</v>
      </c>
      <c r="I8132" t="s">
        <v>42</v>
      </c>
      <c r="J8132" t="s">
        <v>28</v>
      </c>
      <c r="K8132" t="s">
        <v>2864</v>
      </c>
      <c r="L8132" t="s">
        <v>44</v>
      </c>
      <c r="M8132">
        <v>92503</v>
      </c>
      <c r="N8132" t="s">
        <v>45</v>
      </c>
      <c r="O8132" t="s">
        <v>5300</v>
      </c>
      <c r="P8132" t="s">
        <v>47</v>
      </c>
      <c r="Q8132" t="s">
        <v>91</v>
      </c>
      <c r="R8132" t="s">
        <v>5301</v>
      </c>
      <c r="S8132">
        <v>11.96</v>
      </c>
      <c r="T8132">
        <v>2</v>
      </c>
      <c r="U8132">
        <v>0</v>
      </c>
      <c r="V8132">
        <v>5.8604000000000003</v>
      </c>
    </row>
    <row r="8133" spans="1:22" ht="19.95" customHeight="1" x14ac:dyDescent="0.3">
      <c r="A8133">
        <v>8132</v>
      </c>
      <c r="B8133" t="s">
        <v>9858</v>
      </c>
      <c r="C8133" t="s">
        <v>23</v>
      </c>
      <c r="D8133">
        <v>41840</v>
      </c>
      <c r="E8133">
        <v>41843</v>
      </c>
      <c r="F8133" t="s">
        <v>190</v>
      </c>
      <c r="G8133" t="s">
        <v>584</v>
      </c>
      <c r="H8133" t="s">
        <v>585</v>
      </c>
      <c r="I8133" t="s">
        <v>42</v>
      </c>
      <c r="J8133" t="s">
        <v>28</v>
      </c>
      <c r="K8133" t="s">
        <v>2864</v>
      </c>
      <c r="L8133" t="s">
        <v>44</v>
      </c>
      <c r="M8133">
        <v>92503</v>
      </c>
      <c r="N8133" t="s">
        <v>45</v>
      </c>
      <c r="O8133" t="s">
        <v>7107</v>
      </c>
      <c r="P8133" t="s">
        <v>47</v>
      </c>
      <c r="Q8133" t="s">
        <v>69</v>
      </c>
      <c r="R8133" t="s">
        <v>7108</v>
      </c>
      <c r="S8133">
        <v>13.12</v>
      </c>
      <c r="T8133">
        <v>4</v>
      </c>
      <c r="U8133">
        <v>0</v>
      </c>
      <c r="V8133">
        <v>3.8048000000000002</v>
      </c>
    </row>
    <row r="8134" spans="1:22" ht="19.95" customHeight="1" x14ac:dyDescent="0.3">
      <c r="A8134">
        <v>8133</v>
      </c>
      <c r="B8134" t="s">
        <v>9858</v>
      </c>
      <c r="C8134" t="s">
        <v>23</v>
      </c>
      <c r="D8134">
        <v>41840</v>
      </c>
      <c r="E8134">
        <v>41843</v>
      </c>
      <c r="F8134" t="s">
        <v>190</v>
      </c>
      <c r="G8134" t="s">
        <v>584</v>
      </c>
      <c r="H8134" t="s">
        <v>585</v>
      </c>
      <c r="I8134" t="s">
        <v>42</v>
      </c>
      <c r="J8134" t="s">
        <v>28</v>
      </c>
      <c r="K8134" t="s">
        <v>2864</v>
      </c>
      <c r="L8134" t="s">
        <v>44</v>
      </c>
      <c r="M8134">
        <v>92503</v>
      </c>
      <c r="N8134" t="s">
        <v>45</v>
      </c>
      <c r="O8134" t="s">
        <v>2018</v>
      </c>
      <c r="P8134" t="s">
        <v>47</v>
      </c>
      <c r="Q8134" t="s">
        <v>60</v>
      </c>
      <c r="R8134" t="s">
        <v>2019</v>
      </c>
      <c r="S8134">
        <v>535.41</v>
      </c>
      <c r="T8134">
        <v>3</v>
      </c>
      <c r="U8134">
        <v>0</v>
      </c>
      <c r="V8134">
        <v>160.62299999999999</v>
      </c>
    </row>
    <row r="8135" spans="1:22" ht="19.95" customHeight="1" x14ac:dyDescent="0.3">
      <c r="A8135">
        <v>8134</v>
      </c>
      <c r="B8135" t="s">
        <v>9859</v>
      </c>
      <c r="C8135" t="s">
        <v>23</v>
      </c>
      <c r="D8135">
        <v>42285</v>
      </c>
      <c r="E8135">
        <v>42290</v>
      </c>
      <c r="F8135" t="s">
        <v>51</v>
      </c>
      <c r="G8135" t="s">
        <v>191</v>
      </c>
      <c r="H8135" t="s">
        <v>192</v>
      </c>
      <c r="I8135" t="s">
        <v>42</v>
      </c>
      <c r="J8135" t="s">
        <v>28</v>
      </c>
      <c r="K8135" t="s">
        <v>819</v>
      </c>
      <c r="L8135" t="s">
        <v>105</v>
      </c>
      <c r="M8135">
        <v>75081</v>
      </c>
      <c r="N8135" t="s">
        <v>106</v>
      </c>
      <c r="O8135" t="s">
        <v>340</v>
      </c>
      <c r="P8135" t="s">
        <v>33</v>
      </c>
      <c r="Q8135" t="s">
        <v>66</v>
      </c>
      <c r="R8135" t="s">
        <v>341</v>
      </c>
      <c r="S8135">
        <v>72.78</v>
      </c>
      <c r="T8135">
        <v>3</v>
      </c>
      <c r="U8135">
        <v>0.6</v>
      </c>
      <c r="V8135">
        <v>-70.960499999999996</v>
      </c>
    </row>
    <row r="8136" spans="1:22" ht="19.95" customHeight="1" x14ac:dyDescent="0.3">
      <c r="A8136">
        <v>8135</v>
      </c>
      <c r="B8136" t="s">
        <v>9860</v>
      </c>
      <c r="C8136" t="s">
        <v>23</v>
      </c>
      <c r="D8136">
        <v>42051</v>
      </c>
      <c r="E8136">
        <v>42056</v>
      </c>
      <c r="F8136" t="s">
        <v>51</v>
      </c>
      <c r="G8136" t="s">
        <v>2992</v>
      </c>
      <c r="H8136" t="s">
        <v>2993</v>
      </c>
      <c r="I8136" t="s">
        <v>27</v>
      </c>
      <c r="J8136" t="s">
        <v>28</v>
      </c>
      <c r="K8136" t="s">
        <v>43</v>
      </c>
      <c r="L8136" t="s">
        <v>44</v>
      </c>
      <c r="M8136">
        <v>90008</v>
      </c>
      <c r="N8136" t="s">
        <v>45</v>
      </c>
      <c r="O8136" t="s">
        <v>1256</v>
      </c>
      <c r="P8136" t="s">
        <v>47</v>
      </c>
      <c r="Q8136" t="s">
        <v>91</v>
      </c>
      <c r="R8136" t="s">
        <v>1257</v>
      </c>
      <c r="S8136">
        <v>36.840000000000003</v>
      </c>
      <c r="T8136">
        <v>3</v>
      </c>
      <c r="U8136">
        <v>0</v>
      </c>
      <c r="V8136">
        <v>17.314800000000002</v>
      </c>
    </row>
    <row r="8137" spans="1:22" ht="19.95" customHeight="1" x14ac:dyDescent="0.3">
      <c r="A8137">
        <v>8136</v>
      </c>
      <c r="B8137" t="s">
        <v>9860</v>
      </c>
      <c r="C8137" t="s">
        <v>23</v>
      </c>
      <c r="D8137">
        <v>42051</v>
      </c>
      <c r="E8137">
        <v>42056</v>
      </c>
      <c r="F8137" t="s">
        <v>51</v>
      </c>
      <c r="G8137" t="s">
        <v>2992</v>
      </c>
      <c r="H8137" t="s">
        <v>2993</v>
      </c>
      <c r="I8137" t="s">
        <v>27</v>
      </c>
      <c r="J8137" t="s">
        <v>28</v>
      </c>
      <c r="K8137" t="s">
        <v>43</v>
      </c>
      <c r="L8137" t="s">
        <v>44</v>
      </c>
      <c r="M8137">
        <v>90008</v>
      </c>
      <c r="N8137" t="s">
        <v>45</v>
      </c>
      <c r="O8137" t="s">
        <v>259</v>
      </c>
      <c r="P8137" t="s">
        <v>47</v>
      </c>
      <c r="Q8137" t="s">
        <v>48</v>
      </c>
      <c r="R8137" t="s">
        <v>260</v>
      </c>
      <c r="S8137">
        <v>87.71</v>
      </c>
      <c r="T8137">
        <v>7</v>
      </c>
      <c r="U8137">
        <v>0</v>
      </c>
      <c r="V8137">
        <v>41.223700000000001</v>
      </c>
    </row>
    <row r="8138" spans="1:22" ht="19.95" customHeight="1" x14ac:dyDescent="0.3">
      <c r="A8138">
        <v>8137</v>
      </c>
      <c r="B8138" t="s">
        <v>9861</v>
      </c>
      <c r="C8138" t="s">
        <v>23</v>
      </c>
      <c r="D8138">
        <v>42594</v>
      </c>
      <c r="E8138">
        <v>42598</v>
      </c>
      <c r="F8138" t="s">
        <v>51</v>
      </c>
      <c r="G8138" t="s">
        <v>6593</v>
      </c>
      <c r="H8138" t="s">
        <v>6594</v>
      </c>
      <c r="I8138" t="s">
        <v>42</v>
      </c>
      <c r="J8138" t="s">
        <v>28</v>
      </c>
      <c r="K8138" t="s">
        <v>1799</v>
      </c>
      <c r="L8138" t="s">
        <v>55</v>
      </c>
      <c r="M8138">
        <v>33801</v>
      </c>
      <c r="N8138" t="s">
        <v>31</v>
      </c>
      <c r="O8138" t="s">
        <v>1110</v>
      </c>
      <c r="P8138" t="s">
        <v>33</v>
      </c>
      <c r="Q8138" t="s">
        <v>57</v>
      </c>
      <c r="R8138" t="s">
        <v>1111</v>
      </c>
      <c r="S8138">
        <v>562.29250000000002</v>
      </c>
      <c r="T8138">
        <v>7</v>
      </c>
      <c r="U8138">
        <v>0.45</v>
      </c>
      <c r="V8138">
        <v>-255.58750000000001</v>
      </c>
    </row>
    <row r="8139" spans="1:22" ht="19.95" customHeight="1" x14ac:dyDescent="0.3">
      <c r="A8139">
        <v>8138</v>
      </c>
      <c r="B8139" t="s">
        <v>9862</v>
      </c>
      <c r="C8139" t="s">
        <v>23</v>
      </c>
      <c r="D8139">
        <v>41952</v>
      </c>
      <c r="E8139">
        <v>41956</v>
      </c>
      <c r="F8139" t="s">
        <v>51</v>
      </c>
      <c r="G8139" t="s">
        <v>6290</v>
      </c>
      <c r="H8139" t="s">
        <v>6291</v>
      </c>
      <c r="I8139" t="s">
        <v>103</v>
      </c>
      <c r="J8139" t="s">
        <v>28</v>
      </c>
      <c r="K8139" t="s">
        <v>268</v>
      </c>
      <c r="L8139" t="s">
        <v>269</v>
      </c>
      <c r="M8139">
        <v>10035</v>
      </c>
      <c r="N8139" t="s">
        <v>150</v>
      </c>
      <c r="O8139" t="s">
        <v>1087</v>
      </c>
      <c r="P8139" t="s">
        <v>33</v>
      </c>
      <c r="Q8139" t="s">
        <v>66</v>
      </c>
      <c r="R8139" t="s">
        <v>3808</v>
      </c>
      <c r="S8139">
        <v>56.52</v>
      </c>
      <c r="T8139">
        <v>9</v>
      </c>
      <c r="U8139">
        <v>0</v>
      </c>
      <c r="V8139">
        <v>21.477599999999999</v>
      </c>
    </row>
    <row r="8140" spans="1:22" ht="19.95" customHeight="1" x14ac:dyDescent="0.3">
      <c r="A8140">
        <v>8139</v>
      </c>
      <c r="B8140" t="s">
        <v>9863</v>
      </c>
      <c r="C8140" t="s">
        <v>23</v>
      </c>
      <c r="D8140">
        <v>42569</v>
      </c>
      <c r="E8140">
        <v>42573</v>
      </c>
      <c r="F8140" t="s">
        <v>51</v>
      </c>
      <c r="G8140" t="s">
        <v>641</v>
      </c>
      <c r="H8140" t="s">
        <v>642</v>
      </c>
      <c r="I8140" t="s">
        <v>103</v>
      </c>
      <c r="J8140" t="s">
        <v>28</v>
      </c>
      <c r="K8140" t="s">
        <v>148</v>
      </c>
      <c r="L8140" t="s">
        <v>149</v>
      </c>
      <c r="M8140">
        <v>19140</v>
      </c>
      <c r="N8140" t="s">
        <v>150</v>
      </c>
      <c r="O8140" t="s">
        <v>3239</v>
      </c>
      <c r="P8140" t="s">
        <v>47</v>
      </c>
      <c r="Q8140" t="s">
        <v>69</v>
      </c>
      <c r="R8140" t="s">
        <v>3240</v>
      </c>
      <c r="S8140">
        <v>11.263999999999999</v>
      </c>
      <c r="T8140">
        <v>8</v>
      </c>
      <c r="U8140">
        <v>0.2</v>
      </c>
      <c r="V8140">
        <v>1.2672000000000001</v>
      </c>
    </row>
    <row r="8141" spans="1:22" ht="19.95" customHeight="1" x14ac:dyDescent="0.3">
      <c r="A8141">
        <v>8140</v>
      </c>
      <c r="B8141" t="s">
        <v>9863</v>
      </c>
      <c r="C8141" t="s">
        <v>23</v>
      </c>
      <c r="D8141">
        <v>42569</v>
      </c>
      <c r="E8141">
        <v>42573</v>
      </c>
      <c r="F8141" t="s">
        <v>51</v>
      </c>
      <c r="G8141" t="s">
        <v>641</v>
      </c>
      <c r="H8141" t="s">
        <v>642</v>
      </c>
      <c r="I8141" t="s">
        <v>103</v>
      </c>
      <c r="J8141" t="s">
        <v>28</v>
      </c>
      <c r="K8141" t="s">
        <v>148</v>
      </c>
      <c r="L8141" t="s">
        <v>149</v>
      </c>
      <c r="M8141">
        <v>19140</v>
      </c>
      <c r="N8141" t="s">
        <v>150</v>
      </c>
      <c r="O8141" t="s">
        <v>3294</v>
      </c>
      <c r="P8141" t="s">
        <v>47</v>
      </c>
      <c r="Q8141" t="s">
        <v>60</v>
      </c>
      <c r="R8141" t="s">
        <v>3295</v>
      </c>
      <c r="S8141">
        <v>284.08</v>
      </c>
      <c r="T8141">
        <v>10</v>
      </c>
      <c r="U8141">
        <v>0.2</v>
      </c>
      <c r="V8141">
        <v>24.856999999999999</v>
      </c>
    </row>
    <row r="8142" spans="1:22" ht="19.95" customHeight="1" x14ac:dyDescent="0.3">
      <c r="A8142">
        <v>8141</v>
      </c>
      <c r="B8142" t="s">
        <v>9863</v>
      </c>
      <c r="C8142" t="s">
        <v>23</v>
      </c>
      <c r="D8142">
        <v>42569</v>
      </c>
      <c r="E8142">
        <v>42573</v>
      </c>
      <c r="F8142" t="s">
        <v>51</v>
      </c>
      <c r="G8142" t="s">
        <v>641</v>
      </c>
      <c r="H8142" t="s">
        <v>642</v>
      </c>
      <c r="I8142" t="s">
        <v>103</v>
      </c>
      <c r="J8142" t="s">
        <v>28</v>
      </c>
      <c r="K8142" t="s">
        <v>148</v>
      </c>
      <c r="L8142" t="s">
        <v>149</v>
      </c>
      <c r="M8142">
        <v>19140</v>
      </c>
      <c r="N8142" t="s">
        <v>150</v>
      </c>
      <c r="O8142" t="s">
        <v>2379</v>
      </c>
      <c r="P8142" t="s">
        <v>47</v>
      </c>
      <c r="Q8142" t="s">
        <v>91</v>
      </c>
      <c r="R8142" t="s">
        <v>2380</v>
      </c>
      <c r="S8142">
        <v>18.495999999999999</v>
      </c>
      <c r="T8142">
        <v>4</v>
      </c>
      <c r="U8142">
        <v>0.2</v>
      </c>
      <c r="V8142">
        <v>6.7047999999999996</v>
      </c>
    </row>
    <row r="8143" spans="1:22" ht="19.95" customHeight="1" x14ac:dyDescent="0.3">
      <c r="A8143">
        <v>8142</v>
      </c>
      <c r="B8143" t="s">
        <v>9864</v>
      </c>
      <c r="C8143" t="s">
        <v>23</v>
      </c>
      <c r="D8143">
        <v>42405</v>
      </c>
      <c r="E8143">
        <v>42410</v>
      </c>
      <c r="F8143" t="s">
        <v>51</v>
      </c>
      <c r="G8143" t="s">
        <v>5502</v>
      </c>
      <c r="H8143" t="s">
        <v>5503</v>
      </c>
      <c r="I8143" t="s">
        <v>27</v>
      </c>
      <c r="J8143" t="s">
        <v>28</v>
      </c>
      <c r="K8143" t="s">
        <v>952</v>
      </c>
      <c r="L8143" t="s">
        <v>44</v>
      </c>
      <c r="M8143">
        <v>92037</v>
      </c>
      <c r="N8143" t="s">
        <v>45</v>
      </c>
      <c r="O8143" t="s">
        <v>2372</v>
      </c>
      <c r="P8143" t="s">
        <v>47</v>
      </c>
      <c r="Q8143" t="s">
        <v>48</v>
      </c>
      <c r="R8143" t="s">
        <v>2373</v>
      </c>
      <c r="S8143">
        <v>14.73</v>
      </c>
      <c r="T8143">
        <v>3</v>
      </c>
      <c r="U8143">
        <v>0</v>
      </c>
      <c r="V8143">
        <v>7.2176999999999998</v>
      </c>
    </row>
    <row r="8144" spans="1:22" ht="19.95" customHeight="1" x14ac:dyDescent="0.3">
      <c r="A8144">
        <v>8143</v>
      </c>
      <c r="B8144" t="s">
        <v>9864</v>
      </c>
      <c r="C8144" t="s">
        <v>23</v>
      </c>
      <c r="D8144">
        <v>42405</v>
      </c>
      <c r="E8144">
        <v>42410</v>
      </c>
      <c r="F8144" t="s">
        <v>51</v>
      </c>
      <c r="G8144" t="s">
        <v>5502</v>
      </c>
      <c r="H8144" t="s">
        <v>5503</v>
      </c>
      <c r="I8144" t="s">
        <v>27</v>
      </c>
      <c r="J8144" t="s">
        <v>28</v>
      </c>
      <c r="K8144" t="s">
        <v>952</v>
      </c>
      <c r="L8144" t="s">
        <v>44</v>
      </c>
      <c r="M8144">
        <v>92037</v>
      </c>
      <c r="N8144" t="s">
        <v>45</v>
      </c>
      <c r="O8144" t="s">
        <v>3229</v>
      </c>
      <c r="P8144" t="s">
        <v>47</v>
      </c>
      <c r="Q8144" t="s">
        <v>60</v>
      </c>
      <c r="R8144" t="s">
        <v>3230</v>
      </c>
      <c r="S8144">
        <v>186.54</v>
      </c>
      <c r="T8144">
        <v>3</v>
      </c>
      <c r="U8144">
        <v>0</v>
      </c>
      <c r="V8144">
        <v>50.3658</v>
      </c>
    </row>
    <row r="8145" spans="1:22" ht="19.95" customHeight="1" x14ac:dyDescent="0.3">
      <c r="A8145">
        <v>8144</v>
      </c>
      <c r="B8145" t="s">
        <v>9864</v>
      </c>
      <c r="C8145" t="s">
        <v>23</v>
      </c>
      <c r="D8145">
        <v>42405</v>
      </c>
      <c r="E8145">
        <v>42410</v>
      </c>
      <c r="F8145" t="s">
        <v>51</v>
      </c>
      <c r="G8145" t="s">
        <v>5502</v>
      </c>
      <c r="H8145" t="s">
        <v>5503</v>
      </c>
      <c r="I8145" t="s">
        <v>27</v>
      </c>
      <c r="J8145" t="s">
        <v>28</v>
      </c>
      <c r="K8145" t="s">
        <v>952</v>
      </c>
      <c r="L8145" t="s">
        <v>44</v>
      </c>
      <c r="M8145">
        <v>92037</v>
      </c>
      <c r="N8145" t="s">
        <v>45</v>
      </c>
      <c r="O8145" t="s">
        <v>2407</v>
      </c>
      <c r="P8145" t="s">
        <v>33</v>
      </c>
      <c r="Q8145" t="s">
        <v>57</v>
      </c>
      <c r="R8145" t="s">
        <v>2408</v>
      </c>
      <c r="S8145">
        <v>557.72799999999995</v>
      </c>
      <c r="T8145">
        <v>4</v>
      </c>
      <c r="U8145">
        <v>0.2</v>
      </c>
      <c r="V8145">
        <v>6.9715999999999996</v>
      </c>
    </row>
    <row r="8146" spans="1:22" ht="19.95" customHeight="1" x14ac:dyDescent="0.3">
      <c r="A8146">
        <v>8145</v>
      </c>
      <c r="B8146" t="s">
        <v>9864</v>
      </c>
      <c r="C8146" t="s">
        <v>23</v>
      </c>
      <c r="D8146">
        <v>42405</v>
      </c>
      <c r="E8146">
        <v>42410</v>
      </c>
      <c r="F8146" t="s">
        <v>51</v>
      </c>
      <c r="G8146" t="s">
        <v>5502</v>
      </c>
      <c r="H8146" t="s">
        <v>5503</v>
      </c>
      <c r="I8146" t="s">
        <v>27</v>
      </c>
      <c r="J8146" t="s">
        <v>28</v>
      </c>
      <c r="K8146" t="s">
        <v>952</v>
      </c>
      <c r="L8146" t="s">
        <v>44</v>
      </c>
      <c r="M8146">
        <v>92037</v>
      </c>
      <c r="N8146" t="s">
        <v>45</v>
      </c>
      <c r="O8146" t="s">
        <v>618</v>
      </c>
      <c r="P8146" t="s">
        <v>72</v>
      </c>
      <c r="Q8146" t="s">
        <v>73</v>
      </c>
      <c r="R8146" t="s">
        <v>619</v>
      </c>
      <c r="S8146">
        <v>159.96799999999999</v>
      </c>
      <c r="T8146">
        <v>4</v>
      </c>
      <c r="U8146">
        <v>0.2</v>
      </c>
      <c r="V8146">
        <v>-31.993600000000001</v>
      </c>
    </row>
    <row r="8147" spans="1:22" ht="19.95" customHeight="1" x14ac:dyDescent="0.3">
      <c r="A8147">
        <v>8146</v>
      </c>
      <c r="B8147" t="s">
        <v>9865</v>
      </c>
      <c r="C8147" t="s">
        <v>23</v>
      </c>
      <c r="D8147">
        <v>41810</v>
      </c>
      <c r="E8147">
        <v>41817</v>
      </c>
      <c r="F8147" t="s">
        <v>51</v>
      </c>
      <c r="G8147" t="s">
        <v>4009</v>
      </c>
      <c r="H8147" t="s">
        <v>4010</v>
      </c>
      <c r="I8147" t="s">
        <v>27</v>
      </c>
      <c r="J8147" t="s">
        <v>28</v>
      </c>
      <c r="K8147" t="s">
        <v>7537</v>
      </c>
      <c r="L8147" t="s">
        <v>652</v>
      </c>
      <c r="M8147">
        <v>73505</v>
      </c>
      <c r="N8147" t="s">
        <v>106</v>
      </c>
      <c r="O8147" t="s">
        <v>4624</v>
      </c>
      <c r="P8147" t="s">
        <v>47</v>
      </c>
      <c r="Q8147" t="s">
        <v>79</v>
      </c>
      <c r="R8147" t="s">
        <v>4625</v>
      </c>
      <c r="S8147">
        <v>471.9</v>
      </c>
      <c r="T8147">
        <v>6</v>
      </c>
      <c r="U8147">
        <v>0</v>
      </c>
      <c r="V8147">
        <v>155.727</v>
      </c>
    </row>
    <row r="8148" spans="1:22" ht="19.95" customHeight="1" x14ac:dyDescent="0.3">
      <c r="A8148">
        <v>8147</v>
      </c>
      <c r="B8148" t="s">
        <v>9865</v>
      </c>
      <c r="C8148" t="s">
        <v>23</v>
      </c>
      <c r="D8148">
        <v>41810</v>
      </c>
      <c r="E8148">
        <v>41817</v>
      </c>
      <c r="F8148" t="s">
        <v>51</v>
      </c>
      <c r="G8148" t="s">
        <v>4009</v>
      </c>
      <c r="H8148" t="s">
        <v>4010</v>
      </c>
      <c r="I8148" t="s">
        <v>27</v>
      </c>
      <c r="J8148" t="s">
        <v>28</v>
      </c>
      <c r="K8148" t="s">
        <v>7537</v>
      </c>
      <c r="L8148" t="s">
        <v>652</v>
      </c>
      <c r="M8148">
        <v>73505</v>
      </c>
      <c r="N8148" t="s">
        <v>106</v>
      </c>
      <c r="O8148" t="s">
        <v>5181</v>
      </c>
      <c r="P8148" t="s">
        <v>47</v>
      </c>
      <c r="Q8148" t="s">
        <v>69</v>
      </c>
      <c r="R8148" t="s">
        <v>5182</v>
      </c>
      <c r="S8148">
        <v>3.52</v>
      </c>
      <c r="T8148">
        <v>2</v>
      </c>
      <c r="U8148">
        <v>0</v>
      </c>
      <c r="V8148">
        <v>1.6896</v>
      </c>
    </row>
    <row r="8149" spans="1:22" ht="19.95" customHeight="1" x14ac:dyDescent="0.3">
      <c r="A8149">
        <v>8148</v>
      </c>
      <c r="B8149" t="s">
        <v>9866</v>
      </c>
      <c r="C8149" t="s">
        <v>23</v>
      </c>
      <c r="D8149">
        <v>42895</v>
      </c>
      <c r="E8149">
        <v>42900</v>
      </c>
      <c r="F8149" t="s">
        <v>51</v>
      </c>
      <c r="G8149" t="s">
        <v>1414</v>
      </c>
      <c r="H8149" t="s">
        <v>1415</v>
      </c>
      <c r="I8149" t="s">
        <v>27</v>
      </c>
      <c r="J8149" t="s">
        <v>28</v>
      </c>
      <c r="K8149" t="s">
        <v>1983</v>
      </c>
      <c r="L8149" t="s">
        <v>321</v>
      </c>
      <c r="M8149">
        <v>24153</v>
      </c>
      <c r="N8149" t="s">
        <v>31</v>
      </c>
      <c r="O8149" t="s">
        <v>187</v>
      </c>
      <c r="P8149" t="s">
        <v>47</v>
      </c>
      <c r="Q8149" t="s">
        <v>91</v>
      </c>
      <c r="R8149" t="s">
        <v>188</v>
      </c>
      <c r="S8149">
        <v>49.12</v>
      </c>
      <c r="T8149">
        <v>4</v>
      </c>
      <c r="U8149">
        <v>0</v>
      </c>
      <c r="V8149">
        <v>23.086400000000001</v>
      </c>
    </row>
    <row r="8150" spans="1:22" ht="19.95" customHeight="1" x14ac:dyDescent="0.3">
      <c r="A8150">
        <v>8149</v>
      </c>
      <c r="B8150" t="s">
        <v>9867</v>
      </c>
      <c r="C8150" t="s">
        <v>23</v>
      </c>
      <c r="D8150">
        <v>42731</v>
      </c>
      <c r="E8150">
        <v>42735</v>
      </c>
      <c r="F8150" t="s">
        <v>51</v>
      </c>
      <c r="G8150" t="s">
        <v>6150</v>
      </c>
      <c r="H8150" t="s">
        <v>6151</v>
      </c>
      <c r="I8150" t="s">
        <v>103</v>
      </c>
      <c r="J8150" t="s">
        <v>28</v>
      </c>
      <c r="K8150" t="s">
        <v>2550</v>
      </c>
      <c r="L8150" t="s">
        <v>44</v>
      </c>
      <c r="M8150">
        <v>92704</v>
      </c>
      <c r="N8150" t="s">
        <v>45</v>
      </c>
      <c r="O8150" t="s">
        <v>2927</v>
      </c>
      <c r="P8150" t="s">
        <v>47</v>
      </c>
      <c r="Q8150" t="s">
        <v>48</v>
      </c>
      <c r="R8150" t="s">
        <v>2928</v>
      </c>
      <c r="S8150">
        <v>20.16</v>
      </c>
      <c r="T8150">
        <v>7</v>
      </c>
      <c r="U8150">
        <v>0</v>
      </c>
      <c r="V8150">
        <v>9.8783999999999992</v>
      </c>
    </row>
    <row r="8151" spans="1:22" ht="19.95" customHeight="1" x14ac:dyDescent="0.3">
      <c r="A8151">
        <v>8150</v>
      </c>
      <c r="B8151" t="s">
        <v>9868</v>
      </c>
      <c r="C8151" t="s">
        <v>23</v>
      </c>
      <c r="D8151">
        <v>41665</v>
      </c>
      <c r="E8151">
        <v>41668</v>
      </c>
      <c r="F8151" t="s">
        <v>190</v>
      </c>
      <c r="G8151" t="s">
        <v>6022</v>
      </c>
      <c r="H8151" t="s">
        <v>6023</v>
      </c>
      <c r="I8151" t="s">
        <v>42</v>
      </c>
      <c r="J8151" t="s">
        <v>28</v>
      </c>
      <c r="K8151" t="s">
        <v>9869</v>
      </c>
      <c r="L8151" t="s">
        <v>5336</v>
      </c>
      <c r="M8151">
        <v>57701</v>
      </c>
      <c r="N8151" t="s">
        <v>106</v>
      </c>
      <c r="O8151" t="s">
        <v>3729</v>
      </c>
      <c r="P8151" t="s">
        <v>47</v>
      </c>
      <c r="Q8151" t="s">
        <v>76</v>
      </c>
      <c r="R8151" t="s">
        <v>3730</v>
      </c>
      <c r="S8151">
        <v>10.68</v>
      </c>
      <c r="T8151">
        <v>2</v>
      </c>
      <c r="U8151">
        <v>0</v>
      </c>
      <c r="V8151">
        <v>5.0195999999999996</v>
      </c>
    </row>
    <row r="8152" spans="1:22" ht="19.95" customHeight="1" x14ac:dyDescent="0.3">
      <c r="A8152">
        <v>8151</v>
      </c>
      <c r="B8152" t="s">
        <v>9868</v>
      </c>
      <c r="C8152" t="s">
        <v>23</v>
      </c>
      <c r="D8152">
        <v>41665</v>
      </c>
      <c r="E8152">
        <v>41668</v>
      </c>
      <c r="F8152" t="s">
        <v>190</v>
      </c>
      <c r="G8152" t="s">
        <v>6022</v>
      </c>
      <c r="H8152" t="s">
        <v>6023</v>
      </c>
      <c r="I8152" t="s">
        <v>42</v>
      </c>
      <c r="J8152" t="s">
        <v>28</v>
      </c>
      <c r="K8152" t="s">
        <v>9869</v>
      </c>
      <c r="L8152" t="s">
        <v>5336</v>
      </c>
      <c r="M8152">
        <v>57701</v>
      </c>
      <c r="N8152" t="s">
        <v>106</v>
      </c>
      <c r="O8152" t="s">
        <v>2470</v>
      </c>
      <c r="P8152" t="s">
        <v>33</v>
      </c>
      <c r="Q8152" t="s">
        <v>34</v>
      </c>
      <c r="R8152" t="s">
        <v>2471</v>
      </c>
      <c r="S8152">
        <v>141.96</v>
      </c>
      <c r="T8152">
        <v>2</v>
      </c>
      <c r="U8152">
        <v>0</v>
      </c>
      <c r="V8152">
        <v>39.748800000000003</v>
      </c>
    </row>
    <row r="8153" spans="1:22" ht="19.95" customHeight="1" x14ac:dyDescent="0.3">
      <c r="A8153">
        <v>8152</v>
      </c>
      <c r="B8153" t="s">
        <v>9870</v>
      </c>
      <c r="C8153" t="s">
        <v>126</v>
      </c>
      <c r="D8153">
        <v>42817</v>
      </c>
      <c r="E8153">
        <v>42819</v>
      </c>
      <c r="F8153" t="s">
        <v>190</v>
      </c>
      <c r="G8153" t="s">
        <v>1565</v>
      </c>
      <c r="H8153" t="s">
        <v>1566</v>
      </c>
      <c r="I8153" t="s">
        <v>27</v>
      </c>
      <c r="J8153" t="s">
        <v>28</v>
      </c>
      <c r="K8153" t="s">
        <v>96</v>
      </c>
      <c r="L8153" t="s">
        <v>97</v>
      </c>
      <c r="M8153">
        <v>98115</v>
      </c>
      <c r="N8153" t="s">
        <v>45</v>
      </c>
      <c r="O8153" t="s">
        <v>2817</v>
      </c>
      <c r="P8153" t="s">
        <v>47</v>
      </c>
      <c r="Q8153" t="s">
        <v>60</v>
      </c>
      <c r="R8153" t="s">
        <v>2818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ht="19.95" customHeight="1" x14ac:dyDescent="0.3">
      <c r="A8154">
        <v>8153</v>
      </c>
      <c r="B8154" t="s">
        <v>9870</v>
      </c>
      <c r="C8154" t="s">
        <v>126</v>
      </c>
      <c r="D8154">
        <v>42817</v>
      </c>
      <c r="E8154">
        <v>42819</v>
      </c>
      <c r="F8154" t="s">
        <v>190</v>
      </c>
      <c r="G8154" t="s">
        <v>1565</v>
      </c>
      <c r="H8154" t="s">
        <v>1566</v>
      </c>
      <c r="I8154" t="s">
        <v>27</v>
      </c>
      <c r="J8154" t="s">
        <v>28</v>
      </c>
      <c r="K8154" t="s">
        <v>96</v>
      </c>
      <c r="L8154" t="s">
        <v>97</v>
      </c>
      <c r="M8154">
        <v>98115</v>
      </c>
      <c r="N8154" t="s">
        <v>45</v>
      </c>
      <c r="O8154" t="s">
        <v>1872</v>
      </c>
      <c r="P8154" t="s">
        <v>47</v>
      </c>
      <c r="Q8154" t="s">
        <v>91</v>
      </c>
      <c r="R8154" t="s">
        <v>1873</v>
      </c>
      <c r="S8154">
        <v>20.04</v>
      </c>
      <c r="T8154">
        <v>3</v>
      </c>
      <c r="U8154">
        <v>0</v>
      </c>
      <c r="V8154">
        <v>9.6191999999999993</v>
      </c>
    </row>
    <row r="8155" spans="1:22" ht="19.95" customHeight="1" x14ac:dyDescent="0.3">
      <c r="A8155">
        <v>8154</v>
      </c>
      <c r="B8155" t="s">
        <v>9870</v>
      </c>
      <c r="C8155" t="s">
        <v>126</v>
      </c>
      <c r="D8155">
        <v>42817</v>
      </c>
      <c r="E8155">
        <v>42819</v>
      </c>
      <c r="F8155" t="s">
        <v>190</v>
      </c>
      <c r="G8155" t="s">
        <v>1565</v>
      </c>
      <c r="H8155" t="s">
        <v>1566</v>
      </c>
      <c r="I8155" t="s">
        <v>27</v>
      </c>
      <c r="J8155" t="s">
        <v>28</v>
      </c>
      <c r="K8155" t="s">
        <v>96</v>
      </c>
      <c r="L8155" t="s">
        <v>97</v>
      </c>
      <c r="M8155">
        <v>98115</v>
      </c>
      <c r="N8155" t="s">
        <v>45</v>
      </c>
      <c r="O8155" t="s">
        <v>5749</v>
      </c>
      <c r="P8155" t="s">
        <v>72</v>
      </c>
      <c r="Q8155" t="s">
        <v>1221</v>
      </c>
      <c r="R8155" t="s">
        <v>5750</v>
      </c>
      <c r="S8155">
        <v>13999.96</v>
      </c>
      <c r="T8155">
        <v>4</v>
      </c>
      <c r="U8155">
        <v>0</v>
      </c>
      <c r="V8155">
        <v>6719.9808000000003</v>
      </c>
    </row>
    <row r="8156" spans="1:22" ht="19.95" customHeight="1" x14ac:dyDescent="0.3">
      <c r="A8156">
        <v>8155</v>
      </c>
      <c r="B8156" t="s">
        <v>9871</v>
      </c>
      <c r="C8156" t="s">
        <v>23</v>
      </c>
      <c r="D8156">
        <v>42814</v>
      </c>
      <c r="E8156">
        <v>42818</v>
      </c>
      <c r="F8156" t="s">
        <v>51</v>
      </c>
      <c r="G8156" t="s">
        <v>7428</v>
      </c>
      <c r="H8156" t="s">
        <v>7429</v>
      </c>
      <c r="I8156" t="s">
        <v>27</v>
      </c>
      <c r="J8156" t="s">
        <v>28</v>
      </c>
      <c r="K8156" t="s">
        <v>3698</v>
      </c>
      <c r="L8156" t="s">
        <v>751</v>
      </c>
      <c r="M8156">
        <v>6457</v>
      </c>
      <c r="N8156" t="s">
        <v>150</v>
      </c>
      <c r="O8156" t="s">
        <v>4823</v>
      </c>
      <c r="P8156" t="s">
        <v>72</v>
      </c>
      <c r="Q8156" t="s">
        <v>163</v>
      </c>
      <c r="R8156" t="s">
        <v>4824</v>
      </c>
      <c r="S8156">
        <v>238</v>
      </c>
      <c r="T8156">
        <v>2</v>
      </c>
      <c r="U8156">
        <v>0</v>
      </c>
      <c r="V8156">
        <v>38.08</v>
      </c>
    </row>
    <row r="8157" spans="1:22" ht="19.95" customHeight="1" x14ac:dyDescent="0.3">
      <c r="A8157">
        <v>8156</v>
      </c>
      <c r="B8157" t="s">
        <v>9871</v>
      </c>
      <c r="C8157" t="s">
        <v>23</v>
      </c>
      <c r="D8157">
        <v>42814</v>
      </c>
      <c r="E8157">
        <v>42818</v>
      </c>
      <c r="F8157" t="s">
        <v>51</v>
      </c>
      <c r="G8157" t="s">
        <v>7428</v>
      </c>
      <c r="H8157" t="s">
        <v>7429</v>
      </c>
      <c r="I8157" t="s">
        <v>27</v>
      </c>
      <c r="J8157" t="s">
        <v>28</v>
      </c>
      <c r="K8157" t="s">
        <v>3698</v>
      </c>
      <c r="L8157" t="s">
        <v>751</v>
      </c>
      <c r="M8157">
        <v>6457</v>
      </c>
      <c r="N8157" t="s">
        <v>150</v>
      </c>
      <c r="O8157" t="s">
        <v>4083</v>
      </c>
      <c r="P8157" t="s">
        <v>47</v>
      </c>
      <c r="Q8157" t="s">
        <v>91</v>
      </c>
      <c r="R8157" t="s">
        <v>4084</v>
      </c>
      <c r="S8157">
        <v>61.96</v>
      </c>
      <c r="T8157">
        <v>2</v>
      </c>
      <c r="U8157">
        <v>0</v>
      </c>
      <c r="V8157">
        <v>27.882000000000001</v>
      </c>
    </row>
    <row r="8158" spans="1:22" ht="19.95" customHeight="1" x14ac:dyDescent="0.3">
      <c r="A8158">
        <v>8157</v>
      </c>
      <c r="B8158" t="s">
        <v>9872</v>
      </c>
      <c r="C8158" t="s">
        <v>23</v>
      </c>
      <c r="D8158">
        <v>42647</v>
      </c>
      <c r="E8158">
        <v>42652</v>
      </c>
      <c r="F8158" t="s">
        <v>51</v>
      </c>
      <c r="G8158" t="s">
        <v>1991</v>
      </c>
      <c r="H8158" t="s">
        <v>1992</v>
      </c>
      <c r="I8158" t="s">
        <v>27</v>
      </c>
      <c r="J8158" t="s">
        <v>28</v>
      </c>
      <c r="K8158" t="s">
        <v>4503</v>
      </c>
      <c r="L8158" t="s">
        <v>2744</v>
      </c>
      <c r="M8158">
        <v>21215</v>
      </c>
      <c r="N8158" t="s">
        <v>150</v>
      </c>
      <c r="O8158" t="s">
        <v>3828</v>
      </c>
      <c r="P8158" t="s">
        <v>33</v>
      </c>
      <c r="Q8158" t="s">
        <v>57</v>
      </c>
      <c r="R8158" t="s">
        <v>3829</v>
      </c>
      <c r="S8158">
        <v>239.37200000000001</v>
      </c>
      <c r="T8158">
        <v>2</v>
      </c>
      <c r="U8158">
        <v>0.3</v>
      </c>
      <c r="V8158">
        <v>-23.937200000000001</v>
      </c>
    </row>
    <row r="8159" spans="1:22" ht="19.95" customHeight="1" x14ac:dyDescent="0.3">
      <c r="A8159">
        <v>8158</v>
      </c>
      <c r="B8159" t="s">
        <v>9873</v>
      </c>
      <c r="C8159" t="s">
        <v>23</v>
      </c>
      <c r="D8159">
        <v>42692</v>
      </c>
      <c r="E8159">
        <v>42696</v>
      </c>
      <c r="F8159" t="s">
        <v>51</v>
      </c>
      <c r="G8159" t="s">
        <v>2575</v>
      </c>
      <c r="H8159" t="s">
        <v>2576</v>
      </c>
      <c r="I8159" t="s">
        <v>27</v>
      </c>
      <c r="J8159" t="s">
        <v>28</v>
      </c>
      <c r="K8159" t="s">
        <v>952</v>
      </c>
      <c r="L8159" t="s">
        <v>44</v>
      </c>
      <c r="M8159">
        <v>92105</v>
      </c>
      <c r="N8159" t="s">
        <v>45</v>
      </c>
      <c r="O8159" t="s">
        <v>4823</v>
      </c>
      <c r="P8159" t="s">
        <v>72</v>
      </c>
      <c r="Q8159" t="s">
        <v>163</v>
      </c>
      <c r="R8159" t="s">
        <v>4824</v>
      </c>
      <c r="S8159">
        <v>595</v>
      </c>
      <c r="T8159">
        <v>5</v>
      </c>
      <c r="U8159">
        <v>0</v>
      </c>
      <c r="V8159">
        <v>95.2</v>
      </c>
    </row>
    <row r="8160" spans="1:22" ht="19.95" customHeight="1" x14ac:dyDescent="0.3">
      <c r="A8160">
        <v>8159</v>
      </c>
      <c r="B8160" t="s">
        <v>9874</v>
      </c>
      <c r="C8160" t="s">
        <v>23</v>
      </c>
      <c r="D8160">
        <v>43095</v>
      </c>
      <c r="E8160">
        <v>43101</v>
      </c>
      <c r="F8160" t="s">
        <v>51</v>
      </c>
      <c r="G8160" t="s">
        <v>1812</v>
      </c>
      <c r="H8160" t="s">
        <v>1813</v>
      </c>
      <c r="I8160" t="s">
        <v>42</v>
      </c>
      <c r="J8160" t="s">
        <v>28</v>
      </c>
      <c r="K8160" t="s">
        <v>6912</v>
      </c>
      <c r="L8160" t="s">
        <v>105</v>
      </c>
      <c r="M8160">
        <v>79762</v>
      </c>
      <c r="N8160" t="s">
        <v>106</v>
      </c>
      <c r="O8160" t="s">
        <v>5236</v>
      </c>
      <c r="P8160" t="s">
        <v>47</v>
      </c>
      <c r="Q8160" t="s">
        <v>91</v>
      </c>
      <c r="R8160" t="s">
        <v>5237</v>
      </c>
      <c r="S8160">
        <v>16.032</v>
      </c>
      <c r="T8160">
        <v>3</v>
      </c>
      <c r="U8160">
        <v>0.2</v>
      </c>
      <c r="V8160">
        <v>5.6112000000000002</v>
      </c>
    </row>
    <row r="8161" spans="1:22" ht="19.95" customHeight="1" x14ac:dyDescent="0.3">
      <c r="A8161">
        <v>8160</v>
      </c>
      <c r="B8161" t="s">
        <v>9875</v>
      </c>
      <c r="C8161" t="s">
        <v>23</v>
      </c>
      <c r="D8161">
        <v>42438</v>
      </c>
      <c r="E8161">
        <v>42442</v>
      </c>
      <c r="F8161" t="s">
        <v>51</v>
      </c>
      <c r="G8161" t="s">
        <v>442</v>
      </c>
      <c r="H8161" t="s">
        <v>443</v>
      </c>
      <c r="I8161" t="s">
        <v>103</v>
      </c>
      <c r="J8161" t="s">
        <v>28</v>
      </c>
      <c r="K8161" t="s">
        <v>8458</v>
      </c>
      <c r="L8161" t="s">
        <v>751</v>
      </c>
      <c r="M8161">
        <v>6460</v>
      </c>
      <c r="N8161" t="s">
        <v>150</v>
      </c>
      <c r="O8161" t="s">
        <v>997</v>
      </c>
      <c r="P8161" t="s">
        <v>72</v>
      </c>
      <c r="Q8161" t="s">
        <v>163</v>
      </c>
      <c r="R8161" t="s">
        <v>998</v>
      </c>
      <c r="S8161">
        <v>199.75</v>
      </c>
      <c r="T8161">
        <v>5</v>
      </c>
      <c r="U8161">
        <v>0</v>
      </c>
      <c r="V8161">
        <v>87.89</v>
      </c>
    </row>
    <row r="8162" spans="1:22" ht="19.95" customHeight="1" x14ac:dyDescent="0.3">
      <c r="A8162">
        <v>8161</v>
      </c>
      <c r="B8162" t="s">
        <v>9876</v>
      </c>
      <c r="C8162" t="s">
        <v>23</v>
      </c>
      <c r="D8162">
        <v>42416</v>
      </c>
      <c r="E8162">
        <v>42420</v>
      </c>
      <c r="F8162" t="s">
        <v>51</v>
      </c>
      <c r="G8162" t="s">
        <v>4022</v>
      </c>
      <c r="H8162" t="s">
        <v>4023</v>
      </c>
      <c r="I8162" t="s">
        <v>27</v>
      </c>
      <c r="J8162" t="s">
        <v>28</v>
      </c>
      <c r="K8162" t="s">
        <v>1098</v>
      </c>
      <c r="L8162" t="s">
        <v>792</v>
      </c>
      <c r="M8162">
        <v>7109</v>
      </c>
      <c r="N8162" t="s">
        <v>150</v>
      </c>
      <c r="O8162" t="s">
        <v>8392</v>
      </c>
      <c r="P8162" t="s">
        <v>33</v>
      </c>
      <c r="Q8162" t="s">
        <v>37</v>
      </c>
      <c r="R8162" t="s">
        <v>8393</v>
      </c>
      <c r="S8162">
        <v>227.96</v>
      </c>
      <c r="T8162">
        <v>2</v>
      </c>
      <c r="U8162">
        <v>0</v>
      </c>
      <c r="V8162">
        <v>36.473599999999998</v>
      </c>
    </row>
    <row r="8163" spans="1:22" ht="19.95" customHeight="1" x14ac:dyDescent="0.3">
      <c r="A8163">
        <v>8162</v>
      </c>
      <c r="B8163" t="s">
        <v>9877</v>
      </c>
      <c r="C8163" t="s">
        <v>23</v>
      </c>
      <c r="D8163">
        <v>42275</v>
      </c>
      <c r="E8163">
        <v>42280</v>
      </c>
      <c r="F8163" t="s">
        <v>24</v>
      </c>
      <c r="G8163" t="s">
        <v>3082</v>
      </c>
      <c r="H8163" t="s">
        <v>3083</v>
      </c>
      <c r="I8163" t="s">
        <v>27</v>
      </c>
      <c r="J8163" t="s">
        <v>28</v>
      </c>
      <c r="K8163" t="s">
        <v>268</v>
      </c>
      <c r="L8163" t="s">
        <v>269</v>
      </c>
      <c r="M8163">
        <v>10035</v>
      </c>
      <c r="N8163" t="s">
        <v>150</v>
      </c>
      <c r="O8163" t="s">
        <v>1614</v>
      </c>
      <c r="P8163" t="s">
        <v>47</v>
      </c>
      <c r="Q8163" t="s">
        <v>79</v>
      </c>
      <c r="R8163" t="s">
        <v>1615</v>
      </c>
      <c r="S8163">
        <v>293.52</v>
      </c>
      <c r="T8163">
        <v>6</v>
      </c>
      <c r="U8163">
        <v>0</v>
      </c>
      <c r="V8163">
        <v>76.315200000000004</v>
      </c>
    </row>
    <row r="8164" spans="1:22" ht="19.95" customHeight="1" x14ac:dyDescent="0.3">
      <c r="A8164">
        <v>8163</v>
      </c>
      <c r="B8164" t="s">
        <v>9877</v>
      </c>
      <c r="C8164" t="s">
        <v>23</v>
      </c>
      <c r="D8164">
        <v>42275</v>
      </c>
      <c r="E8164">
        <v>42280</v>
      </c>
      <c r="F8164" t="s">
        <v>24</v>
      </c>
      <c r="G8164" t="s">
        <v>3082</v>
      </c>
      <c r="H8164" t="s">
        <v>3083</v>
      </c>
      <c r="I8164" t="s">
        <v>27</v>
      </c>
      <c r="J8164" t="s">
        <v>28</v>
      </c>
      <c r="K8164" t="s">
        <v>268</v>
      </c>
      <c r="L8164" t="s">
        <v>269</v>
      </c>
      <c r="M8164">
        <v>10035</v>
      </c>
      <c r="N8164" t="s">
        <v>150</v>
      </c>
      <c r="O8164" t="s">
        <v>1384</v>
      </c>
      <c r="P8164" t="s">
        <v>72</v>
      </c>
      <c r="Q8164" t="s">
        <v>73</v>
      </c>
      <c r="R8164" t="s">
        <v>1385</v>
      </c>
      <c r="S8164">
        <v>307.98</v>
      </c>
      <c r="T8164">
        <v>2</v>
      </c>
      <c r="U8164">
        <v>0</v>
      </c>
      <c r="V8164">
        <v>89.3142</v>
      </c>
    </row>
    <row r="8165" spans="1:22" ht="19.95" customHeight="1" x14ac:dyDescent="0.3">
      <c r="A8165">
        <v>8164</v>
      </c>
      <c r="B8165" t="s">
        <v>9878</v>
      </c>
      <c r="C8165" t="s">
        <v>23</v>
      </c>
      <c r="D8165">
        <v>42310</v>
      </c>
      <c r="E8165">
        <v>42314</v>
      </c>
      <c r="F8165" t="s">
        <v>51</v>
      </c>
      <c r="G8165" t="s">
        <v>2482</v>
      </c>
      <c r="H8165" t="s">
        <v>2483</v>
      </c>
      <c r="I8165" t="s">
        <v>27</v>
      </c>
      <c r="J8165" t="s">
        <v>28</v>
      </c>
      <c r="K8165" t="s">
        <v>952</v>
      </c>
      <c r="L8165" t="s">
        <v>44</v>
      </c>
      <c r="M8165">
        <v>92105</v>
      </c>
      <c r="N8165" t="s">
        <v>45</v>
      </c>
      <c r="O8165" t="s">
        <v>5664</v>
      </c>
      <c r="P8165" t="s">
        <v>33</v>
      </c>
      <c r="Q8165" t="s">
        <v>66</v>
      </c>
      <c r="R8165" t="s">
        <v>5665</v>
      </c>
      <c r="S8165">
        <v>96.96</v>
      </c>
      <c r="T8165">
        <v>6</v>
      </c>
      <c r="U8165">
        <v>0</v>
      </c>
      <c r="V8165">
        <v>33.936</v>
      </c>
    </row>
    <row r="8166" spans="1:22" ht="19.95" customHeight="1" x14ac:dyDescent="0.3">
      <c r="A8166">
        <v>8165</v>
      </c>
      <c r="B8166" t="s">
        <v>9878</v>
      </c>
      <c r="C8166" t="s">
        <v>23</v>
      </c>
      <c r="D8166">
        <v>42310</v>
      </c>
      <c r="E8166">
        <v>42314</v>
      </c>
      <c r="F8166" t="s">
        <v>51</v>
      </c>
      <c r="G8166" t="s">
        <v>2482</v>
      </c>
      <c r="H8166" t="s">
        <v>2483</v>
      </c>
      <c r="I8166" t="s">
        <v>27</v>
      </c>
      <c r="J8166" t="s">
        <v>28</v>
      </c>
      <c r="K8166" t="s">
        <v>952</v>
      </c>
      <c r="L8166" t="s">
        <v>44</v>
      </c>
      <c r="M8166">
        <v>92105</v>
      </c>
      <c r="N8166" t="s">
        <v>45</v>
      </c>
      <c r="O8166" t="s">
        <v>1204</v>
      </c>
      <c r="P8166" t="s">
        <v>47</v>
      </c>
      <c r="Q8166" t="s">
        <v>76</v>
      </c>
      <c r="R8166" t="s">
        <v>1205</v>
      </c>
      <c r="S8166">
        <v>117.488</v>
      </c>
      <c r="T8166">
        <v>7</v>
      </c>
      <c r="U8166">
        <v>0.2</v>
      </c>
      <c r="V8166">
        <v>41.120800000000003</v>
      </c>
    </row>
    <row r="8167" spans="1:22" ht="19.95" customHeight="1" x14ac:dyDescent="0.3">
      <c r="A8167">
        <v>8166</v>
      </c>
      <c r="B8167" t="s">
        <v>9878</v>
      </c>
      <c r="C8167" t="s">
        <v>23</v>
      </c>
      <c r="D8167">
        <v>42310</v>
      </c>
      <c r="E8167">
        <v>42314</v>
      </c>
      <c r="F8167" t="s">
        <v>51</v>
      </c>
      <c r="G8167" t="s">
        <v>2482</v>
      </c>
      <c r="H8167" t="s">
        <v>2483</v>
      </c>
      <c r="I8167" t="s">
        <v>27</v>
      </c>
      <c r="J8167" t="s">
        <v>28</v>
      </c>
      <c r="K8167" t="s">
        <v>952</v>
      </c>
      <c r="L8167" t="s">
        <v>44</v>
      </c>
      <c r="M8167">
        <v>92105</v>
      </c>
      <c r="N8167" t="s">
        <v>45</v>
      </c>
      <c r="O8167" t="s">
        <v>2308</v>
      </c>
      <c r="P8167" t="s">
        <v>47</v>
      </c>
      <c r="Q8167" t="s">
        <v>76</v>
      </c>
      <c r="R8167" t="s">
        <v>2309</v>
      </c>
      <c r="S8167">
        <v>11.952</v>
      </c>
      <c r="T8167">
        <v>3</v>
      </c>
      <c r="U8167">
        <v>0.2</v>
      </c>
      <c r="V8167">
        <v>4.1832000000000003</v>
      </c>
    </row>
    <row r="8168" spans="1:22" ht="19.95" customHeight="1" x14ac:dyDescent="0.3">
      <c r="A8168">
        <v>8167</v>
      </c>
      <c r="B8168" t="s">
        <v>9878</v>
      </c>
      <c r="C8168" t="s">
        <v>23</v>
      </c>
      <c r="D8168">
        <v>42310</v>
      </c>
      <c r="E8168">
        <v>42314</v>
      </c>
      <c r="F8168" t="s">
        <v>51</v>
      </c>
      <c r="G8168" t="s">
        <v>2482</v>
      </c>
      <c r="H8168" t="s">
        <v>2483</v>
      </c>
      <c r="I8168" t="s">
        <v>27</v>
      </c>
      <c r="J8168" t="s">
        <v>28</v>
      </c>
      <c r="K8168" t="s">
        <v>952</v>
      </c>
      <c r="L8168" t="s">
        <v>44</v>
      </c>
      <c r="M8168">
        <v>92105</v>
      </c>
      <c r="N8168" t="s">
        <v>45</v>
      </c>
      <c r="O8168" t="s">
        <v>5668</v>
      </c>
      <c r="P8168" t="s">
        <v>33</v>
      </c>
      <c r="Q8168" t="s">
        <v>34</v>
      </c>
      <c r="R8168" t="s">
        <v>5669</v>
      </c>
      <c r="S8168">
        <v>512.49900000000002</v>
      </c>
      <c r="T8168">
        <v>3</v>
      </c>
      <c r="U8168">
        <v>0.15</v>
      </c>
      <c r="V8168">
        <v>-30.146999999999998</v>
      </c>
    </row>
    <row r="8169" spans="1:22" ht="19.95" customHeight="1" x14ac:dyDescent="0.3">
      <c r="A8169">
        <v>8168</v>
      </c>
      <c r="B8169" t="s">
        <v>9879</v>
      </c>
      <c r="C8169" t="s">
        <v>23</v>
      </c>
      <c r="D8169">
        <v>42582</v>
      </c>
      <c r="E8169">
        <v>42587</v>
      </c>
      <c r="F8169" t="s">
        <v>51</v>
      </c>
      <c r="G8169" t="s">
        <v>6648</v>
      </c>
      <c r="H8169" t="s">
        <v>6649</v>
      </c>
      <c r="I8169" t="s">
        <v>42</v>
      </c>
      <c r="J8169" t="s">
        <v>28</v>
      </c>
      <c r="K8169" t="s">
        <v>129</v>
      </c>
      <c r="L8169" t="s">
        <v>44</v>
      </c>
      <c r="M8169">
        <v>94122</v>
      </c>
      <c r="N8169" t="s">
        <v>45</v>
      </c>
      <c r="O8169" t="s">
        <v>2275</v>
      </c>
      <c r="P8169" t="s">
        <v>33</v>
      </c>
      <c r="Q8169" t="s">
        <v>57</v>
      </c>
      <c r="R8169" t="s">
        <v>2276</v>
      </c>
      <c r="S8169">
        <v>863.12800000000004</v>
      </c>
      <c r="T8169">
        <v>7</v>
      </c>
      <c r="U8169">
        <v>0.2</v>
      </c>
      <c r="V8169">
        <v>-32.3673</v>
      </c>
    </row>
    <row r="8170" spans="1:22" ht="19.95" customHeight="1" x14ac:dyDescent="0.3">
      <c r="A8170">
        <v>8169</v>
      </c>
      <c r="B8170" t="s">
        <v>9880</v>
      </c>
      <c r="C8170" t="s">
        <v>23</v>
      </c>
      <c r="D8170">
        <v>43045</v>
      </c>
      <c r="E8170">
        <v>43052</v>
      </c>
      <c r="F8170" t="s">
        <v>51</v>
      </c>
      <c r="G8170" t="s">
        <v>1254</v>
      </c>
      <c r="H8170" t="s">
        <v>1255</v>
      </c>
      <c r="I8170" t="s">
        <v>103</v>
      </c>
      <c r="J8170" t="s">
        <v>28</v>
      </c>
      <c r="K8170" t="s">
        <v>96</v>
      </c>
      <c r="L8170" t="s">
        <v>97</v>
      </c>
      <c r="M8170">
        <v>98105</v>
      </c>
      <c r="N8170" t="s">
        <v>45</v>
      </c>
      <c r="O8170" t="s">
        <v>1230</v>
      </c>
      <c r="P8170" t="s">
        <v>33</v>
      </c>
      <c r="Q8170" t="s">
        <v>57</v>
      </c>
      <c r="R8170" t="s">
        <v>1231</v>
      </c>
      <c r="S8170">
        <v>2036.86</v>
      </c>
      <c r="T8170">
        <v>7</v>
      </c>
      <c r="U8170">
        <v>0</v>
      </c>
      <c r="V8170">
        <v>366.63479999999998</v>
      </c>
    </row>
    <row r="8171" spans="1:22" ht="19.95" customHeight="1" x14ac:dyDescent="0.3">
      <c r="A8171">
        <v>8170</v>
      </c>
      <c r="B8171" t="s">
        <v>9880</v>
      </c>
      <c r="C8171" t="s">
        <v>23</v>
      </c>
      <c r="D8171">
        <v>43045</v>
      </c>
      <c r="E8171">
        <v>43052</v>
      </c>
      <c r="F8171" t="s">
        <v>51</v>
      </c>
      <c r="G8171" t="s">
        <v>1254</v>
      </c>
      <c r="H8171" t="s">
        <v>1255</v>
      </c>
      <c r="I8171" t="s">
        <v>103</v>
      </c>
      <c r="J8171" t="s">
        <v>28</v>
      </c>
      <c r="K8171" t="s">
        <v>96</v>
      </c>
      <c r="L8171" t="s">
        <v>97</v>
      </c>
      <c r="M8171">
        <v>98105</v>
      </c>
      <c r="N8171" t="s">
        <v>45</v>
      </c>
      <c r="O8171" t="s">
        <v>1200</v>
      </c>
      <c r="P8171" t="s">
        <v>33</v>
      </c>
      <c r="Q8171" t="s">
        <v>37</v>
      </c>
      <c r="R8171" t="s">
        <v>1201</v>
      </c>
      <c r="S8171">
        <v>449.56799999999998</v>
      </c>
      <c r="T8171">
        <v>2</v>
      </c>
      <c r="U8171">
        <v>0.2</v>
      </c>
      <c r="V8171">
        <v>-73.0548</v>
      </c>
    </row>
    <row r="8172" spans="1:22" ht="19.95" customHeight="1" x14ac:dyDescent="0.3">
      <c r="A8172">
        <v>8171</v>
      </c>
      <c r="B8172" t="s">
        <v>9880</v>
      </c>
      <c r="C8172" t="s">
        <v>23</v>
      </c>
      <c r="D8172">
        <v>43045</v>
      </c>
      <c r="E8172">
        <v>43052</v>
      </c>
      <c r="F8172" t="s">
        <v>51</v>
      </c>
      <c r="G8172" t="s">
        <v>1254</v>
      </c>
      <c r="H8172" t="s">
        <v>1255</v>
      </c>
      <c r="I8172" t="s">
        <v>103</v>
      </c>
      <c r="J8172" t="s">
        <v>28</v>
      </c>
      <c r="K8172" t="s">
        <v>96</v>
      </c>
      <c r="L8172" t="s">
        <v>97</v>
      </c>
      <c r="M8172">
        <v>98105</v>
      </c>
      <c r="N8172" t="s">
        <v>45</v>
      </c>
      <c r="O8172" t="s">
        <v>1861</v>
      </c>
      <c r="P8172" t="s">
        <v>72</v>
      </c>
      <c r="Q8172" t="s">
        <v>163</v>
      </c>
      <c r="R8172" t="s">
        <v>1862</v>
      </c>
      <c r="S8172">
        <v>108.96</v>
      </c>
      <c r="T8172">
        <v>3</v>
      </c>
      <c r="U8172">
        <v>0</v>
      </c>
      <c r="V8172">
        <v>32.688000000000002</v>
      </c>
    </row>
    <row r="8173" spans="1:22" ht="19.95" customHeight="1" x14ac:dyDescent="0.3">
      <c r="A8173">
        <v>8172</v>
      </c>
      <c r="B8173" t="s">
        <v>9881</v>
      </c>
      <c r="C8173" t="s">
        <v>23</v>
      </c>
      <c r="D8173">
        <v>42414</v>
      </c>
      <c r="E8173">
        <v>42419</v>
      </c>
      <c r="F8173" t="s">
        <v>51</v>
      </c>
      <c r="G8173" t="s">
        <v>2087</v>
      </c>
      <c r="H8173" t="s">
        <v>2088</v>
      </c>
      <c r="I8173" t="s">
        <v>27</v>
      </c>
      <c r="J8173" t="s">
        <v>28</v>
      </c>
      <c r="K8173" t="s">
        <v>330</v>
      </c>
      <c r="L8173" t="s">
        <v>1494</v>
      </c>
      <c r="M8173">
        <v>39212</v>
      </c>
      <c r="N8173" t="s">
        <v>31</v>
      </c>
      <c r="O8173" t="s">
        <v>3835</v>
      </c>
      <c r="P8173" t="s">
        <v>47</v>
      </c>
      <c r="Q8173" t="s">
        <v>69</v>
      </c>
      <c r="R8173" t="s">
        <v>3836</v>
      </c>
      <c r="S8173">
        <v>264.18</v>
      </c>
      <c r="T8173">
        <v>7</v>
      </c>
      <c r="U8173">
        <v>0</v>
      </c>
      <c r="V8173">
        <v>68.686800000000005</v>
      </c>
    </row>
    <row r="8174" spans="1:22" ht="19.95" customHeight="1" x14ac:dyDescent="0.3">
      <c r="A8174">
        <v>8173</v>
      </c>
      <c r="B8174" t="s">
        <v>9882</v>
      </c>
      <c r="C8174" t="s">
        <v>23</v>
      </c>
      <c r="D8174">
        <v>41829</v>
      </c>
      <c r="E8174">
        <v>41833</v>
      </c>
      <c r="F8174" t="s">
        <v>51</v>
      </c>
      <c r="G8174" t="s">
        <v>6380</v>
      </c>
      <c r="H8174" t="s">
        <v>6381</v>
      </c>
      <c r="I8174" t="s">
        <v>103</v>
      </c>
      <c r="J8174" t="s">
        <v>28</v>
      </c>
      <c r="K8174" t="s">
        <v>43</v>
      </c>
      <c r="L8174" t="s">
        <v>44</v>
      </c>
      <c r="M8174">
        <v>90049</v>
      </c>
      <c r="N8174" t="s">
        <v>45</v>
      </c>
      <c r="O8174" t="s">
        <v>5620</v>
      </c>
      <c r="P8174" t="s">
        <v>47</v>
      </c>
      <c r="Q8174" t="s">
        <v>48</v>
      </c>
      <c r="R8174" t="s">
        <v>5621</v>
      </c>
      <c r="S8174">
        <v>2.88</v>
      </c>
      <c r="T8174">
        <v>1</v>
      </c>
      <c r="U8174">
        <v>0</v>
      </c>
      <c r="V8174">
        <v>1.4112</v>
      </c>
    </row>
    <row r="8175" spans="1:22" ht="19.95" customHeight="1" x14ac:dyDescent="0.3">
      <c r="A8175">
        <v>8174</v>
      </c>
      <c r="B8175" t="s">
        <v>9882</v>
      </c>
      <c r="C8175" t="s">
        <v>23</v>
      </c>
      <c r="D8175">
        <v>41829</v>
      </c>
      <c r="E8175">
        <v>41833</v>
      </c>
      <c r="F8175" t="s">
        <v>51</v>
      </c>
      <c r="G8175" t="s">
        <v>6380</v>
      </c>
      <c r="H8175" t="s">
        <v>6381</v>
      </c>
      <c r="I8175" t="s">
        <v>103</v>
      </c>
      <c r="J8175" t="s">
        <v>28</v>
      </c>
      <c r="K8175" t="s">
        <v>43</v>
      </c>
      <c r="L8175" t="s">
        <v>44</v>
      </c>
      <c r="M8175">
        <v>90049</v>
      </c>
      <c r="N8175" t="s">
        <v>45</v>
      </c>
      <c r="O8175" t="s">
        <v>234</v>
      </c>
      <c r="P8175" t="s">
        <v>47</v>
      </c>
      <c r="Q8175" t="s">
        <v>76</v>
      </c>
      <c r="R8175" t="s">
        <v>235</v>
      </c>
      <c r="S8175">
        <v>41.904000000000003</v>
      </c>
      <c r="T8175">
        <v>6</v>
      </c>
      <c r="U8175">
        <v>0.2</v>
      </c>
      <c r="V8175">
        <v>14.1426</v>
      </c>
    </row>
    <row r="8176" spans="1:22" ht="19.95" customHeight="1" x14ac:dyDescent="0.3">
      <c r="A8176">
        <v>8175</v>
      </c>
      <c r="B8176" t="s">
        <v>9882</v>
      </c>
      <c r="C8176" t="s">
        <v>23</v>
      </c>
      <c r="D8176">
        <v>41829</v>
      </c>
      <c r="E8176">
        <v>41833</v>
      </c>
      <c r="F8176" t="s">
        <v>51</v>
      </c>
      <c r="G8176" t="s">
        <v>6380</v>
      </c>
      <c r="H8176" t="s">
        <v>6381</v>
      </c>
      <c r="I8176" t="s">
        <v>103</v>
      </c>
      <c r="J8176" t="s">
        <v>28</v>
      </c>
      <c r="K8176" t="s">
        <v>43</v>
      </c>
      <c r="L8176" t="s">
        <v>44</v>
      </c>
      <c r="M8176">
        <v>90049</v>
      </c>
      <c r="N8176" t="s">
        <v>45</v>
      </c>
      <c r="O8176" t="s">
        <v>4814</v>
      </c>
      <c r="P8176" t="s">
        <v>47</v>
      </c>
      <c r="Q8176" t="s">
        <v>60</v>
      </c>
      <c r="R8176" t="s">
        <v>4815</v>
      </c>
      <c r="S8176">
        <v>23.92</v>
      </c>
      <c r="T8176">
        <v>4</v>
      </c>
      <c r="U8176">
        <v>0</v>
      </c>
      <c r="V8176">
        <v>4.0663999999999998</v>
      </c>
    </row>
    <row r="8177" spans="1:22" ht="19.95" customHeight="1" x14ac:dyDescent="0.3">
      <c r="A8177">
        <v>8176</v>
      </c>
      <c r="B8177" t="s">
        <v>9883</v>
      </c>
      <c r="C8177" t="s">
        <v>23</v>
      </c>
      <c r="D8177">
        <v>42399</v>
      </c>
      <c r="E8177">
        <v>42404</v>
      </c>
      <c r="F8177" t="s">
        <v>51</v>
      </c>
      <c r="G8177" t="s">
        <v>9884</v>
      </c>
      <c r="H8177" t="s">
        <v>9885</v>
      </c>
      <c r="I8177" t="s">
        <v>42</v>
      </c>
      <c r="J8177" t="s">
        <v>28</v>
      </c>
      <c r="K8177" t="s">
        <v>305</v>
      </c>
      <c r="L8177" t="s">
        <v>213</v>
      </c>
      <c r="M8177">
        <v>60623</v>
      </c>
      <c r="N8177" t="s">
        <v>106</v>
      </c>
      <c r="O8177" t="s">
        <v>298</v>
      </c>
      <c r="P8177" t="s">
        <v>47</v>
      </c>
      <c r="Q8177" t="s">
        <v>91</v>
      </c>
      <c r="R8177" t="s">
        <v>299</v>
      </c>
      <c r="S8177">
        <v>156.512</v>
      </c>
      <c r="T8177">
        <v>4</v>
      </c>
      <c r="U8177">
        <v>0.2</v>
      </c>
      <c r="V8177">
        <v>52.822800000000001</v>
      </c>
    </row>
    <row r="8178" spans="1:22" ht="19.95" customHeight="1" x14ac:dyDescent="0.3">
      <c r="A8178">
        <v>8177</v>
      </c>
      <c r="B8178" t="s">
        <v>9886</v>
      </c>
      <c r="C8178" t="s">
        <v>23</v>
      </c>
      <c r="D8178">
        <v>42635</v>
      </c>
      <c r="E8178">
        <v>42638</v>
      </c>
      <c r="F8178" t="s">
        <v>190</v>
      </c>
      <c r="G8178" t="s">
        <v>3769</v>
      </c>
      <c r="H8178" t="s">
        <v>3770</v>
      </c>
      <c r="I8178" t="s">
        <v>103</v>
      </c>
      <c r="J8178" t="s">
        <v>28</v>
      </c>
      <c r="K8178" t="s">
        <v>268</v>
      </c>
      <c r="L8178" t="s">
        <v>269</v>
      </c>
      <c r="M8178">
        <v>10035</v>
      </c>
      <c r="N8178" t="s">
        <v>150</v>
      </c>
      <c r="O8178" t="s">
        <v>370</v>
      </c>
      <c r="P8178" t="s">
        <v>47</v>
      </c>
      <c r="Q8178" t="s">
        <v>60</v>
      </c>
      <c r="R8178" t="s">
        <v>371</v>
      </c>
      <c r="S8178">
        <v>128.34</v>
      </c>
      <c r="T8178">
        <v>6</v>
      </c>
      <c r="U8178">
        <v>0</v>
      </c>
      <c r="V8178">
        <v>37.218600000000002</v>
      </c>
    </row>
    <row r="8179" spans="1:22" ht="19.95" customHeight="1" x14ac:dyDescent="0.3">
      <c r="A8179">
        <v>8178</v>
      </c>
      <c r="B8179" t="s">
        <v>9887</v>
      </c>
      <c r="C8179" t="s">
        <v>23</v>
      </c>
      <c r="D8179">
        <v>43091</v>
      </c>
      <c r="E8179">
        <v>43093</v>
      </c>
      <c r="F8179" t="s">
        <v>190</v>
      </c>
      <c r="G8179" t="s">
        <v>3705</v>
      </c>
      <c r="H8179" t="s">
        <v>3706</v>
      </c>
      <c r="I8179" t="s">
        <v>27</v>
      </c>
      <c r="J8179" t="s">
        <v>28</v>
      </c>
      <c r="K8179" t="s">
        <v>43</v>
      </c>
      <c r="L8179" t="s">
        <v>44</v>
      </c>
      <c r="M8179">
        <v>90008</v>
      </c>
      <c r="N8179" t="s">
        <v>45</v>
      </c>
      <c r="O8179" t="s">
        <v>6549</v>
      </c>
      <c r="P8179" t="s">
        <v>72</v>
      </c>
      <c r="Q8179" t="s">
        <v>163</v>
      </c>
      <c r="R8179" t="s">
        <v>6550</v>
      </c>
      <c r="S8179">
        <v>474.95</v>
      </c>
      <c r="T8179">
        <v>5</v>
      </c>
      <c r="U8179">
        <v>0</v>
      </c>
      <c r="V8179">
        <v>142.48500000000001</v>
      </c>
    </row>
    <row r="8180" spans="1:22" ht="19.95" customHeight="1" x14ac:dyDescent="0.3">
      <c r="A8180">
        <v>8179</v>
      </c>
      <c r="B8180" t="s">
        <v>9888</v>
      </c>
      <c r="C8180" t="s">
        <v>23</v>
      </c>
      <c r="D8180">
        <v>42615</v>
      </c>
      <c r="E8180">
        <v>42621</v>
      </c>
      <c r="F8180" t="s">
        <v>51</v>
      </c>
      <c r="G8180" t="s">
        <v>5225</v>
      </c>
      <c r="H8180" t="s">
        <v>5226</v>
      </c>
      <c r="I8180" t="s">
        <v>27</v>
      </c>
      <c r="J8180" t="s">
        <v>28</v>
      </c>
      <c r="K8180" t="s">
        <v>1383</v>
      </c>
      <c r="L8180" t="s">
        <v>97</v>
      </c>
      <c r="M8180">
        <v>98198</v>
      </c>
      <c r="N8180" t="s">
        <v>45</v>
      </c>
      <c r="O8180" t="s">
        <v>2403</v>
      </c>
      <c r="P8180" t="s">
        <v>72</v>
      </c>
      <c r="Q8180" t="s">
        <v>1221</v>
      </c>
      <c r="R8180" t="s">
        <v>2404</v>
      </c>
      <c r="S8180">
        <v>999.98</v>
      </c>
      <c r="T8180">
        <v>2</v>
      </c>
      <c r="U8180">
        <v>0</v>
      </c>
      <c r="V8180">
        <v>449.99099999999999</v>
      </c>
    </row>
    <row r="8181" spans="1:22" ht="19.95" customHeight="1" x14ac:dyDescent="0.3">
      <c r="A8181">
        <v>8180</v>
      </c>
      <c r="B8181" t="s">
        <v>9889</v>
      </c>
      <c r="C8181" t="s">
        <v>23</v>
      </c>
      <c r="D8181">
        <v>42218</v>
      </c>
      <c r="E8181">
        <v>42222</v>
      </c>
      <c r="F8181" t="s">
        <v>51</v>
      </c>
      <c r="G8181" t="s">
        <v>1842</v>
      </c>
      <c r="H8181" t="s">
        <v>1843</v>
      </c>
      <c r="I8181" t="s">
        <v>27</v>
      </c>
      <c r="J8181" t="s">
        <v>28</v>
      </c>
      <c r="K8181" t="s">
        <v>320</v>
      </c>
      <c r="L8181" t="s">
        <v>422</v>
      </c>
      <c r="M8181">
        <v>97477</v>
      </c>
      <c r="N8181" t="s">
        <v>45</v>
      </c>
      <c r="O8181" t="s">
        <v>6954</v>
      </c>
      <c r="P8181" t="s">
        <v>33</v>
      </c>
      <c r="Q8181" t="s">
        <v>57</v>
      </c>
      <c r="R8181" t="s">
        <v>6955</v>
      </c>
      <c r="S8181">
        <v>277.5</v>
      </c>
      <c r="T8181">
        <v>4</v>
      </c>
      <c r="U8181">
        <v>0.5</v>
      </c>
      <c r="V8181">
        <v>-188.7</v>
      </c>
    </row>
    <row r="8182" spans="1:22" ht="19.95" customHeight="1" x14ac:dyDescent="0.3">
      <c r="A8182">
        <v>8181</v>
      </c>
      <c r="B8182" t="s">
        <v>9890</v>
      </c>
      <c r="C8182" t="s">
        <v>23</v>
      </c>
      <c r="D8182">
        <v>42329</v>
      </c>
      <c r="E8182">
        <v>42333</v>
      </c>
      <c r="F8182" t="s">
        <v>51</v>
      </c>
      <c r="G8182" t="s">
        <v>7956</v>
      </c>
      <c r="H8182" t="s">
        <v>7957</v>
      </c>
      <c r="I8182" t="s">
        <v>27</v>
      </c>
      <c r="J8182" t="s">
        <v>28</v>
      </c>
      <c r="K8182" t="s">
        <v>148</v>
      </c>
      <c r="L8182" t="s">
        <v>149</v>
      </c>
      <c r="M8182">
        <v>19120</v>
      </c>
      <c r="N8182" t="s">
        <v>150</v>
      </c>
      <c r="O8182" t="s">
        <v>3815</v>
      </c>
      <c r="P8182" t="s">
        <v>33</v>
      </c>
      <c r="Q8182" t="s">
        <v>57</v>
      </c>
      <c r="R8182" t="s">
        <v>3816</v>
      </c>
      <c r="S8182">
        <v>1252.704</v>
      </c>
      <c r="T8182">
        <v>8</v>
      </c>
      <c r="U8182">
        <v>0.4</v>
      </c>
      <c r="V8182">
        <v>-480.20319999999998</v>
      </c>
    </row>
    <row r="8183" spans="1:22" ht="19.95" customHeight="1" x14ac:dyDescent="0.3">
      <c r="A8183">
        <v>8182</v>
      </c>
      <c r="B8183" t="s">
        <v>9890</v>
      </c>
      <c r="C8183" t="s">
        <v>23</v>
      </c>
      <c r="D8183">
        <v>42329</v>
      </c>
      <c r="E8183">
        <v>42333</v>
      </c>
      <c r="F8183" t="s">
        <v>51</v>
      </c>
      <c r="G8183" t="s">
        <v>7956</v>
      </c>
      <c r="H8183" t="s">
        <v>7957</v>
      </c>
      <c r="I8183" t="s">
        <v>27</v>
      </c>
      <c r="J8183" t="s">
        <v>28</v>
      </c>
      <c r="K8183" t="s">
        <v>148</v>
      </c>
      <c r="L8183" t="s">
        <v>149</v>
      </c>
      <c r="M8183">
        <v>19120</v>
      </c>
      <c r="N8183" t="s">
        <v>150</v>
      </c>
      <c r="O8183" t="s">
        <v>2678</v>
      </c>
      <c r="P8183" t="s">
        <v>72</v>
      </c>
      <c r="Q8183" t="s">
        <v>73</v>
      </c>
      <c r="R8183" t="s">
        <v>2679</v>
      </c>
      <c r="S8183">
        <v>110.97</v>
      </c>
      <c r="T8183">
        <v>5</v>
      </c>
      <c r="U8183">
        <v>0.4</v>
      </c>
      <c r="V8183">
        <v>-24.043500000000002</v>
      </c>
    </row>
    <row r="8184" spans="1:22" ht="19.95" customHeight="1" x14ac:dyDescent="0.3">
      <c r="A8184">
        <v>8183</v>
      </c>
      <c r="B8184" t="s">
        <v>9891</v>
      </c>
      <c r="C8184" t="s">
        <v>23</v>
      </c>
      <c r="D8184">
        <v>42873</v>
      </c>
      <c r="E8184">
        <v>42877</v>
      </c>
      <c r="F8184" t="s">
        <v>51</v>
      </c>
      <c r="G8184" t="s">
        <v>5345</v>
      </c>
      <c r="H8184" t="s">
        <v>5346</v>
      </c>
      <c r="I8184" t="s">
        <v>42</v>
      </c>
      <c r="J8184" t="s">
        <v>28</v>
      </c>
      <c r="K8184" t="s">
        <v>305</v>
      </c>
      <c r="L8184" t="s">
        <v>213</v>
      </c>
      <c r="M8184">
        <v>60653</v>
      </c>
      <c r="N8184" t="s">
        <v>106</v>
      </c>
      <c r="O8184" t="s">
        <v>4639</v>
      </c>
      <c r="P8184" t="s">
        <v>33</v>
      </c>
      <c r="Q8184" t="s">
        <v>66</v>
      </c>
      <c r="R8184" t="s">
        <v>4640</v>
      </c>
      <c r="S8184">
        <v>22.608000000000001</v>
      </c>
      <c r="T8184">
        <v>3</v>
      </c>
      <c r="U8184">
        <v>0.6</v>
      </c>
      <c r="V8184">
        <v>-10.1736</v>
      </c>
    </row>
    <row r="8185" spans="1:22" ht="19.95" customHeight="1" x14ac:dyDescent="0.3">
      <c r="A8185">
        <v>8184</v>
      </c>
      <c r="B8185" t="s">
        <v>9891</v>
      </c>
      <c r="C8185" t="s">
        <v>23</v>
      </c>
      <c r="D8185">
        <v>42873</v>
      </c>
      <c r="E8185">
        <v>42877</v>
      </c>
      <c r="F8185" t="s">
        <v>51</v>
      </c>
      <c r="G8185" t="s">
        <v>5345</v>
      </c>
      <c r="H8185" t="s">
        <v>5346</v>
      </c>
      <c r="I8185" t="s">
        <v>42</v>
      </c>
      <c r="J8185" t="s">
        <v>28</v>
      </c>
      <c r="K8185" t="s">
        <v>305</v>
      </c>
      <c r="L8185" t="s">
        <v>213</v>
      </c>
      <c r="M8185">
        <v>60653</v>
      </c>
      <c r="N8185" t="s">
        <v>106</v>
      </c>
      <c r="O8185" t="s">
        <v>1139</v>
      </c>
      <c r="P8185" t="s">
        <v>33</v>
      </c>
      <c r="Q8185" t="s">
        <v>66</v>
      </c>
      <c r="R8185" t="s">
        <v>1140</v>
      </c>
      <c r="S8185">
        <v>1.8919999999999999</v>
      </c>
      <c r="T8185">
        <v>1</v>
      </c>
      <c r="U8185">
        <v>0.6</v>
      </c>
      <c r="V8185">
        <v>-0.99329999999999996</v>
      </c>
    </row>
    <row r="8186" spans="1:22" ht="19.95" customHeight="1" x14ac:dyDescent="0.3">
      <c r="A8186">
        <v>8185</v>
      </c>
      <c r="B8186" t="s">
        <v>9892</v>
      </c>
      <c r="C8186" t="s">
        <v>23</v>
      </c>
      <c r="D8186">
        <v>42939</v>
      </c>
      <c r="E8186">
        <v>42943</v>
      </c>
      <c r="F8186" t="s">
        <v>51</v>
      </c>
      <c r="G8186" t="s">
        <v>1726</v>
      </c>
      <c r="H8186" t="s">
        <v>1727</v>
      </c>
      <c r="I8186" t="s">
        <v>42</v>
      </c>
      <c r="J8186" t="s">
        <v>28</v>
      </c>
      <c r="K8186" t="s">
        <v>305</v>
      </c>
      <c r="L8186" t="s">
        <v>213</v>
      </c>
      <c r="M8186">
        <v>60623</v>
      </c>
      <c r="N8186" t="s">
        <v>106</v>
      </c>
      <c r="O8186" t="s">
        <v>3744</v>
      </c>
      <c r="P8186" t="s">
        <v>47</v>
      </c>
      <c r="Q8186" t="s">
        <v>91</v>
      </c>
      <c r="R8186" t="s">
        <v>3745</v>
      </c>
      <c r="S8186">
        <v>63.311999999999998</v>
      </c>
      <c r="T8186">
        <v>3</v>
      </c>
      <c r="U8186">
        <v>0.2</v>
      </c>
      <c r="V8186">
        <v>20.5764</v>
      </c>
    </row>
    <row r="8187" spans="1:22" ht="19.95" customHeight="1" x14ac:dyDescent="0.3">
      <c r="A8187">
        <v>8186</v>
      </c>
      <c r="B8187" t="s">
        <v>9893</v>
      </c>
      <c r="C8187" t="s">
        <v>23</v>
      </c>
      <c r="D8187">
        <v>42260</v>
      </c>
      <c r="E8187">
        <v>42264</v>
      </c>
      <c r="F8187" t="s">
        <v>24</v>
      </c>
      <c r="G8187" t="s">
        <v>1314</v>
      </c>
      <c r="H8187" t="s">
        <v>1315</v>
      </c>
      <c r="I8187" t="s">
        <v>27</v>
      </c>
      <c r="J8187" t="s">
        <v>28</v>
      </c>
      <c r="K8187" t="s">
        <v>305</v>
      </c>
      <c r="L8187" t="s">
        <v>213</v>
      </c>
      <c r="M8187">
        <v>60623</v>
      </c>
      <c r="N8187" t="s">
        <v>106</v>
      </c>
      <c r="O8187" t="s">
        <v>4698</v>
      </c>
      <c r="P8187" t="s">
        <v>47</v>
      </c>
      <c r="Q8187" t="s">
        <v>175</v>
      </c>
      <c r="R8187" t="s">
        <v>673</v>
      </c>
      <c r="S8187">
        <v>7.8239999999999998</v>
      </c>
      <c r="T8187">
        <v>1</v>
      </c>
      <c r="U8187">
        <v>0.2</v>
      </c>
      <c r="V8187">
        <v>2.9340000000000002</v>
      </c>
    </row>
    <row r="8188" spans="1:22" ht="19.95" customHeight="1" x14ac:dyDescent="0.3">
      <c r="A8188">
        <v>8187</v>
      </c>
      <c r="B8188" t="s">
        <v>9893</v>
      </c>
      <c r="C8188" t="s">
        <v>23</v>
      </c>
      <c r="D8188">
        <v>42260</v>
      </c>
      <c r="E8188">
        <v>42264</v>
      </c>
      <c r="F8188" t="s">
        <v>24</v>
      </c>
      <c r="G8188" t="s">
        <v>1314</v>
      </c>
      <c r="H8188" t="s">
        <v>1315</v>
      </c>
      <c r="I8188" t="s">
        <v>27</v>
      </c>
      <c r="J8188" t="s">
        <v>28</v>
      </c>
      <c r="K8188" t="s">
        <v>305</v>
      </c>
      <c r="L8188" t="s">
        <v>213</v>
      </c>
      <c r="M8188">
        <v>60623</v>
      </c>
      <c r="N8188" t="s">
        <v>106</v>
      </c>
      <c r="O8188" t="s">
        <v>705</v>
      </c>
      <c r="P8188" t="s">
        <v>33</v>
      </c>
      <c r="Q8188" t="s">
        <v>37</v>
      </c>
      <c r="R8188" t="s">
        <v>706</v>
      </c>
      <c r="S8188">
        <v>170.072</v>
      </c>
      <c r="T8188">
        <v>4</v>
      </c>
      <c r="U8188">
        <v>0.3</v>
      </c>
      <c r="V8188">
        <v>-12.148</v>
      </c>
    </row>
    <row r="8189" spans="1:22" ht="19.95" customHeight="1" x14ac:dyDescent="0.3">
      <c r="A8189">
        <v>8188</v>
      </c>
      <c r="B8189" t="s">
        <v>9894</v>
      </c>
      <c r="C8189" t="s">
        <v>23</v>
      </c>
      <c r="D8189">
        <v>42714</v>
      </c>
      <c r="E8189">
        <v>42720</v>
      </c>
      <c r="F8189" t="s">
        <v>51</v>
      </c>
      <c r="G8189" t="s">
        <v>2554</v>
      </c>
      <c r="H8189" t="s">
        <v>2555</v>
      </c>
      <c r="I8189" t="s">
        <v>42</v>
      </c>
      <c r="J8189" t="s">
        <v>28</v>
      </c>
      <c r="K8189" t="s">
        <v>268</v>
      </c>
      <c r="L8189" t="s">
        <v>269</v>
      </c>
      <c r="M8189">
        <v>10024</v>
      </c>
      <c r="N8189" t="s">
        <v>150</v>
      </c>
      <c r="O8189" t="s">
        <v>701</v>
      </c>
      <c r="P8189" t="s">
        <v>47</v>
      </c>
      <c r="Q8189" t="s">
        <v>91</v>
      </c>
      <c r="R8189" t="s">
        <v>702</v>
      </c>
      <c r="S8189">
        <v>62.82</v>
      </c>
      <c r="T8189">
        <v>9</v>
      </c>
      <c r="U8189">
        <v>0</v>
      </c>
      <c r="V8189">
        <v>29.525400000000001</v>
      </c>
    </row>
    <row r="8190" spans="1:22" ht="19.95" customHeight="1" x14ac:dyDescent="0.3">
      <c r="A8190">
        <v>8189</v>
      </c>
      <c r="B8190" t="s">
        <v>9895</v>
      </c>
      <c r="C8190" t="s">
        <v>23</v>
      </c>
      <c r="D8190">
        <v>42279</v>
      </c>
      <c r="E8190">
        <v>42282</v>
      </c>
      <c r="F8190" t="s">
        <v>24</v>
      </c>
      <c r="G8190" t="s">
        <v>4154</v>
      </c>
      <c r="H8190" t="s">
        <v>4155</v>
      </c>
      <c r="I8190" t="s">
        <v>27</v>
      </c>
      <c r="J8190" t="s">
        <v>28</v>
      </c>
      <c r="K8190" t="s">
        <v>3385</v>
      </c>
      <c r="L8190" t="s">
        <v>2744</v>
      </c>
      <c r="M8190">
        <v>20852</v>
      </c>
      <c r="N8190" t="s">
        <v>150</v>
      </c>
      <c r="O8190" t="s">
        <v>2651</v>
      </c>
      <c r="P8190" t="s">
        <v>47</v>
      </c>
      <c r="Q8190" t="s">
        <v>91</v>
      </c>
      <c r="R8190" t="s">
        <v>2652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ht="19.95" customHeight="1" x14ac:dyDescent="0.3">
      <c r="A8191">
        <v>8190</v>
      </c>
      <c r="B8191" t="s">
        <v>9895</v>
      </c>
      <c r="C8191" t="s">
        <v>23</v>
      </c>
      <c r="D8191">
        <v>42279</v>
      </c>
      <c r="E8191">
        <v>42282</v>
      </c>
      <c r="F8191" t="s">
        <v>24</v>
      </c>
      <c r="G8191" t="s">
        <v>4154</v>
      </c>
      <c r="H8191" t="s">
        <v>4155</v>
      </c>
      <c r="I8191" t="s">
        <v>27</v>
      </c>
      <c r="J8191" t="s">
        <v>28</v>
      </c>
      <c r="K8191" t="s">
        <v>3385</v>
      </c>
      <c r="L8191" t="s">
        <v>2744</v>
      </c>
      <c r="M8191">
        <v>20852</v>
      </c>
      <c r="N8191" t="s">
        <v>150</v>
      </c>
      <c r="O8191" t="s">
        <v>3056</v>
      </c>
      <c r="P8191" t="s">
        <v>47</v>
      </c>
      <c r="Q8191" t="s">
        <v>76</v>
      </c>
      <c r="R8191" t="s">
        <v>3057</v>
      </c>
      <c r="S8191">
        <v>7.38</v>
      </c>
      <c r="T8191">
        <v>1</v>
      </c>
      <c r="U8191">
        <v>0</v>
      </c>
      <c r="V8191">
        <v>3.6162000000000001</v>
      </c>
    </row>
    <row r="8192" spans="1:22" ht="19.95" customHeight="1" x14ac:dyDescent="0.3">
      <c r="A8192">
        <v>8191</v>
      </c>
      <c r="B8192" t="s">
        <v>9896</v>
      </c>
      <c r="C8192" t="s">
        <v>23</v>
      </c>
      <c r="D8192">
        <v>43056</v>
      </c>
      <c r="E8192">
        <v>43060</v>
      </c>
      <c r="F8192" t="s">
        <v>51</v>
      </c>
      <c r="G8192" t="s">
        <v>6055</v>
      </c>
      <c r="H8192" t="s">
        <v>6056</v>
      </c>
      <c r="I8192" t="s">
        <v>27</v>
      </c>
      <c r="J8192" t="s">
        <v>28</v>
      </c>
      <c r="K8192" t="s">
        <v>268</v>
      </c>
      <c r="L8192" t="s">
        <v>269</v>
      </c>
      <c r="M8192">
        <v>10011</v>
      </c>
      <c r="N8192" t="s">
        <v>150</v>
      </c>
      <c r="O8192" t="s">
        <v>3259</v>
      </c>
      <c r="P8192" t="s">
        <v>47</v>
      </c>
      <c r="Q8192" t="s">
        <v>91</v>
      </c>
      <c r="R8192" t="s">
        <v>3260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ht="19.95" customHeight="1" x14ac:dyDescent="0.3">
      <c r="A8193">
        <v>8192</v>
      </c>
      <c r="B8193" t="s">
        <v>9896</v>
      </c>
      <c r="C8193" t="s">
        <v>23</v>
      </c>
      <c r="D8193">
        <v>43056</v>
      </c>
      <c r="E8193">
        <v>43060</v>
      </c>
      <c r="F8193" t="s">
        <v>51</v>
      </c>
      <c r="G8193" t="s">
        <v>6055</v>
      </c>
      <c r="H8193" t="s">
        <v>6056</v>
      </c>
      <c r="I8193" t="s">
        <v>27</v>
      </c>
      <c r="J8193" t="s">
        <v>28</v>
      </c>
      <c r="K8193" t="s">
        <v>268</v>
      </c>
      <c r="L8193" t="s">
        <v>269</v>
      </c>
      <c r="M8193">
        <v>10011</v>
      </c>
      <c r="N8193" t="s">
        <v>150</v>
      </c>
      <c r="O8193" t="s">
        <v>1087</v>
      </c>
      <c r="P8193" t="s">
        <v>33</v>
      </c>
      <c r="Q8193" t="s">
        <v>66</v>
      </c>
      <c r="R8193" t="s">
        <v>1088</v>
      </c>
      <c r="S8193">
        <v>187.76</v>
      </c>
      <c r="T8193">
        <v>4</v>
      </c>
      <c r="U8193">
        <v>0</v>
      </c>
      <c r="V8193">
        <v>76.9816</v>
      </c>
    </row>
    <row r="8194" spans="1:22" ht="19.95" customHeight="1" x14ac:dyDescent="0.3">
      <c r="A8194">
        <v>8193</v>
      </c>
      <c r="B8194" t="s">
        <v>9897</v>
      </c>
      <c r="C8194" t="s">
        <v>23</v>
      </c>
      <c r="D8194">
        <v>42338</v>
      </c>
      <c r="E8194">
        <v>42341</v>
      </c>
      <c r="F8194" t="s">
        <v>190</v>
      </c>
      <c r="G8194" t="s">
        <v>1997</v>
      </c>
      <c r="H8194" t="s">
        <v>1998</v>
      </c>
      <c r="I8194" t="s">
        <v>27</v>
      </c>
      <c r="J8194" t="s">
        <v>28</v>
      </c>
      <c r="K8194" t="s">
        <v>375</v>
      </c>
      <c r="L8194" t="s">
        <v>89</v>
      </c>
      <c r="M8194">
        <v>27707</v>
      </c>
      <c r="N8194" t="s">
        <v>31</v>
      </c>
      <c r="O8194" t="s">
        <v>2398</v>
      </c>
      <c r="P8194" t="s">
        <v>47</v>
      </c>
      <c r="Q8194" t="s">
        <v>76</v>
      </c>
      <c r="R8194" t="s">
        <v>2399</v>
      </c>
      <c r="S8194">
        <v>6.048</v>
      </c>
      <c r="T8194">
        <v>7</v>
      </c>
      <c r="U8194">
        <v>0.7</v>
      </c>
      <c r="V8194">
        <v>-4.2336</v>
      </c>
    </row>
    <row r="8195" spans="1:22" ht="19.95" customHeight="1" x14ac:dyDescent="0.3">
      <c r="A8195">
        <v>8194</v>
      </c>
      <c r="B8195" t="s">
        <v>9897</v>
      </c>
      <c r="C8195" t="s">
        <v>23</v>
      </c>
      <c r="D8195">
        <v>42338</v>
      </c>
      <c r="E8195">
        <v>42341</v>
      </c>
      <c r="F8195" t="s">
        <v>190</v>
      </c>
      <c r="G8195" t="s">
        <v>1997</v>
      </c>
      <c r="H8195" t="s">
        <v>1998</v>
      </c>
      <c r="I8195" t="s">
        <v>27</v>
      </c>
      <c r="J8195" t="s">
        <v>28</v>
      </c>
      <c r="K8195" t="s">
        <v>375</v>
      </c>
      <c r="L8195" t="s">
        <v>89</v>
      </c>
      <c r="M8195">
        <v>27707</v>
      </c>
      <c r="N8195" t="s">
        <v>31</v>
      </c>
      <c r="O8195" t="s">
        <v>5603</v>
      </c>
      <c r="P8195" t="s">
        <v>47</v>
      </c>
      <c r="Q8195" t="s">
        <v>79</v>
      </c>
      <c r="R8195" t="s">
        <v>5604</v>
      </c>
      <c r="S8195">
        <v>98.352000000000004</v>
      </c>
      <c r="T8195">
        <v>3</v>
      </c>
      <c r="U8195">
        <v>0.2</v>
      </c>
      <c r="V8195">
        <v>9.8352000000000004</v>
      </c>
    </row>
    <row r="8196" spans="1:22" ht="19.95" customHeight="1" x14ac:dyDescent="0.3">
      <c r="A8196">
        <v>8195</v>
      </c>
      <c r="B8196" t="s">
        <v>9897</v>
      </c>
      <c r="C8196" t="s">
        <v>23</v>
      </c>
      <c r="D8196">
        <v>42338</v>
      </c>
      <c r="E8196">
        <v>42341</v>
      </c>
      <c r="F8196" t="s">
        <v>190</v>
      </c>
      <c r="G8196" t="s">
        <v>1997</v>
      </c>
      <c r="H8196" t="s">
        <v>1998</v>
      </c>
      <c r="I8196" t="s">
        <v>27</v>
      </c>
      <c r="J8196" t="s">
        <v>28</v>
      </c>
      <c r="K8196" t="s">
        <v>375</v>
      </c>
      <c r="L8196" t="s">
        <v>89</v>
      </c>
      <c r="M8196">
        <v>27707</v>
      </c>
      <c r="N8196" t="s">
        <v>31</v>
      </c>
      <c r="O8196" t="s">
        <v>924</v>
      </c>
      <c r="P8196" t="s">
        <v>33</v>
      </c>
      <c r="Q8196" t="s">
        <v>66</v>
      </c>
      <c r="R8196" t="s">
        <v>925</v>
      </c>
      <c r="S8196">
        <v>335.74400000000003</v>
      </c>
      <c r="T8196">
        <v>2</v>
      </c>
      <c r="U8196">
        <v>0.2</v>
      </c>
      <c r="V8196">
        <v>25.180800000000001</v>
      </c>
    </row>
    <row r="8197" spans="1:22" ht="19.95" customHeight="1" x14ac:dyDescent="0.3">
      <c r="A8197">
        <v>8196</v>
      </c>
      <c r="B8197" t="s">
        <v>9898</v>
      </c>
      <c r="C8197" t="s">
        <v>23</v>
      </c>
      <c r="D8197">
        <v>42344</v>
      </c>
      <c r="E8197">
        <v>42349</v>
      </c>
      <c r="F8197" t="s">
        <v>24</v>
      </c>
      <c r="G8197" t="s">
        <v>914</v>
      </c>
      <c r="H8197" t="s">
        <v>915</v>
      </c>
      <c r="I8197" t="s">
        <v>42</v>
      </c>
      <c r="J8197" t="s">
        <v>28</v>
      </c>
      <c r="K8197" t="s">
        <v>8313</v>
      </c>
      <c r="L8197" t="s">
        <v>44</v>
      </c>
      <c r="M8197">
        <v>93101</v>
      </c>
      <c r="N8197" t="s">
        <v>45</v>
      </c>
      <c r="O8197" t="s">
        <v>4215</v>
      </c>
      <c r="P8197" t="s">
        <v>47</v>
      </c>
      <c r="Q8197" t="s">
        <v>91</v>
      </c>
      <c r="R8197" t="s">
        <v>4216</v>
      </c>
      <c r="S8197">
        <v>8.9600000000000009</v>
      </c>
      <c r="T8197">
        <v>2</v>
      </c>
      <c r="U8197">
        <v>0</v>
      </c>
      <c r="V8197">
        <v>4.3903999999999996</v>
      </c>
    </row>
    <row r="8198" spans="1:22" ht="19.95" customHeight="1" x14ac:dyDescent="0.3">
      <c r="A8198">
        <v>8197</v>
      </c>
      <c r="B8198" t="s">
        <v>9899</v>
      </c>
      <c r="C8198" t="s">
        <v>23</v>
      </c>
      <c r="D8198">
        <v>42983</v>
      </c>
      <c r="E8198">
        <v>42987</v>
      </c>
      <c r="F8198" t="s">
        <v>51</v>
      </c>
      <c r="G8198" t="s">
        <v>3658</v>
      </c>
      <c r="H8198" t="s">
        <v>3659</v>
      </c>
      <c r="I8198" t="s">
        <v>27</v>
      </c>
      <c r="J8198" t="s">
        <v>28</v>
      </c>
      <c r="K8198" t="s">
        <v>5148</v>
      </c>
      <c r="L8198" t="s">
        <v>337</v>
      </c>
      <c r="M8198">
        <v>37918</v>
      </c>
      <c r="N8198" t="s">
        <v>31</v>
      </c>
      <c r="O8198" t="s">
        <v>4526</v>
      </c>
      <c r="P8198" t="s">
        <v>72</v>
      </c>
      <c r="Q8198" t="s">
        <v>163</v>
      </c>
      <c r="R8198" t="s">
        <v>4527</v>
      </c>
      <c r="S8198">
        <v>89.567999999999998</v>
      </c>
      <c r="T8198">
        <v>4</v>
      </c>
      <c r="U8198">
        <v>0.2</v>
      </c>
      <c r="V8198">
        <v>-1.1195999999999999</v>
      </c>
    </row>
    <row r="8199" spans="1:22" ht="19.95" customHeight="1" x14ac:dyDescent="0.3">
      <c r="A8199">
        <v>8198</v>
      </c>
      <c r="B8199" t="s">
        <v>9899</v>
      </c>
      <c r="C8199" t="s">
        <v>23</v>
      </c>
      <c r="D8199">
        <v>42983</v>
      </c>
      <c r="E8199">
        <v>42987</v>
      </c>
      <c r="F8199" t="s">
        <v>51</v>
      </c>
      <c r="G8199" t="s">
        <v>3658</v>
      </c>
      <c r="H8199" t="s">
        <v>3659</v>
      </c>
      <c r="I8199" t="s">
        <v>27</v>
      </c>
      <c r="J8199" t="s">
        <v>28</v>
      </c>
      <c r="K8199" t="s">
        <v>5148</v>
      </c>
      <c r="L8199" t="s">
        <v>337</v>
      </c>
      <c r="M8199">
        <v>37918</v>
      </c>
      <c r="N8199" t="s">
        <v>31</v>
      </c>
      <c r="O8199" t="s">
        <v>2533</v>
      </c>
      <c r="P8199" t="s">
        <v>47</v>
      </c>
      <c r="Q8199" t="s">
        <v>69</v>
      </c>
      <c r="R8199" t="s">
        <v>2534</v>
      </c>
      <c r="S8199">
        <v>71.959999999999994</v>
      </c>
      <c r="T8199">
        <v>5</v>
      </c>
      <c r="U8199">
        <v>0.2</v>
      </c>
      <c r="V8199">
        <v>7.1959999999999997</v>
      </c>
    </row>
    <row r="8200" spans="1:22" ht="19.95" customHeight="1" x14ac:dyDescent="0.3">
      <c r="A8200">
        <v>8199</v>
      </c>
      <c r="B8200" t="s">
        <v>9899</v>
      </c>
      <c r="C8200" t="s">
        <v>23</v>
      </c>
      <c r="D8200">
        <v>42983</v>
      </c>
      <c r="E8200">
        <v>42987</v>
      </c>
      <c r="F8200" t="s">
        <v>51</v>
      </c>
      <c r="G8200" t="s">
        <v>3658</v>
      </c>
      <c r="H8200" t="s">
        <v>3659</v>
      </c>
      <c r="I8200" t="s">
        <v>27</v>
      </c>
      <c r="J8200" t="s">
        <v>28</v>
      </c>
      <c r="K8200" t="s">
        <v>5148</v>
      </c>
      <c r="L8200" t="s">
        <v>337</v>
      </c>
      <c r="M8200">
        <v>37918</v>
      </c>
      <c r="N8200" t="s">
        <v>31</v>
      </c>
      <c r="O8200" t="s">
        <v>2281</v>
      </c>
      <c r="P8200" t="s">
        <v>47</v>
      </c>
      <c r="Q8200" t="s">
        <v>91</v>
      </c>
      <c r="R8200" t="s">
        <v>2282</v>
      </c>
      <c r="S8200">
        <v>15.552</v>
      </c>
      <c r="T8200">
        <v>3</v>
      </c>
      <c r="U8200">
        <v>0.2</v>
      </c>
      <c r="V8200">
        <v>5.4432</v>
      </c>
    </row>
    <row r="8201" spans="1:22" ht="19.95" customHeight="1" x14ac:dyDescent="0.3">
      <c r="A8201">
        <v>8200</v>
      </c>
      <c r="B8201" t="s">
        <v>9900</v>
      </c>
      <c r="C8201" t="s">
        <v>23</v>
      </c>
      <c r="D8201">
        <v>42849</v>
      </c>
      <c r="E8201">
        <v>42855</v>
      </c>
      <c r="F8201" t="s">
        <v>51</v>
      </c>
      <c r="G8201" t="s">
        <v>5088</v>
      </c>
      <c r="H8201" t="s">
        <v>5089</v>
      </c>
      <c r="I8201" t="s">
        <v>27</v>
      </c>
      <c r="J8201" t="s">
        <v>28</v>
      </c>
      <c r="K8201" t="s">
        <v>305</v>
      </c>
      <c r="L8201" t="s">
        <v>213</v>
      </c>
      <c r="M8201">
        <v>60610</v>
      </c>
      <c r="N8201" t="s">
        <v>106</v>
      </c>
      <c r="O8201" t="s">
        <v>4504</v>
      </c>
      <c r="P8201" t="s">
        <v>47</v>
      </c>
      <c r="Q8201" t="s">
        <v>76</v>
      </c>
      <c r="R8201" t="s">
        <v>4505</v>
      </c>
      <c r="S8201">
        <v>10.43</v>
      </c>
      <c r="T8201">
        <v>5</v>
      </c>
      <c r="U8201">
        <v>0.8</v>
      </c>
      <c r="V8201">
        <v>-18.252500000000001</v>
      </c>
    </row>
    <row r="8202" spans="1:22" ht="19.95" customHeight="1" x14ac:dyDescent="0.3">
      <c r="A8202">
        <v>8201</v>
      </c>
      <c r="B8202" t="s">
        <v>9900</v>
      </c>
      <c r="C8202" t="s">
        <v>23</v>
      </c>
      <c r="D8202">
        <v>42849</v>
      </c>
      <c r="E8202">
        <v>42855</v>
      </c>
      <c r="F8202" t="s">
        <v>51</v>
      </c>
      <c r="G8202" t="s">
        <v>5088</v>
      </c>
      <c r="H8202" t="s">
        <v>5089</v>
      </c>
      <c r="I8202" t="s">
        <v>27</v>
      </c>
      <c r="J8202" t="s">
        <v>28</v>
      </c>
      <c r="K8202" t="s">
        <v>305</v>
      </c>
      <c r="L8202" t="s">
        <v>213</v>
      </c>
      <c r="M8202">
        <v>60610</v>
      </c>
      <c r="N8202" t="s">
        <v>106</v>
      </c>
      <c r="O8202" t="s">
        <v>342</v>
      </c>
      <c r="P8202" t="s">
        <v>47</v>
      </c>
      <c r="Q8202" t="s">
        <v>60</v>
      </c>
      <c r="R8202" t="s">
        <v>343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ht="19.95" customHeight="1" x14ac:dyDescent="0.3">
      <c r="A8203">
        <v>8202</v>
      </c>
      <c r="B8203" t="s">
        <v>9901</v>
      </c>
      <c r="C8203" t="s">
        <v>23</v>
      </c>
      <c r="D8203">
        <v>42316</v>
      </c>
      <c r="E8203">
        <v>42316</v>
      </c>
      <c r="F8203" t="s">
        <v>1295</v>
      </c>
      <c r="G8203" t="s">
        <v>3950</v>
      </c>
      <c r="H8203" t="s">
        <v>3951</v>
      </c>
      <c r="I8203" t="s">
        <v>42</v>
      </c>
      <c r="J8203" t="s">
        <v>28</v>
      </c>
      <c r="K8203" t="s">
        <v>268</v>
      </c>
      <c r="L8203" t="s">
        <v>269</v>
      </c>
      <c r="M8203">
        <v>10024</v>
      </c>
      <c r="N8203" t="s">
        <v>150</v>
      </c>
      <c r="O8203" t="s">
        <v>7620</v>
      </c>
      <c r="P8203" t="s">
        <v>47</v>
      </c>
      <c r="Q8203" t="s">
        <v>60</v>
      </c>
      <c r="R8203" t="s">
        <v>7621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ht="19.95" customHeight="1" x14ac:dyDescent="0.3">
      <c r="A8204">
        <v>8203</v>
      </c>
      <c r="B8204" t="s">
        <v>9901</v>
      </c>
      <c r="C8204" t="s">
        <v>23</v>
      </c>
      <c r="D8204">
        <v>42316</v>
      </c>
      <c r="E8204">
        <v>42316</v>
      </c>
      <c r="F8204" t="s">
        <v>1295</v>
      </c>
      <c r="G8204" t="s">
        <v>3950</v>
      </c>
      <c r="H8204" t="s">
        <v>3951</v>
      </c>
      <c r="I8204" t="s">
        <v>42</v>
      </c>
      <c r="J8204" t="s">
        <v>28</v>
      </c>
      <c r="K8204" t="s">
        <v>268</v>
      </c>
      <c r="L8204" t="s">
        <v>269</v>
      </c>
      <c r="M8204">
        <v>10024</v>
      </c>
      <c r="N8204" t="s">
        <v>150</v>
      </c>
      <c r="O8204" t="s">
        <v>3511</v>
      </c>
      <c r="P8204" t="s">
        <v>72</v>
      </c>
      <c r="Q8204" t="s">
        <v>73</v>
      </c>
      <c r="R8204" t="s">
        <v>3512</v>
      </c>
      <c r="S8204">
        <v>549.98</v>
      </c>
      <c r="T8204">
        <v>2</v>
      </c>
      <c r="U8204">
        <v>0</v>
      </c>
      <c r="V8204">
        <v>142.9948</v>
      </c>
    </row>
    <row r="8205" spans="1:22" ht="19.95" customHeight="1" x14ac:dyDescent="0.3">
      <c r="A8205">
        <v>8204</v>
      </c>
      <c r="B8205" t="s">
        <v>9901</v>
      </c>
      <c r="C8205" t="s">
        <v>23</v>
      </c>
      <c r="D8205">
        <v>42316</v>
      </c>
      <c r="E8205">
        <v>42316</v>
      </c>
      <c r="F8205" t="s">
        <v>1295</v>
      </c>
      <c r="G8205" t="s">
        <v>3950</v>
      </c>
      <c r="H8205" t="s">
        <v>3951</v>
      </c>
      <c r="I8205" t="s">
        <v>42</v>
      </c>
      <c r="J8205" t="s">
        <v>28</v>
      </c>
      <c r="K8205" t="s">
        <v>268</v>
      </c>
      <c r="L8205" t="s">
        <v>269</v>
      </c>
      <c r="M8205">
        <v>10024</v>
      </c>
      <c r="N8205" t="s">
        <v>150</v>
      </c>
      <c r="O8205" t="s">
        <v>9115</v>
      </c>
      <c r="P8205" t="s">
        <v>33</v>
      </c>
      <c r="Q8205" t="s">
        <v>66</v>
      </c>
      <c r="R8205" t="s">
        <v>9116</v>
      </c>
      <c r="S8205">
        <v>11.82</v>
      </c>
      <c r="T8205">
        <v>3</v>
      </c>
      <c r="U8205">
        <v>0</v>
      </c>
      <c r="V8205">
        <v>4.7279999999999998</v>
      </c>
    </row>
    <row r="8206" spans="1:22" ht="19.95" customHeight="1" x14ac:dyDescent="0.3">
      <c r="A8206">
        <v>8205</v>
      </c>
      <c r="B8206" t="s">
        <v>9901</v>
      </c>
      <c r="C8206" t="s">
        <v>23</v>
      </c>
      <c r="D8206">
        <v>42316</v>
      </c>
      <c r="E8206">
        <v>42316</v>
      </c>
      <c r="F8206" t="s">
        <v>1295</v>
      </c>
      <c r="G8206" t="s">
        <v>3950</v>
      </c>
      <c r="H8206" t="s">
        <v>3951</v>
      </c>
      <c r="I8206" t="s">
        <v>42</v>
      </c>
      <c r="J8206" t="s">
        <v>28</v>
      </c>
      <c r="K8206" t="s">
        <v>268</v>
      </c>
      <c r="L8206" t="s">
        <v>269</v>
      </c>
      <c r="M8206">
        <v>10024</v>
      </c>
      <c r="N8206" t="s">
        <v>150</v>
      </c>
      <c r="O8206" t="s">
        <v>7941</v>
      </c>
      <c r="P8206" t="s">
        <v>72</v>
      </c>
      <c r="Q8206" t="s">
        <v>686</v>
      </c>
      <c r="R8206" t="s">
        <v>7942</v>
      </c>
      <c r="S8206">
        <v>4643.8</v>
      </c>
      <c r="T8206">
        <v>4</v>
      </c>
      <c r="U8206">
        <v>0</v>
      </c>
      <c r="V8206">
        <v>2229.0239999999999</v>
      </c>
    </row>
    <row r="8207" spans="1:22" ht="19.95" customHeight="1" x14ac:dyDescent="0.3">
      <c r="A8207">
        <v>8206</v>
      </c>
      <c r="B8207" t="s">
        <v>9901</v>
      </c>
      <c r="C8207" t="s">
        <v>23</v>
      </c>
      <c r="D8207">
        <v>42316</v>
      </c>
      <c r="E8207">
        <v>42316</v>
      </c>
      <c r="F8207" t="s">
        <v>1295</v>
      </c>
      <c r="G8207" t="s">
        <v>3950</v>
      </c>
      <c r="H8207" t="s">
        <v>3951</v>
      </c>
      <c r="I8207" t="s">
        <v>42</v>
      </c>
      <c r="J8207" t="s">
        <v>28</v>
      </c>
      <c r="K8207" t="s">
        <v>268</v>
      </c>
      <c r="L8207" t="s">
        <v>269</v>
      </c>
      <c r="M8207">
        <v>10024</v>
      </c>
      <c r="N8207" t="s">
        <v>150</v>
      </c>
      <c r="O8207" t="s">
        <v>2444</v>
      </c>
      <c r="P8207" t="s">
        <v>33</v>
      </c>
      <c r="Q8207" t="s">
        <v>37</v>
      </c>
      <c r="R8207" t="s">
        <v>2445</v>
      </c>
      <c r="S8207">
        <v>577.76400000000001</v>
      </c>
      <c r="T8207">
        <v>2</v>
      </c>
      <c r="U8207">
        <v>0.1</v>
      </c>
      <c r="V8207">
        <v>115.5528</v>
      </c>
    </row>
    <row r="8208" spans="1:22" ht="19.95" customHeight="1" x14ac:dyDescent="0.3">
      <c r="A8208">
        <v>8207</v>
      </c>
      <c r="B8208" t="s">
        <v>9902</v>
      </c>
      <c r="C8208" t="s">
        <v>23</v>
      </c>
      <c r="D8208">
        <v>42120</v>
      </c>
      <c r="E8208">
        <v>42124</v>
      </c>
      <c r="F8208" t="s">
        <v>51</v>
      </c>
      <c r="G8208" t="s">
        <v>1681</v>
      </c>
      <c r="H8208" t="s">
        <v>1682</v>
      </c>
      <c r="I8208" t="s">
        <v>27</v>
      </c>
      <c r="J8208" t="s">
        <v>28</v>
      </c>
      <c r="K8208" t="s">
        <v>7430</v>
      </c>
      <c r="L8208" t="s">
        <v>55</v>
      </c>
      <c r="M8208">
        <v>32114</v>
      </c>
      <c r="N8208" t="s">
        <v>31</v>
      </c>
      <c r="O8208" t="s">
        <v>56</v>
      </c>
      <c r="P8208" t="s">
        <v>33</v>
      </c>
      <c r="Q8208" t="s">
        <v>57</v>
      </c>
      <c r="R8208" t="s">
        <v>58</v>
      </c>
      <c r="S8208">
        <v>191.5155</v>
      </c>
      <c r="T8208">
        <v>1</v>
      </c>
      <c r="U8208">
        <v>0.45</v>
      </c>
      <c r="V8208">
        <v>-76.606200000000001</v>
      </c>
    </row>
    <row r="8209" spans="1:22" ht="19.95" customHeight="1" x14ac:dyDescent="0.3">
      <c r="A8209">
        <v>8208</v>
      </c>
      <c r="B8209" t="s">
        <v>9902</v>
      </c>
      <c r="C8209" t="s">
        <v>23</v>
      </c>
      <c r="D8209">
        <v>42120</v>
      </c>
      <c r="E8209">
        <v>42124</v>
      </c>
      <c r="F8209" t="s">
        <v>51</v>
      </c>
      <c r="G8209" t="s">
        <v>1681</v>
      </c>
      <c r="H8209" t="s">
        <v>1682</v>
      </c>
      <c r="I8209" t="s">
        <v>27</v>
      </c>
      <c r="J8209" t="s">
        <v>28</v>
      </c>
      <c r="K8209" t="s">
        <v>7430</v>
      </c>
      <c r="L8209" t="s">
        <v>55</v>
      </c>
      <c r="M8209">
        <v>32114</v>
      </c>
      <c r="N8209" t="s">
        <v>31</v>
      </c>
      <c r="O8209" t="s">
        <v>1373</v>
      </c>
      <c r="P8209" t="s">
        <v>47</v>
      </c>
      <c r="Q8209" t="s">
        <v>69</v>
      </c>
      <c r="R8209" t="s">
        <v>1374</v>
      </c>
      <c r="S8209">
        <v>2.6240000000000001</v>
      </c>
      <c r="T8209">
        <v>1</v>
      </c>
      <c r="U8209">
        <v>0.2</v>
      </c>
      <c r="V8209">
        <v>0.4264</v>
      </c>
    </row>
    <row r="8210" spans="1:22" ht="19.95" customHeight="1" x14ac:dyDescent="0.3">
      <c r="A8210">
        <v>8209</v>
      </c>
      <c r="B8210" t="s">
        <v>9903</v>
      </c>
      <c r="C8210" t="s">
        <v>23</v>
      </c>
      <c r="D8210">
        <v>42267</v>
      </c>
      <c r="E8210">
        <v>42271</v>
      </c>
      <c r="F8210" t="s">
        <v>51</v>
      </c>
      <c r="G8210" t="s">
        <v>8378</v>
      </c>
      <c r="H8210" t="s">
        <v>8379</v>
      </c>
      <c r="I8210" t="s">
        <v>27</v>
      </c>
      <c r="J8210" t="s">
        <v>28</v>
      </c>
      <c r="K8210" t="s">
        <v>5671</v>
      </c>
      <c r="L8210" t="s">
        <v>337</v>
      </c>
      <c r="M8210">
        <v>37211</v>
      </c>
      <c r="N8210" t="s">
        <v>31</v>
      </c>
      <c r="O8210" t="s">
        <v>2700</v>
      </c>
      <c r="P8210" t="s">
        <v>47</v>
      </c>
      <c r="Q8210" t="s">
        <v>76</v>
      </c>
      <c r="R8210" t="s">
        <v>2701</v>
      </c>
      <c r="S8210">
        <v>1369.7639999999999</v>
      </c>
      <c r="T8210">
        <v>6</v>
      </c>
      <c r="U8210">
        <v>0.7</v>
      </c>
      <c r="V8210">
        <v>-913.17600000000004</v>
      </c>
    </row>
    <row r="8211" spans="1:22" ht="19.95" customHeight="1" x14ac:dyDescent="0.3">
      <c r="A8211">
        <v>8210</v>
      </c>
      <c r="B8211" t="s">
        <v>9903</v>
      </c>
      <c r="C8211" t="s">
        <v>23</v>
      </c>
      <c r="D8211">
        <v>42267</v>
      </c>
      <c r="E8211">
        <v>42271</v>
      </c>
      <c r="F8211" t="s">
        <v>51</v>
      </c>
      <c r="G8211" t="s">
        <v>8378</v>
      </c>
      <c r="H8211" t="s">
        <v>8379</v>
      </c>
      <c r="I8211" t="s">
        <v>27</v>
      </c>
      <c r="J8211" t="s">
        <v>28</v>
      </c>
      <c r="K8211" t="s">
        <v>5671</v>
      </c>
      <c r="L8211" t="s">
        <v>337</v>
      </c>
      <c r="M8211">
        <v>37211</v>
      </c>
      <c r="N8211" t="s">
        <v>31</v>
      </c>
      <c r="O8211" t="s">
        <v>843</v>
      </c>
      <c r="P8211" t="s">
        <v>47</v>
      </c>
      <c r="Q8211" t="s">
        <v>60</v>
      </c>
      <c r="R8211" t="s">
        <v>844</v>
      </c>
      <c r="S8211">
        <v>294.36799999999999</v>
      </c>
      <c r="T8211">
        <v>4</v>
      </c>
      <c r="U8211">
        <v>0.2</v>
      </c>
      <c r="V8211">
        <v>-58.873600000000003</v>
      </c>
    </row>
    <row r="8212" spans="1:22" ht="19.95" customHeight="1" x14ac:dyDescent="0.3">
      <c r="A8212">
        <v>8211</v>
      </c>
      <c r="B8212" t="s">
        <v>9904</v>
      </c>
      <c r="C8212" t="s">
        <v>23</v>
      </c>
      <c r="D8212">
        <v>42985</v>
      </c>
      <c r="E8212">
        <v>42990</v>
      </c>
      <c r="F8212" t="s">
        <v>51</v>
      </c>
      <c r="G8212" t="s">
        <v>6243</v>
      </c>
      <c r="H8212" t="s">
        <v>6244</v>
      </c>
      <c r="I8212" t="s">
        <v>42</v>
      </c>
      <c r="J8212" t="s">
        <v>28</v>
      </c>
      <c r="K8212" t="s">
        <v>5671</v>
      </c>
      <c r="L8212" t="s">
        <v>337</v>
      </c>
      <c r="M8212">
        <v>37211</v>
      </c>
      <c r="N8212" t="s">
        <v>31</v>
      </c>
      <c r="O8212" t="s">
        <v>1844</v>
      </c>
      <c r="P8212" t="s">
        <v>47</v>
      </c>
      <c r="Q8212" t="s">
        <v>79</v>
      </c>
      <c r="R8212" t="s">
        <v>1845</v>
      </c>
      <c r="S8212">
        <v>81.567999999999998</v>
      </c>
      <c r="T8212">
        <v>2</v>
      </c>
      <c r="U8212">
        <v>0.2</v>
      </c>
      <c r="V8212">
        <v>7.1372</v>
      </c>
    </row>
    <row r="8213" spans="1:22" ht="19.95" customHeight="1" x14ac:dyDescent="0.3">
      <c r="A8213">
        <v>8212</v>
      </c>
      <c r="B8213" t="s">
        <v>9905</v>
      </c>
      <c r="C8213" t="s">
        <v>23</v>
      </c>
      <c r="D8213">
        <v>42681</v>
      </c>
      <c r="E8213">
        <v>42686</v>
      </c>
      <c r="F8213" t="s">
        <v>51</v>
      </c>
      <c r="G8213" t="s">
        <v>2232</v>
      </c>
      <c r="H8213" t="s">
        <v>2233</v>
      </c>
      <c r="I8213" t="s">
        <v>27</v>
      </c>
      <c r="J8213" t="s">
        <v>28</v>
      </c>
      <c r="K8213" t="s">
        <v>819</v>
      </c>
      <c r="L8213" t="s">
        <v>105</v>
      </c>
      <c r="M8213">
        <v>75220</v>
      </c>
      <c r="N8213" t="s">
        <v>106</v>
      </c>
      <c r="O8213" t="s">
        <v>9906</v>
      </c>
      <c r="P8213" t="s">
        <v>33</v>
      </c>
      <c r="Q8213" t="s">
        <v>66</v>
      </c>
      <c r="R8213" t="s">
        <v>9907</v>
      </c>
      <c r="S8213">
        <v>44.46</v>
      </c>
      <c r="T8213">
        <v>5</v>
      </c>
      <c r="U8213">
        <v>0.6</v>
      </c>
      <c r="V8213">
        <v>-17.783999999999999</v>
      </c>
    </row>
    <row r="8214" spans="1:22" ht="19.95" customHeight="1" x14ac:dyDescent="0.3">
      <c r="A8214">
        <v>8213</v>
      </c>
      <c r="B8214" t="s">
        <v>9905</v>
      </c>
      <c r="C8214" t="s">
        <v>23</v>
      </c>
      <c r="D8214">
        <v>42681</v>
      </c>
      <c r="E8214">
        <v>42686</v>
      </c>
      <c r="F8214" t="s">
        <v>51</v>
      </c>
      <c r="G8214" t="s">
        <v>2232</v>
      </c>
      <c r="H8214" t="s">
        <v>2233</v>
      </c>
      <c r="I8214" t="s">
        <v>27</v>
      </c>
      <c r="J8214" t="s">
        <v>28</v>
      </c>
      <c r="K8214" t="s">
        <v>819</v>
      </c>
      <c r="L8214" t="s">
        <v>105</v>
      </c>
      <c r="M8214">
        <v>75220</v>
      </c>
      <c r="N8214" t="s">
        <v>106</v>
      </c>
      <c r="O8214" t="s">
        <v>2071</v>
      </c>
      <c r="P8214" t="s">
        <v>47</v>
      </c>
      <c r="Q8214" t="s">
        <v>60</v>
      </c>
      <c r="R8214" t="s">
        <v>2072</v>
      </c>
      <c r="S8214">
        <v>314.08800000000002</v>
      </c>
      <c r="T8214">
        <v>3</v>
      </c>
      <c r="U8214">
        <v>0.2</v>
      </c>
      <c r="V8214">
        <v>19.630500000000001</v>
      </c>
    </row>
    <row r="8215" spans="1:22" ht="19.95" customHeight="1" x14ac:dyDescent="0.3">
      <c r="A8215">
        <v>8214</v>
      </c>
      <c r="B8215" t="s">
        <v>9908</v>
      </c>
      <c r="C8215" t="s">
        <v>23</v>
      </c>
      <c r="D8215">
        <v>42272</v>
      </c>
      <c r="E8215">
        <v>42279</v>
      </c>
      <c r="F8215" t="s">
        <v>51</v>
      </c>
      <c r="G8215" t="s">
        <v>4247</v>
      </c>
      <c r="H8215" t="s">
        <v>4248</v>
      </c>
      <c r="I8215" t="s">
        <v>42</v>
      </c>
      <c r="J8215" t="s">
        <v>28</v>
      </c>
      <c r="K8215" t="s">
        <v>1190</v>
      </c>
      <c r="L8215" t="s">
        <v>337</v>
      </c>
      <c r="M8215">
        <v>37130</v>
      </c>
      <c r="N8215" t="s">
        <v>31</v>
      </c>
      <c r="O8215" t="s">
        <v>4326</v>
      </c>
      <c r="P8215" t="s">
        <v>47</v>
      </c>
      <c r="Q8215" t="s">
        <v>76</v>
      </c>
      <c r="R8215" t="s">
        <v>4327</v>
      </c>
      <c r="S8215">
        <v>6.3360000000000003</v>
      </c>
      <c r="T8215">
        <v>4</v>
      </c>
      <c r="U8215">
        <v>0.7</v>
      </c>
      <c r="V8215">
        <v>-4.6463999999999999</v>
      </c>
    </row>
    <row r="8216" spans="1:22" ht="19.95" customHeight="1" x14ac:dyDescent="0.3">
      <c r="A8216">
        <v>8215</v>
      </c>
      <c r="B8216" t="s">
        <v>9908</v>
      </c>
      <c r="C8216" t="s">
        <v>23</v>
      </c>
      <c r="D8216">
        <v>42272</v>
      </c>
      <c r="E8216">
        <v>42279</v>
      </c>
      <c r="F8216" t="s">
        <v>51</v>
      </c>
      <c r="G8216" t="s">
        <v>4247</v>
      </c>
      <c r="H8216" t="s">
        <v>4248</v>
      </c>
      <c r="I8216" t="s">
        <v>42</v>
      </c>
      <c r="J8216" t="s">
        <v>28</v>
      </c>
      <c r="K8216" t="s">
        <v>1190</v>
      </c>
      <c r="L8216" t="s">
        <v>337</v>
      </c>
      <c r="M8216">
        <v>37130</v>
      </c>
      <c r="N8216" t="s">
        <v>31</v>
      </c>
      <c r="O8216" t="s">
        <v>5813</v>
      </c>
      <c r="P8216" t="s">
        <v>47</v>
      </c>
      <c r="Q8216" t="s">
        <v>91</v>
      </c>
      <c r="R8216" t="s">
        <v>5814</v>
      </c>
      <c r="S8216">
        <v>10.48</v>
      </c>
      <c r="T8216">
        <v>1</v>
      </c>
      <c r="U8216">
        <v>0.2</v>
      </c>
      <c r="V8216">
        <v>3.7989999999999999</v>
      </c>
    </row>
    <row r="8217" spans="1:22" ht="19.95" customHeight="1" x14ac:dyDescent="0.3">
      <c r="A8217">
        <v>8216</v>
      </c>
      <c r="B8217" t="s">
        <v>9908</v>
      </c>
      <c r="C8217" t="s">
        <v>23</v>
      </c>
      <c r="D8217">
        <v>42272</v>
      </c>
      <c r="E8217">
        <v>42279</v>
      </c>
      <c r="F8217" t="s">
        <v>51</v>
      </c>
      <c r="G8217" t="s">
        <v>4247</v>
      </c>
      <c r="H8217" t="s">
        <v>4248</v>
      </c>
      <c r="I8217" t="s">
        <v>42</v>
      </c>
      <c r="J8217" t="s">
        <v>28</v>
      </c>
      <c r="K8217" t="s">
        <v>1190</v>
      </c>
      <c r="L8217" t="s">
        <v>337</v>
      </c>
      <c r="M8217">
        <v>37130</v>
      </c>
      <c r="N8217" t="s">
        <v>31</v>
      </c>
      <c r="O8217" t="s">
        <v>5123</v>
      </c>
      <c r="P8217" t="s">
        <v>47</v>
      </c>
      <c r="Q8217" t="s">
        <v>76</v>
      </c>
      <c r="R8217" t="s">
        <v>5124</v>
      </c>
      <c r="S8217">
        <v>2.4689999999999999</v>
      </c>
      <c r="T8217">
        <v>1</v>
      </c>
      <c r="U8217">
        <v>0.7</v>
      </c>
      <c r="V8217">
        <v>-1.8106</v>
      </c>
    </row>
    <row r="8218" spans="1:22" ht="19.95" customHeight="1" x14ac:dyDescent="0.3">
      <c r="A8218">
        <v>8217</v>
      </c>
      <c r="B8218" t="s">
        <v>9908</v>
      </c>
      <c r="C8218" t="s">
        <v>23</v>
      </c>
      <c r="D8218">
        <v>42272</v>
      </c>
      <c r="E8218">
        <v>42279</v>
      </c>
      <c r="F8218" t="s">
        <v>51</v>
      </c>
      <c r="G8218" t="s">
        <v>4247</v>
      </c>
      <c r="H8218" t="s">
        <v>4248</v>
      </c>
      <c r="I8218" t="s">
        <v>42</v>
      </c>
      <c r="J8218" t="s">
        <v>28</v>
      </c>
      <c r="K8218" t="s">
        <v>1190</v>
      </c>
      <c r="L8218" t="s">
        <v>337</v>
      </c>
      <c r="M8218">
        <v>37130</v>
      </c>
      <c r="N8218" t="s">
        <v>31</v>
      </c>
      <c r="O8218" t="s">
        <v>1213</v>
      </c>
      <c r="P8218" t="s">
        <v>47</v>
      </c>
      <c r="Q8218" t="s">
        <v>76</v>
      </c>
      <c r="R8218" t="s">
        <v>1214</v>
      </c>
      <c r="S8218">
        <v>3.2639999999999998</v>
      </c>
      <c r="T8218">
        <v>2</v>
      </c>
      <c r="U8218">
        <v>0.7</v>
      </c>
      <c r="V8218">
        <v>-2.2848000000000002</v>
      </c>
    </row>
    <row r="8219" spans="1:22" ht="19.95" customHeight="1" x14ac:dyDescent="0.3">
      <c r="A8219">
        <v>8218</v>
      </c>
      <c r="B8219" t="s">
        <v>9909</v>
      </c>
      <c r="C8219" t="s">
        <v>23</v>
      </c>
      <c r="D8219">
        <v>41915</v>
      </c>
      <c r="E8219">
        <v>41919</v>
      </c>
      <c r="F8219" t="s">
        <v>51</v>
      </c>
      <c r="G8219" t="s">
        <v>6702</v>
      </c>
      <c r="H8219" t="s">
        <v>6703</v>
      </c>
      <c r="I8219" t="s">
        <v>27</v>
      </c>
      <c r="J8219" t="s">
        <v>28</v>
      </c>
      <c r="K8219" t="s">
        <v>819</v>
      </c>
      <c r="L8219" t="s">
        <v>105</v>
      </c>
      <c r="M8219">
        <v>75217</v>
      </c>
      <c r="N8219" t="s">
        <v>106</v>
      </c>
      <c r="O8219" t="s">
        <v>4343</v>
      </c>
      <c r="P8219" t="s">
        <v>47</v>
      </c>
      <c r="Q8219" t="s">
        <v>271</v>
      </c>
      <c r="R8219" t="s">
        <v>4344</v>
      </c>
      <c r="S8219">
        <v>4.3440000000000003</v>
      </c>
      <c r="T8219">
        <v>3</v>
      </c>
      <c r="U8219">
        <v>0.2</v>
      </c>
      <c r="V8219">
        <v>0.86880000000000002</v>
      </c>
    </row>
    <row r="8220" spans="1:22" ht="19.95" customHeight="1" x14ac:dyDescent="0.3">
      <c r="A8220">
        <v>8219</v>
      </c>
      <c r="B8220" t="s">
        <v>9909</v>
      </c>
      <c r="C8220" t="s">
        <v>23</v>
      </c>
      <c r="D8220">
        <v>41915</v>
      </c>
      <c r="E8220">
        <v>41919</v>
      </c>
      <c r="F8220" t="s">
        <v>51</v>
      </c>
      <c r="G8220" t="s">
        <v>6702</v>
      </c>
      <c r="H8220" t="s">
        <v>6703</v>
      </c>
      <c r="I8220" t="s">
        <v>27</v>
      </c>
      <c r="J8220" t="s">
        <v>28</v>
      </c>
      <c r="K8220" t="s">
        <v>819</v>
      </c>
      <c r="L8220" t="s">
        <v>105</v>
      </c>
      <c r="M8220">
        <v>75217</v>
      </c>
      <c r="N8220" t="s">
        <v>106</v>
      </c>
      <c r="O8220" t="s">
        <v>4367</v>
      </c>
      <c r="P8220" t="s">
        <v>33</v>
      </c>
      <c r="Q8220" t="s">
        <v>66</v>
      </c>
      <c r="R8220" t="s">
        <v>4368</v>
      </c>
      <c r="S8220">
        <v>31.776</v>
      </c>
      <c r="T8220">
        <v>3</v>
      </c>
      <c r="U8220">
        <v>0.6</v>
      </c>
      <c r="V8220">
        <v>-19.0656</v>
      </c>
    </row>
    <row r="8221" spans="1:22" ht="19.95" customHeight="1" x14ac:dyDescent="0.3">
      <c r="A8221">
        <v>8220</v>
      </c>
      <c r="B8221" t="s">
        <v>9909</v>
      </c>
      <c r="C8221" t="s">
        <v>23</v>
      </c>
      <c r="D8221">
        <v>41915</v>
      </c>
      <c r="E8221">
        <v>41919</v>
      </c>
      <c r="F8221" t="s">
        <v>51</v>
      </c>
      <c r="G8221" t="s">
        <v>6702</v>
      </c>
      <c r="H8221" t="s">
        <v>6703</v>
      </c>
      <c r="I8221" t="s">
        <v>27</v>
      </c>
      <c r="J8221" t="s">
        <v>28</v>
      </c>
      <c r="K8221" t="s">
        <v>819</v>
      </c>
      <c r="L8221" t="s">
        <v>105</v>
      </c>
      <c r="M8221">
        <v>75217</v>
      </c>
      <c r="N8221" t="s">
        <v>106</v>
      </c>
      <c r="O8221" t="s">
        <v>2508</v>
      </c>
      <c r="P8221" t="s">
        <v>47</v>
      </c>
      <c r="Q8221" t="s">
        <v>48</v>
      </c>
      <c r="R8221" t="s">
        <v>2509</v>
      </c>
      <c r="S8221">
        <v>4.9279999999999999</v>
      </c>
      <c r="T8221">
        <v>2</v>
      </c>
      <c r="U8221">
        <v>0.2</v>
      </c>
      <c r="V8221">
        <v>1.7248000000000001</v>
      </c>
    </row>
    <row r="8222" spans="1:22" ht="19.95" customHeight="1" x14ac:dyDescent="0.3">
      <c r="A8222">
        <v>8221</v>
      </c>
      <c r="B8222" t="s">
        <v>9909</v>
      </c>
      <c r="C8222" t="s">
        <v>23</v>
      </c>
      <c r="D8222">
        <v>41915</v>
      </c>
      <c r="E8222">
        <v>41919</v>
      </c>
      <c r="F8222" t="s">
        <v>51</v>
      </c>
      <c r="G8222" t="s">
        <v>6702</v>
      </c>
      <c r="H8222" t="s">
        <v>6703</v>
      </c>
      <c r="I8222" t="s">
        <v>27</v>
      </c>
      <c r="J8222" t="s">
        <v>28</v>
      </c>
      <c r="K8222" t="s">
        <v>819</v>
      </c>
      <c r="L8222" t="s">
        <v>105</v>
      </c>
      <c r="M8222">
        <v>75217</v>
      </c>
      <c r="N8222" t="s">
        <v>106</v>
      </c>
      <c r="O8222" t="s">
        <v>448</v>
      </c>
      <c r="P8222" t="s">
        <v>47</v>
      </c>
      <c r="Q8222" t="s">
        <v>76</v>
      </c>
      <c r="R8222" t="s">
        <v>449</v>
      </c>
      <c r="S8222">
        <v>1.788</v>
      </c>
      <c r="T8222">
        <v>3</v>
      </c>
      <c r="U8222">
        <v>0.8</v>
      </c>
      <c r="V8222">
        <v>-3.0396000000000001</v>
      </c>
    </row>
    <row r="8223" spans="1:22" ht="19.95" customHeight="1" x14ac:dyDescent="0.3">
      <c r="A8223">
        <v>8222</v>
      </c>
      <c r="B8223" t="s">
        <v>9909</v>
      </c>
      <c r="C8223" t="s">
        <v>23</v>
      </c>
      <c r="D8223">
        <v>41915</v>
      </c>
      <c r="E8223">
        <v>41919</v>
      </c>
      <c r="F8223" t="s">
        <v>51</v>
      </c>
      <c r="G8223" t="s">
        <v>6702</v>
      </c>
      <c r="H8223" t="s">
        <v>6703</v>
      </c>
      <c r="I8223" t="s">
        <v>27</v>
      </c>
      <c r="J8223" t="s">
        <v>28</v>
      </c>
      <c r="K8223" t="s">
        <v>819</v>
      </c>
      <c r="L8223" t="s">
        <v>105</v>
      </c>
      <c r="M8223">
        <v>75217</v>
      </c>
      <c r="N8223" t="s">
        <v>106</v>
      </c>
      <c r="O8223" t="s">
        <v>9910</v>
      </c>
      <c r="P8223" t="s">
        <v>47</v>
      </c>
      <c r="Q8223" t="s">
        <v>271</v>
      </c>
      <c r="R8223" t="s">
        <v>9911</v>
      </c>
      <c r="S8223">
        <v>15.071999999999999</v>
      </c>
      <c r="T8223">
        <v>4</v>
      </c>
      <c r="U8223">
        <v>0.2</v>
      </c>
      <c r="V8223">
        <v>-3.7679999999999998</v>
      </c>
    </row>
    <row r="8224" spans="1:22" ht="19.95" customHeight="1" x14ac:dyDescent="0.3">
      <c r="A8224">
        <v>8223</v>
      </c>
      <c r="B8224" t="s">
        <v>9912</v>
      </c>
      <c r="C8224" t="s">
        <v>23</v>
      </c>
      <c r="D8224">
        <v>41688</v>
      </c>
      <c r="E8224">
        <v>41694</v>
      </c>
      <c r="F8224" t="s">
        <v>51</v>
      </c>
      <c r="G8224" t="s">
        <v>7909</v>
      </c>
      <c r="H8224" t="s">
        <v>7910</v>
      </c>
      <c r="I8224" t="s">
        <v>27</v>
      </c>
      <c r="J8224" t="s">
        <v>28</v>
      </c>
      <c r="K8224" t="s">
        <v>1132</v>
      </c>
      <c r="L8224" t="s">
        <v>105</v>
      </c>
      <c r="M8224">
        <v>76017</v>
      </c>
      <c r="N8224" t="s">
        <v>106</v>
      </c>
      <c r="O8224" t="s">
        <v>6769</v>
      </c>
      <c r="P8224" t="s">
        <v>47</v>
      </c>
      <c r="Q8224" t="s">
        <v>60</v>
      </c>
      <c r="R8224" t="s">
        <v>6770</v>
      </c>
      <c r="S8224">
        <v>12.624000000000001</v>
      </c>
      <c r="T8224">
        <v>2</v>
      </c>
      <c r="U8224">
        <v>0.2</v>
      </c>
      <c r="V8224">
        <v>-2.5247999999999999</v>
      </c>
    </row>
    <row r="8225" spans="1:22" ht="19.95" customHeight="1" x14ac:dyDescent="0.3">
      <c r="A8225">
        <v>8224</v>
      </c>
      <c r="B8225" t="s">
        <v>9913</v>
      </c>
      <c r="C8225" t="s">
        <v>23</v>
      </c>
      <c r="D8225">
        <v>42533</v>
      </c>
      <c r="E8225">
        <v>42537</v>
      </c>
      <c r="F8225" t="s">
        <v>51</v>
      </c>
      <c r="G8225" t="s">
        <v>899</v>
      </c>
      <c r="H8225" t="s">
        <v>900</v>
      </c>
      <c r="I8225" t="s">
        <v>42</v>
      </c>
      <c r="J8225" t="s">
        <v>28</v>
      </c>
      <c r="K8225" t="s">
        <v>605</v>
      </c>
      <c r="L8225" t="s">
        <v>44</v>
      </c>
      <c r="M8225">
        <v>91104</v>
      </c>
      <c r="N8225" t="s">
        <v>45</v>
      </c>
      <c r="O8225" t="s">
        <v>4716</v>
      </c>
      <c r="P8225" t="s">
        <v>47</v>
      </c>
      <c r="Q8225" t="s">
        <v>91</v>
      </c>
      <c r="R8225" t="s">
        <v>4717</v>
      </c>
      <c r="S8225">
        <v>185.88</v>
      </c>
      <c r="T8225">
        <v>6</v>
      </c>
      <c r="U8225">
        <v>0</v>
      </c>
      <c r="V8225">
        <v>83.646000000000001</v>
      </c>
    </row>
    <row r="8226" spans="1:22" ht="19.95" customHeight="1" x14ac:dyDescent="0.3">
      <c r="A8226">
        <v>8225</v>
      </c>
      <c r="B8226" t="s">
        <v>9913</v>
      </c>
      <c r="C8226" t="s">
        <v>23</v>
      </c>
      <c r="D8226">
        <v>42533</v>
      </c>
      <c r="E8226">
        <v>42537</v>
      </c>
      <c r="F8226" t="s">
        <v>51</v>
      </c>
      <c r="G8226" t="s">
        <v>899</v>
      </c>
      <c r="H8226" t="s">
        <v>900</v>
      </c>
      <c r="I8226" t="s">
        <v>42</v>
      </c>
      <c r="J8226" t="s">
        <v>28</v>
      </c>
      <c r="K8226" t="s">
        <v>605</v>
      </c>
      <c r="L8226" t="s">
        <v>44</v>
      </c>
      <c r="M8226">
        <v>91104</v>
      </c>
      <c r="N8226" t="s">
        <v>45</v>
      </c>
      <c r="O8226" t="s">
        <v>5997</v>
      </c>
      <c r="P8226" t="s">
        <v>47</v>
      </c>
      <c r="Q8226" t="s">
        <v>91</v>
      </c>
      <c r="R8226" t="s">
        <v>5998</v>
      </c>
      <c r="S8226">
        <v>12.96</v>
      </c>
      <c r="T8226">
        <v>2</v>
      </c>
      <c r="U8226">
        <v>0</v>
      </c>
      <c r="V8226">
        <v>6.2207999999999997</v>
      </c>
    </row>
    <row r="8227" spans="1:22" ht="19.95" customHeight="1" x14ac:dyDescent="0.3">
      <c r="A8227">
        <v>8226</v>
      </c>
      <c r="B8227" t="s">
        <v>9914</v>
      </c>
      <c r="C8227" t="s">
        <v>23</v>
      </c>
      <c r="D8227">
        <v>43040</v>
      </c>
      <c r="E8227">
        <v>43043</v>
      </c>
      <c r="F8227" t="s">
        <v>24</v>
      </c>
      <c r="G8227" t="s">
        <v>146</v>
      </c>
      <c r="H8227" t="s">
        <v>147</v>
      </c>
      <c r="I8227" t="s">
        <v>27</v>
      </c>
      <c r="J8227" t="s">
        <v>28</v>
      </c>
      <c r="K8227" t="s">
        <v>4107</v>
      </c>
      <c r="L8227" t="s">
        <v>1250</v>
      </c>
      <c r="M8227">
        <v>2149</v>
      </c>
      <c r="N8227" t="s">
        <v>150</v>
      </c>
      <c r="O8227" t="s">
        <v>1103</v>
      </c>
      <c r="P8227" t="s">
        <v>47</v>
      </c>
      <c r="Q8227" t="s">
        <v>91</v>
      </c>
      <c r="R8227" t="s">
        <v>1104</v>
      </c>
      <c r="S8227">
        <v>189.7</v>
      </c>
      <c r="T8227">
        <v>10</v>
      </c>
      <c r="U8227">
        <v>0</v>
      </c>
      <c r="V8227">
        <v>91.055999999999997</v>
      </c>
    </row>
    <row r="8228" spans="1:22" ht="19.95" customHeight="1" x14ac:dyDescent="0.3">
      <c r="A8228">
        <v>8227</v>
      </c>
      <c r="B8228" t="s">
        <v>9914</v>
      </c>
      <c r="C8228" t="s">
        <v>23</v>
      </c>
      <c r="D8228">
        <v>43040</v>
      </c>
      <c r="E8228">
        <v>43043</v>
      </c>
      <c r="F8228" t="s">
        <v>24</v>
      </c>
      <c r="G8228" t="s">
        <v>146</v>
      </c>
      <c r="H8228" t="s">
        <v>147</v>
      </c>
      <c r="I8228" t="s">
        <v>27</v>
      </c>
      <c r="J8228" t="s">
        <v>28</v>
      </c>
      <c r="K8228" t="s">
        <v>4107</v>
      </c>
      <c r="L8228" t="s">
        <v>1250</v>
      </c>
      <c r="M8228">
        <v>2149</v>
      </c>
      <c r="N8228" t="s">
        <v>150</v>
      </c>
      <c r="O8228" t="s">
        <v>6546</v>
      </c>
      <c r="P8228" t="s">
        <v>47</v>
      </c>
      <c r="Q8228" t="s">
        <v>91</v>
      </c>
      <c r="R8228" t="s">
        <v>6547</v>
      </c>
      <c r="S8228">
        <v>40.99</v>
      </c>
      <c r="T8228">
        <v>1</v>
      </c>
      <c r="U8228">
        <v>0</v>
      </c>
      <c r="V8228">
        <v>20.085100000000001</v>
      </c>
    </row>
    <row r="8229" spans="1:22" ht="19.95" customHeight="1" x14ac:dyDescent="0.3">
      <c r="A8229">
        <v>8228</v>
      </c>
      <c r="B8229" t="s">
        <v>9915</v>
      </c>
      <c r="C8229" t="s">
        <v>23</v>
      </c>
      <c r="D8229">
        <v>42464</v>
      </c>
      <c r="E8229">
        <v>42468</v>
      </c>
      <c r="F8229" t="s">
        <v>24</v>
      </c>
      <c r="G8229" t="s">
        <v>5330</v>
      </c>
      <c r="H8229" t="s">
        <v>5331</v>
      </c>
      <c r="I8229" t="s">
        <v>103</v>
      </c>
      <c r="J8229" t="s">
        <v>28</v>
      </c>
      <c r="K8229" t="s">
        <v>278</v>
      </c>
      <c r="L8229" t="s">
        <v>269</v>
      </c>
      <c r="M8229">
        <v>12180</v>
      </c>
      <c r="N8229" t="s">
        <v>150</v>
      </c>
      <c r="O8229" t="s">
        <v>1865</v>
      </c>
      <c r="P8229" t="s">
        <v>33</v>
      </c>
      <c r="Q8229" t="s">
        <v>66</v>
      </c>
      <c r="R8229" t="s">
        <v>1866</v>
      </c>
      <c r="S8229">
        <v>82.64</v>
      </c>
      <c r="T8229">
        <v>2</v>
      </c>
      <c r="U8229">
        <v>0</v>
      </c>
      <c r="V8229">
        <v>7.4375999999999998</v>
      </c>
    </row>
    <row r="8230" spans="1:22" ht="19.95" customHeight="1" x14ac:dyDescent="0.3">
      <c r="A8230">
        <v>8229</v>
      </c>
      <c r="B8230" t="s">
        <v>9915</v>
      </c>
      <c r="C8230" t="s">
        <v>23</v>
      </c>
      <c r="D8230">
        <v>42464</v>
      </c>
      <c r="E8230">
        <v>42468</v>
      </c>
      <c r="F8230" t="s">
        <v>24</v>
      </c>
      <c r="G8230" t="s">
        <v>5330</v>
      </c>
      <c r="H8230" t="s">
        <v>5331</v>
      </c>
      <c r="I8230" t="s">
        <v>103</v>
      </c>
      <c r="J8230" t="s">
        <v>28</v>
      </c>
      <c r="K8230" t="s">
        <v>278</v>
      </c>
      <c r="L8230" t="s">
        <v>269</v>
      </c>
      <c r="M8230">
        <v>12180</v>
      </c>
      <c r="N8230" t="s">
        <v>150</v>
      </c>
      <c r="O8230" t="s">
        <v>732</v>
      </c>
      <c r="P8230" t="s">
        <v>47</v>
      </c>
      <c r="Q8230" t="s">
        <v>60</v>
      </c>
      <c r="R8230" t="s">
        <v>733</v>
      </c>
      <c r="S8230">
        <v>31.02</v>
      </c>
      <c r="T8230">
        <v>2</v>
      </c>
      <c r="U8230">
        <v>0</v>
      </c>
      <c r="V8230">
        <v>8.0652000000000008</v>
      </c>
    </row>
    <row r="8231" spans="1:22" ht="19.95" customHeight="1" x14ac:dyDescent="0.3">
      <c r="A8231">
        <v>8230</v>
      </c>
      <c r="B8231" t="s">
        <v>9915</v>
      </c>
      <c r="C8231" t="s">
        <v>23</v>
      </c>
      <c r="D8231">
        <v>42464</v>
      </c>
      <c r="E8231">
        <v>42468</v>
      </c>
      <c r="F8231" t="s">
        <v>24</v>
      </c>
      <c r="G8231" t="s">
        <v>5330</v>
      </c>
      <c r="H8231" t="s">
        <v>5331</v>
      </c>
      <c r="I8231" t="s">
        <v>103</v>
      </c>
      <c r="J8231" t="s">
        <v>28</v>
      </c>
      <c r="K8231" t="s">
        <v>278</v>
      </c>
      <c r="L8231" t="s">
        <v>269</v>
      </c>
      <c r="M8231">
        <v>12180</v>
      </c>
      <c r="N8231" t="s">
        <v>150</v>
      </c>
      <c r="O8231" t="s">
        <v>4006</v>
      </c>
      <c r="P8231" t="s">
        <v>72</v>
      </c>
      <c r="Q8231" t="s">
        <v>163</v>
      </c>
      <c r="R8231" t="s">
        <v>4007</v>
      </c>
      <c r="S8231">
        <v>89.97</v>
      </c>
      <c r="T8231">
        <v>3</v>
      </c>
      <c r="U8231">
        <v>0</v>
      </c>
      <c r="V8231">
        <v>37.787399999999998</v>
      </c>
    </row>
    <row r="8232" spans="1:22" ht="19.95" customHeight="1" x14ac:dyDescent="0.3">
      <c r="A8232">
        <v>8231</v>
      </c>
      <c r="B8232" t="s">
        <v>9916</v>
      </c>
      <c r="C8232" t="s">
        <v>23</v>
      </c>
      <c r="D8232">
        <v>42551</v>
      </c>
      <c r="E8232">
        <v>42553</v>
      </c>
      <c r="F8232" t="s">
        <v>24</v>
      </c>
      <c r="G8232" t="s">
        <v>538</v>
      </c>
      <c r="H8232" t="s">
        <v>539</v>
      </c>
      <c r="I8232" t="s">
        <v>27</v>
      </c>
      <c r="J8232" t="s">
        <v>28</v>
      </c>
      <c r="K8232" t="s">
        <v>7500</v>
      </c>
      <c r="L8232" t="s">
        <v>1277</v>
      </c>
      <c r="M8232">
        <v>30328</v>
      </c>
      <c r="N8232" t="s">
        <v>31</v>
      </c>
      <c r="O8232" t="s">
        <v>1463</v>
      </c>
      <c r="P8232" t="s">
        <v>47</v>
      </c>
      <c r="Q8232" t="s">
        <v>69</v>
      </c>
      <c r="R8232" t="s">
        <v>1464</v>
      </c>
      <c r="S8232">
        <v>35.97</v>
      </c>
      <c r="T8232">
        <v>3</v>
      </c>
      <c r="U8232">
        <v>0</v>
      </c>
      <c r="V8232">
        <v>9.7119</v>
      </c>
    </row>
    <row r="8233" spans="1:22" ht="19.95" customHeight="1" x14ac:dyDescent="0.3">
      <c r="A8233">
        <v>8232</v>
      </c>
      <c r="B8233" t="s">
        <v>9916</v>
      </c>
      <c r="C8233" t="s">
        <v>23</v>
      </c>
      <c r="D8233">
        <v>42551</v>
      </c>
      <c r="E8233">
        <v>42553</v>
      </c>
      <c r="F8233" t="s">
        <v>24</v>
      </c>
      <c r="G8233" t="s">
        <v>538</v>
      </c>
      <c r="H8233" t="s">
        <v>539</v>
      </c>
      <c r="I8233" t="s">
        <v>27</v>
      </c>
      <c r="J8233" t="s">
        <v>28</v>
      </c>
      <c r="K8233" t="s">
        <v>7500</v>
      </c>
      <c r="L8233" t="s">
        <v>1277</v>
      </c>
      <c r="M8233">
        <v>30328</v>
      </c>
      <c r="N8233" t="s">
        <v>31</v>
      </c>
      <c r="O8233" t="s">
        <v>856</v>
      </c>
      <c r="P8233" t="s">
        <v>33</v>
      </c>
      <c r="Q8233" t="s">
        <v>34</v>
      </c>
      <c r="R8233" t="s">
        <v>857</v>
      </c>
      <c r="S8233">
        <v>1266.8599999999999</v>
      </c>
      <c r="T8233">
        <v>7</v>
      </c>
      <c r="U8233">
        <v>0</v>
      </c>
      <c r="V8233">
        <v>291.37779999999998</v>
      </c>
    </row>
    <row r="8234" spans="1:22" ht="19.95" customHeight="1" x14ac:dyDescent="0.3">
      <c r="A8234">
        <v>8233</v>
      </c>
      <c r="B8234" t="s">
        <v>9917</v>
      </c>
      <c r="C8234" t="s">
        <v>23</v>
      </c>
      <c r="D8234">
        <v>41904</v>
      </c>
      <c r="E8234">
        <v>41910</v>
      </c>
      <c r="F8234" t="s">
        <v>51</v>
      </c>
      <c r="G8234" t="s">
        <v>2822</v>
      </c>
      <c r="H8234" t="s">
        <v>2823</v>
      </c>
      <c r="I8234" t="s">
        <v>27</v>
      </c>
      <c r="J8234" t="s">
        <v>28</v>
      </c>
      <c r="K8234" t="s">
        <v>633</v>
      </c>
      <c r="L8234" t="s">
        <v>44</v>
      </c>
      <c r="M8234">
        <v>95123</v>
      </c>
      <c r="N8234" t="s">
        <v>45</v>
      </c>
      <c r="O8234" t="s">
        <v>1198</v>
      </c>
      <c r="P8234" t="s">
        <v>47</v>
      </c>
      <c r="Q8234" t="s">
        <v>60</v>
      </c>
      <c r="R8234" t="s">
        <v>1199</v>
      </c>
      <c r="S8234">
        <v>169.45</v>
      </c>
      <c r="T8234">
        <v>5</v>
      </c>
      <c r="U8234">
        <v>0</v>
      </c>
      <c r="V8234">
        <v>42.362499999999997</v>
      </c>
    </row>
    <row r="8235" spans="1:22" ht="19.95" customHeight="1" x14ac:dyDescent="0.3">
      <c r="A8235">
        <v>8234</v>
      </c>
      <c r="B8235" t="s">
        <v>9917</v>
      </c>
      <c r="C8235" t="s">
        <v>23</v>
      </c>
      <c r="D8235">
        <v>41904</v>
      </c>
      <c r="E8235">
        <v>41910</v>
      </c>
      <c r="F8235" t="s">
        <v>51</v>
      </c>
      <c r="G8235" t="s">
        <v>2822</v>
      </c>
      <c r="H8235" t="s">
        <v>2823</v>
      </c>
      <c r="I8235" t="s">
        <v>27</v>
      </c>
      <c r="J8235" t="s">
        <v>28</v>
      </c>
      <c r="K8235" t="s">
        <v>633</v>
      </c>
      <c r="L8235" t="s">
        <v>44</v>
      </c>
      <c r="M8235">
        <v>95123</v>
      </c>
      <c r="N8235" t="s">
        <v>45</v>
      </c>
      <c r="O8235" t="s">
        <v>6456</v>
      </c>
      <c r="P8235" t="s">
        <v>47</v>
      </c>
      <c r="Q8235" t="s">
        <v>60</v>
      </c>
      <c r="R8235" t="s">
        <v>6457</v>
      </c>
      <c r="S8235">
        <v>40.68</v>
      </c>
      <c r="T8235">
        <v>2</v>
      </c>
      <c r="U8235">
        <v>0</v>
      </c>
      <c r="V8235">
        <v>0.40679999999999999</v>
      </c>
    </row>
    <row r="8236" spans="1:22" ht="19.95" customHeight="1" x14ac:dyDescent="0.3">
      <c r="A8236">
        <v>8235</v>
      </c>
      <c r="B8236" t="s">
        <v>9918</v>
      </c>
      <c r="C8236" t="s">
        <v>23</v>
      </c>
      <c r="D8236">
        <v>42856</v>
      </c>
      <c r="E8236">
        <v>42861</v>
      </c>
      <c r="F8236" t="s">
        <v>51</v>
      </c>
      <c r="G8236" t="s">
        <v>1460</v>
      </c>
      <c r="H8236" t="s">
        <v>1461</v>
      </c>
      <c r="I8236" t="s">
        <v>27</v>
      </c>
      <c r="J8236" t="s">
        <v>28</v>
      </c>
      <c r="K8236" t="s">
        <v>1528</v>
      </c>
      <c r="L8236" t="s">
        <v>55</v>
      </c>
      <c r="M8236">
        <v>32216</v>
      </c>
      <c r="N8236" t="s">
        <v>31</v>
      </c>
      <c r="O8236" t="s">
        <v>7771</v>
      </c>
      <c r="P8236" t="s">
        <v>47</v>
      </c>
      <c r="Q8236" t="s">
        <v>581</v>
      </c>
      <c r="R8236" t="s">
        <v>7772</v>
      </c>
      <c r="S8236">
        <v>3.3279999999999998</v>
      </c>
      <c r="T8236">
        <v>2</v>
      </c>
      <c r="U8236">
        <v>0.2</v>
      </c>
      <c r="V8236">
        <v>0.41599999999999998</v>
      </c>
    </row>
    <row r="8237" spans="1:22" ht="19.95" customHeight="1" x14ac:dyDescent="0.3">
      <c r="A8237">
        <v>8236</v>
      </c>
      <c r="B8237" t="s">
        <v>9918</v>
      </c>
      <c r="C8237" t="s">
        <v>23</v>
      </c>
      <c r="D8237">
        <v>42856</v>
      </c>
      <c r="E8237">
        <v>42861</v>
      </c>
      <c r="F8237" t="s">
        <v>51</v>
      </c>
      <c r="G8237" t="s">
        <v>1460</v>
      </c>
      <c r="H8237" t="s">
        <v>1461</v>
      </c>
      <c r="I8237" t="s">
        <v>27</v>
      </c>
      <c r="J8237" t="s">
        <v>28</v>
      </c>
      <c r="K8237" t="s">
        <v>1528</v>
      </c>
      <c r="L8237" t="s">
        <v>55</v>
      </c>
      <c r="M8237">
        <v>32216</v>
      </c>
      <c r="N8237" t="s">
        <v>31</v>
      </c>
      <c r="O8237" t="s">
        <v>1608</v>
      </c>
      <c r="P8237" t="s">
        <v>33</v>
      </c>
      <c r="Q8237" t="s">
        <v>57</v>
      </c>
      <c r="R8237" t="s">
        <v>1609</v>
      </c>
      <c r="S8237">
        <v>933.26199999999994</v>
      </c>
      <c r="T8237">
        <v>4</v>
      </c>
      <c r="U8237">
        <v>0.45</v>
      </c>
      <c r="V8237">
        <v>-458.14679999999998</v>
      </c>
    </row>
    <row r="8238" spans="1:22" ht="19.95" customHeight="1" x14ac:dyDescent="0.3">
      <c r="A8238">
        <v>8237</v>
      </c>
      <c r="B8238" t="s">
        <v>9918</v>
      </c>
      <c r="C8238" t="s">
        <v>23</v>
      </c>
      <c r="D8238">
        <v>42856</v>
      </c>
      <c r="E8238">
        <v>42861</v>
      </c>
      <c r="F8238" t="s">
        <v>51</v>
      </c>
      <c r="G8238" t="s">
        <v>1460</v>
      </c>
      <c r="H8238" t="s">
        <v>1461</v>
      </c>
      <c r="I8238" t="s">
        <v>27</v>
      </c>
      <c r="J8238" t="s">
        <v>28</v>
      </c>
      <c r="K8238" t="s">
        <v>1528</v>
      </c>
      <c r="L8238" t="s">
        <v>55</v>
      </c>
      <c r="M8238">
        <v>32216</v>
      </c>
      <c r="N8238" t="s">
        <v>31</v>
      </c>
      <c r="O8238" t="s">
        <v>1879</v>
      </c>
      <c r="P8238" t="s">
        <v>33</v>
      </c>
      <c r="Q8238" t="s">
        <v>37</v>
      </c>
      <c r="R8238" t="s">
        <v>1880</v>
      </c>
      <c r="S8238">
        <v>2803.92</v>
      </c>
      <c r="T8238">
        <v>5</v>
      </c>
      <c r="U8238">
        <v>0.2</v>
      </c>
      <c r="V8238">
        <v>0</v>
      </c>
    </row>
    <row r="8239" spans="1:22" ht="19.95" customHeight="1" x14ac:dyDescent="0.3">
      <c r="A8239">
        <v>8238</v>
      </c>
      <c r="B8239" t="s">
        <v>9919</v>
      </c>
      <c r="C8239" t="s">
        <v>23</v>
      </c>
      <c r="D8239">
        <v>43028</v>
      </c>
      <c r="E8239">
        <v>43028</v>
      </c>
      <c r="F8239" t="s">
        <v>1295</v>
      </c>
      <c r="G8239" t="s">
        <v>6385</v>
      </c>
      <c r="H8239" t="s">
        <v>6386</v>
      </c>
      <c r="I8239" t="s">
        <v>27</v>
      </c>
      <c r="J8239" t="s">
        <v>28</v>
      </c>
      <c r="K8239" t="s">
        <v>1528</v>
      </c>
      <c r="L8239" t="s">
        <v>55</v>
      </c>
      <c r="M8239">
        <v>32216</v>
      </c>
      <c r="N8239" t="s">
        <v>31</v>
      </c>
      <c r="O8239" t="s">
        <v>1520</v>
      </c>
      <c r="P8239" t="s">
        <v>47</v>
      </c>
      <c r="Q8239" t="s">
        <v>60</v>
      </c>
      <c r="R8239" t="s">
        <v>1521</v>
      </c>
      <c r="S8239">
        <v>4.7679999999999998</v>
      </c>
      <c r="T8239">
        <v>2</v>
      </c>
      <c r="U8239">
        <v>0.2</v>
      </c>
      <c r="V8239">
        <v>-0.77480000000000004</v>
      </c>
    </row>
    <row r="8240" spans="1:22" ht="19.95" customHeight="1" x14ac:dyDescent="0.3">
      <c r="A8240">
        <v>8239</v>
      </c>
      <c r="B8240" t="s">
        <v>9919</v>
      </c>
      <c r="C8240" t="s">
        <v>23</v>
      </c>
      <c r="D8240">
        <v>43028</v>
      </c>
      <c r="E8240">
        <v>43028</v>
      </c>
      <c r="F8240" t="s">
        <v>1295</v>
      </c>
      <c r="G8240" t="s">
        <v>6385</v>
      </c>
      <c r="H8240" t="s">
        <v>6386</v>
      </c>
      <c r="I8240" t="s">
        <v>27</v>
      </c>
      <c r="J8240" t="s">
        <v>28</v>
      </c>
      <c r="K8240" t="s">
        <v>1528</v>
      </c>
      <c r="L8240" t="s">
        <v>55</v>
      </c>
      <c r="M8240">
        <v>32216</v>
      </c>
      <c r="N8240" t="s">
        <v>31</v>
      </c>
      <c r="O8240" t="s">
        <v>5357</v>
      </c>
      <c r="P8240" t="s">
        <v>47</v>
      </c>
      <c r="Q8240" t="s">
        <v>91</v>
      </c>
      <c r="R8240" t="s">
        <v>5358</v>
      </c>
      <c r="S8240">
        <v>6.6719999999999997</v>
      </c>
      <c r="T8240">
        <v>1</v>
      </c>
      <c r="U8240">
        <v>0.2</v>
      </c>
      <c r="V8240">
        <v>2.5019999999999998</v>
      </c>
    </row>
    <row r="8241" spans="1:22" ht="19.95" customHeight="1" x14ac:dyDescent="0.3">
      <c r="A8241">
        <v>8240</v>
      </c>
      <c r="B8241" t="s">
        <v>9919</v>
      </c>
      <c r="C8241" t="s">
        <v>23</v>
      </c>
      <c r="D8241">
        <v>43028</v>
      </c>
      <c r="E8241">
        <v>43028</v>
      </c>
      <c r="F8241" t="s">
        <v>1295</v>
      </c>
      <c r="G8241" t="s">
        <v>6385</v>
      </c>
      <c r="H8241" t="s">
        <v>6386</v>
      </c>
      <c r="I8241" t="s">
        <v>27</v>
      </c>
      <c r="J8241" t="s">
        <v>28</v>
      </c>
      <c r="K8241" t="s">
        <v>1528</v>
      </c>
      <c r="L8241" t="s">
        <v>55</v>
      </c>
      <c r="M8241">
        <v>32216</v>
      </c>
      <c r="N8241" t="s">
        <v>31</v>
      </c>
      <c r="O8241" t="s">
        <v>4234</v>
      </c>
      <c r="P8241" t="s">
        <v>47</v>
      </c>
      <c r="Q8241" t="s">
        <v>69</v>
      </c>
      <c r="R8241" t="s">
        <v>4235</v>
      </c>
      <c r="S8241">
        <v>4.4480000000000004</v>
      </c>
      <c r="T8241">
        <v>2</v>
      </c>
      <c r="U8241">
        <v>0.2</v>
      </c>
      <c r="V8241">
        <v>1.1120000000000001</v>
      </c>
    </row>
    <row r="8242" spans="1:22" ht="19.95" customHeight="1" x14ac:dyDescent="0.3">
      <c r="A8242">
        <v>8241</v>
      </c>
      <c r="B8242" t="s">
        <v>9919</v>
      </c>
      <c r="C8242" t="s">
        <v>23</v>
      </c>
      <c r="D8242">
        <v>43028</v>
      </c>
      <c r="E8242">
        <v>43028</v>
      </c>
      <c r="F8242" t="s">
        <v>1295</v>
      </c>
      <c r="G8242" t="s">
        <v>6385</v>
      </c>
      <c r="H8242" t="s">
        <v>6386</v>
      </c>
      <c r="I8242" t="s">
        <v>27</v>
      </c>
      <c r="J8242" t="s">
        <v>28</v>
      </c>
      <c r="K8242" t="s">
        <v>1528</v>
      </c>
      <c r="L8242" t="s">
        <v>55</v>
      </c>
      <c r="M8242">
        <v>32216</v>
      </c>
      <c r="N8242" t="s">
        <v>31</v>
      </c>
      <c r="O8242" t="s">
        <v>7417</v>
      </c>
      <c r="P8242" t="s">
        <v>33</v>
      </c>
      <c r="Q8242" t="s">
        <v>66</v>
      </c>
      <c r="R8242" t="s">
        <v>7418</v>
      </c>
      <c r="S8242">
        <v>43.936</v>
      </c>
      <c r="T8242">
        <v>4</v>
      </c>
      <c r="U8242">
        <v>0.2</v>
      </c>
      <c r="V8242">
        <v>6.0411999999999999</v>
      </c>
    </row>
    <row r="8243" spans="1:22" ht="19.95" customHeight="1" x14ac:dyDescent="0.3">
      <c r="A8243">
        <v>8242</v>
      </c>
      <c r="B8243" t="s">
        <v>9920</v>
      </c>
      <c r="C8243" t="s">
        <v>23</v>
      </c>
      <c r="D8243">
        <v>41883</v>
      </c>
      <c r="E8243">
        <v>41887</v>
      </c>
      <c r="F8243" t="s">
        <v>51</v>
      </c>
      <c r="G8243" t="s">
        <v>244</v>
      </c>
      <c r="H8243" t="s">
        <v>245</v>
      </c>
      <c r="I8243" t="s">
        <v>27</v>
      </c>
      <c r="J8243" t="s">
        <v>28</v>
      </c>
      <c r="K8243" t="s">
        <v>268</v>
      </c>
      <c r="L8243" t="s">
        <v>269</v>
      </c>
      <c r="M8243">
        <v>10009</v>
      </c>
      <c r="N8243" t="s">
        <v>150</v>
      </c>
      <c r="O8243" t="s">
        <v>2776</v>
      </c>
      <c r="P8243" t="s">
        <v>47</v>
      </c>
      <c r="Q8243" t="s">
        <v>76</v>
      </c>
      <c r="R8243" t="s">
        <v>2777</v>
      </c>
      <c r="S8243">
        <v>23.744</v>
      </c>
      <c r="T8243">
        <v>2</v>
      </c>
      <c r="U8243">
        <v>0.2</v>
      </c>
      <c r="V8243">
        <v>8.3103999999999996</v>
      </c>
    </row>
    <row r="8244" spans="1:22" ht="19.95" customHeight="1" x14ac:dyDescent="0.3">
      <c r="A8244">
        <v>8243</v>
      </c>
      <c r="B8244" t="s">
        <v>9920</v>
      </c>
      <c r="C8244" t="s">
        <v>23</v>
      </c>
      <c r="D8244">
        <v>41883</v>
      </c>
      <c r="E8244">
        <v>41887</v>
      </c>
      <c r="F8244" t="s">
        <v>51</v>
      </c>
      <c r="G8244" t="s">
        <v>244</v>
      </c>
      <c r="H8244" t="s">
        <v>245</v>
      </c>
      <c r="I8244" t="s">
        <v>27</v>
      </c>
      <c r="J8244" t="s">
        <v>28</v>
      </c>
      <c r="K8244" t="s">
        <v>268</v>
      </c>
      <c r="L8244" t="s">
        <v>269</v>
      </c>
      <c r="M8244">
        <v>10009</v>
      </c>
      <c r="N8244" t="s">
        <v>150</v>
      </c>
      <c r="O8244" t="s">
        <v>4823</v>
      </c>
      <c r="P8244" t="s">
        <v>72</v>
      </c>
      <c r="Q8244" t="s">
        <v>163</v>
      </c>
      <c r="R8244" t="s">
        <v>4824</v>
      </c>
      <c r="S8244">
        <v>357</v>
      </c>
      <c r="T8244">
        <v>3</v>
      </c>
      <c r="U8244">
        <v>0</v>
      </c>
      <c r="V8244">
        <v>57.12</v>
      </c>
    </row>
    <row r="8245" spans="1:22" ht="19.95" customHeight="1" x14ac:dyDescent="0.3">
      <c r="A8245">
        <v>8244</v>
      </c>
      <c r="B8245" t="s">
        <v>9921</v>
      </c>
      <c r="C8245" t="s">
        <v>23</v>
      </c>
      <c r="D8245">
        <v>41863</v>
      </c>
      <c r="E8245">
        <v>41867</v>
      </c>
      <c r="F8245" t="s">
        <v>51</v>
      </c>
      <c r="G8245" t="s">
        <v>5019</v>
      </c>
      <c r="H8245" t="s">
        <v>5020</v>
      </c>
      <c r="I8245" t="s">
        <v>27</v>
      </c>
      <c r="J8245" t="s">
        <v>28</v>
      </c>
      <c r="K8245" t="s">
        <v>129</v>
      </c>
      <c r="L8245" t="s">
        <v>44</v>
      </c>
      <c r="M8245">
        <v>94122</v>
      </c>
      <c r="N8245" t="s">
        <v>45</v>
      </c>
      <c r="O8245" t="s">
        <v>5900</v>
      </c>
      <c r="P8245" t="s">
        <v>72</v>
      </c>
      <c r="Q8245" t="s">
        <v>73</v>
      </c>
      <c r="R8245" t="s">
        <v>5901</v>
      </c>
      <c r="S8245">
        <v>806.33600000000001</v>
      </c>
      <c r="T8245">
        <v>8</v>
      </c>
      <c r="U8245">
        <v>0.2</v>
      </c>
      <c r="V8245">
        <v>50.396000000000001</v>
      </c>
    </row>
    <row r="8246" spans="1:22" ht="19.95" customHeight="1" x14ac:dyDescent="0.3">
      <c r="A8246">
        <v>8245</v>
      </c>
      <c r="B8246" t="s">
        <v>9921</v>
      </c>
      <c r="C8246" t="s">
        <v>23</v>
      </c>
      <c r="D8246">
        <v>41863</v>
      </c>
      <c r="E8246">
        <v>41867</v>
      </c>
      <c r="F8246" t="s">
        <v>51</v>
      </c>
      <c r="G8246" t="s">
        <v>5019</v>
      </c>
      <c r="H8246" t="s">
        <v>5020</v>
      </c>
      <c r="I8246" t="s">
        <v>27</v>
      </c>
      <c r="J8246" t="s">
        <v>28</v>
      </c>
      <c r="K8246" t="s">
        <v>129</v>
      </c>
      <c r="L8246" t="s">
        <v>44</v>
      </c>
      <c r="M8246">
        <v>94122</v>
      </c>
      <c r="N8246" t="s">
        <v>45</v>
      </c>
      <c r="O8246" t="s">
        <v>4594</v>
      </c>
      <c r="P8246" t="s">
        <v>33</v>
      </c>
      <c r="Q8246" t="s">
        <v>66</v>
      </c>
      <c r="R8246" t="s">
        <v>4595</v>
      </c>
      <c r="S8246">
        <v>85.44</v>
      </c>
      <c r="T8246">
        <v>3</v>
      </c>
      <c r="U8246">
        <v>0</v>
      </c>
      <c r="V8246">
        <v>31.6128</v>
      </c>
    </row>
    <row r="8247" spans="1:22" ht="19.95" customHeight="1" x14ac:dyDescent="0.3">
      <c r="A8247">
        <v>8246</v>
      </c>
      <c r="B8247" t="s">
        <v>9922</v>
      </c>
      <c r="C8247" t="s">
        <v>23</v>
      </c>
      <c r="D8247">
        <v>41870</v>
      </c>
      <c r="E8247">
        <v>41874</v>
      </c>
      <c r="F8247" t="s">
        <v>51</v>
      </c>
      <c r="G8247" t="s">
        <v>7364</v>
      </c>
      <c r="H8247" t="s">
        <v>7365</v>
      </c>
      <c r="I8247" t="s">
        <v>42</v>
      </c>
      <c r="J8247" t="s">
        <v>28</v>
      </c>
      <c r="K8247" t="s">
        <v>499</v>
      </c>
      <c r="L8247" t="s">
        <v>1277</v>
      </c>
      <c r="M8247">
        <v>31907</v>
      </c>
      <c r="N8247" t="s">
        <v>31</v>
      </c>
      <c r="O8247" t="s">
        <v>688</v>
      </c>
      <c r="P8247" t="s">
        <v>47</v>
      </c>
      <c r="Q8247" t="s">
        <v>60</v>
      </c>
      <c r="R8247" t="s">
        <v>689</v>
      </c>
      <c r="S8247">
        <v>344.91</v>
      </c>
      <c r="T8247">
        <v>3</v>
      </c>
      <c r="U8247">
        <v>0</v>
      </c>
      <c r="V8247">
        <v>10.347300000000001</v>
      </c>
    </row>
    <row r="8248" spans="1:22" ht="19.95" customHeight="1" x14ac:dyDescent="0.3">
      <c r="A8248">
        <v>8247</v>
      </c>
      <c r="B8248" t="s">
        <v>9923</v>
      </c>
      <c r="C8248" t="s">
        <v>23</v>
      </c>
      <c r="D8248">
        <v>42134</v>
      </c>
      <c r="E8248">
        <v>42134</v>
      </c>
      <c r="F8248" t="s">
        <v>1295</v>
      </c>
      <c r="G8248" t="s">
        <v>4218</v>
      </c>
      <c r="H8248" t="s">
        <v>4219</v>
      </c>
      <c r="I8248" t="s">
        <v>103</v>
      </c>
      <c r="J8248" t="s">
        <v>28</v>
      </c>
      <c r="K8248" t="s">
        <v>458</v>
      </c>
      <c r="L8248" t="s">
        <v>213</v>
      </c>
      <c r="M8248">
        <v>60505</v>
      </c>
      <c r="N8248" t="s">
        <v>106</v>
      </c>
      <c r="O8248" t="s">
        <v>2161</v>
      </c>
      <c r="P8248" t="s">
        <v>47</v>
      </c>
      <c r="Q8248" t="s">
        <v>79</v>
      </c>
      <c r="R8248" t="s">
        <v>2162</v>
      </c>
      <c r="S8248">
        <v>70.97</v>
      </c>
      <c r="T8248">
        <v>5</v>
      </c>
      <c r="U8248">
        <v>0.8</v>
      </c>
      <c r="V8248">
        <v>-191.619</v>
      </c>
    </row>
    <row r="8249" spans="1:22" ht="19.95" customHeight="1" x14ac:dyDescent="0.3">
      <c r="A8249">
        <v>8248</v>
      </c>
      <c r="B8249" t="s">
        <v>9923</v>
      </c>
      <c r="C8249" t="s">
        <v>23</v>
      </c>
      <c r="D8249">
        <v>42134</v>
      </c>
      <c r="E8249">
        <v>42134</v>
      </c>
      <c r="F8249" t="s">
        <v>1295</v>
      </c>
      <c r="G8249" t="s">
        <v>4218</v>
      </c>
      <c r="H8249" t="s">
        <v>4219</v>
      </c>
      <c r="I8249" t="s">
        <v>103</v>
      </c>
      <c r="J8249" t="s">
        <v>28</v>
      </c>
      <c r="K8249" t="s">
        <v>458</v>
      </c>
      <c r="L8249" t="s">
        <v>213</v>
      </c>
      <c r="M8249">
        <v>60505</v>
      </c>
      <c r="N8249" t="s">
        <v>106</v>
      </c>
      <c r="O8249" t="s">
        <v>5007</v>
      </c>
      <c r="P8249" t="s">
        <v>47</v>
      </c>
      <c r="Q8249" t="s">
        <v>69</v>
      </c>
      <c r="R8249" t="s">
        <v>5008</v>
      </c>
      <c r="S8249">
        <v>36.783999999999999</v>
      </c>
      <c r="T8249">
        <v>2</v>
      </c>
      <c r="U8249">
        <v>0.2</v>
      </c>
      <c r="V8249">
        <v>3.6783999999999999</v>
      </c>
    </row>
    <row r="8250" spans="1:22" ht="19.95" customHeight="1" x14ac:dyDescent="0.3">
      <c r="A8250">
        <v>8249</v>
      </c>
      <c r="B8250" t="s">
        <v>9924</v>
      </c>
      <c r="C8250" t="s">
        <v>23</v>
      </c>
      <c r="D8250">
        <v>42500</v>
      </c>
      <c r="E8250">
        <v>42503</v>
      </c>
      <c r="F8250" t="s">
        <v>24</v>
      </c>
      <c r="G8250" t="s">
        <v>379</v>
      </c>
      <c r="H8250" t="s">
        <v>380</v>
      </c>
      <c r="I8250" t="s">
        <v>103</v>
      </c>
      <c r="J8250" t="s">
        <v>28</v>
      </c>
      <c r="K8250" t="s">
        <v>148</v>
      </c>
      <c r="L8250" t="s">
        <v>149</v>
      </c>
      <c r="M8250">
        <v>19134</v>
      </c>
      <c r="N8250" t="s">
        <v>150</v>
      </c>
      <c r="O8250" t="s">
        <v>2535</v>
      </c>
      <c r="P8250" t="s">
        <v>72</v>
      </c>
      <c r="Q8250" t="s">
        <v>73</v>
      </c>
      <c r="R8250" t="s">
        <v>2536</v>
      </c>
      <c r="S8250">
        <v>743.98800000000006</v>
      </c>
      <c r="T8250">
        <v>2</v>
      </c>
      <c r="U8250">
        <v>0.4</v>
      </c>
      <c r="V8250">
        <v>-123.998</v>
      </c>
    </row>
    <row r="8251" spans="1:22" ht="19.95" customHeight="1" x14ac:dyDescent="0.3">
      <c r="A8251">
        <v>8250</v>
      </c>
      <c r="B8251" t="s">
        <v>9925</v>
      </c>
      <c r="C8251" t="s">
        <v>23</v>
      </c>
      <c r="D8251">
        <v>42068</v>
      </c>
      <c r="E8251">
        <v>42072</v>
      </c>
      <c r="F8251" t="s">
        <v>24</v>
      </c>
      <c r="G8251" t="s">
        <v>2766</v>
      </c>
      <c r="H8251" t="s">
        <v>2767</v>
      </c>
      <c r="I8251" t="s">
        <v>27</v>
      </c>
      <c r="J8251" t="s">
        <v>28</v>
      </c>
      <c r="K8251" t="s">
        <v>305</v>
      </c>
      <c r="L8251" t="s">
        <v>213</v>
      </c>
      <c r="M8251">
        <v>60653</v>
      </c>
      <c r="N8251" t="s">
        <v>106</v>
      </c>
      <c r="O8251" t="s">
        <v>3553</v>
      </c>
      <c r="P8251" t="s">
        <v>47</v>
      </c>
      <c r="Q8251" t="s">
        <v>76</v>
      </c>
      <c r="R8251" t="s">
        <v>3554</v>
      </c>
      <c r="S8251">
        <v>11.212</v>
      </c>
      <c r="T8251">
        <v>2</v>
      </c>
      <c r="U8251">
        <v>0.8</v>
      </c>
      <c r="V8251">
        <v>-16.818000000000001</v>
      </c>
    </row>
    <row r="8252" spans="1:22" ht="19.95" customHeight="1" x14ac:dyDescent="0.3">
      <c r="A8252">
        <v>8251</v>
      </c>
      <c r="B8252" t="s">
        <v>9925</v>
      </c>
      <c r="C8252" t="s">
        <v>23</v>
      </c>
      <c r="D8252">
        <v>42068</v>
      </c>
      <c r="E8252">
        <v>42072</v>
      </c>
      <c r="F8252" t="s">
        <v>24</v>
      </c>
      <c r="G8252" t="s">
        <v>2766</v>
      </c>
      <c r="H8252" t="s">
        <v>2767</v>
      </c>
      <c r="I8252" t="s">
        <v>27</v>
      </c>
      <c r="J8252" t="s">
        <v>28</v>
      </c>
      <c r="K8252" t="s">
        <v>305</v>
      </c>
      <c r="L8252" t="s">
        <v>213</v>
      </c>
      <c r="M8252">
        <v>60653</v>
      </c>
      <c r="N8252" t="s">
        <v>106</v>
      </c>
      <c r="O8252" t="s">
        <v>1289</v>
      </c>
      <c r="P8252" t="s">
        <v>33</v>
      </c>
      <c r="Q8252" t="s">
        <v>66</v>
      </c>
      <c r="R8252" t="s">
        <v>1290</v>
      </c>
      <c r="S8252">
        <v>4.7119999999999997</v>
      </c>
      <c r="T8252">
        <v>2</v>
      </c>
      <c r="U8252">
        <v>0.6</v>
      </c>
      <c r="V8252">
        <v>-1.8848</v>
      </c>
    </row>
    <row r="8253" spans="1:22" ht="19.95" customHeight="1" x14ac:dyDescent="0.3">
      <c r="A8253">
        <v>8252</v>
      </c>
      <c r="B8253" t="s">
        <v>9925</v>
      </c>
      <c r="C8253" t="s">
        <v>23</v>
      </c>
      <c r="D8253">
        <v>42068</v>
      </c>
      <c r="E8253">
        <v>42072</v>
      </c>
      <c r="F8253" t="s">
        <v>24</v>
      </c>
      <c r="G8253" t="s">
        <v>2766</v>
      </c>
      <c r="H8253" t="s">
        <v>2767</v>
      </c>
      <c r="I8253" t="s">
        <v>27</v>
      </c>
      <c r="J8253" t="s">
        <v>28</v>
      </c>
      <c r="K8253" t="s">
        <v>305</v>
      </c>
      <c r="L8253" t="s">
        <v>213</v>
      </c>
      <c r="M8253">
        <v>60653</v>
      </c>
      <c r="N8253" t="s">
        <v>106</v>
      </c>
      <c r="O8253" t="s">
        <v>4431</v>
      </c>
      <c r="P8253" t="s">
        <v>47</v>
      </c>
      <c r="Q8253" t="s">
        <v>79</v>
      </c>
      <c r="R8253" t="s">
        <v>4432</v>
      </c>
      <c r="S8253">
        <v>180.98</v>
      </c>
      <c r="T8253">
        <v>5</v>
      </c>
      <c r="U8253">
        <v>0.8</v>
      </c>
      <c r="V8253">
        <v>-470.548</v>
      </c>
    </row>
    <row r="8254" spans="1:22" ht="19.95" customHeight="1" x14ac:dyDescent="0.3">
      <c r="A8254">
        <v>8253</v>
      </c>
      <c r="B8254" t="s">
        <v>9925</v>
      </c>
      <c r="C8254" t="s">
        <v>23</v>
      </c>
      <c r="D8254">
        <v>42068</v>
      </c>
      <c r="E8254">
        <v>42072</v>
      </c>
      <c r="F8254" t="s">
        <v>24</v>
      </c>
      <c r="G8254" t="s">
        <v>2766</v>
      </c>
      <c r="H8254" t="s">
        <v>2767</v>
      </c>
      <c r="I8254" t="s">
        <v>27</v>
      </c>
      <c r="J8254" t="s">
        <v>28</v>
      </c>
      <c r="K8254" t="s">
        <v>305</v>
      </c>
      <c r="L8254" t="s">
        <v>213</v>
      </c>
      <c r="M8254">
        <v>60653</v>
      </c>
      <c r="N8254" t="s">
        <v>106</v>
      </c>
      <c r="O8254" t="s">
        <v>526</v>
      </c>
      <c r="P8254" t="s">
        <v>47</v>
      </c>
      <c r="Q8254" t="s">
        <v>60</v>
      </c>
      <c r="R8254" t="s">
        <v>527</v>
      </c>
      <c r="S8254">
        <v>60.415999999999997</v>
      </c>
      <c r="T8254">
        <v>2</v>
      </c>
      <c r="U8254">
        <v>0.2</v>
      </c>
      <c r="V8254">
        <v>6.0415999999999999</v>
      </c>
    </row>
    <row r="8255" spans="1:22" ht="19.95" customHeight="1" x14ac:dyDescent="0.3">
      <c r="A8255">
        <v>8254</v>
      </c>
      <c r="B8255" t="s">
        <v>9926</v>
      </c>
      <c r="C8255" t="s">
        <v>23</v>
      </c>
      <c r="D8255">
        <v>42959</v>
      </c>
      <c r="E8255">
        <v>42966</v>
      </c>
      <c r="F8255" t="s">
        <v>51</v>
      </c>
      <c r="G8255" t="s">
        <v>7141</v>
      </c>
      <c r="H8255" t="s">
        <v>7142</v>
      </c>
      <c r="I8255" t="s">
        <v>27</v>
      </c>
      <c r="J8255" t="s">
        <v>28</v>
      </c>
      <c r="K8255" t="s">
        <v>96</v>
      </c>
      <c r="L8255" t="s">
        <v>97</v>
      </c>
      <c r="M8255">
        <v>98103</v>
      </c>
      <c r="N8255" t="s">
        <v>45</v>
      </c>
      <c r="O8255" t="s">
        <v>5436</v>
      </c>
      <c r="P8255" t="s">
        <v>72</v>
      </c>
      <c r="Q8255" t="s">
        <v>1221</v>
      </c>
      <c r="R8255" t="s">
        <v>5437</v>
      </c>
      <c r="S8255">
        <v>299.99</v>
      </c>
      <c r="T8255">
        <v>1</v>
      </c>
      <c r="U8255">
        <v>0</v>
      </c>
      <c r="V8255">
        <v>89.997</v>
      </c>
    </row>
    <row r="8256" spans="1:22" ht="19.95" customHeight="1" x14ac:dyDescent="0.3">
      <c r="A8256">
        <v>8255</v>
      </c>
      <c r="B8256" t="s">
        <v>9926</v>
      </c>
      <c r="C8256" t="s">
        <v>23</v>
      </c>
      <c r="D8256">
        <v>42959</v>
      </c>
      <c r="E8256">
        <v>42966</v>
      </c>
      <c r="F8256" t="s">
        <v>51</v>
      </c>
      <c r="G8256" t="s">
        <v>7141</v>
      </c>
      <c r="H8256" t="s">
        <v>7142</v>
      </c>
      <c r="I8256" t="s">
        <v>27</v>
      </c>
      <c r="J8256" t="s">
        <v>28</v>
      </c>
      <c r="K8256" t="s">
        <v>96</v>
      </c>
      <c r="L8256" t="s">
        <v>97</v>
      </c>
      <c r="M8256">
        <v>98103</v>
      </c>
      <c r="N8256" t="s">
        <v>45</v>
      </c>
      <c r="O8256" t="s">
        <v>7650</v>
      </c>
      <c r="P8256" t="s">
        <v>47</v>
      </c>
      <c r="Q8256" t="s">
        <v>91</v>
      </c>
      <c r="R8256" t="s">
        <v>7651</v>
      </c>
      <c r="S8256">
        <v>192.16</v>
      </c>
      <c r="T8256">
        <v>4</v>
      </c>
      <c r="U8256">
        <v>0</v>
      </c>
      <c r="V8256">
        <v>92.236800000000002</v>
      </c>
    </row>
    <row r="8257" spans="1:22" ht="19.95" customHeight="1" x14ac:dyDescent="0.3">
      <c r="A8257">
        <v>8256</v>
      </c>
      <c r="B8257" t="s">
        <v>9926</v>
      </c>
      <c r="C8257" t="s">
        <v>23</v>
      </c>
      <c r="D8257">
        <v>42959</v>
      </c>
      <c r="E8257">
        <v>42966</v>
      </c>
      <c r="F8257" t="s">
        <v>51</v>
      </c>
      <c r="G8257" t="s">
        <v>7141</v>
      </c>
      <c r="H8257" t="s">
        <v>7142</v>
      </c>
      <c r="I8257" t="s">
        <v>27</v>
      </c>
      <c r="J8257" t="s">
        <v>28</v>
      </c>
      <c r="K8257" t="s">
        <v>96</v>
      </c>
      <c r="L8257" t="s">
        <v>97</v>
      </c>
      <c r="M8257">
        <v>98103</v>
      </c>
      <c r="N8257" t="s">
        <v>45</v>
      </c>
      <c r="O8257" t="s">
        <v>2056</v>
      </c>
      <c r="P8257" t="s">
        <v>72</v>
      </c>
      <c r="Q8257" t="s">
        <v>73</v>
      </c>
      <c r="R8257" t="s">
        <v>2057</v>
      </c>
      <c r="S8257">
        <v>242.624</v>
      </c>
      <c r="T8257">
        <v>8</v>
      </c>
      <c r="U8257">
        <v>0.2</v>
      </c>
      <c r="V8257">
        <v>27.295200000000001</v>
      </c>
    </row>
    <row r="8258" spans="1:22" ht="19.95" customHeight="1" x14ac:dyDescent="0.3">
      <c r="A8258">
        <v>8257</v>
      </c>
      <c r="B8258" t="s">
        <v>9926</v>
      </c>
      <c r="C8258" t="s">
        <v>23</v>
      </c>
      <c r="D8258">
        <v>42959</v>
      </c>
      <c r="E8258">
        <v>42966</v>
      </c>
      <c r="F8258" t="s">
        <v>51</v>
      </c>
      <c r="G8258" t="s">
        <v>7141</v>
      </c>
      <c r="H8258" t="s">
        <v>7142</v>
      </c>
      <c r="I8258" t="s">
        <v>27</v>
      </c>
      <c r="J8258" t="s">
        <v>28</v>
      </c>
      <c r="K8258" t="s">
        <v>96</v>
      </c>
      <c r="L8258" t="s">
        <v>97</v>
      </c>
      <c r="M8258">
        <v>98103</v>
      </c>
      <c r="N8258" t="s">
        <v>45</v>
      </c>
      <c r="O8258" t="s">
        <v>958</v>
      </c>
      <c r="P8258" t="s">
        <v>47</v>
      </c>
      <c r="Q8258" t="s">
        <v>60</v>
      </c>
      <c r="R8258" t="s">
        <v>1748</v>
      </c>
      <c r="S8258">
        <v>46.74</v>
      </c>
      <c r="T8258">
        <v>3</v>
      </c>
      <c r="U8258">
        <v>0</v>
      </c>
      <c r="V8258">
        <v>11.685</v>
      </c>
    </row>
    <row r="8259" spans="1:22" ht="19.95" customHeight="1" x14ac:dyDescent="0.3">
      <c r="A8259">
        <v>8258</v>
      </c>
      <c r="B8259" t="s">
        <v>9926</v>
      </c>
      <c r="C8259" t="s">
        <v>23</v>
      </c>
      <c r="D8259">
        <v>42959</v>
      </c>
      <c r="E8259">
        <v>42966</v>
      </c>
      <c r="F8259" t="s">
        <v>51</v>
      </c>
      <c r="G8259" t="s">
        <v>7141</v>
      </c>
      <c r="H8259" t="s">
        <v>7142</v>
      </c>
      <c r="I8259" t="s">
        <v>27</v>
      </c>
      <c r="J8259" t="s">
        <v>28</v>
      </c>
      <c r="K8259" t="s">
        <v>96</v>
      </c>
      <c r="L8259" t="s">
        <v>97</v>
      </c>
      <c r="M8259">
        <v>98103</v>
      </c>
      <c r="N8259" t="s">
        <v>45</v>
      </c>
      <c r="O8259" t="s">
        <v>6287</v>
      </c>
      <c r="P8259" t="s">
        <v>72</v>
      </c>
      <c r="Q8259" t="s">
        <v>163</v>
      </c>
      <c r="R8259" t="s">
        <v>6288</v>
      </c>
      <c r="S8259">
        <v>174.95</v>
      </c>
      <c r="T8259">
        <v>5</v>
      </c>
      <c r="U8259">
        <v>0</v>
      </c>
      <c r="V8259">
        <v>12.246499999999999</v>
      </c>
    </row>
    <row r="8260" spans="1:22" ht="19.95" customHeight="1" x14ac:dyDescent="0.3">
      <c r="A8260">
        <v>8259</v>
      </c>
      <c r="B8260" t="s">
        <v>9926</v>
      </c>
      <c r="C8260" t="s">
        <v>23</v>
      </c>
      <c r="D8260">
        <v>42959</v>
      </c>
      <c r="E8260">
        <v>42966</v>
      </c>
      <c r="F8260" t="s">
        <v>51</v>
      </c>
      <c r="G8260" t="s">
        <v>7141</v>
      </c>
      <c r="H8260" t="s">
        <v>7142</v>
      </c>
      <c r="I8260" t="s">
        <v>27</v>
      </c>
      <c r="J8260" t="s">
        <v>28</v>
      </c>
      <c r="K8260" t="s">
        <v>96</v>
      </c>
      <c r="L8260" t="s">
        <v>97</v>
      </c>
      <c r="M8260">
        <v>98103</v>
      </c>
      <c r="N8260" t="s">
        <v>45</v>
      </c>
      <c r="O8260" t="s">
        <v>8901</v>
      </c>
      <c r="P8260" t="s">
        <v>47</v>
      </c>
      <c r="Q8260" t="s">
        <v>76</v>
      </c>
      <c r="R8260" t="s">
        <v>8902</v>
      </c>
      <c r="S8260">
        <v>100.70399999999999</v>
      </c>
      <c r="T8260">
        <v>6</v>
      </c>
      <c r="U8260">
        <v>0.2</v>
      </c>
      <c r="V8260">
        <v>37.764000000000003</v>
      </c>
    </row>
    <row r="8261" spans="1:22" ht="19.95" customHeight="1" x14ac:dyDescent="0.3">
      <c r="A8261">
        <v>8260</v>
      </c>
      <c r="B8261" t="s">
        <v>9927</v>
      </c>
      <c r="C8261" t="s">
        <v>23</v>
      </c>
      <c r="D8261">
        <v>42547</v>
      </c>
      <c r="E8261">
        <v>42547</v>
      </c>
      <c r="F8261" t="s">
        <v>1295</v>
      </c>
      <c r="G8261" t="s">
        <v>3165</v>
      </c>
      <c r="H8261" t="s">
        <v>3166</v>
      </c>
      <c r="I8261" t="s">
        <v>103</v>
      </c>
      <c r="J8261" t="s">
        <v>28</v>
      </c>
      <c r="K8261" t="s">
        <v>569</v>
      </c>
      <c r="L8261" t="s">
        <v>240</v>
      </c>
      <c r="M8261">
        <v>48066</v>
      </c>
      <c r="N8261" t="s">
        <v>106</v>
      </c>
      <c r="O8261" t="s">
        <v>1737</v>
      </c>
      <c r="P8261" t="s">
        <v>47</v>
      </c>
      <c r="Q8261" t="s">
        <v>91</v>
      </c>
      <c r="R8261" t="s">
        <v>1738</v>
      </c>
      <c r="S8261">
        <v>368.91</v>
      </c>
      <c r="T8261">
        <v>9</v>
      </c>
      <c r="U8261">
        <v>0</v>
      </c>
      <c r="V8261">
        <v>180.76589999999999</v>
      </c>
    </row>
    <row r="8262" spans="1:22" ht="19.95" customHeight="1" x14ac:dyDescent="0.3">
      <c r="A8262">
        <v>8261</v>
      </c>
      <c r="B8262" t="s">
        <v>9927</v>
      </c>
      <c r="C8262" t="s">
        <v>23</v>
      </c>
      <c r="D8262">
        <v>42547</v>
      </c>
      <c r="E8262">
        <v>42547</v>
      </c>
      <c r="F8262" t="s">
        <v>1295</v>
      </c>
      <c r="G8262" t="s">
        <v>3165</v>
      </c>
      <c r="H8262" t="s">
        <v>3166</v>
      </c>
      <c r="I8262" t="s">
        <v>103</v>
      </c>
      <c r="J8262" t="s">
        <v>28</v>
      </c>
      <c r="K8262" t="s">
        <v>569</v>
      </c>
      <c r="L8262" t="s">
        <v>240</v>
      </c>
      <c r="M8262">
        <v>48066</v>
      </c>
      <c r="N8262" t="s">
        <v>106</v>
      </c>
      <c r="O8262" t="s">
        <v>1529</v>
      </c>
      <c r="P8262" t="s">
        <v>47</v>
      </c>
      <c r="Q8262" t="s">
        <v>76</v>
      </c>
      <c r="R8262" t="s">
        <v>1530</v>
      </c>
      <c r="S8262">
        <v>8.02</v>
      </c>
      <c r="T8262">
        <v>1</v>
      </c>
      <c r="U8262">
        <v>0</v>
      </c>
      <c r="V8262">
        <v>3.7694000000000001</v>
      </c>
    </row>
    <row r="8263" spans="1:22" ht="19.95" customHeight="1" x14ac:dyDescent="0.3">
      <c r="A8263">
        <v>8262</v>
      </c>
      <c r="B8263" t="s">
        <v>9927</v>
      </c>
      <c r="C8263" t="s">
        <v>23</v>
      </c>
      <c r="D8263">
        <v>42547</v>
      </c>
      <c r="E8263">
        <v>42547</v>
      </c>
      <c r="F8263" t="s">
        <v>1295</v>
      </c>
      <c r="G8263" t="s">
        <v>3165</v>
      </c>
      <c r="H8263" t="s">
        <v>3166</v>
      </c>
      <c r="I8263" t="s">
        <v>103</v>
      </c>
      <c r="J8263" t="s">
        <v>28</v>
      </c>
      <c r="K8263" t="s">
        <v>569</v>
      </c>
      <c r="L8263" t="s">
        <v>240</v>
      </c>
      <c r="M8263">
        <v>48066</v>
      </c>
      <c r="N8263" t="s">
        <v>106</v>
      </c>
      <c r="O8263" t="s">
        <v>5567</v>
      </c>
      <c r="P8263" t="s">
        <v>47</v>
      </c>
      <c r="Q8263" t="s">
        <v>60</v>
      </c>
      <c r="R8263" t="s">
        <v>5568</v>
      </c>
      <c r="S8263">
        <v>171.04</v>
      </c>
      <c r="T8263">
        <v>4</v>
      </c>
      <c r="U8263">
        <v>0</v>
      </c>
      <c r="V8263">
        <v>44.470399999999998</v>
      </c>
    </row>
    <row r="8264" spans="1:22" ht="19.95" customHeight="1" x14ac:dyDescent="0.3">
      <c r="A8264">
        <v>8263</v>
      </c>
      <c r="B8264" t="s">
        <v>9928</v>
      </c>
      <c r="C8264" t="s">
        <v>23</v>
      </c>
      <c r="D8264">
        <v>42719</v>
      </c>
      <c r="E8264">
        <v>42723</v>
      </c>
      <c r="F8264" t="s">
        <v>51</v>
      </c>
      <c r="G8264" t="s">
        <v>6266</v>
      </c>
      <c r="H8264" t="s">
        <v>6267</v>
      </c>
      <c r="I8264" t="s">
        <v>103</v>
      </c>
      <c r="J8264" t="s">
        <v>28</v>
      </c>
      <c r="K8264" t="s">
        <v>1713</v>
      </c>
      <c r="L8264" t="s">
        <v>1714</v>
      </c>
      <c r="M8264">
        <v>72701</v>
      </c>
      <c r="N8264" t="s">
        <v>31</v>
      </c>
      <c r="O8264" t="s">
        <v>1408</v>
      </c>
      <c r="P8264" t="s">
        <v>47</v>
      </c>
      <c r="Q8264" t="s">
        <v>91</v>
      </c>
      <c r="R8264" t="s">
        <v>1409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ht="19.95" customHeight="1" x14ac:dyDescent="0.3">
      <c r="A8265">
        <v>8264</v>
      </c>
      <c r="B8265" t="s">
        <v>9929</v>
      </c>
      <c r="C8265" t="s">
        <v>23</v>
      </c>
      <c r="D8265">
        <v>42260</v>
      </c>
      <c r="E8265">
        <v>42264</v>
      </c>
      <c r="F8265" t="s">
        <v>51</v>
      </c>
      <c r="G8265" t="s">
        <v>4904</v>
      </c>
      <c r="H8265" t="s">
        <v>4905</v>
      </c>
      <c r="I8265" t="s">
        <v>27</v>
      </c>
      <c r="J8265" t="s">
        <v>28</v>
      </c>
      <c r="K8265" t="s">
        <v>1528</v>
      </c>
      <c r="L8265" t="s">
        <v>89</v>
      </c>
      <c r="M8265">
        <v>28540</v>
      </c>
      <c r="N8265" t="s">
        <v>31</v>
      </c>
      <c r="O8265" t="s">
        <v>2479</v>
      </c>
      <c r="P8265" t="s">
        <v>47</v>
      </c>
      <c r="Q8265" t="s">
        <v>76</v>
      </c>
      <c r="R8265" t="s">
        <v>2480</v>
      </c>
      <c r="S8265">
        <v>13.092000000000001</v>
      </c>
      <c r="T8265">
        <v>4</v>
      </c>
      <c r="U8265">
        <v>0.7</v>
      </c>
      <c r="V8265">
        <v>-10.0372</v>
      </c>
    </row>
    <row r="8266" spans="1:22" ht="19.95" customHeight="1" x14ac:dyDescent="0.3">
      <c r="A8266">
        <v>8265</v>
      </c>
      <c r="B8266" t="s">
        <v>9930</v>
      </c>
      <c r="C8266" t="s">
        <v>23</v>
      </c>
      <c r="D8266">
        <v>42003</v>
      </c>
      <c r="E8266">
        <v>42008</v>
      </c>
      <c r="F8266" t="s">
        <v>51</v>
      </c>
      <c r="G8266" t="s">
        <v>1694</v>
      </c>
      <c r="H8266" t="s">
        <v>1695</v>
      </c>
      <c r="I8266" t="s">
        <v>27</v>
      </c>
      <c r="J8266" t="s">
        <v>28</v>
      </c>
      <c r="K8266" t="s">
        <v>268</v>
      </c>
      <c r="L8266" t="s">
        <v>269</v>
      </c>
      <c r="M8266">
        <v>10035</v>
      </c>
      <c r="N8266" t="s">
        <v>150</v>
      </c>
      <c r="O8266" t="s">
        <v>9931</v>
      </c>
      <c r="P8266" t="s">
        <v>47</v>
      </c>
      <c r="Q8266" t="s">
        <v>79</v>
      </c>
      <c r="R8266" t="s">
        <v>9932</v>
      </c>
      <c r="S8266">
        <v>122.94</v>
      </c>
      <c r="T8266">
        <v>3</v>
      </c>
      <c r="U8266">
        <v>0</v>
      </c>
      <c r="V8266">
        <v>30.734999999999999</v>
      </c>
    </row>
    <row r="8267" spans="1:22" ht="19.95" customHeight="1" x14ac:dyDescent="0.3">
      <c r="A8267">
        <v>8266</v>
      </c>
      <c r="B8267" t="s">
        <v>9930</v>
      </c>
      <c r="C8267" t="s">
        <v>23</v>
      </c>
      <c r="D8267">
        <v>42003</v>
      </c>
      <c r="E8267">
        <v>42008</v>
      </c>
      <c r="F8267" t="s">
        <v>51</v>
      </c>
      <c r="G8267" t="s">
        <v>1694</v>
      </c>
      <c r="H8267" t="s">
        <v>1695</v>
      </c>
      <c r="I8267" t="s">
        <v>27</v>
      </c>
      <c r="J8267" t="s">
        <v>28</v>
      </c>
      <c r="K8267" t="s">
        <v>268</v>
      </c>
      <c r="L8267" t="s">
        <v>269</v>
      </c>
      <c r="M8267">
        <v>10035</v>
      </c>
      <c r="N8267" t="s">
        <v>150</v>
      </c>
      <c r="O8267" t="s">
        <v>3354</v>
      </c>
      <c r="P8267" t="s">
        <v>47</v>
      </c>
      <c r="Q8267" t="s">
        <v>76</v>
      </c>
      <c r="R8267" t="s">
        <v>3355</v>
      </c>
      <c r="S8267">
        <v>35.448</v>
      </c>
      <c r="T8267">
        <v>7</v>
      </c>
      <c r="U8267">
        <v>0.2</v>
      </c>
      <c r="V8267">
        <v>12.8499</v>
      </c>
    </row>
    <row r="8268" spans="1:22" ht="19.95" customHeight="1" x14ac:dyDescent="0.3">
      <c r="A8268">
        <v>8267</v>
      </c>
      <c r="B8268" t="s">
        <v>9933</v>
      </c>
      <c r="C8268" t="s">
        <v>23</v>
      </c>
      <c r="D8268">
        <v>41758</v>
      </c>
      <c r="E8268">
        <v>41763</v>
      </c>
      <c r="F8268" t="s">
        <v>51</v>
      </c>
      <c r="G8268" t="s">
        <v>2894</v>
      </c>
      <c r="H8268" t="s">
        <v>2895</v>
      </c>
      <c r="I8268" t="s">
        <v>27</v>
      </c>
      <c r="J8268" t="s">
        <v>28</v>
      </c>
      <c r="K8268" t="s">
        <v>246</v>
      </c>
      <c r="L8268" t="s">
        <v>247</v>
      </c>
      <c r="M8268">
        <v>19901</v>
      </c>
      <c r="N8268" t="s">
        <v>150</v>
      </c>
      <c r="O8268" t="s">
        <v>1689</v>
      </c>
      <c r="P8268" t="s">
        <v>72</v>
      </c>
      <c r="Q8268" t="s">
        <v>73</v>
      </c>
      <c r="R8268" t="s">
        <v>1690</v>
      </c>
      <c r="S8268">
        <v>19.98</v>
      </c>
      <c r="T8268">
        <v>2</v>
      </c>
      <c r="U8268">
        <v>0</v>
      </c>
      <c r="V8268">
        <v>5.1947999999999999</v>
      </c>
    </row>
    <row r="8269" spans="1:22" ht="19.95" customHeight="1" x14ac:dyDescent="0.3">
      <c r="A8269">
        <v>8268</v>
      </c>
      <c r="B8269" t="s">
        <v>9934</v>
      </c>
      <c r="C8269" t="s">
        <v>23</v>
      </c>
      <c r="D8269">
        <v>42765</v>
      </c>
      <c r="E8269">
        <v>42772</v>
      </c>
      <c r="F8269" t="s">
        <v>51</v>
      </c>
      <c r="G8269" t="s">
        <v>3658</v>
      </c>
      <c r="H8269" t="s">
        <v>3659</v>
      </c>
      <c r="I8269" t="s">
        <v>27</v>
      </c>
      <c r="J8269" t="s">
        <v>28</v>
      </c>
      <c r="K8269" t="s">
        <v>458</v>
      </c>
      <c r="L8269" t="s">
        <v>213</v>
      </c>
      <c r="M8269">
        <v>60505</v>
      </c>
      <c r="N8269" t="s">
        <v>106</v>
      </c>
      <c r="O8269" t="s">
        <v>6954</v>
      </c>
      <c r="P8269" t="s">
        <v>33</v>
      </c>
      <c r="Q8269" t="s">
        <v>57</v>
      </c>
      <c r="R8269" t="s">
        <v>6955</v>
      </c>
      <c r="S8269">
        <v>69.375</v>
      </c>
      <c r="T8269">
        <v>1</v>
      </c>
      <c r="U8269">
        <v>0.5</v>
      </c>
      <c r="V8269">
        <v>-47.174999999999997</v>
      </c>
    </row>
    <row r="8270" spans="1:22" ht="19.95" customHeight="1" x14ac:dyDescent="0.3">
      <c r="A8270">
        <v>8269</v>
      </c>
      <c r="B8270" t="s">
        <v>9934</v>
      </c>
      <c r="C8270" t="s">
        <v>23</v>
      </c>
      <c r="D8270">
        <v>42765</v>
      </c>
      <c r="E8270">
        <v>42772</v>
      </c>
      <c r="F8270" t="s">
        <v>51</v>
      </c>
      <c r="G8270" t="s">
        <v>3658</v>
      </c>
      <c r="H8270" t="s">
        <v>3659</v>
      </c>
      <c r="I8270" t="s">
        <v>27</v>
      </c>
      <c r="J8270" t="s">
        <v>28</v>
      </c>
      <c r="K8270" t="s">
        <v>458</v>
      </c>
      <c r="L8270" t="s">
        <v>213</v>
      </c>
      <c r="M8270">
        <v>60505</v>
      </c>
      <c r="N8270" t="s">
        <v>106</v>
      </c>
      <c r="O8270" t="s">
        <v>2180</v>
      </c>
      <c r="P8270" t="s">
        <v>47</v>
      </c>
      <c r="Q8270" t="s">
        <v>581</v>
      </c>
      <c r="R8270" t="s">
        <v>2181</v>
      </c>
      <c r="S8270">
        <v>31.68</v>
      </c>
      <c r="T8270">
        <v>4</v>
      </c>
      <c r="U8270">
        <v>0.2</v>
      </c>
      <c r="V8270">
        <v>2.7719999999999998</v>
      </c>
    </row>
    <row r="8271" spans="1:22" ht="19.95" customHeight="1" x14ac:dyDescent="0.3">
      <c r="A8271">
        <v>8270</v>
      </c>
      <c r="B8271" t="s">
        <v>9934</v>
      </c>
      <c r="C8271" t="s">
        <v>23</v>
      </c>
      <c r="D8271">
        <v>42765</v>
      </c>
      <c r="E8271">
        <v>42772</v>
      </c>
      <c r="F8271" t="s">
        <v>51</v>
      </c>
      <c r="G8271" t="s">
        <v>3658</v>
      </c>
      <c r="H8271" t="s">
        <v>3659</v>
      </c>
      <c r="I8271" t="s">
        <v>27</v>
      </c>
      <c r="J8271" t="s">
        <v>28</v>
      </c>
      <c r="K8271" t="s">
        <v>458</v>
      </c>
      <c r="L8271" t="s">
        <v>213</v>
      </c>
      <c r="M8271">
        <v>60505</v>
      </c>
      <c r="N8271" t="s">
        <v>106</v>
      </c>
      <c r="O8271" t="s">
        <v>7953</v>
      </c>
      <c r="P8271" t="s">
        <v>72</v>
      </c>
      <c r="Q8271" t="s">
        <v>73</v>
      </c>
      <c r="R8271" t="s">
        <v>7954</v>
      </c>
      <c r="S8271">
        <v>2003.1679999999999</v>
      </c>
      <c r="T8271">
        <v>4</v>
      </c>
      <c r="U8271">
        <v>0.2</v>
      </c>
      <c r="V8271">
        <v>250.39599999999999</v>
      </c>
    </row>
    <row r="8272" spans="1:22" ht="19.95" customHeight="1" x14ac:dyDescent="0.3">
      <c r="A8272">
        <v>8271</v>
      </c>
      <c r="B8272" t="s">
        <v>9934</v>
      </c>
      <c r="C8272" t="s">
        <v>23</v>
      </c>
      <c r="D8272">
        <v>42765</v>
      </c>
      <c r="E8272">
        <v>42772</v>
      </c>
      <c r="F8272" t="s">
        <v>51</v>
      </c>
      <c r="G8272" t="s">
        <v>3658</v>
      </c>
      <c r="H8272" t="s">
        <v>3659</v>
      </c>
      <c r="I8272" t="s">
        <v>27</v>
      </c>
      <c r="J8272" t="s">
        <v>28</v>
      </c>
      <c r="K8272" t="s">
        <v>458</v>
      </c>
      <c r="L8272" t="s">
        <v>213</v>
      </c>
      <c r="M8272">
        <v>60505</v>
      </c>
      <c r="N8272" t="s">
        <v>106</v>
      </c>
      <c r="O8272" t="s">
        <v>1003</v>
      </c>
      <c r="P8272" t="s">
        <v>47</v>
      </c>
      <c r="Q8272" t="s">
        <v>69</v>
      </c>
      <c r="R8272" t="s">
        <v>1004</v>
      </c>
      <c r="S8272">
        <v>9.3439999999999994</v>
      </c>
      <c r="T8272">
        <v>2</v>
      </c>
      <c r="U8272">
        <v>0.2</v>
      </c>
      <c r="V8272">
        <v>3.1536</v>
      </c>
    </row>
    <row r="8273" spans="1:22" ht="19.95" customHeight="1" x14ac:dyDescent="0.3">
      <c r="A8273">
        <v>8272</v>
      </c>
      <c r="B8273" t="s">
        <v>9935</v>
      </c>
      <c r="C8273" t="s">
        <v>23</v>
      </c>
      <c r="D8273">
        <v>42729</v>
      </c>
      <c r="E8273">
        <v>42735</v>
      </c>
      <c r="F8273" t="s">
        <v>51</v>
      </c>
      <c r="G8273" t="s">
        <v>4809</v>
      </c>
      <c r="H8273" t="s">
        <v>4810</v>
      </c>
      <c r="I8273" t="s">
        <v>27</v>
      </c>
      <c r="J8273" t="s">
        <v>28</v>
      </c>
      <c r="K8273" t="s">
        <v>268</v>
      </c>
      <c r="L8273" t="s">
        <v>269</v>
      </c>
      <c r="M8273">
        <v>10009</v>
      </c>
      <c r="N8273" t="s">
        <v>150</v>
      </c>
      <c r="O8273" t="s">
        <v>1595</v>
      </c>
      <c r="P8273" t="s">
        <v>33</v>
      </c>
      <c r="Q8273" t="s">
        <v>37</v>
      </c>
      <c r="R8273" t="s">
        <v>1596</v>
      </c>
      <c r="S8273">
        <v>2563.056</v>
      </c>
      <c r="T8273">
        <v>8</v>
      </c>
      <c r="U8273">
        <v>0.1</v>
      </c>
      <c r="V8273">
        <v>313.26240000000001</v>
      </c>
    </row>
    <row r="8274" spans="1:22" ht="19.95" customHeight="1" x14ac:dyDescent="0.3">
      <c r="A8274">
        <v>8273</v>
      </c>
      <c r="B8274" t="s">
        <v>9936</v>
      </c>
      <c r="C8274" t="s">
        <v>23</v>
      </c>
      <c r="D8274">
        <v>42663</v>
      </c>
      <c r="E8274">
        <v>42668</v>
      </c>
      <c r="F8274" t="s">
        <v>51</v>
      </c>
      <c r="G8274" t="s">
        <v>4204</v>
      </c>
      <c r="H8274" t="s">
        <v>4205</v>
      </c>
      <c r="I8274" t="s">
        <v>42</v>
      </c>
      <c r="J8274" t="s">
        <v>28</v>
      </c>
      <c r="K8274" t="s">
        <v>9144</v>
      </c>
      <c r="L8274" t="s">
        <v>44</v>
      </c>
      <c r="M8274">
        <v>92020</v>
      </c>
      <c r="N8274" t="s">
        <v>45</v>
      </c>
      <c r="O8274" t="s">
        <v>7870</v>
      </c>
      <c r="P8274" t="s">
        <v>33</v>
      </c>
      <c r="Q8274" t="s">
        <v>37</v>
      </c>
      <c r="R8274" t="s">
        <v>7871</v>
      </c>
      <c r="S8274">
        <v>387.13600000000002</v>
      </c>
      <c r="T8274">
        <v>4</v>
      </c>
      <c r="U8274">
        <v>0.2</v>
      </c>
      <c r="V8274">
        <v>4.8391999999999999</v>
      </c>
    </row>
    <row r="8275" spans="1:22" ht="19.95" customHeight="1" x14ac:dyDescent="0.3">
      <c r="A8275">
        <v>8274</v>
      </c>
      <c r="B8275" t="s">
        <v>9937</v>
      </c>
      <c r="C8275" t="s">
        <v>23</v>
      </c>
      <c r="D8275">
        <v>42168</v>
      </c>
      <c r="E8275">
        <v>42170</v>
      </c>
      <c r="F8275" t="s">
        <v>24</v>
      </c>
      <c r="G8275" t="s">
        <v>8243</v>
      </c>
      <c r="H8275" t="s">
        <v>8244</v>
      </c>
      <c r="I8275" t="s">
        <v>103</v>
      </c>
      <c r="J8275" t="s">
        <v>28</v>
      </c>
      <c r="K8275" t="s">
        <v>320</v>
      </c>
      <c r="L8275" t="s">
        <v>500</v>
      </c>
      <c r="M8275">
        <v>45503</v>
      </c>
      <c r="N8275" t="s">
        <v>150</v>
      </c>
      <c r="O8275" t="s">
        <v>3961</v>
      </c>
      <c r="P8275" t="s">
        <v>47</v>
      </c>
      <c r="Q8275" t="s">
        <v>69</v>
      </c>
      <c r="R8275" t="s">
        <v>3962</v>
      </c>
      <c r="S8275">
        <v>3.4239999999999999</v>
      </c>
      <c r="T8275">
        <v>1</v>
      </c>
      <c r="U8275">
        <v>0.2</v>
      </c>
      <c r="V8275">
        <v>0.29959999999999998</v>
      </c>
    </row>
    <row r="8276" spans="1:22" ht="19.95" customHeight="1" x14ac:dyDescent="0.3">
      <c r="A8276">
        <v>8275</v>
      </c>
      <c r="B8276" t="s">
        <v>9938</v>
      </c>
      <c r="C8276" t="s">
        <v>23</v>
      </c>
      <c r="D8276">
        <v>42916</v>
      </c>
      <c r="E8276">
        <v>42920</v>
      </c>
      <c r="F8276" t="s">
        <v>51</v>
      </c>
      <c r="G8276" t="s">
        <v>4603</v>
      </c>
      <c r="H8276" t="s">
        <v>4604</v>
      </c>
      <c r="I8276" t="s">
        <v>42</v>
      </c>
      <c r="J8276" t="s">
        <v>28</v>
      </c>
      <c r="K8276" t="s">
        <v>2302</v>
      </c>
      <c r="L8276" t="s">
        <v>269</v>
      </c>
      <c r="M8276">
        <v>10550</v>
      </c>
      <c r="N8276" t="s">
        <v>150</v>
      </c>
      <c r="O8276" t="s">
        <v>6104</v>
      </c>
      <c r="P8276" t="s">
        <v>47</v>
      </c>
      <c r="Q8276" t="s">
        <v>60</v>
      </c>
      <c r="R8276" t="s">
        <v>6105</v>
      </c>
      <c r="S8276">
        <v>1085.42</v>
      </c>
      <c r="T8276">
        <v>7</v>
      </c>
      <c r="U8276">
        <v>0</v>
      </c>
      <c r="V8276">
        <v>282.20920000000001</v>
      </c>
    </row>
    <row r="8277" spans="1:22" ht="19.95" customHeight="1" x14ac:dyDescent="0.3">
      <c r="A8277">
        <v>8276</v>
      </c>
      <c r="B8277" t="s">
        <v>9939</v>
      </c>
      <c r="C8277" t="s">
        <v>23</v>
      </c>
      <c r="D8277">
        <v>42181</v>
      </c>
      <c r="E8277">
        <v>42185</v>
      </c>
      <c r="F8277" t="s">
        <v>51</v>
      </c>
      <c r="G8277" t="s">
        <v>7682</v>
      </c>
      <c r="H8277" t="s">
        <v>7683</v>
      </c>
      <c r="I8277" t="s">
        <v>103</v>
      </c>
      <c r="J8277" t="s">
        <v>28</v>
      </c>
      <c r="K8277" t="s">
        <v>1124</v>
      </c>
      <c r="L8277" t="s">
        <v>500</v>
      </c>
      <c r="M8277">
        <v>44107</v>
      </c>
      <c r="N8277" t="s">
        <v>150</v>
      </c>
      <c r="O8277" t="s">
        <v>453</v>
      </c>
      <c r="P8277" t="s">
        <v>47</v>
      </c>
      <c r="Q8277" t="s">
        <v>91</v>
      </c>
      <c r="R8277" t="s">
        <v>454</v>
      </c>
      <c r="S8277">
        <v>43.055999999999997</v>
      </c>
      <c r="T8277">
        <v>9</v>
      </c>
      <c r="U8277">
        <v>0.2</v>
      </c>
      <c r="V8277">
        <v>15.607799999999999</v>
      </c>
    </row>
    <row r="8278" spans="1:22" ht="19.95" customHeight="1" x14ac:dyDescent="0.3">
      <c r="A8278">
        <v>8277</v>
      </c>
      <c r="B8278" t="s">
        <v>9940</v>
      </c>
      <c r="C8278" t="s">
        <v>23</v>
      </c>
      <c r="D8278">
        <v>42421</v>
      </c>
      <c r="E8278">
        <v>42425</v>
      </c>
      <c r="F8278" t="s">
        <v>51</v>
      </c>
      <c r="G8278" t="s">
        <v>9827</v>
      </c>
      <c r="H8278" t="s">
        <v>9828</v>
      </c>
      <c r="I8278" t="s">
        <v>103</v>
      </c>
      <c r="J8278" t="s">
        <v>28</v>
      </c>
      <c r="K8278" t="s">
        <v>904</v>
      </c>
      <c r="L8278" t="s">
        <v>55</v>
      </c>
      <c r="M8278">
        <v>33614</v>
      </c>
      <c r="N8278" t="s">
        <v>31</v>
      </c>
      <c r="O8278" t="s">
        <v>3178</v>
      </c>
      <c r="P8278" t="s">
        <v>47</v>
      </c>
      <c r="Q8278" t="s">
        <v>76</v>
      </c>
      <c r="R8278" t="s">
        <v>3179</v>
      </c>
      <c r="S8278">
        <v>3.762</v>
      </c>
      <c r="T8278">
        <v>3</v>
      </c>
      <c r="U8278">
        <v>0.7</v>
      </c>
      <c r="V8278">
        <v>-2.7587999999999999</v>
      </c>
    </row>
    <row r="8279" spans="1:22" ht="19.95" customHeight="1" x14ac:dyDescent="0.3">
      <c r="A8279">
        <v>8278</v>
      </c>
      <c r="B8279" t="s">
        <v>9940</v>
      </c>
      <c r="C8279" t="s">
        <v>23</v>
      </c>
      <c r="D8279">
        <v>42421</v>
      </c>
      <c r="E8279">
        <v>42425</v>
      </c>
      <c r="F8279" t="s">
        <v>51</v>
      </c>
      <c r="G8279" t="s">
        <v>9827</v>
      </c>
      <c r="H8279" t="s">
        <v>9828</v>
      </c>
      <c r="I8279" t="s">
        <v>103</v>
      </c>
      <c r="J8279" t="s">
        <v>28</v>
      </c>
      <c r="K8279" t="s">
        <v>904</v>
      </c>
      <c r="L8279" t="s">
        <v>55</v>
      </c>
      <c r="M8279">
        <v>33614</v>
      </c>
      <c r="N8279" t="s">
        <v>31</v>
      </c>
      <c r="O8279" t="s">
        <v>3578</v>
      </c>
      <c r="P8279" t="s">
        <v>47</v>
      </c>
      <c r="Q8279" t="s">
        <v>76</v>
      </c>
      <c r="R8279" t="s">
        <v>3579</v>
      </c>
      <c r="S8279">
        <v>34.86</v>
      </c>
      <c r="T8279">
        <v>2</v>
      </c>
      <c r="U8279">
        <v>0.7</v>
      </c>
      <c r="V8279">
        <v>-26.725999999999999</v>
      </c>
    </row>
    <row r="8280" spans="1:22" ht="19.95" customHeight="1" x14ac:dyDescent="0.3">
      <c r="A8280">
        <v>8279</v>
      </c>
      <c r="B8280" t="s">
        <v>9940</v>
      </c>
      <c r="C8280" t="s">
        <v>23</v>
      </c>
      <c r="D8280">
        <v>42421</v>
      </c>
      <c r="E8280">
        <v>42425</v>
      </c>
      <c r="F8280" t="s">
        <v>51</v>
      </c>
      <c r="G8280" t="s">
        <v>9827</v>
      </c>
      <c r="H8280" t="s">
        <v>9828</v>
      </c>
      <c r="I8280" t="s">
        <v>103</v>
      </c>
      <c r="J8280" t="s">
        <v>28</v>
      </c>
      <c r="K8280" t="s">
        <v>904</v>
      </c>
      <c r="L8280" t="s">
        <v>55</v>
      </c>
      <c r="M8280">
        <v>33614</v>
      </c>
      <c r="N8280" t="s">
        <v>31</v>
      </c>
      <c r="O8280" t="s">
        <v>2879</v>
      </c>
      <c r="P8280" t="s">
        <v>47</v>
      </c>
      <c r="Q8280" t="s">
        <v>60</v>
      </c>
      <c r="R8280" t="s">
        <v>2880</v>
      </c>
      <c r="S8280">
        <v>432.45600000000002</v>
      </c>
      <c r="T8280">
        <v>3</v>
      </c>
      <c r="U8280">
        <v>0.2</v>
      </c>
      <c r="V8280">
        <v>32.434199999999997</v>
      </c>
    </row>
    <row r="8281" spans="1:22" ht="19.95" customHeight="1" x14ac:dyDescent="0.3">
      <c r="A8281">
        <v>8280</v>
      </c>
      <c r="B8281" t="s">
        <v>9941</v>
      </c>
      <c r="C8281" t="s">
        <v>23</v>
      </c>
      <c r="D8281">
        <v>42847</v>
      </c>
      <c r="E8281">
        <v>42851</v>
      </c>
      <c r="F8281" t="s">
        <v>51</v>
      </c>
      <c r="G8281" t="s">
        <v>1976</v>
      </c>
      <c r="H8281" t="s">
        <v>1977</v>
      </c>
      <c r="I8281" t="s">
        <v>27</v>
      </c>
      <c r="J8281" t="s">
        <v>28</v>
      </c>
      <c r="K8281" t="s">
        <v>499</v>
      </c>
      <c r="L8281" t="s">
        <v>1277</v>
      </c>
      <c r="M8281">
        <v>31907</v>
      </c>
      <c r="N8281" t="s">
        <v>31</v>
      </c>
      <c r="O8281" t="s">
        <v>3521</v>
      </c>
      <c r="P8281" t="s">
        <v>47</v>
      </c>
      <c r="Q8281" t="s">
        <v>60</v>
      </c>
      <c r="R8281" t="s">
        <v>3522</v>
      </c>
      <c r="S8281">
        <v>675.06</v>
      </c>
      <c r="T8281">
        <v>3</v>
      </c>
      <c r="U8281">
        <v>0</v>
      </c>
      <c r="V8281">
        <v>87.757800000000003</v>
      </c>
    </row>
    <row r="8282" spans="1:22" ht="19.95" customHeight="1" x14ac:dyDescent="0.3">
      <c r="A8282">
        <v>8281</v>
      </c>
      <c r="B8282" t="s">
        <v>9942</v>
      </c>
      <c r="C8282" t="s">
        <v>23</v>
      </c>
      <c r="D8282">
        <v>42864</v>
      </c>
      <c r="E8282">
        <v>42865</v>
      </c>
      <c r="F8282" t="s">
        <v>190</v>
      </c>
      <c r="G8282" t="s">
        <v>1786</v>
      </c>
      <c r="H8282" t="s">
        <v>1787</v>
      </c>
      <c r="I8282" t="s">
        <v>42</v>
      </c>
      <c r="J8282" t="s">
        <v>28</v>
      </c>
      <c r="K8282" t="s">
        <v>1528</v>
      </c>
      <c r="L8282" t="s">
        <v>89</v>
      </c>
      <c r="M8282">
        <v>28540</v>
      </c>
      <c r="N8282" t="s">
        <v>31</v>
      </c>
      <c r="O8282" t="s">
        <v>507</v>
      </c>
      <c r="P8282" t="s">
        <v>47</v>
      </c>
      <c r="Q8282" t="s">
        <v>175</v>
      </c>
      <c r="R8282" t="s">
        <v>508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ht="19.95" customHeight="1" x14ac:dyDescent="0.3">
      <c r="A8283">
        <v>8282</v>
      </c>
      <c r="B8283" t="s">
        <v>9942</v>
      </c>
      <c r="C8283" t="s">
        <v>23</v>
      </c>
      <c r="D8283">
        <v>42864</v>
      </c>
      <c r="E8283">
        <v>42865</v>
      </c>
      <c r="F8283" t="s">
        <v>190</v>
      </c>
      <c r="G8283" t="s">
        <v>1786</v>
      </c>
      <c r="H8283" t="s">
        <v>1787</v>
      </c>
      <c r="I8283" t="s">
        <v>42</v>
      </c>
      <c r="J8283" t="s">
        <v>28</v>
      </c>
      <c r="K8283" t="s">
        <v>1528</v>
      </c>
      <c r="L8283" t="s">
        <v>89</v>
      </c>
      <c r="M8283">
        <v>28540</v>
      </c>
      <c r="N8283" t="s">
        <v>31</v>
      </c>
      <c r="O8283" t="s">
        <v>3386</v>
      </c>
      <c r="P8283" t="s">
        <v>33</v>
      </c>
      <c r="Q8283" t="s">
        <v>37</v>
      </c>
      <c r="R8283" t="s">
        <v>3387</v>
      </c>
      <c r="S8283">
        <v>207</v>
      </c>
      <c r="T8283">
        <v>3</v>
      </c>
      <c r="U8283">
        <v>0.2</v>
      </c>
      <c r="V8283">
        <v>25.875</v>
      </c>
    </row>
    <row r="8284" spans="1:22" ht="19.95" customHeight="1" x14ac:dyDescent="0.3">
      <c r="A8284">
        <v>8283</v>
      </c>
      <c r="B8284" t="s">
        <v>9943</v>
      </c>
      <c r="C8284" t="s">
        <v>23</v>
      </c>
      <c r="D8284">
        <v>42359</v>
      </c>
      <c r="E8284">
        <v>42364</v>
      </c>
      <c r="F8284" t="s">
        <v>24</v>
      </c>
      <c r="G8284" t="s">
        <v>3769</v>
      </c>
      <c r="H8284" t="s">
        <v>3770</v>
      </c>
      <c r="I8284" t="s">
        <v>103</v>
      </c>
      <c r="J8284" t="s">
        <v>28</v>
      </c>
      <c r="K8284" t="s">
        <v>9316</v>
      </c>
      <c r="L8284" t="s">
        <v>213</v>
      </c>
      <c r="M8284">
        <v>60174</v>
      </c>
      <c r="N8284" t="s">
        <v>106</v>
      </c>
      <c r="O8284" t="s">
        <v>3309</v>
      </c>
      <c r="P8284" t="s">
        <v>72</v>
      </c>
      <c r="Q8284" t="s">
        <v>686</v>
      </c>
      <c r="R8284" t="s">
        <v>3310</v>
      </c>
      <c r="S8284">
        <v>600.53</v>
      </c>
      <c r="T8284">
        <v>2</v>
      </c>
      <c r="U8284">
        <v>0.3</v>
      </c>
      <c r="V8284">
        <v>137.26400000000001</v>
      </c>
    </row>
    <row r="8285" spans="1:22" ht="19.95" customHeight="1" x14ac:dyDescent="0.3">
      <c r="A8285">
        <v>8284</v>
      </c>
      <c r="B8285" t="s">
        <v>9943</v>
      </c>
      <c r="C8285" t="s">
        <v>23</v>
      </c>
      <c r="D8285">
        <v>42359</v>
      </c>
      <c r="E8285">
        <v>42364</v>
      </c>
      <c r="F8285" t="s">
        <v>24</v>
      </c>
      <c r="G8285" t="s">
        <v>3769</v>
      </c>
      <c r="H8285" t="s">
        <v>3770</v>
      </c>
      <c r="I8285" t="s">
        <v>103</v>
      </c>
      <c r="J8285" t="s">
        <v>28</v>
      </c>
      <c r="K8285" t="s">
        <v>9316</v>
      </c>
      <c r="L8285" t="s">
        <v>213</v>
      </c>
      <c r="M8285">
        <v>60174</v>
      </c>
      <c r="N8285" t="s">
        <v>106</v>
      </c>
      <c r="O8285" t="s">
        <v>2845</v>
      </c>
      <c r="P8285" t="s">
        <v>47</v>
      </c>
      <c r="Q8285" t="s">
        <v>69</v>
      </c>
      <c r="R8285" t="s">
        <v>2846</v>
      </c>
      <c r="S8285">
        <v>59.904000000000003</v>
      </c>
      <c r="T8285">
        <v>2</v>
      </c>
      <c r="U8285">
        <v>0.2</v>
      </c>
      <c r="V8285">
        <v>14.2272</v>
      </c>
    </row>
    <row r="8286" spans="1:22" ht="19.95" customHeight="1" x14ac:dyDescent="0.3">
      <c r="A8286">
        <v>8285</v>
      </c>
      <c r="B8286" t="s">
        <v>9943</v>
      </c>
      <c r="C8286" t="s">
        <v>23</v>
      </c>
      <c r="D8286">
        <v>42359</v>
      </c>
      <c r="E8286">
        <v>42364</v>
      </c>
      <c r="F8286" t="s">
        <v>24</v>
      </c>
      <c r="G8286" t="s">
        <v>3769</v>
      </c>
      <c r="H8286" t="s">
        <v>3770</v>
      </c>
      <c r="I8286" t="s">
        <v>103</v>
      </c>
      <c r="J8286" t="s">
        <v>28</v>
      </c>
      <c r="K8286" t="s">
        <v>9316</v>
      </c>
      <c r="L8286" t="s">
        <v>213</v>
      </c>
      <c r="M8286">
        <v>60174</v>
      </c>
      <c r="N8286" t="s">
        <v>106</v>
      </c>
      <c r="O8286" t="s">
        <v>3030</v>
      </c>
      <c r="P8286" t="s">
        <v>72</v>
      </c>
      <c r="Q8286" t="s">
        <v>163</v>
      </c>
      <c r="R8286" t="s">
        <v>3031</v>
      </c>
      <c r="S8286">
        <v>637.44000000000005</v>
      </c>
      <c r="T8286">
        <v>8</v>
      </c>
      <c r="U8286">
        <v>0.2</v>
      </c>
      <c r="V8286">
        <v>135.45599999999999</v>
      </c>
    </row>
    <row r="8287" spans="1:22" ht="19.95" customHeight="1" x14ac:dyDescent="0.3">
      <c r="A8287">
        <v>8286</v>
      </c>
      <c r="B8287" t="s">
        <v>9943</v>
      </c>
      <c r="C8287" t="s">
        <v>23</v>
      </c>
      <c r="D8287">
        <v>42359</v>
      </c>
      <c r="E8287">
        <v>42364</v>
      </c>
      <c r="F8287" t="s">
        <v>24</v>
      </c>
      <c r="G8287" t="s">
        <v>3769</v>
      </c>
      <c r="H8287" t="s">
        <v>3770</v>
      </c>
      <c r="I8287" t="s">
        <v>103</v>
      </c>
      <c r="J8287" t="s">
        <v>28</v>
      </c>
      <c r="K8287" t="s">
        <v>9316</v>
      </c>
      <c r="L8287" t="s">
        <v>213</v>
      </c>
      <c r="M8287">
        <v>60174</v>
      </c>
      <c r="N8287" t="s">
        <v>106</v>
      </c>
      <c r="O8287" t="s">
        <v>1882</v>
      </c>
      <c r="P8287" t="s">
        <v>33</v>
      </c>
      <c r="Q8287" t="s">
        <v>66</v>
      </c>
      <c r="R8287" t="s">
        <v>1883</v>
      </c>
      <c r="S8287">
        <v>51.756</v>
      </c>
      <c r="T8287">
        <v>3</v>
      </c>
      <c r="U8287">
        <v>0.6</v>
      </c>
      <c r="V8287">
        <v>-33.641399999999997</v>
      </c>
    </row>
    <row r="8288" spans="1:22" ht="19.95" customHeight="1" x14ac:dyDescent="0.3">
      <c r="A8288">
        <v>8287</v>
      </c>
      <c r="B8288" t="s">
        <v>9944</v>
      </c>
      <c r="C8288" t="s">
        <v>23</v>
      </c>
      <c r="D8288">
        <v>41863</v>
      </c>
      <c r="E8288">
        <v>41867</v>
      </c>
      <c r="F8288" t="s">
        <v>51</v>
      </c>
      <c r="G8288" t="s">
        <v>7003</v>
      </c>
      <c r="H8288" t="s">
        <v>7004</v>
      </c>
      <c r="I8288" t="s">
        <v>103</v>
      </c>
      <c r="J8288" t="s">
        <v>28</v>
      </c>
      <c r="K8288" t="s">
        <v>1425</v>
      </c>
      <c r="L8288" t="s">
        <v>55</v>
      </c>
      <c r="M8288">
        <v>33180</v>
      </c>
      <c r="N8288" t="s">
        <v>31</v>
      </c>
      <c r="O8288" t="s">
        <v>9097</v>
      </c>
      <c r="P8288" t="s">
        <v>47</v>
      </c>
      <c r="Q8288" t="s">
        <v>91</v>
      </c>
      <c r="R8288" t="s">
        <v>9098</v>
      </c>
      <c r="S8288">
        <v>31.103999999999999</v>
      </c>
      <c r="T8288">
        <v>6</v>
      </c>
      <c r="U8288">
        <v>0.2</v>
      </c>
      <c r="V8288">
        <v>10.8864</v>
      </c>
    </row>
    <row r="8289" spans="1:22" ht="19.95" customHeight="1" x14ac:dyDescent="0.3">
      <c r="A8289">
        <v>8288</v>
      </c>
      <c r="B8289" t="s">
        <v>9944</v>
      </c>
      <c r="C8289" t="s">
        <v>23</v>
      </c>
      <c r="D8289">
        <v>41863</v>
      </c>
      <c r="E8289">
        <v>41867</v>
      </c>
      <c r="F8289" t="s">
        <v>51</v>
      </c>
      <c r="G8289" t="s">
        <v>7003</v>
      </c>
      <c r="H8289" t="s">
        <v>7004</v>
      </c>
      <c r="I8289" t="s">
        <v>103</v>
      </c>
      <c r="J8289" t="s">
        <v>28</v>
      </c>
      <c r="K8289" t="s">
        <v>1425</v>
      </c>
      <c r="L8289" t="s">
        <v>55</v>
      </c>
      <c r="M8289">
        <v>33180</v>
      </c>
      <c r="N8289" t="s">
        <v>31</v>
      </c>
      <c r="O8289" t="s">
        <v>1463</v>
      </c>
      <c r="P8289" t="s">
        <v>47</v>
      </c>
      <c r="Q8289" t="s">
        <v>69</v>
      </c>
      <c r="R8289" t="s">
        <v>1464</v>
      </c>
      <c r="S8289">
        <v>47.96</v>
      </c>
      <c r="T8289">
        <v>5</v>
      </c>
      <c r="U8289">
        <v>0.2</v>
      </c>
      <c r="V8289">
        <v>4.1965000000000003</v>
      </c>
    </row>
    <row r="8290" spans="1:22" ht="19.95" customHeight="1" x14ac:dyDescent="0.3">
      <c r="A8290">
        <v>8289</v>
      </c>
      <c r="B8290" t="s">
        <v>9944</v>
      </c>
      <c r="C8290" t="s">
        <v>23</v>
      </c>
      <c r="D8290">
        <v>41863</v>
      </c>
      <c r="E8290">
        <v>41867</v>
      </c>
      <c r="F8290" t="s">
        <v>51</v>
      </c>
      <c r="G8290" t="s">
        <v>7003</v>
      </c>
      <c r="H8290" t="s">
        <v>7004</v>
      </c>
      <c r="I8290" t="s">
        <v>103</v>
      </c>
      <c r="J8290" t="s">
        <v>28</v>
      </c>
      <c r="K8290" t="s">
        <v>1425</v>
      </c>
      <c r="L8290" t="s">
        <v>55</v>
      </c>
      <c r="M8290">
        <v>33180</v>
      </c>
      <c r="N8290" t="s">
        <v>31</v>
      </c>
      <c r="O8290" t="s">
        <v>2824</v>
      </c>
      <c r="P8290" t="s">
        <v>72</v>
      </c>
      <c r="Q8290" t="s">
        <v>163</v>
      </c>
      <c r="R8290" t="s">
        <v>2825</v>
      </c>
      <c r="S8290">
        <v>158.928</v>
      </c>
      <c r="T8290">
        <v>7</v>
      </c>
      <c r="U8290">
        <v>0.2</v>
      </c>
      <c r="V8290">
        <v>41.718600000000002</v>
      </c>
    </row>
    <row r="8291" spans="1:22" ht="19.95" customHeight="1" x14ac:dyDescent="0.3">
      <c r="A8291">
        <v>8290</v>
      </c>
      <c r="B8291" t="s">
        <v>9944</v>
      </c>
      <c r="C8291" t="s">
        <v>23</v>
      </c>
      <c r="D8291">
        <v>41863</v>
      </c>
      <c r="E8291">
        <v>41867</v>
      </c>
      <c r="F8291" t="s">
        <v>51</v>
      </c>
      <c r="G8291" t="s">
        <v>7003</v>
      </c>
      <c r="H8291" t="s">
        <v>7004</v>
      </c>
      <c r="I8291" t="s">
        <v>103</v>
      </c>
      <c r="J8291" t="s">
        <v>28</v>
      </c>
      <c r="K8291" t="s">
        <v>1425</v>
      </c>
      <c r="L8291" t="s">
        <v>55</v>
      </c>
      <c r="M8291">
        <v>33180</v>
      </c>
      <c r="N8291" t="s">
        <v>31</v>
      </c>
      <c r="O8291" t="s">
        <v>5431</v>
      </c>
      <c r="P8291" t="s">
        <v>47</v>
      </c>
      <c r="Q8291" t="s">
        <v>79</v>
      </c>
      <c r="R8291" t="s">
        <v>5432</v>
      </c>
      <c r="S8291">
        <v>211.24799999999999</v>
      </c>
      <c r="T8291">
        <v>6</v>
      </c>
      <c r="U8291">
        <v>0.2</v>
      </c>
      <c r="V8291">
        <v>15.8436</v>
      </c>
    </row>
    <row r="8292" spans="1:22" ht="19.95" customHeight="1" x14ac:dyDescent="0.3">
      <c r="A8292">
        <v>8291</v>
      </c>
      <c r="B8292" t="s">
        <v>9944</v>
      </c>
      <c r="C8292" t="s">
        <v>23</v>
      </c>
      <c r="D8292">
        <v>41863</v>
      </c>
      <c r="E8292">
        <v>41867</v>
      </c>
      <c r="F8292" t="s">
        <v>51</v>
      </c>
      <c r="G8292" t="s">
        <v>7003</v>
      </c>
      <c r="H8292" t="s">
        <v>7004</v>
      </c>
      <c r="I8292" t="s">
        <v>103</v>
      </c>
      <c r="J8292" t="s">
        <v>28</v>
      </c>
      <c r="K8292" t="s">
        <v>1425</v>
      </c>
      <c r="L8292" t="s">
        <v>55</v>
      </c>
      <c r="M8292">
        <v>33180</v>
      </c>
      <c r="N8292" t="s">
        <v>31</v>
      </c>
      <c r="O8292" t="s">
        <v>6844</v>
      </c>
      <c r="P8292" t="s">
        <v>47</v>
      </c>
      <c r="Q8292" t="s">
        <v>581</v>
      </c>
      <c r="R8292" t="s">
        <v>6845</v>
      </c>
      <c r="S8292">
        <v>5.5519999999999996</v>
      </c>
      <c r="T8292">
        <v>2</v>
      </c>
      <c r="U8292">
        <v>0.2</v>
      </c>
      <c r="V8292">
        <v>-1.0409999999999999</v>
      </c>
    </row>
    <row r="8293" spans="1:22" ht="19.95" customHeight="1" x14ac:dyDescent="0.3">
      <c r="A8293">
        <v>8292</v>
      </c>
      <c r="B8293" t="s">
        <v>9944</v>
      </c>
      <c r="C8293" t="s">
        <v>23</v>
      </c>
      <c r="D8293">
        <v>41863</v>
      </c>
      <c r="E8293">
        <v>41867</v>
      </c>
      <c r="F8293" t="s">
        <v>51</v>
      </c>
      <c r="G8293" t="s">
        <v>7003</v>
      </c>
      <c r="H8293" t="s">
        <v>7004</v>
      </c>
      <c r="I8293" t="s">
        <v>103</v>
      </c>
      <c r="J8293" t="s">
        <v>28</v>
      </c>
      <c r="K8293" t="s">
        <v>1425</v>
      </c>
      <c r="L8293" t="s">
        <v>55</v>
      </c>
      <c r="M8293">
        <v>33180</v>
      </c>
      <c r="N8293" t="s">
        <v>31</v>
      </c>
      <c r="O8293" t="s">
        <v>4573</v>
      </c>
      <c r="P8293" t="s">
        <v>47</v>
      </c>
      <c r="Q8293" t="s">
        <v>48</v>
      </c>
      <c r="R8293" t="s">
        <v>4574</v>
      </c>
      <c r="S8293">
        <v>2.952</v>
      </c>
      <c r="T8293">
        <v>1</v>
      </c>
      <c r="U8293">
        <v>0.2</v>
      </c>
      <c r="V8293">
        <v>0.99629999999999996</v>
      </c>
    </row>
    <row r="8294" spans="1:22" ht="19.95" customHeight="1" x14ac:dyDescent="0.3">
      <c r="A8294">
        <v>8293</v>
      </c>
      <c r="B8294" t="s">
        <v>9945</v>
      </c>
      <c r="C8294" t="s">
        <v>23</v>
      </c>
      <c r="D8294">
        <v>42349</v>
      </c>
      <c r="E8294">
        <v>42353</v>
      </c>
      <c r="F8294" t="s">
        <v>51</v>
      </c>
      <c r="G8294" t="s">
        <v>567</v>
      </c>
      <c r="H8294" t="s">
        <v>568</v>
      </c>
      <c r="I8294" t="s">
        <v>27</v>
      </c>
      <c r="J8294" t="s">
        <v>28</v>
      </c>
      <c r="K8294" t="s">
        <v>278</v>
      </c>
      <c r="L8294" t="s">
        <v>500</v>
      </c>
      <c r="M8294">
        <v>45373</v>
      </c>
      <c r="N8294" t="s">
        <v>150</v>
      </c>
      <c r="O8294" t="s">
        <v>5944</v>
      </c>
      <c r="P8294" t="s">
        <v>47</v>
      </c>
      <c r="Q8294" t="s">
        <v>76</v>
      </c>
      <c r="R8294" t="s">
        <v>5945</v>
      </c>
      <c r="S8294">
        <v>10.332000000000001</v>
      </c>
      <c r="T8294">
        <v>3</v>
      </c>
      <c r="U8294">
        <v>0.7</v>
      </c>
      <c r="V8294">
        <v>-7.5768000000000004</v>
      </c>
    </row>
    <row r="8295" spans="1:22" ht="19.95" customHeight="1" x14ac:dyDescent="0.3">
      <c r="A8295">
        <v>8294</v>
      </c>
      <c r="B8295" t="s">
        <v>9946</v>
      </c>
      <c r="C8295" t="s">
        <v>23</v>
      </c>
      <c r="D8295">
        <v>43042</v>
      </c>
      <c r="E8295">
        <v>43046</v>
      </c>
      <c r="F8295" t="s">
        <v>51</v>
      </c>
      <c r="G8295" t="s">
        <v>6644</v>
      </c>
      <c r="H8295" t="s">
        <v>6645</v>
      </c>
      <c r="I8295" t="s">
        <v>42</v>
      </c>
      <c r="J8295" t="s">
        <v>28</v>
      </c>
      <c r="K8295" t="s">
        <v>96</v>
      </c>
      <c r="L8295" t="s">
        <v>97</v>
      </c>
      <c r="M8295">
        <v>98103</v>
      </c>
      <c r="N8295" t="s">
        <v>45</v>
      </c>
      <c r="O8295" t="s">
        <v>4866</v>
      </c>
      <c r="P8295" t="s">
        <v>47</v>
      </c>
      <c r="Q8295" t="s">
        <v>76</v>
      </c>
      <c r="R8295" t="s">
        <v>4867</v>
      </c>
      <c r="S8295">
        <v>18.367999999999999</v>
      </c>
      <c r="T8295">
        <v>4</v>
      </c>
      <c r="U8295">
        <v>0.2</v>
      </c>
      <c r="V8295">
        <v>5.9695999999999998</v>
      </c>
    </row>
    <row r="8296" spans="1:22" ht="19.95" customHeight="1" x14ac:dyDescent="0.3">
      <c r="A8296">
        <v>8295</v>
      </c>
      <c r="B8296" t="s">
        <v>9947</v>
      </c>
      <c r="C8296" t="s">
        <v>23</v>
      </c>
      <c r="D8296">
        <v>42807</v>
      </c>
      <c r="E8296">
        <v>42811</v>
      </c>
      <c r="F8296" t="s">
        <v>51</v>
      </c>
      <c r="G8296" t="s">
        <v>3012</v>
      </c>
      <c r="H8296" t="s">
        <v>3013</v>
      </c>
      <c r="I8296" t="s">
        <v>27</v>
      </c>
      <c r="J8296" t="s">
        <v>28</v>
      </c>
      <c r="K8296" t="s">
        <v>268</v>
      </c>
      <c r="L8296" t="s">
        <v>269</v>
      </c>
      <c r="M8296">
        <v>10011</v>
      </c>
      <c r="N8296" t="s">
        <v>150</v>
      </c>
      <c r="O8296" t="s">
        <v>4772</v>
      </c>
      <c r="P8296" t="s">
        <v>72</v>
      </c>
      <c r="Q8296" t="s">
        <v>73</v>
      </c>
      <c r="R8296" t="s">
        <v>4773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ht="19.95" customHeight="1" x14ac:dyDescent="0.3">
      <c r="A8297">
        <v>8296</v>
      </c>
      <c r="B8297" t="s">
        <v>9948</v>
      </c>
      <c r="C8297" t="s">
        <v>23</v>
      </c>
      <c r="D8297">
        <v>42520</v>
      </c>
      <c r="E8297">
        <v>42524</v>
      </c>
      <c r="F8297" t="s">
        <v>51</v>
      </c>
      <c r="G8297" t="s">
        <v>4147</v>
      </c>
      <c r="H8297" t="s">
        <v>4148</v>
      </c>
      <c r="I8297" t="s">
        <v>42</v>
      </c>
      <c r="J8297" t="s">
        <v>28</v>
      </c>
      <c r="K8297" t="s">
        <v>1132</v>
      </c>
      <c r="L8297" t="s">
        <v>321</v>
      </c>
      <c r="M8297">
        <v>22204</v>
      </c>
      <c r="N8297" t="s">
        <v>31</v>
      </c>
      <c r="O8297" t="s">
        <v>503</v>
      </c>
      <c r="P8297" t="s">
        <v>47</v>
      </c>
      <c r="Q8297" t="s">
        <v>175</v>
      </c>
      <c r="R8297" t="s">
        <v>504</v>
      </c>
      <c r="S8297">
        <v>26.55</v>
      </c>
      <c r="T8297">
        <v>9</v>
      </c>
      <c r="U8297">
        <v>0</v>
      </c>
      <c r="V8297">
        <v>12.744</v>
      </c>
    </row>
    <row r="8298" spans="1:22" ht="19.95" customHeight="1" x14ac:dyDescent="0.3">
      <c r="A8298">
        <v>8297</v>
      </c>
      <c r="B8298" t="s">
        <v>9948</v>
      </c>
      <c r="C8298" t="s">
        <v>23</v>
      </c>
      <c r="D8298">
        <v>42520</v>
      </c>
      <c r="E8298">
        <v>42524</v>
      </c>
      <c r="F8298" t="s">
        <v>51</v>
      </c>
      <c r="G8298" t="s">
        <v>4147</v>
      </c>
      <c r="H8298" t="s">
        <v>4148</v>
      </c>
      <c r="I8298" t="s">
        <v>42</v>
      </c>
      <c r="J8298" t="s">
        <v>28</v>
      </c>
      <c r="K8298" t="s">
        <v>1132</v>
      </c>
      <c r="L8298" t="s">
        <v>321</v>
      </c>
      <c r="M8298">
        <v>22204</v>
      </c>
      <c r="N8298" t="s">
        <v>31</v>
      </c>
      <c r="O8298" t="s">
        <v>860</v>
      </c>
      <c r="P8298" t="s">
        <v>72</v>
      </c>
      <c r="Q8298" t="s">
        <v>163</v>
      </c>
      <c r="R8298" t="s">
        <v>861</v>
      </c>
      <c r="S8298">
        <v>111.98</v>
      </c>
      <c r="T8298">
        <v>2</v>
      </c>
      <c r="U8298">
        <v>0</v>
      </c>
      <c r="V8298">
        <v>26.8752</v>
      </c>
    </row>
    <row r="8299" spans="1:22" ht="19.95" customHeight="1" x14ac:dyDescent="0.3">
      <c r="A8299">
        <v>8298</v>
      </c>
      <c r="B8299" t="s">
        <v>9949</v>
      </c>
      <c r="C8299" t="s">
        <v>23</v>
      </c>
      <c r="D8299">
        <v>42190</v>
      </c>
      <c r="E8299">
        <v>42196</v>
      </c>
      <c r="F8299" t="s">
        <v>51</v>
      </c>
      <c r="G8299" t="s">
        <v>2300</v>
      </c>
      <c r="H8299" t="s">
        <v>2301</v>
      </c>
      <c r="I8299" t="s">
        <v>42</v>
      </c>
      <c r="J8299" t="s">
        <v>28</v>
      </c>
      <c r="K8299" t="s">
        <v>469</v>
      </c>
      <c r="L8299" t="s">
        <v>89</v>
      </c>
      <c r="M8299">
        <v>28205</v>
      </c>
      <c r="N8299" t="s">
        <v>31</v>
      </c>
      <c r="O8299" t="s">
        <v>5763</v>
      </c>
      <c r="P8299" t="s">
        <v>33</v>
      </c>
      <c r="Q8299" t="s">
        <v>66</v>
      </c>
      <c r="R8299" t="s">
        <v>5764</v>
      </c>
      <c r="S8299">
        <v>4.9279999999999999</v>
      </c>
      <c r="T8299">
        <v>2</v>
      </c>
      <c r="U8299">
        <v>0.2</v>
      </c>
      <c r="V8299">
        <v>0.73919999999999997</v>
      </c>
    </row>
    <row r="8300" spans="1:22" ht="19.95" customHeight="1" x14ac:dyDescent="0.3">
      <c r="A8300">
        <v>8299</v>
      </c>
      <c r="B8300" t="s">
        <v>9949</v>
      </c>
      <c r="C8300" t="s">
        <v>23</v>
      </c>
      <c r="D8300">
        <v>42190</v>
      </c>
      <c r="E8300">
        <v>42196</v>
      </c>
      <c r="F8300" t="s">
        <v>51</v>
      </c>
      <c r="G8300" t="s">
        <v>2300</v>
      </c>
      <c r="H8300" t="s">
        <v>2301</v>
      </c>
      <c r="I8300" t="s">
        <v>42</v>
      </c>
      <c r="J8300" t="s">
        <v>28</v>
      </c>
      <c r="K8300" t="s">
        <v>469</v>
      </c>
      <c r="L8300" t="s">
        <v>89</v>
      </c>
      <c r="M8300">
        <v>28205</v>
      </c>
      <c r="N8300" t="s">
        <v>31</v>
      </c>
      <c r="O8300" t="s">
        <v>2372</v>
      </c>
      <c r="P8300" t="s">
        <v>47</v>
      </c>
      <c r="Q8300" t="s">
        <v>48</v>
      </c>
      <c r="R8300" t="s">
        <v>2373</v>
      </c>
      <c r="S8300">
        <v>11.784000000000001</v>
      </c>
      <c r="T8300">
        <v>3</v>
      </c>
      <c r="U8300">
        <v>0.2</v>
      </c>
      <c r="V8300">
        <v>4.2717000000000001</v>
      </c>
    </row>
    <row r="8301" spans="1:22" ht="19.95" customHeight="1" x14ac:dyDescent="0.3">
      <c r="A8301">
        <v>8300</v>
      </c>
      <c r="B8301" t="s">
        <v>9950</v>
      </c>
      <c r="C8301" t="s">
        <v>23</v>
      </c>
      <c r="D8301">
        <v>41709</v>
      </c>
      <c r="E8301">
        <v>41713</v>
      </c>
      <c r="F8301" t="s">
        <v>51</v>
      </c>
      <c r="G8301" t="s">
        <v>5092</v>
      </c>
      <c r="H8301" t="s">
        <v>5093</v>
      </c>
      <c r="I8301" t="s">
        <v>27</v>
      </c>
      <c r="J8301" t="s">
        <v>28</v>
      </c>
      <c r="K8301" t="s">
        <v>569</v>
      </c>
      <c r="L8301" t="s">
        <v>44</v>
      </c>
      <c r="M8301">
        <v>95661</v>
      </c>
      <c r="N8301" t="s">
        <v>45</v>
      </c>
      <c r="O8301" t="s">
        <v>7021</v>
      </c>
      <c r="P8301" t="s">
        <v>47</v>
      </c>
      <c r="Q8301" t="s">
        <v>69</v>
      </c>
      <c r="R8301" t="s">
        <v>7022</v>
      </c>
      <c r="S8301">
        <v>7.98</v>
      </c>
      <c r="T8301">
        <v>3</v>
      </c>
      <c r="U8301">
        <v>0</v>
      </c>
      <c r="V8301">
        <v>2.0748000000000002</v>
      </c>
    </row>
    <row r="8302" spans="1:22" ht="19.95" customHeight="1" x14ac:dyDescent="0.3">
      <c r="A8302">
        <v>8301</v>
      </c>
      <c r="B8302" t="s">
        <v>9951</v>
      </c>
      <c r="C8302" t="s">
        <v>23</v>
      </c>
      <c r="D8302">
        <v>42114</v>
      </c>
      <c r="E8302">
        <v>42118</v>
      </c>
      <c r="F8302" t="s">
        <v>51</v>
      </c>
      <c r="G8302" t="s">
        <v>1899</v>
      </c>
      <c r="H8302" t="s">
        <v>1900</v>
      </c>
      <c r="I8302" t="s">
        <v>27</v>
      </c>
      <c r="J8302" t="s">
        <v>28</v>
      </c>
      <c r="K8302" t="s">
        <v>884</v>
      </c>
      <c r="L8302" t="s">
        <v>240</v>
      </c>
      <c r="M8302">
        <v>48234</v>
      </c>
      <c r="N8302" t="s">
        <v>106</v>
      </c>
      <c r="O8302" t="s">
        <v>960</v>
      </c>
      <c r="P8302" t="s">
        <v>47</v>
      </c>
      <c r="Q8302" t="s">
        <v>175</v>
      </c>
      <c r="R8302" t="s">
        <v>961</v>
      </c>
      <c r="S8302">
        <v>180.96</v>
      </c>
      <c r="T8302">
        <v>2</v>
      </c>
      <c r="U8302">
        <v>0</v>
      </c>
      <c r="V8302">
        <v>81.432000000000002</v>
      </c>
    </row>
    <row r="8303" spans="1:22" ht="19.95" customHeight="1" x14ac:dyDescent="0.3">
      <c r="A8303">
        <v>8302</v>
      </c>
      <c r="B8303" t="s">
        <v>9952</v>
      </c>
      <c r="C8303" t="s">
        <v>23</v>
      </c>
      <c r="D8303">
        <v>42942</v>
      </c>
      <c r="E8303">
        <v>42948</v>
      </c>
      <c r="F8303" t="s">
        <v>51</v>
      </c>
      <c r="G8303" t="s">
        <v>3669</v>
      </c>
      <c r="H8303" t="s">
        <v>3670</v>
      </c>
      <c r="I8303" t="s">
        <v>42</v>
      </c>
      <c r="J8303" t="s">
        <v>28</v>
      </c>
      <c r="K8303" t="s">
        <v>43</v>
      </c>
      <c r="L8303" t="s">
        <v>44</v>
      </c>
      <c r="M8303">
        <v>90036</v>
      </c>
      <c r="N8303" t="s">
        <v>45</v>
      </c>
      <c r="O8303" t="s">
        <v>8235</v>
      </c>
      <c r="P8303" t="s">
        <v>72</v>
      </c>
      <c r="Q8303" t="s">
        <v>163</v>
      </c>
      <c r="R8303" t="s">
        <v>8236</v>
      </c>
      <c r="S8303">
        <v>1649.95</v>
      </c>
      <c r="T8303">
        <v>5</v>
      </c>
      <c r="U8303">
        <v>0</v>
      </c>
      <c r="V8303">
        <v>659.98</v>
      </c>
    </row>
    <row r="8304" spans="1:22" ht="19.95" customHeight="1" x14ac:dyDescent="0.3">
      <c r="A8304">
        <v>8303</v>
      </c>
      <c r="B8304" t="s">
        <v>9952</v>
      </c>
      <c r="C8304" t="s">
        <v>23</v>
      </c>
      <c r="D8304">
        <v>42942</v>
      </c>
      <c r="E8304">
        <v>42948</v>
      </c>
      <c r="F8304" t="s">
        <v>51</v>
      </c>
      <c r="G8304" t="s">
        <v>3669</v>
      </c>
      <c r="H8304" t="s">
        <v>3670</v>
      </c>
      <c r="I8304" t="s">
        <v>42</v>
      </c>
      <c r="J8304" t="s">
        <v>28</v>
      </c>
      <c r="K8304" t="s">
        <v>43</v>
      </c>
      <c r="L8304" t="s">
        <v>44</v>
      </c>
      <c r="M8304">
        <v>90036</v>
      </c>
      <c r="N8304" t="s">
        <v>45</v>
      </c>
      <c r="O8304" t="s">
        <v>2588</v>
      </c>
      <c r="P8304" t="s">
        <v>33</v>
      </c>
      <c r="Q8304" t="s">
        <v>37</v>
      </c>
      <c r="R8304" t="s">
        <v>2589</v>
      </c>
      <c r="S8304">
        <v>362.35199999999998</v>
      </c>
      <c r="T8304">
        <v>3</v>
      </c>
      <c r="U8304">
        <v>0.2</v>
      </c>
      <c r="V8304">
        <v>45.293999999999997</v>
      </c>
    </row>
    <row r="8305" spans="1:22" ht="19.95" customHeight="1" x14ac:dyDescent="0.3">
      <c r="A8305">
        <v>8304</v>
      </c>
      <c r="B8305" t="s">
        <v>9953</v>
      </c>
      <c r="C8305" t="s">
        <v>23</v>
      </c>
      <c r="D8305">
        <v>41943</v>
      </c>
      <c r="E8305">
        <v>41945</v>
      </c>
      <c r="F8305" t="s">
        <v>24</v>
      </c>
      <c r="G8305" t="s">
        <v>5806</v>
      </c>
      <c r="H8305" t="s">
        <v>5807</v>
      </c>
      <c r="I8305" t="s">
        <v>103</v>
      </c>
      <c r="J8305" t="s">
        <v>28</v>
      </c>
      <c r="K8305" t="s">
        <v>129</v>
      </c>
      <c r="L8305" t="s">
        <v>44</v>
      </c>
      <c r="M8305">
        <v>94110</v>
      </c>
      <c r="N8305" t="s">
        <v>45</v>
      </c>
      <c r="O8305" t="s">
        <v>2027</v>
      </c>
      <c r="P8305" t="s">
        <v>72</v>
      </c>
      <c r="Q8305" t="s">
        <v>73</v>
      </c>
      <c r="R8305" t="s">
        <v>2028</v>
      </c>
      <c r="S8305">
        <v>73.584000000000003</v>
      </c>
      <c r="T8305">
        <v>2</v>
      </c>
      <c r="U8305">
        <v>0.2</v>
      </c>
      <c r="V8305">
        <v>8.2782</v>
      </c>
    </row>
    <row r="8306" spans="1:22" ht="19.95" customHeight="1" x14ac:dyDescent="0.3">
      <c r="A8306">
        <v>8305</v>
      </c>
      <c r="B8306" t="s">
        <v>9954</v>
      </c>
      <c r="C8306" t="s">
        <v>23</v>
      </c>
      <c r="D8306">
        <v>43042</v>
      </c>
      <c r="E8306">
        <v>43048</v>
      </c>
      <c r="F8306" t="s">
        <v>51</v>
      </c>
      <c r="G8306" t="s">
        <v>6482</v>
      </c>
      <c r="H8306" t="s">
        <v>6483</v>
      </c>
      <c r="I8306" t="s">
        <v>27</v>
      </c>
      <c r="J8306" t="s">
        <v>28</v>
      </c>
      <c r="K8306" t="s">
        <v>5964</v>
      </c>
      <c r="L8306" t="s">
        <v>44</v>
      </c>
      <c r="M8306">
        <v>93309</v>
      </c>
      <c r="N8306" t="s">
        <v>45</v>
      </c>
      <c r="O8306" t="s">
        <v>8326</v>
      </c>
      <c r="P8306" t="s">
        <v>33</v>
      </c>
      <c r="Q8306" t="s">
        <v>57</v>
      </c>
      <c r="R8306" t="s">
        <v>8327</v>
      </c>
      <c r="S8306">
        <v>486.36799999999999</v>
      </c>
      <c r="T8306">
        <v>4</v>
      </c>
      <c r="U8306">
        <v>0.2</v>
      </c>
      <c r="V8306">
        <v>36.477600000000002</v>
      </c>
    </row>
    <row r="8307" spans="1:22" ht="19.95" customHeight="1" x14ac:dyDescent="0.3">
      <c r="A8307">
        <v>8306</v>
      </c>
      <c r="B8307" t="s">
        <v>9955</v>
      </c>
      <c r="C8307" t="s">
        <v>126</v>
      </c>
      <c r="D8307">
        <v>42593</v>
      </c>
      <c r="E8307">
        <v>42598</v>
      </c>
      <c r="F8307" t="s">
        <v>51</v>
      </c>
      <c r="G8307" t="s">
        <v>1672</v>
      </c>
      <c r="H8307" t="s">
        <v>1673</v>
      </c>
      <c r="I8307" t="s">
        <v>103</v>
      </c>
      <c r="J8307" t="s">
        <v>28</v>
      </c>
      <c r="K8307" t="s">
        <v>4559</v>
      </c>
      <c r="L8307" t="s">
        <v>652</v>
      </c>
      <c r="M8307">
        <v>74133</v>
      </c>
      <c r="N8307" t="s">
        <v>106</v>
      </c>
      <c r="O8307" t="s">
        <v>2651</v>
      </c>
      <c r="P8307" t="s">
        <v>47</v>
      </c>
      <c r="Q8307" t="s">
        <v>91</v>
      </c>
      <c r="R8307" t="s">
        <v>2652</v>
      </c>
      <c r="S8307">
        <v>32.4</v>
      </c>
      <c r="T8307">
        <v>5</v>
      </c>
      <c r="U8307">
        <v>0</v>
      </c>
      <c r="V8307">
        <v>15.552</v>
      </c>
    </row>
    <row r="8308" spans="1:22" ht="19.95" customHeight="1" x14ac:dyDescent="0.3">
      <c r="A8308">
        <v>8307</v>
      </c>
      <c r="B8308" t="s">
        <v>9955</v>
      </c>
      <c r="C8308" t="s">
        <v>126</v>
      </c>
      <c r="D8308">
        <v>42593</v>
      </c>
      <c r="E8308">
        <v>42598</v>
      </c>
      <c r="F8308" t="s">
        <v>51</v>
      </c>
      <c r="G8308" t="s">
        <v>1672</v>
      </c>
      <c r="H8308" t="s">
        <v>1673</v>
      </c>
      <c r="I8308" t="s">
        <v>103</v>
      </c>
      <c r="J8308" t="s">
        <v>28</v>
      </c>
      <c r="K8308" t="s">
        <v>4559</v>
      </c>
      <c r="L8308" t="s">
        <v>652</v>
      </c>
      <c r="M8308">
        <v>74133</v>
      </c>
      <c r="N8308" t="s">
        <v>106</v>
      </c>
      <c r="O8308" t="s">
        <v>2221</v>
      </c>
      <c r="P8308" t="s">
        <v>47</v>
      </c>
      <c r="Q8308" t="s">
        <v>76</v>
      </c>
      <c r="R8308" t="s">
        <v>2222</v>
      </c>
      <c r="S8308">
        <v>41.86</v>
      </c>
      <c r="T8308">
        <v>7</v>
      </c>
      <c r="U8308">
        <v>0</v>
      </c>
      <c r="V8308">
        <v>19.255600000000001</v>
      </c>
    </row>
    <row r="8309" spans="1:22" ht="19.95" customHeight="1" x14ac:dyDescent="0.3">
      <c r="A8309">
        <v>8308</v>
      </c>
      <c r="B8309" t="s">
        <v>9955</v>
      </c>
      <c r="C8309" t="s">
        <v>126</v>
      </c>
      <c r="D8309">
        <v>42593</v>
      </c>
      <c r="E8309">
        <v>42598</v>
      </c>
      <c r="F8309" t="s">
        <v>51</v>
      </c>
      <c r="G8309" t="s">
        <v>1672</v>
      </c>
      <c r="H8309" t="s">
        <v>1673</v>
      </c>
      <c r="I8309" t="s">
        <v>103</v>
      </c>
      <c r="J8309" t="s">
        <v>28</v>
      </c>
      <c r="K8309" t="s">
        <v>4559</v>
      </c>
      <c r="L8309" t="s">
        <v>652</v>
      </c>
      <c r="M8309">
        <v>74133</v>
      </c>
      <c r="N8309" t="s">
        <v>106</v>
      </c>
      <c r="O8309" t="s">
        <v>6819</v>
      </c>
      <c r="P8309" t="s">
        <v>47</v>
      </c>
      <c r="Q8309" t="s">
        <v>76</v>
      </c>
      <c r="R8309" t="s">
        <v>6820</v>
      </c>
      <c r="S8309">
        <v>77.56</v>
      </c>
      <c r="T8309">
        <v>2</v>
      </c>
      <c r="U8309">
        <v>0</v>
      </c>
      <c r="V8309">
        <v>35.677599999999998</v>
      </c>
    </row>
    <row r="8310" spans="1:22" ht="19.95" customHeight="1" x14ac:dyDescent="0.3">
      <c r="A8310">
        <v>8309</v>
      </c>
      <c r="B8310" t="s">
        <v>9956</v>
      </c>
      <c r="C8310" t="s">
        <v>23</v>
      </c>
      <c r="D8310">
        <v>42576</v>
      </c>
      <c r="E8310">
        <v>42576</v>
      </c>
      <c r="F8310" t="s">
        <v>1295</v>
      </c>
      <c r="G8310" t="s">
        <v>5330</v>
      </c>
      <c r="H8310" t="s">
        <v>5331</v>
      </c>
      <c r="I8310" t="s">
        <v>103</v>
      </c>
      <c r="J8310" t="s">
        <v>28</v>
      </c>
      <c r="K8310" t="s">
        <v>129</v>
      </c>
      <c r="L8310" t="s">
        <v>44</v>
      </c>
      <c r="M8310">
        <v>94122</v>
      </c>
      <c r="N8310" t="s">
        <v>45</v>
      </c>
      <c r="O8310" t="s">
        <v>4064</v>
      </c>
      <c r="P8310" t="s">
        <v>47</v>
      </c>
      <c r="Q8310" t="s">
        <v>69</v>
      </c>
      <c r="R8310" t="s">
        <v>4065</v>
      </c>
      <c r="S8310">
        <v>37.17</v>
      </c>
      <c r="T8310">
        <v>9</v>
      </c>
      <c r="U8310">
        <v>0</v>
      </c>
      <c r="V8310">
        <v>11.151</v>
      </c>
    </row>
    <row r="8311" spans="1:22" ht="19.95" customHeight="1" x14ac:dyDescent="0.3">
      <c r="A8311">
        <v>8310</v>
      </c>
      <c r="B8311" t="s">
        <v>9957</v>
      </c>
      <c r="C8311" t="s">
        <v>23</v>
      </c>
      <c r="D8311">
        <v>41699</v>
      </c>
      <c r="E8311">
        <v>41705</v>
      </c>
      <c r="F8311" t="s">
        <v>51</v>
      </c>
      <c r="G8311" t="s">
        <v>4636</v>
      </c>
      <c r="H8311" t="s">
        <v>4637</v>
      </c>
      <c r="I8311" t="s">
        <v>27</v>
      </c>
      <c r="J8311" t="s">
        <v>28</v>
      </c>
      <c r="K8311" t="s">
        <v>186</v>
      </c>
      <c r="L8311" t="s">
        <v>105</v>
      </c>
      <c r="M8311">
        <v>77036</v>
      </c>
      <c r="N8311" t="s">
        <v>106</v>
      </c>
      <c r="O8311" t="s">
        <v>5208</v>
      </c>
      <c r="P8311" t="s">
        <v>47</v>
      </c>
      <c r="Q8311" t="s">
        <v>60</v>
      </c>
      <c r="R8311" t="s">
        <v>5209</v>
      </c>
      <c r="S8311">
        <v>137.352</v>
      </c>
      <c r="T8311">
        <v>3</v>
      </c>
      <c r="U8311">
        <v>0.2</v>
      </c>
      <c r="V8311">
        <v>8.5845000000000002</v>
      </c>
    </row>
    <row r="8312" spans="1:22" ht="19.95" customHeight="1" x14ac:dyDescent="0.3">
      <c r="A8312">
        <v>8311</v>
      </c>
      <c r="B8312" t="s">
        <v>9957</v>
      </c>
      <c r="C8312" t="s">
        <v>23</v>
      </c>
      <c r="D8312">
        <v>41699</v>
      </c>
      <c r="E8312">
        <v>41705</v>
      </c>
      <c r="F8312" t="s">
        <v>51</v>
      </c>
      <c r="G8312" t="s">
        <v>4636</v>
      </c>
      <c r="H8312" t="s">
        <v>4637</v>
      </c>
      <c r="I8312" t="s">
        <v>27</v>
      </c>
      <c r="J8312" t="s">
        <v>28</v>
      </c>
      <c r="K8312" t="s">
        <v>186</v>
      </c>
      <c r="L8312" t="s">
        <v>105</v>
      </c>
      <c r="M8312">
        <v>77036</v>
      </c>
      <c r="N8312" t="s">
        <v>106</v>
      </c>
      <c r="O8312" t="s">
        <v>5286</v>
      </c>
      <c r="P8312" t="s">
        <v>33</v>
      </c>
      <c r="Q8312" t="s">
        <v>57</v>
      </c>
      <c r="R8312" t="s">
        <v>5287</v>
      </c>
      <c r="S8312">
        <v>376.50900000000001</v>
      </c>
      <c r="T8312">
        <v>3</v>
      </c>
      <c r="U8312">
        <v>0.3</v>
      </c>
      <c r="V8312">
        <v>-43.029600000000002</v>
      </c>
    </row>
    <row r="8313" spans="1:22" ht="19.95" customHeight="1" x14ac:dyDescent="0.3">
      <c r="A8313">
        <v>8312</v>
      </c>
      <c r="B8313" t="s">
        <v>9958</v>
      </c>
      <c r="C8313" t="s">
        <v>23</v>
      </c>
      <c r="D8313">
        <v>42761</v>
      </c>
      <c r="E8313">
        <v>42766</v>
      </c>
      <c r="F8313" t="s">
        <v>51</v>
      </c>
      <c r="G8313" t="s">
        <v>1849</v>
      </c>
      <c r="H8313" t="s">
        <v>1850</v>
      </c>
      <c r="I8313" t="s">
        <v>27</v>
      </c>
      <c r="J8313" t="s">
        <v>28</v>
      </c>
      <c r="K8313" t="s">
        <v>499</v>
      </c>
      <c r="L8313" t="s">
        <v>1277</v>
      </c>
      <c r="M8313">
        <v>31907</v>
      </c>
      <c r="N8313" t="s">
        <v>31</v>
      </c>
      <c r="O8313" t="s">
        <v>524</v>
      </c>
      <c r="P8313" t="s">
        <v>33</v>
      </c>
      <c r="Q8313" t="s">
        <v>66</v>
      </c>
      <c r="R8313" t="s">
        <v>525</v>
      </c>
      <c r="S8313">
        <v>62.72</v>
      </c>
      <c r="T8313">
        <v>4</v>
      </c>
      <c r="U8313">
        <v>0</v>
      </c>
      <c r="V8313">
        <v>24.460799999999999</v>
      </c>
    </row>
    <row r="8314" spans="1:22" ht="19.95" customHeight="1" x14ac:dyDescent="0.3">
      <c r="A8314">
        <v>8313</v>
      </c>
      <c r="B8314" t="s">
        <v>9958</v>
      </c>
      <c r="C8314" t="s">
        <v>23</v>
      </c>
      <c r="D8314">
        <v>42761</v>
      </c>
      <c r="E8314">
        <v>42766</v>
      </c>
      <c r="F8314" t="s">
        <v>51</v>
      </c>
      <c r="G8314" t="s">
        <v>1849</v>
      </c>
      <c r="H8314" t="s">
        <v>1850</v>
      </c>
      <c r="I8314" t="s">
        <v>27</v>
      </c>
      <c r="J8314" t="s">
        <v>28</v>
      </c>
      <c r="K8314" t="s">
        <v>499</v>
      </c>
      <c r="L8314" t="s">
        <v>1277</v>
      </c>
      <c r="M8314">
        <v>31907</v>
      </c>
      <c r="N8314" t="s">
        <v>31</v>
      </c>
      <c r="O8314" t="s">
        <v>6156</v>
      </c>
      <c r="P8314" t="s">
        <v>72</v>
      </c>
      <c r="Q8314" t="s">
        <v>73</v>
      </c>
      <c r="R8314" t="s">
        <v>6157</v>
      </c>
      <c r="S8314">
        <v>2939.93</v>
      </c>
      <c r="T8314">
        <v>7</v>
      </c>
      <c r="U8314">
        <v>0</v>
      </c>
      <c r="V8314">
        <v>764.3818</v>
      </c>
    </row>
    <row r="8315" spans="1:22" ht="19.95" customHeight="1" x14ac:dyDescent="0.3">
      <c r="A8315">
        <v>8314</v>
      </c>
      <c r="B8315" t="s">
        <v>9959</v>
      </c>
      <c r="C8315" t="s">
        <v>23</v>
      </c>
      <c r="D8315">
        <v>41832</v>
      </c>
      <c r="E8315">
        <v>41836</v>
      </c>
      <c r="F8315" t="s">
        <v>51</v>
      </c>
      <c r="G8315" t="s">
        <v>3237</v>
      </c>
      <c r="H8315" t="s">
        <v>3238</v>
      </c>
      <c r="I8315" t="s">
        <v>103</v>
      </c>
      <c r="J8315" t="s">
        <v>28</v>
      </c>
      <c r="K8315" t="s">
        <v>7869</v>
      </c>
      <c r="L8315" t="s">
        <v>105</v>
      </c>
      <c r="M8315">
        <v>77573</v>
      </c>
      <c r="N8315" t="s">
        <v>106</v>
      </c>
      <c r="O8315" t="s">
        <v>3339</v>
      </c>
      <c r="P8315" t="s">
        <v>33</v>
      </c>
      <c r="Q8315" t="s">
        <v>37</v>
      </c>
      <c r="R8315" t="s">
        <v>3340</v>
      </c>
      <c r="S8315">
        <v>512.35799999999995</v>
      </c>
      <c r="T8315">
        <v>3</v>
      </c>
      <c r="U8315">
        <v>0.3</v>
      </c>
      <c r="V8315">
        <v>-14.6388</v>
      </c>
    </row>
    <row r="8316" spans="1:22" ht="19.95" customHeight="1" x14ac:dyDescent="0.3">
      <c r="A8316">
        <v>8315</v>
      </c>
      <c r="B8316" t="s">
        <v>9959</v>
      </c>
      <c r="C8316" t="s">
        <v>23</v>
      </c>
      <c r="D8316">
        <v>41832</v>
      </c>
      <c r="E8316">
        <v>41836</v>
      </c>
      <c r="F8316" t="s">
        <v>51</v>
      </c>
      <c r="G8316" t="s">
        <v>3237</v>
      </c>
      <c r="H8316" t="s">
        <v>3238</v>
      </c>
      <c r="I8316" t="s">
        <v>103</v>
      </c>
      <c r="J8316" t="s">
        <v>28</v>
      </c>
      <c r="K8316" t="s">
        <v>7869</v>
      </c>
      <c r="L8316" t="s">
        <v>105</v>
      </c>
      <c r="M8316">
        <v>77573</v>
      </c>
      <c r="N8316" t="s">
        <v>106</v>
      </c>
      <c r="O8316" t="s">
        <v>3307</v>
      </c>
      <c r="P8316" t="s">
        <v>47</v>
      </c>
      <c r="Q8316" t="s">
        <v>271</v>
      </c>
      <c r="R8316" t="s">
        <v>3308</v>
      </c>
      <c r="S8316">
        <v>3.488</v>
      </c>
      <c r="T8316">
        <v>2</v>
      </c>
      <c r="U8316">
        <v>0.2</v>
      </c>
      <c r="V8316">
        <v>0.56679999999999997</v>
      </c>
    </row>
    <row r="8317" spans="1:22" ht="19.95" customHeight="1" x14ac:dyDescent="0.3">
      <c r="A8317">
        <v>8316</v>
      </c>
      <c r="B8317" t="s">
        <v>9959</v>
      </c>
      <c r="C8317" t="s">
        <v>23</v>
      </c>
      <c r="D8317">
        <v>41832</v>
      </c>
      <c r="E8317">
        <v>41836</v>
      </c>
      <c r="F8317" t="s">
        <v>51</v>
      </c>
      <c r="G8317" t="s">
        <v>3237</v>
      </c>
      <c r="H8317" t="s">
        <v>3238</v>
      </c>
      <c r="I8317" t="s">
        <v>103</v>
      </c>
      <c r="J8317" t="s">
        <v>28</v>
      </c>
      <c r="K8317" t="s">
        <v>7869</v>
      </c>
      <c r="L8317" t="s">
        <v>105</v>
      </c>
      <c r="M8317">
        <v>77573</v>
      </c>
      <c r="N8317" t="s">
        <v>106</v>
      </c>
      <c r="O8317" t="s">
        <v>2752</v>
      </c>
      <c r="P8317" t="s">
        <v>47</v>
      </c>
      <c r="Q8317" t="s">
        <v>69</v>
      </c>
      <c r="R8317" t="s">
        <v>2753</v>
      </c>
      <c r="S8317">
        <v>22.288</v>
      </c>
      <c r="T8317">
        <v>7</v>
      </c>
      <c r="U8317">
        <v>0.2</v>
      </c>
      <c r="V8317">
        <v>3.9003999999999999</v>
      </c>
    </row>
    <row r="8318" spans="1:22" ht="19.95" customHeight="1" x14ac:dyDescent="0.3">
      <c r="A8318">
        <v>8317</v>
      </c>
      <c r="B8318" t="s">
        <v>9959</v>
      </c>
      <c r="C8318" t="s">
        <v>23</v>
      </c>
      <c r="D8318">
        <v>41832</v>
      </c>
      <c r="E8318">
        <v>41836</v>
      </c>
      <c r="F8318" t="s">
        <v>51</v>
      </c>
      <c r="G8318" t="s">
        <v>3237</v>
      </c>
      <c r="H8318" t="s">
        <v>3238</v>
      </c>
      <c r="I8318" t="s">
        <v>103</v>
      </c>
      <c r="J8318" t="s">
        <v>28</v>
      </c>
      <c r="K8318" t="s">
        <v>7869</v>
      </c>
      <c r="L8318" t="s">
        <v>105</v>
      </c>
      <c r="M8318">
        <v>77573</v>
      </c>
      <c r="N8318" t="s">
        <v>106</v>
      </c>
      <c r="O8318" t="s">
        <v>570</v>
      </c>
      <c r="P8318" t="s">
        <v>47</v>
      </c>
      <c r="Q8318" t="s">
        <v>91</v>
      </c>
      <c r="R8318" t="s">
        <v>571</v>
      </c>
      <c r="S8318">
        <v>16.032</v>
      </c>
      <c r="T8318">
        <v>3</v>
      </c>
      <c r="U8318">
        <v>0.2</v>
      </c>
      <c r="V8318">
        <v>5.6112000000000002</v>
      </c>
    </row>
    <row r="8319" spans="1:22" ht="19.95" customHeight="1" x14ac:dyDescent="0.3">
      <c r="A8319">
        <v>8318</v>
      </c>
      <c r="B8319" t="s">
        <v>9960</v>
      </c>
      <c r="C8319" t="s">
        <v>23</v>
      </c>
      <c r="D8319">
        <v>42836</v>
      </c>
      <c r="E8319">
        <v>42841</v>
      </c>
      <c r="F8319" t="s">
        <v>51</v>
      </c>
      <c r="G8319" t="s">
        <v>325</v>
      </c>
      <c r="H8319" t="s">
        <v>326</v>
      </c>
      <c r="I8319" t="s">
        <v>27</v>
      </c>
      <c r="J8319" t="s">
        <v>28</v>
      </c>
      <c r="K8319" t="s">
        <v>2228</v>
      </c>
      <c r="L8319" t="s">
        <v>89</v>
      </c>
      <c r="M8319">
        <v>27217</v>
      </c>
      <c r="N8319" t="s">
        <v>31</v>
      </c>
      <c r="O8319" t="s">
        <v>3541</v>
      </c>
      <c r="P8319" t="s">
        <v>47</v>
      </c>
      <c r="Q8319" t="s">
        <v>69</v>
      </c>
      <c r="R8319" t="s">
        <v>3542</v>
      </c>
      <c r="S8319">
        <v>1.752</v>
      </c>
      <c r="T8319">
        <v>1</v>
      </c>
      <c r="U8319">
        <v>0.2</v>
      </c>
      <c r="V8319">
        <v>0.15329999999999999</v>
      </c>
    </row>
    <row r="8320" spans="1:22" ht="19.95" customHeight="1" x14ac:dyDescent="0.3">
      <c r="A8320">
        <v>8319</v>
      </c>
      <c r="B8320" t="s">
        <v>9960</v>
      </c>
      <c r="C8320" t="s">
        <v>23</v>
      </c>
      <c r="D8320">
        <v>42836</v>
      </c>
      <c r="E8320">
        <v>42841</v>
      </c>
      <c r="F8320" t="s">
        <v>51</v>
      </c>
      <c r="G8320" t="s">
        <v>325</v>
      </c>
      <c r="H8320" t="s">
        <v>326</v>
      </c>
      <c r="I8320" t="s">
        <v>27</v>
      </c>
      <c r="J8320" t="s">
        <v>28</v>
      </c>
      <c r="K8320" t="s">
        <v>2228</v>
      </c>
      <c r="L8320" t="s">
        <v>89</v>
      </c>
      <c r="M8320">
        <v>27217</v>
      </c>
      <c r="N8320" t="s">
        <v>31</v>
      </c>
      <c r="O8320" t="s">
        <v>4853</v>
      </c>
      <c r="P8320" t="s">
        <v>47</v>
      </c>
      <c r="Q8320" t="s">
        <v>69</v>
      </c>
      <c r="R8320" t="s">
        <v>4854</v>
      </c>
      <c r="S8320">
        <v>20.992000000000001</v>
      </c>
      <c r="T8320">
        <v>8</v>
      </c>
      <c r="U8320">
        <v>0.2</v>
      </c>
      <c r="V8320">
        <v>2.3616000000000001</v>
      </c>
    </row>
    <row r="8321" spans="1:22" ht="19.95" customHeight="1" x14ac:dyDescent="0.3">
      <c r="A8321">
        <v>8320</v>
      </c>
      <c r="B8321" t="s">
        <v>9961</v>
      </c>
      <c r="C8321" t="s">
        <v>23</v>
      </c>
      <c r="D8321">
        <v>43052</v>
      </c>
      <c r="E8321">
        <v>43057</v>
      </c>
      <c r="F8321" t="s">
        <v>51</v>
      </c>
      <c r="G8321" t="s">
        <v>1667</v>
      </c>
      <c r="H8321" t="s">
        <v>1668</v>
      </c>
      <c r="I8321" t="s">
        <v>27</v>
      </c>
      <c r="J8321" t="s">
        <v>28</v>
      </c>
      <c r="K8321" t="s">
        <v>268</v>
      </c>
      <c r="L8321" t="s">
        <v>269</v>
      </c>
      <c r="M8321">
        <v>10009</v>
      </c>
      <c r="N8321" t="s">
        <v>150</v>
      </c>
      <c r="O8321" t="s">
        <v>2355</v>
      </c>
      <c r="P8321" t="s">
        <v>47</v>
      </c>
      <c r="Q8321" t="s">
        <v>60</v>
      </c>
      <c r="R8321" t="s">
        <v>2356</v>
      </c>
      <c r="S8321">
        <v>11.21</v>
      </c>
      <c r="T8321">
        <v>1</v>
      </c>
      <c r="U8321">
        <v>0</v>
      </c>
      <c r="V8321">
        <v>3.363</v>
      </c>
    </row>
    <row r="8322" spans="1:22" ht="19.95" customHeight="1" x14ac:dyDescent="0.3">
      <c r="A8322">
        <v>8321</v>
      </c>
      <c r="B8322" t="s">
        <v>9962</v>
      </c>
      <c r="C8322" t="s">
        <v>23</v>
      </c>
      <c r="D8322">
        <v>42343</v>
      </c>
      <c r="E8322">
        <v>42344</v>
      </c>
      <c r="F8322" t="s">
        <v>190</v>
      </c>
      <c r="G8322" t="s">
        <v>146</v>
      </c>
      <c r="H8322" t="s">
        <v>147</v>
      </c>
      <c r="I8322" t="s">
        <v>27</v>
      </c>
      <c r="J8322" t="s">
        <v>28</v>
      </c>
      <c r="K8322" t="s">
        <v>819</v>
      </c>
      <c r="L8322" t="s">
        <v>105</v>
      </c>
      <c r="M8322">
        <v>75220</v>
      </c>
      <c r="N8322" t="s">
        <v>106</v>
      </c>
      <c r="O8322" t="s">
        <v>6248</v>
      </c>
      <c r="P8322" t="s">
        <v>47</v>
      </c>
      <c r="Q8322" t="s">
        <v>69</v>
      </c>
      <c r="R8322" t="s">
        <v>6249</v>
      </c>
      <c r="S8322">
        <v>45.04</v>
      </c>
      <c r="T8322">
        <v>2</v>
      </c>
      <c r="U8322">
        <v>0.2</v>
      </c>
      <c r="V8322">
        <v>4.5039999999999996</v>
      </c>
    </row>
    <row r="8323" spans="1:22" ht="19.95" customHeight="1" x14ac:dyDescent="0.3">
      <c r="A8323">
        <v>8322</v>
      </c>
      <c r="B8323" t="s">
        <v>9963</v>
      </c>
      <c r="C8323" t="s">
        <v>23</v>
      </c>
      <c r="D8323">
        <v>42639</v>
      </c>
      <c r="E8323">
        <v>42644</v>
      </c>
      <c r="F8323" t="s">
        <v>51</v>
      </c>
      <c r="G8323" t="s">
        <v>5533</v>
      </c>
      <c r="H8323" t="s">
        <v>5534</v>
      </c>
      <c r="I8323" t="s">
        <v>27</v>
      </c>
      <c r="J8323" t="s">
        <v>28</v>
      </c>
      <c r="K8323" t="s">
        <v>186</v>
      </c>
      <c r="L8323" t="s">
        <v>105</v>
      </c>
      <c r="M8323">
        <v>77095</v>
      </c>
      <c r="N8323" t="s">
        <v>106</v>
      </c>
      <c r="O8323" t="s">
        <v>3578</v>
      </c>
      <c r="P8323" t="s">
        <v>47</v>
      </c>
      <c r="Q8323" t="s">
        <v>76</v>
      </c>
      <c r="R8323" t="s">
        <v>8599</v>
      </c>
      <c r="S8323">
        <v>15.624000000000001</v>
      </c>
      <c r="T8323">
        <v>2</v>
      </c>
      <c r="U8323">
        <v>0.8</v>
      </c>
      <c r="V8323">
        <v>-24.9984</v>
      </c>
    </row>
    <row r="8324" spans="1:22" ht="19.95" customHeight="1" x14ac:dyDescent="0.3">
      <c r="A8324">
        <v>8323</v>
      </c>
      <c r="B8324" t="s">
        <v>9964</v>
      </c>
      <c r="C8324" t="s">
        <v>23</v>
      </c>
      <c r="D8324">
        <v>42693</v>
      </c>
      <c r="E8324">
        <v>42699</v>
      </c>
      <c r="F8324" t="s">
        <v>51</v>
      </c>
      <c r="G8324" t="s">
        <v>3742</v>
      </c>
      <c r="H8324" t="s">
        <v>3743</v>
      </c>
      <c r="I8324" t="s">
        <v>27</v>
      </c>
      <c r="J8324" t="s">
        <v>28</v>
      </c>
      <c r="K8324" t="s">
        <v>1178</v>
      </c>
      <c r="L8324" t="s">
        <v>269</v>
      </c>
      <c r="M8324">
        <v>11561</v>
      </c>
      <c r="N8324" t="s">
        <v>150</v>
      </c>
      <c r="O8324" t="s">
        <v>6516</v>
      </c>
      <c r="P8324" t="s">
        <v>47</v>
      </c>
      <c r="Q8324" t="s">
        <v>79</v>
      </c>
      <c r="R8324" t="s">
        <v>6517</v>
      </c>
      <c r="S8324">
        <v>8.74</v>
      </c>
      <c r="T8324">
        <v>2</v>
      </c>
      <c r="U8324">
        <v>0</v>
      </c>
      <c r="V8324">
        <v>2.2724000000000002</v>
      </c>
    </row>
    <row r="8325" spans="1:22" ht="19.95" customHeight="1" x14ac:dyDescent="0.3">
      <c r="A8325">
        <v>8324</v>
      </c>
      <c r="B8325" t="s">
        <v>9964</v>
      </c>
      <c r="C8325" t="s">
        <v>23</v>
      </c>
      <c r="D8325">
        <v>42693</v>
      </c>
      <c r="E8325">
        <v>42699</v>
      </c>
      <c r="F8325" t="s">
        <v>51</v>
      </c>
      <c r="G8325" t="s">
        <v>3742</v>
      </c>
      <c r="H8325" t="s">
        <v>3743</v>
      </c>
      <c r="I8325" t="s">
        <v>27</v>
      </c>
      <c r="J8325" t="s">
        <v>28</v>
      </c>
      <c r="K8325" t="s">
        <v>1178</v>
      </c>
      <c r="L8325" t="s">
        <v>269</v>
      </c>
      <c r="M8325">
        <v>11561</v>
      </c>
      <c r="N8325" t="s">
        <v>150</v>
      </c>
      <c r="O8325" t="s">
        <v>1644</v>
      </c>
      <c r="P8325" t="s">
        <v>47</v>
      </c>
      <c r="Q8325" t="s">
        <v>91</v>
      </c>
      <c r="R8325" t="s">
        <v>1645</v>
      </c>
      <c r="S8325">
        <v>44.75</v>
      </c>
      <c r="T8325">
        <v>5</v>
      </c>
      <c r="U8325">
        <v>0</v>
      </c>
      <c r="V8325">
        <v>20.585000000000001</v>
      </c>
    </row>
    <row r="8326" spans="1:22" ht="19.95" customHeight="1" x14ac:dyDescent="0.3">
      <c r="A8326">
        <v>8325</v>
      </c>
      <c r="B8326" t="s">
        <v>9965</v>
      </c>
      <c r="C8326" t="s">
        <v>23</v>
      </c>
      <c r="D8326">
        <v>42986</v>
      </c>
      <c r="E8326">
        <v>42987</v>
      </c>
      <c r="F8326" t="s">
        <v>190</v>
      </c>
      <c r="G8326" t="s">
        <v>8243</v>
      </c>
      <c r="H8326" t="s">
        <v>8244</v>
      </c>
      <c r="I8326" t="s">
        <v>103</v>
      </c>
      <c r="J8326" t="s">
        <v>28</v>
      </c>
      <c r="K8326" t="s">
        <v>2337</v>
      </c>
      <c r="L8326" t="s">
        <v>55</v>
      </c>
      <c r="M8326">
        <v>33012</v>
      </c>
      <c r="N8326" t="s">
        <v>31</v>
      </c>
      <c r="O8326" t="s">
        <v>1642</v>
      </c>
      <c r="P8326" t="s">
        <v>47</v>
      </c>
      <c r="Q8326" t="s">
        <v>60</v>
      </c>
      <c r="R8326" t="s">
        <v>1643</v>
      </c>
      <c r="S8326">
        <v>61.68</v>
      </c>
      <c r="T8326">
        <v>5</v>
      </c>
      <c r="U8326">
        <v>0.2</v>
      </c>
      <c r="V8326">
        <v>5.3970000000000002</v>
      </c>
    </row>
    <row r="8327" spans="1:22" ht="19.95" customHeight="1" x14ac:dyDescent="0.3">
      <c r="A8327">
        <v>8326</v>
      </c>
      <c r="B8327" t="s">
        <v>9965</v>
      </c>
      <c r="C8327" t="s">
        <v>23</v>
      </c>
      <c r="D8327">
        <v>42986</v>
      </c>
      <c r="E8327">
        <v>42987</v>
      </c>
      <c r="F8327" t="s">
        <v>190</v>
      </c>
      <c r="G8327" t="s">
        <v>8243</v>
      </c>
      <c r="H8327" t="s">
        <v>8244</v>
      </c>
      <c r="I8327" t="s">
        <v>103</v>
      </c>
      <c r="J8327" t="s">
        <v>28</v>
      </c>
      <c r="K8327" t="s">
        <v>2337</v>
      </c>
      <c r="L8327" t="s">
        <v>55</v>
      </c>
      <c r="M8327">
        <v>33012</v>
      </c>
      <c r="N8327" t="s">
        <v>31</v>
      </c>
      <c r="O8327" t="s">
        <v>3864</v>
      </c>
      <c r="P8327" t="s">
        <v>72</v>
      </c>
      <c r="Q8327" t="s">
        <v>73</v>
      </c>
      <c r="R8327" t="s">
        <v>3865</v>
      </c>
      <c r="S8327">
        <v>158.376</v>
      </c>
      <c r="T8327">
        <v>3</v>
      </c>
      <c r="U8327">
        <v>0.2</v>
      </c>
      <c r="V8327">
        <v>13.857900000000001</v>
      </c>
    </row>
    <row r="8328" spans="1:22" ht="19.95" customHeight="1" x14ac:dyDescent="0.3">
      <c r="A8328">
        <v>8327</v>
      </c>
      <c r="B8328" t="s">
        <v>9966</v>
      </c>
      <c r="C8328" t="s">
        <v>23</v>
      </c>
      <c r="D8328">
        <v>42937</v>
      </c>
      <c r="E8328">
        <v>42940</v>
      </c>
      <c r="F8328" t="s">
        <v>24</v>
      </c>
      <c r="G8328" t="s">
        <v>1084</v>
      </c>
      <c r="H8328" t="s">
        <v>1085</v>
      </c>
      <c r="I8328" t="s">
        <v>42</v>
      </c>
      <c r="J8328" t="s">
        <v>28</v>
      </c>
      <c r="K8328" t="s">
        <v>458</v>
      </c>
      <c r="L8328" t="s">
        <v>213</v>
      </c>
      <c r="M8328">
        <v>60505</v>
      </c>
      <c r="N8328" t="s">
        <v>106</v>
      </c>
      <c r="O8328" t="s">
        <v>752</v>
      </c>
      <c r="P8328" t="s">
        <v>47</v>
      </c>
      <c r="Q8328" t="s">
        <v>76</v>
      </c>
      <c r="R8328" t="s">
        <v>753</v>
      </c>
      <c r="S8328">
        <v>2.8639999999999999</v>
      </c>
      <c r="T8328">
        <v>4</v>
      </c>
      <c r="U8328">
        <v>0.8</v>
      </c>
      <c r="V8328">
        <v>-4.5823999999999998</v>
      </c>
    </row>
    <row r="8329" spans="1:22" ht="19.95" customHeight="1" x14ac:dyDescent="0.3">
      <c r="A8329">
        <v>8328</v>
      </c>
      <c r="B8329" t="s">
        <v>9966</v>
      </c>
      <c r="C8329" t="s">
        <v>23</v>
      </c>
      <c r="D8329">
        <v>42937</v>
      </c>
      <c r="E8329">
        <v>42940</v>
      </c>
      <c r="F8329" t="s">
        <v>24</v>
      </c>
      <c r="G8329" t="s">
        <v>1084</v>
      </c>
      <c r="H8329" t="s">
        <v>1085</v>
      </c>
      <c r="I8329" t="s">
        <v>42</v>
      </c>
      <c r="J8329" t="s">
        <v>28</v>
      </c>
      <c r="K8329" t="s">
        <v>458</v>
      </c>
      <c r="L8329" t="s">
        <v>213</v>
      </c>
      <c r="M8329">
        <v>60505</v>
      </c>
      <c r="N8329" t="s">
        <v>106</v>
      </c>
      <c r="O8329" t="s">
        <v>4310</v>
      </c>
      <c r="P8329" t="s">
        <v>47</v>
      </c>
      <c r="Q8329" t="s">
        <v>76</v>
      </c>
      <c r="R8329" t="s">
        <v>4311</v>
      </c>
      <c r="S8329">
        <v>94.191999999999993</v>
      </c>
      <c r="T8329">
        <v>7</v>
      </c>
      <c r="U8329">
        <v>0.8</v>
      </c>
      <c r="V8329">
        <v>-164.83600000000001</v>
      </c>
    </row>
    <row r="8330" spans="1:22" ht="19.95" customHeight="1" x14ac:dyDescent="0.3">
      <c r="A8330">
        <v>8329</v>
      </c>
      <c r="B8330" t="s">
        <v>9967</v>
      </c>
      <c r="C8330" t="s">
        <v>23</v>
      </c>
      <c r="D8330">
        <v>43014</v>
      </c>
      <c r="E8330">
        <v>43019</v>
      </c>
      <c r="F8330" t="s">
        <v>51</v>
      </c>
      <c r="G8330" t="s">
        <v>1662</v>
      </c>
      <c r="H8330" t="s">
        <v>1663</v>
      </c>
      <c r="I8330" t="s">
        <v>27</v>
      </c>
      <c r="J8330" t="s">
        <v>28</v>
      </c>
      <c r="K8330" t="s">
        <v>1098</v>
      </c>
      <c r="L8330" t="s">
        <v>792</v>
      </c>
      <c r="M8330">
        <v>7109</v>
      </c>
      <c r="N8330" t="s">
        <v>150</v>
      </c>
      <c r="O8330" t="s">
        <v>4196</v>
      </c>
      <c r="P8330" t="s">
        <v>47</v>
      </c>
      <c r="Q8330" t="s">
        <v>91</v>
      </c>
      <c r="R8330" t="s">
        <v>4197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ht="19.95" customHeight="1" x14ac:dyDescent="0.3">
      <c r="A8331">
        <v>8330</v>
      </c>
      <c r="B8331" t="s">
        <v>9967</v>
      </c>
      <c r="C8331" t="s">
        <v>23</v>
      </c>
      <c r="D8331">
        <v>43014</v>
      </c>
      <c r="E8331">
        <v>43019</v>
      </c>
      <c r="F8331" t="s">
        <v>51</v>
      </c>
      <c r="G8331" t="s">
        <v>1662</v>
      </c>
      <c r="H8331" t="s">
        <v>1663</v>
      </c>
      <c r="I8331" t="s">
        <v>27</v>
      </c>
      <c r="J8331" t="s">
        <v>28</v>
      </c>
      <c r="K8331" t="s">
        <v>1098</v>
      </c>
      <c r="L8331" t="s">
        <v>792</v>
      </c>
      <c r="M8331">
        <v>7109</v>
      </c>
      <c r="N8331" t="s">
        <v>150</v>
      </c>
      <c r="O8331" t="s">
        <v>3822</v>
      </c>
      <c r="P8331" t="s">
        <v>47</v>
      </c>
      <c r="Q8331" t="s">
        <v>91</v>
      </c>
      <c r="R8331" t="s">
        <v>3823</v>
      </c>
      <c r="S8331">
        <v>6.48</v>
      </c>
      <c r="T8331">
        <v>1</v>
      </c>
      <c r="U8331">
        <v>0</v>
      </c>
      <c r="V8331">
        <v>3.1103999999999998</v>
      </c>
    </row>
    <row r="8332" spans="1:22" ht="19.95" customHeight="1" x14ac:dyDescent="0.3">
      <c r="A8332">
        <v>8331</v>
      </c>
      <c r="B8332" t="s">
        <v>9968</v>
      </c>
      <c r="C8332" t="s">
        <v>23</v>
      </c>
      <c r="D8332">
        <v>43046</v>
      </c>
      <c r="E8332">
        <v>43050</v>
      </c>
      <c r="F8332" t="s">
        <v>51</v>
      </c>
      <c r="G8332" t="s">
        <v>1925</v>
      </c>
      <c r="H8332" t="s">
        <v>1926</v>
      </c>
      <c r="I8332" t="s">
        <v>27</v>
      </c>
      <c r="J8332" t="s">
        <v>28</v>
      </c>
      <c r="K8332" t="s">
        <v>268</v>
      </c>
      <c r="L8332" t="s">
        <v>269</v>
      </c>
      <c r="M8332">
        <v>10024</v>
      </c>
      <c r="N8332" t="s">
        <v>150</v>
      </c>
      <c r="O8332" t="s">
        <v>9969</v>
      </c>
      <c r="P8332" t="s">
        <v>72</v>
      </c>
      <c r="Q8332" t="s">
        <v>163</v>
      </c>
      <c r="R8332" t="s">
        <v>9970</v>
      </c>
      <c r="S8332">
        <v>7.88</v>
      </c>
      <c r="T8332">
        <v>4</v>
      </c>
      <c r="U8332">
        <v>0</v>
      </c>
      <c r="V8332">
        <v>2.5215999999999998</v>
      </c>
    </row>
    <row r="8333" spans="1:22" ht="19.95" customHeight="1" x14ac:dyDescent="0.3">
      <c r="A8333">
        <v>8332</v>
      </c>
      <c r="B8333" t="s">
        <v>9971</v>
      </c>
      <c r="C8333" t="s">
        <v>23</v>
      </c>
      <c r="D8333">
        <v>42438</v>
      </c>
      <c r="E8333">
        <v>42441</v>
      </c>
      <c r="F8333" t="s">
        <v>190</v>
      </c>
      <c r="G8333" t="s">
        <v>4372</v>
      </c>
      <c r="H8333" t="s">
        <v>4373</v>
      </c>
      <c r="I8333" t="s">
        <v>27</v>
      </c>
      <c r="J8333" t="s">
        <v>28</v>
      </c>
      <c r="K8333" t="s">
        <v>9972</v>
      </c>
      <c r="L8333" t="s">
        <v>1250</v>
      </c>
      <c r="M8333">
        <v>1810</v>
      </c>
      <c r="N8333" t="s">
        <v>150</v>
      </c>
      <c r="O8333" t="s">
        <v>2355</v>
      </c>
      <c r="P8333" t="s">
        <v>47</v>
      </c>
      <c r="Q8333" t="s">
        <v>60</v>
      </c>
      <c r="R8333" t="s">
        <v>2356</v>
      </c>
      <c r="S8333">
        <v>11.21</v>
      </c>
      <c r="T8333">
        <v>1</v>
      </c>
      <c r="U8333">
        <v>0</v>
      </c>
      <c r="V8333">
        <v>3.363</v>
      </c>
    </row>
    <row r="8334" spans="1:22" ht="19.95" customHeight="1" x14ac:dyDescent="0.3">
      <c r="A8334">
        <v>8333</v>
      </c>
      <c r="B8334" t="s">
        <v>9971</v>
      </c>
      <c r="C8334" t="s">
        <v>23</v>
      </c>
      <c r="D8334">
        <v>42438</v>
      </c>
      <c r="E8334">
        <v>42441</v>
      </c>
      <c r="F8334" t="s">
        <v>190</v>
      </c>
      <c r="G8334" t="s">
        <v>4372</v>
      </c>
      <c r="H8334" t="s">
        <v>4373</v>
      </c>
      <c r="I8334" t="s">
        <v>27</v>
      </c>
      <c r="J8334" t="s">
        <v>28</v>
      </c>
      <c r="K8334" t="s">
        <v>9972</v>
      </c>
      <c r="L8334" t="s">
        <v>1250</v>
      </c>
      <c r="M8334">
        <v>1810</v>
      </c>
      <c r="N8334" t="s">
        <v>150</v>
      </c>
      <c r="O8334" t="s">
        <v>1846</v>
      </c>
      <c r="P8334" t="s">
        <v>33</v>
      </c>
      <c r="Q8334" t="s">
        <v>37</v>
      </c>
      <c r="R8334" t="s">
        <v>1847</v>
      </c>
      <c r="S8334">
        <v>354.9</v>
      </c>
      <c r="T8334">
        <v>5</v>
      </c>
      <c r="U8334">
        <v>0</v>
      </c>
      <c r="V8334">
        <v>88.724999999999994</v>
      </c>
    </row>
    <row r="8335" spans="1:22" ht="19.95" customHeight="1" x14ac:dyDescent="0.3">
      <c r="A8335">
        <v>8334</v>
      </c>
      <c r="B8335" t="s">
        <v>9971</v>
      </c>
      <c r="C8335" t="s">
        <v>23</v>
      </c>
      <c r="D8335">
        <v>42438</v>
      </c>
      <c r="E8335">
        <v>42441</v>
      </c>
      <c r="F8335" t="s">
        <v>190</v>
      </c>
      <c r="G8335" t="s">
        <v>4372</v>
      </c>
      <c r="H8335" t="s">
        <v>4373</v>
      </c>
      <c r="I8335" t="s">
        <v>27</v>
      </c>
      <c r="J8335" t="s">
        <v>28</v>
      </c>
      <c r="K8335" t="s">
        <v>9972</v>
      </c>
      <c r="L8335" t="s">
        <v>1250</v>
      </c>
      <c r="M8335">
        <v>1810</v>
      </c>
      <c r="N8335" t="s">
        <v>150</v>
      </c>
      <c r="O8335" t="s">
        <v>8742</v>
      </c>
      <c r="P8335" t="s">
        <v>47</v>
      </c>
      <c r="Q8335" t="s">
        <v>91</v>
      </c>
      <c r="R8335" t="s">
        <v>8743</v>
      </c>
      <c r="S8335">
        <v>17.940000000000001</v>
      </c>
      <c r="T8335">
        <v>3</v>
      </c>
      <c r="U8335">
        <v>0</v>
      </c>
      <c r="V8335">
        <v>8.7905999999999995</v>
      </c>
    </row>
    <row r="8336" spans="1:22" ht="19.95" customHeight="1" x14ac:dyDescent="0.3">
      <c r="A8336">
        <v>8335</v>
      </c>
      <c r="B8336" t="s">
        <v>9971</v>
      </c>
      <c r="C8336" t="s">
        <v>23</v>
      </c>
      <c r="D8336">
        <v>42438</v>
      </c>
      <c r="E8336">
        <v>42441</v>
      </c>
      <c r="F8336" t="s">
        <v>190</v>
      </c>
      <c r="G8336" t="s">
        <v>4372</v>
      </c>
      <c r="H8336" t="s">
        <v>4373</v>
      </c>
      <c r="I8336" t="s">
        <v>27</v>
      </c>
      <c r="J8336" t="s">
        <v>28</v>
      </c>
      <c r="K8336" t="s">
        <v>9972</v>
      </c>
      <c r="L8336" t="s">
        <v>1250</v>
      </c>
      <c r="M8336">
        <v>1810</v>
      </c>
      <c r="N8336" t="s">
        <v>150</v>
      </c>
      <c r="O8336" t="s">
        <v>2216</v>
      </c>
      <c r="P8336" t="s">
        <v>47</v>
      </c>
      <c r="Q8336" t="s">
        <v>76</v>
      </c>
      <c r="R8336" t="s">
        <v>3610</v>
      </c>
      <c r="S8336">
        <v>51.8</v>
      </c>
      <c r="T8336">
        <v>4</v>
      </c>
      <c r="U8336">
        <v>0</v>
      </c>
      <c r="V8336">
        <v>23.31</v>
      </c>
    </row>
    <row r="8337" spans="1:22" ht="19.95" customHeight="1" x14ac:dyDescent="0.3">
      <c r="A8337">
        <v>8336</v>
      </c>
      <c r="B8337" t="s">
        <v>9973</v>
      </c>
      <c r="C8337" t="s">
        <v>23</v>
      </c>
      <c r="D8337">
        <v>42868</v>
      </c>
      <c r="E8337">
        <v>42873</v>
      </c>
      <c r="F8337" t="s">
        <v>24</v>
      </c>
      <c r="G8337" t="s">
        <v>1686</v>
      </c>
      <c r="H8337" t="s">
        <v>1687</v>
      </c>
      <c r="I8337" t="s">
        <v>103</v>
      </c>
      <c r="J8337" t="s">
        <v>28</v>
      </c>
      <c r="K8337" t="s">
        <v>609</v>
      </c>
      <c r="L8337" t="s">
        <v>247</v>
      </c>
      <c r="M8337">
        <v>19711</v>
      </c>
      <c r="N8337" t="s">
        <v>150</v>
      </c>
      <c r="O8337" t="s">
        <v>4812</v>
      </c>
      <c r="P8337" t="s">
        <v>47</v>
      </c>
      <c r="Q8337" t="s">
        <v>76</v>
      </c>
      <c r="R8337" t="s">
        <v>4813</v>
      </c>
      <c r="S8337">
        <v>299.52</v>
      </c>
      <c r="T8337">
        <v>9</v>
      </c>
      <c r="U8337">
        <v>0</v>
      </c>
      <c r="V8337">
        <v>149.76</v>
      </c>
    </row>
    <row r="8338" spans="1:22" ht="19.95" customHeight="1" x14ac:dyDescent="0.3">
      <c r="A8338">
        <v>8337</v>
      </c>
      <c r="B8338" t="s">
        <v>9974</v>
      </c>
      <c r="C8338" t="s">
        <v>23</v>
      </c>
      <c r="D8338">
        <v>42553</v>
      </c>
      <c r="E8338">
        <v>42559</v>
      </c>
      <c r="F8338" t="s">
        <v>51</v>
      </c>
      <c r="G8338" t="s">
        <v>2894</v>
      </c>
      <c r="H8338" t="s">
        <v>2895</v>
      </c>
      <c r="I8338" t="s">
        <v>27</v>
      </c>
      <c r="J8338" t="s">
        <v>28</v>
      </c>
      <c r="K8338" t="s">
        <v>1132</v>
      </c>
      <c r="L8338" t="s">
        <v>321</v>
      </c>
      <c r="M8338">
        <v>22204</v>
      </c>
      <c r="N8338" t="s">
        <v>31</v>
      </c>
      <c r="O8338" t="s">
        <v>9975</v>
      </c>
      <c r="P8338" t="s">
        <v>47</v>
      </c>
      <c r="Q8338" t="s">
        <v>69</v>
      </c>
      <c r="R8338" t="s">
        <v>9976</v>
      </c>
      <c r="S8338">
        <v>7.7</v>
      </c>
      <c r="T8338">
        <v>2</v>
      </c>
      <c r="U8338">
        <v>0</v>
      </c>
      <c r="V8338">
        <v>3.157</v>
      </c>
    </row>
    <row r="8339" spans="1:22" ht="19.95" customHeight="1" x14ac:dyDescent="0.3">
      <c r="A8339">
        <v>8338</v>
      </c>
      <c r="B8339" t="s">
        <v>9977</v>
      </c>
      <c r="C8339" t="s">
        <v>23</v>
      </c>
      <c r="D8339">
        <v>42000</v>
      </c>
      <c r="E8339">
        <v>42007</v>
      </c>
      <c r="F8339" t="s">
        <v>51</v>
      </c>
      <c r="G8339" t="s">
        <v>4970</v>
      </c>
      <c r="H8339" t="s">
        <v>4971</v>
      </c>
      <c r="I8339" t="s">
        <v>42</v>
      </c>
      <c r="J8339" t="s">
        <v>28</v>
      </c>
      <c r="K8339" t="s">
        <v>359</v>
      </c>
      <c r="L8339" t="s">
        <v>360</v>
      </c>
      <c r="M8339">
        <v>35601</v>
      </c>
      <c r="N8339" t="s">
        <v>31</v>
      </c>
      <c r="O8339" t="s">
        <v>9328</v>
      </c>
      <c r="P8339" t="s">
        <v>47</v>
      </c>
      <c r="Q8339" t="s">
        <v>91</v>
      </c>
      <c r="R8339" t="s">
        <v>9329</v>
      </c>
      <c r="S8339">
        <v>23.92</v>
      </c>
      <c r="T8339">
        <v>4</v>
      </c>
      <c r="U8339">
        <v>0</v>
      </c>
      <c r="V8339">
        <v>11.720800000000001</v>
      </c>
    </row>
    <row r="8340" spans="1:22" ht="19.95" customHeight="1" x14ac:dyDescent="0.3">
      <c r="A8340">
        <v>8339</v>
      </c>
      <c r="B8340" t="s">
        <v>9977</v>
      </c>
      <c r="C8340" t="s">
        <v>23</v>
      </c>
      <c r="D8340">
        <v>42000</v>
      </c>
      <c r="E8340">
        <v>42007</v>
      </c>
      <c r="F8340" t="s">
        <v>51</v>
      </c>
      <c r="G8340" t="s">
        <v>4970</v>
      </c>
      <c r="H8340" t="s">
        <v>4971</v>
      </c>
      <c r="I8340" t="s">
        <v>42</v>
      </c>
      <c r="J8340" t="s">
        <v>28</v>
      </c>
      <c r="K8340" t="s">
        <v>359</v>
      </c>
      <c r="L8340" t="s">
        <v>360</v>
      </c>
      <c r="M8340">
        <v>35601</v>
      </c>
      <c r="N8340" t="s">
        <v>31</v>
      </c>
      <c r="O8340" t="s">
        <v>3030</v>
      </c>
      <c r="P8340" t="s">
        <v>72</v>
      </c>
      <c r="Q8340" t="s">
        <v>163</v>
      </c>
      <c r="R8340" t="s">
        <v>3031</v>
      </c>
      <c r="S8340">
        <v>498</v>
      </c>
      <c r="T8340">
        <v>5</v>
      </c>
      <c r="U8340">
        <v>0</v>
      </c>
      <c r="V8340">
        <v>184.26</v>
      </c>
    </row>
    <row r="8341" spans="1:22" ht="19.95" customHeight="1" x14ac:dyDescent="0.3">
      <c r="A8341">
        <v>8340</v>
      </c>
      <c r="B8341" t="s">
        <v>9978</v>
      </c>
      <c r="C8341" t="s">
        <v>23</v>
      </c>
      <c r="D8341">
        <v>42838</v>
      </c>
      <c r="E8341">
        <v>42842</v>
      </c>
      <c r="F8341" t="s">
        <v>51</v>
      </c>
      <c r="G8341" t="s">
        <v>3812</v>
      </c>
      <c r="H8341" t="s">
        <v>3813</v>
      </c>
      <c r="I8341" t="s">
        <v>42</v>
      </c>
      <c r="J8341" t="s">
        <v>28</v>
      </c>
      <c r="K8341" t="s">
        <v>1184</v>
      </c>
      <c r="L8341" t="s">
        <v>44</v>
      </c>
      <c r="M8341">
        <v>92345</v>
      </c>
      <c r="N8341" t="s">
        <v>45</v>
      </c>
      <c r="O8341" t="s">
        <v>4850</v>
      </c>
      <c r="P8341" t="s">
        <v>33</v>
      </c>
      <c r="Q8341" t="s">
        <v>37</v>
      </c>
      <c r="R8341" t="s">
        <v>4851</v>
      </c>
      <c r="S8341">
        <v>436.70400000000001</v>
      </c>
      <c r="T8341">
        <v>6</v>
      </c>
      <c r="U8341">
        <v>0.2</v>
      </c>
      <c r="V8341">
        <v>-38.211599999999997</v>
      </c>
    </row>
    <row r="8342" spans="1:22" ht="19.95" customHeight="1" x14ac:dyDescent="0.3">
      <c r="A8342">
        <v>8341</v>
      </c>
      <c r="B8342" t="s">
        <v>9979</v>
      </c>
      <c r="C8342" t="s">
        <v>23</v>
      </c>
      <c r="D8342">
        <v>41957</v>
      </c>
      <c r="E8342">
        <v>41963</v>
      </c>
      <c r="F8342" t="s">
        <v>51</v>
      </c>
      <c r="G8342" t="s">
        <v>3536</v>
      </c>
      <c r="H8342" t="s">
        <v>3537</v>
      </c>
      <c r="I8342" t="s">
        <v>27</v>
      </c>
      <c r="J8342" t="s">
        <v>28</v>
      </c>
      <c r="K8342" t="s">
        <v>4885</v>
      </c>
      <c r="L8342" t="s">
        <v>321</v>
      </c>
      <c r="M8342">
        <v>23320</v>
      </c>
      <c r="N8342" t="s">
        <v>31</v>
      </c>
      <c r="O8342" t="s">
        <v>3985</v>
      </c>
      <c r="P8342" t="s">
        <v>47</v>
      </c>
      <c r="Q8342" t="s">
        <v>91</v>
      </c>
      <c r="R8342" t="s">
        <v>3986</v>
      </c>
      <c r="S8342">
        <v>32.4</v>
      </c>
      <c r="T8342">
        <v>5</v>
      </c>
      <c r="U8342">
        <v>0</v>
      </c>
      <c r="V8342">
        <v>15.552</v>
      </c>
    </row>
    <row r="8343" spans="1:22" ht="19.95" customHeight="1" x14ac:dyDescent="0.3">
      <c r="A8343">
        <v>8342</v>
      </c>
      <c r="B8343" t="s">
        <v>9980</v>
      </c>
      <c r="C8343" t="s">
        <v>23</v>
      </c>
      <c r="D8343">
        <v>42897</v>
      </c>
      <c r="E8343">
        <v>42900</v>
      </c>
      <c r="F8343" t="s">
        <v>190</v>
      </c>
      <c r="G8343" t="s">
        <v>127</v>
      </c>
      <c r="H8343" t="s">
        <v>128</v>
      </c>
      <c r="I8343" t="s">
        <v>27</v>
      </c>
      <c r="J8343" t="s">
        <v>28</v>
      </c>
      <c r="K8343" t="s">
        <v>43</v>
      </c>
      <c r="L8343" t="s">
        <v>44</v>
      </c>
      <c r="M8343">
        <v>90036</v>
      </c>
      <c r="N8343" t="s">
        <v>45</v>
      </c>
      <c r="O8343" t="s">
        <v>2202</v>
      </c>
      <c r="P8343" t="s">
        <v>47</v>
      </c>
      <c r="Q8343" t="s">
        <v>79</v>
      </c>
      <c r="R8343" t="s">
        <v>2203</v>
      </c>
      <c r="S8343">
        <v>61.44</v>
      </c>
      <c r="T8343">
        <v>3</v>
      </c>
      <c r="U8343">
        <v>0</v>
      </c>
      <c r="V8343">
        <v>16.588799999999999</v>
      </c>
    </row>
    <row r="8344" spans="1:22" ht="19.95" customHeight="1" x14ac:dyDescent="0.3">
      <c r="A8344">
        <v>8343</v>
      </c>
      <c r="B8344" t="s">
        <v>9981</v>
      </c>
      <c r="C8344" t="s">
        <v>23</v>
      </c>
      <c r="D8344">
        <v>42699</v>
      </c>
      <c r="E8344">
        <v>42704</v>
      </c>
      <c r="F8344" t="s">
        <v>51</v>
      </c>
      <c r="G8344" t="s">
        <v>2273</v>
      </c>
      <c r="H8344" t="s">
        <v>2274</v>
      </c>
      <c r="I8344" t="s">
        <v>27</v>
      </c>
      <c r="J8344" t="s">
        <v>28</v>
      </c>
      <c r="K8344" t="s">
        <v>1688</v>
      </c>
      <c r="L8344" t="s">
        <v>360</v>
      </c>
      <c r="M8344">
        <v>35810</v>
      </c>
      <c r="N8344" t="s">
        <v>31</v>
      </c>
      <c r="O8344" t="s">
        <v>1831</v>
      </c>
      <c r="P8344" t="s">
        <v>47</v>
      </c>
      <c r="Q8344" t="s">
        <v>60</v>
      </c>
      <c r="R8344" t="s">
        <v>1832</v>
      </c>
      <c r="S8344">
        <v>73.36</v>
      </c>
      <c r="T8344">
        <v>7</v>
      </c>
      <c r="U8344">
        <v>0</v>
      </c>
      <c r="V8344">
        <v>19.807200000000002</v>
      </c>
    </row>
    <row r="8345" spans="1:22" ht="19.95" customHeight="1" x14ac:dyDescent="0.3">
      <c r="A8345">
        <v>8344</v>
      </c>
      <c r="B8345" t="s">
        <v>9982</v>
      </c>
      <c r="C8345" t="s">
        <v>23</v>
      </c>
      <c r="D8345">
        <v>41719</v>
      </c>
      <c r="E8345">
        <v>41723</v>
      </c>
      <c r="F8345" t="s">
        <v>51</v>
      </c>
      <c r="G8345" t="s">
        <v>2528</v>
      </c>
      <c r="H8345" t="s">
        <v>2529</v>
      </c>
      <c r="I8345" t="s">
        <v>27</v>
      </c>
      <c r="J8345" t="s">
        <v>28</v>
      </c>
      <c r="K8345" t="s">
        <v>5148</v>
      </c>
      <c r="L8345" t="s">
        <v>337</v>
      </c>
      <c r="M8345">
        <v>37918</v>
      </c>
      <c r="N8345" t="s">
        <v>31</v>
      </c>
      <c r="O8345" t="s">
        <v>854</v>
      </c>
      <c r="P8345" t="s">
        <v>47</v>
      </c>
      <c r="Q8345" t="s">
        <v>48</v>
      </c>
      <c r="R8345" t="s">
        <v>855</v>
      </c>
      <c r="S8345">
        <v>59.2</v>
      </c>
      <c r="T8345">
        <v>5</v>
      </c>
      <c r="U8345">
        <v>0.2</v>
      </c>
      <c r="V8345">
        <v>22.2</v>
      </c>
    </row>
    <row r="8346" spans="1:22" ht="19.95" customHeight="1" x14ac:dyDescent="0.3">
      <c r="A8346">
        <v>8345</v>
      </c>
      <c r="B8346" t="s">
        <v>9982</v>
      </c>
      <c r="C8346" t="s">
        <v>23</v>
      </c>
      <c r="D8346">
        <v>41719</v>
      </c>
      <c r="E8346">
        <v>41723</v>
      </c>
      <c r="F8346" t="s">
        <v>51</v>
      </c>
      <c r="G8346" t="s">
        <v>2528</v>
      </c>
      <c r="H8346" t="s">
        <v>2529</v>
      </c>
      <c r="I8346" t="s">
        <v>27</v>
      </c>
      <c r="J8346" t="s">
        <v>28</v>
      </c>
      <c r="K8346" t="s">
        <v>5148</v>
      </c>
      <c r="L8346" t="s">
        <v>337</v>
      </c>
      <c r="M8346">
        <v>37918</v>
      </c>
      <c r="N8346" t="s">
        <v>31</v>
      </c>
      <c r="O8346" t="s">
        <v>3939</v>
      </c>
      <c r="P8346" t="s">
        <v>33</v>
      </c>
      <c r="Q8346" t="s">
        <v>66</v>
      </c>
      <c r="R8346" t="s">
        <v>3940</v>
      </c>
      <c r="S8346">
        <v>32.951999999999998</v>
      </c>
      <c r="T8346">
        <v>3</v>
      </c>
      <c r="U8346">
        <v>0.2</v>
      </c>
      <c r="V8346">
        <v>6.5903999999999998</v>
      </c>
    </row>
    <row r="8347" spans="1:22" ht="19.95" customHeight="1" x14ac:dyDescent="0.3">
      <c r="A8347">
        <v>8346</v>
      </c>
      <c r="B8347" t="s">
        <v>9982</v>
      </c>
      <c r="C8347" t="s">
        <v>23</v>
      </c>
      <c r="D8347">
        <v>41719</v>
      </c>
      <c r="E8347">
        <v>41723</v>
      </c>
      <c r="F8347" t="s">
        <v>51</v>
      </c>
      <c r="G8347" t="s">
        <v>2528</v>
      </c>
      <c r="H8347" t="s">
        <v>2529</v>
      </c>
      <c r="I8347" t="s">
        <v>27</v>
      </c>
      <c r="J8347" t="s">
        <v>28</v>
      </c>
      <c r="K8347" t="s">
        <v>5148</v>
      </c>
      <c r="L8347" t="s">
        <v>337</v>
      </c>
      <c r="M8347">
        <v>37918</v>
      </c>
      <c r="N8347" t="s">
        <v>31</v>
      </c>
      <c r="O8347" t="s">
        <v>6138</v>
      </c>
      <c r="P8347" t="s">
        <v>33</v>
      </c>
      <c r="Q8347" t="s">
        <v>37</v>
      </c>
      <c r="R8347" t="s">
        <v>6139</v>
      </c>
      <c r="S8347">
        <v>218.376</v>
      </c>
      <c r="T8347">
        <v>3</v>
      </c>
      <c r="U8347">
        <v>0.2</v>
      </c>
      <c r="V8347">
        <v>-10.918799999999999</v>
      </c>
    </row>
    <row r="8348" spans="1:22" ht="19.95" customHeight="1" x14ac:dyDescent="0.3">
      <c r="A8348">
        <v>8347</v>
      </c>
      <c r="B8348" t="s">
        <v>9983</v>
      </c>
      <c r="C8348" t="s">
        <v>23</v>
      </c>
      <c r="D8348">
        <v>42124</v>
      </c>
      <c r="E8348">
        <v>42128</v>
      </c>
      <c r="F8348" t="s">
        <v>51</v>
      </c>
      <c r="G8348" t="s">
        <v>4018</v>
      </c>
      <c r="H8348" t="s">
        <v>4019</v>
      </c>
      <c r="I8348" t="s">
        <v>42</v>
      </c>
      <c r="J8348" t="s">
        <v>28</v>
      </c>
      <c r="K8348" t="s">
        <v>1486</v>
      </c>
      <c r="L8348" t="s">
        <v>1250</v>
      </c>
      <c r="M8348">
        <v>1841</v>
      </c>
      <c r="N8348" t="s">
        <v>150</v>
      </c>
      <c r="O8348" t="s">
        <v>825</v>
      </c>
      <c r="P8348" t="s">
        <v>33</v>
      </c>
      <c r="Q8348" t="s">
        <v>66</v>
      </c>
      <c r="R8348" t="s">
        <v>826</v>
      </c>
      <c r="S8348">
        <v>31.4</v>
      </c>
      <c r="T8348">
        <v>5</v>
      </c>
      <c r="U8348">
        <v>0</v>
      </c>
      <c r="V8348">
        <v>13.188000000000001</v>
      </c>
    </row>
    <row r="8349" spans="1:22" ht="19.95" customHeight="1" x14ac:dyDescent="0.3">
      <c r="A8349">
        <v>8348</v>
      </c>
      <c r="B8349" t="s">
        <v>9983</v>
      </c>
      <c r="C8349" t="s">
        <v>23</v>
      </c>
      <c r="D8349">
        <v>42124</v>
      </c>
      <c r="E8349">
        <v>42128</v>
      </c>
      <c r="F8349" t="s">
        <v>51</v>
      </c>
      <c r="G8349" t="s">
        <v>4018</v>
      </c>
      <c r="H8349" t="s">
        <v>4019</v>
      </c>
      <c r="I8349" t="s">
        <v>42</v>
      </c>
      <c r="J8349" t="s">
        <v>28</v>
      </c>
      <c r="K8349" t="s">
        <v>1486</v>
      </c>
      <c r="L8349" t="s">
        <v>1250</v>
      </c>
      <c r="M8349">
        <v>1841</v>
      </c>
      <c r="N8349" t="s">
        <v>150</v>
      </c>
      <c r="O8349" t="s">
        <v>6168</v>
      </c>
      <c r="P8349" t="s">
        <v>33</v>
      </c>
      <c r="Q8349" t="s">
        <v>66</v>
      </c>
      <c r="R8349" t="s">
        <v>6169</v>
      </c>
      <c r="S8349">
        <v>9.48</v>
      </c>
      <c r="T8349">
        <v>1</v>
      </c>
      <c r="U8349">
        <v>0</v>
      </c>
      <c r="V8349">
        <v>3.7919999999999998</v>
      </c>
    </row>
    <row r="8350" spans="1:22" ht="19.95" customHeight="1" x14ac:dyDescent="0.3">
      <c r="A8350">
        <v>8349</v>
      </c>
      <c r="B8350" t="s">
        <v>9983</v>
      </c>
      <c r="C8350" t="s">
        <v>23</v>
      </c>
      <c r="D8350">
        <v>42124</v>
      </c>
      <c r="E8350">
        <v>42128</v>
      </c>
      <c r="F8350" t="s">
        <v>51</v>
      </c>
      <c r="G8350" t="s">
        <v>4018</v>
      </c>
      <c r="H8350" t="s">
        <v>4019</v>
      </c>
      <c r="I8350" t="s">
        <v>42</v>
      </c>
      <c r="J8350" t="s">
        <v>28</v>
      </c>
      <c r="K8350" t="s">
        <v>1486</v>
      </c>
      <c r="L8350" t="s">
        <v>1250</v>
      </c>
      <c r="M8350">
        <v>1841</v>
      </c>
      <c r="N8350" t="s">
        <v>150</v>
      </c>
      <c r="O8350" t="s">
        <v>4032</v>
      </c>
      <c r="P8350" t="s">
        <v>72</v>
      </c>
      <c r="Q8350" t="s">
        <v>73</v>
      </c>
      <c r="R8350" t="s">
        <v>4033</v>
      </c>
      <c r="S8350">
        <v>209.5</v>
      </c>
      <c r="T8350">
        <v>10</v>
      </c>
      <c r="U8350">
        <v>0</v>
      </c>
      <c r="V8350">
        <v>58.66</v>
      </c>
    </row>
    <row r="8351" spans="1:22" ht="19.95" customHeight="1" x14ac:dyDescent="0.3">
      <c r="A8351">
        <v>8350</v>
      </c>
      <c r="B8351" t="s">
        <v>9983</v>
      </c>
      <c r="C8351" t="s">
        <v>23</v>
      </c>
      <c r="D8351">
        <v>42124</v>
      </c>
      <c r="E8351">
        <v>42128</v>
      </c>
      <c r="F8351" t="s">
        <v>51</v>
      </c>
      <c r="G8351" t="s">
        <v>4018</v>
      </c>
      <c r="H8351" t="s">
        <v>4019</v>
      </c>
      <c r="I8351" t="s">
        <v>42</v>
      </c>
      <c r="J8351" t="s">
        <v>28</v>
      </c>
      <c r="K8351" t="s">
        <v>1486</v>
      </c>
      <c r="L8351" t="s">
        <v>1250</v>
      </c>
      <c r="M8351">
        <v>1841</v>
      </c>
      <c r="N8351" t="s">
        <v>150</v>
      </c>
      <c r="O8351" t="s">
        <v>8013</v>
      </c>
      <c r="P8351" t="s">
        <v>33</v>
      </c>
      <c r="Q8351" t="s">
        <v>66</v>
      </c>
      <c r="R8351" t="s">
        <v>8014</v>
      </c>
      <c r="S8351">
        <v>24.3</v>
      </c>
      <c r="T8351">
        <v>5</v>
      </c>
      <c r="U8351">
        <v>0</v>
      </c>
      <c r="V8351">
        <v>10.449</v>
      </c>
    </row>
    <row r="8352" spans="1:22" ht="19.95" customHeight="1" x14ac:dyDescent="0.3">
      <c r="A8352">
        <v>8351</v>
      </c>
      <c r="B8352" t="s">
        <v>9983</v>
      </c>
      <c r="C8352" t="s">
        <v>23</v>
      </c>
      <c r="D8352">
        <v>42124</v>
      </c>
      <c r="E8352">
        <v>42128</v>
      </c>
      <c r="F8352" t="s">
        <v>51</v>
      </c>
      <c r="G8352" t="s">
        <v>4018</v>
      </c>
      <c r="H8352" t="s">
        <v>4019</v>
      </c>
      <c r="I8352" t="s">
        <v>42</v>
      </c>
      <c r="J8352" t="s">
        <v>28</v>
      </c>
      <c r="K8352" t="s">
        <v>1486</v>
      </c>
      <c r="L8352" t="s">
        <v>1250</v>
      </c>
      <c r="M8352">
        <v>1841</v>
      </c>
      <c r="N8352" t="s">
        <v>150</v>
      </c>
      <c r="O8352" t="s">
        <v>4295</v>
      </c>
      <c r="P8352" t="s">
        <v>47</v>
      </c>
      <c r="Q8352" t="s">
        <v>91</v>
      </c>
      <c r="R8352" t="s">
        <v>4296</v>
      </c>
      <c r="S8352">
        <v>6.48</v>
      </c>
      <c r="T8352">
        <v>1</v>
      </c>
      <c r="U8352">
        <v>0</v>
      </c>
      <c r="V8352">
        <v>3.1103999999999998</v>
      </c>
    </row>
    <row r="8353" spans="1:22" ht="19.95" customHeight="1" x14ac:dyDescent="0.3">
      <c r="A8353">
        <v>8352</v>
      </c>
      <c r="B8353" t="s">
        <v>9984</v>
      </c>
      <c r="C8353" t="s">
        <v>23</v>
      </c>
      <c r="D8353">
        <v>42858</v>
      </c>
      <c r="E8353">
        <v>42863</v>
      </c>
      <c r="F8353" t="s">
        <v>51</v>
      </c>
      <c r="G8353" t="s">
        <v>5734</v>
      </c>
      <c r="H8353" t="s">
        <v>5735</v>
      </c>
      <c r="I8353" t="s">
        <v>42</v>
      </c>
      <c r="J8353" t="s">
        <v>28</v>
      </c>
      <c r="K8353" t="s">
        <v>148</v>
      </c>
      <c r="L8353" t="s">
        <v>149</v>
      </c>
      <c r="M8353">
        <v>19134</v>
      </c>
      <c r="N8353" t="s">
        <v>150</v>
      </c>
      <c r="O8353" t="s">
        <v>8402</v>
      </c>
      <c r="P8353" t="s">
        <v>33</v>
      </c>
      <c r="Q8353" t="s">
        <v>66</v>
      </c>
      <c r="R8353" t="s">
        <v>8403</v>
      </c>
      <c r="S8353">
        <v>32.448</v>
      </c>
      <c r="T8353">
        <v>2</v>
      </c>
      <c r="U8353">
        <v>0.2</v>
      </c>
      <c r="V8353">
        <v>7.3007999999999997</v>
      </c>
    </row>
    <row r="8354" spans="1:22" ht="19.95" customHeight="1" x14ac:dyDescent="0.3">
      <c r="A8354">
        <v>8353</v>
      </c>
      <c r="B8354" t="s">
        <v>9984</v>
      </c>
      <c r="C8354" t="s">
        <v>23</v>
      </c>
      <c r="D8354">
        <v>42858</v>
      </c>
      <c r="E8354">
        <v>42863</v>
      </c>
      <c r="F8354" t="s">
        <v>51</v>
      </c>
      <c r="G8354" t="s">
        <v>5734</v>
      </c>
      <c r="H8354" t="s">
        <v>5735</v>
      </c>
      <c r="I8354" t="s">
        <v>42</v>
      </c>
      <c r="J8354" t="s">
        <v>28</v>
      </c>
      <c r="K8354" t="s">
        <v>148</v>
      </c>
      <c r="L8354" t="s">
        <v>149</v>
      </c>
      <c r="M8354">
        <v>19134</v>
      </c>
      <c r="N8354" t="s">
        <v>150</v>
      </c>
      <c r="O8354" t="s">
        <v>2795</v>
      </c>
      <c r="P8354" t="s">
        <v>47</v>
      </c>
      <c r="Q8354" t="s">
        <v>76</v>
      </c>
      <c r="R8354" t="s">
        <v>2796</v>
      </c>
      <c r="S8354">
        <v>26.388000000000002</v>
      </c>
      <c r="T8354">
        <v>4</v>
      </c>
      <c r="U8354">
        <v>0.7</v>
      </c>
      <c r="V8354">
        <v>-17.591999999999999</v>
      </c>
    </row>
    <row r="8355" spans="1:22" ht="19.95" customHeight="1" x14ac:dyDescent="0.3">
      <c r="A8355">
        <v>8354</v>
      </c>
      <c r="B8355" t="s">
        <v>9984</v>
      </c>
      <c r="C8355" t="s">
        <v>23</v>
      </c>
      <c r="D8355">
        <v>42858</v>
      </c>
      <c r="E8355">
        <v>42863</v>
      </c>
      <c r="F8355" t="s">
        <v>51</v>
      </c>
      <c r="G8355" t="s">
        <v>5734</v>
      </c>
      <c r="H8355" t="s">
        <v>5735</v>
      </c>
      <c r="I8355" t="s">
        <v>42</v>
      </c>
      <c r="J8355" t="s">
        <v>28</v>
      </c>
      <c r="K8355" t="s">
        <v>148</v>
      </c>
      <c r="L8355" t="s">
        <v>149</v>
      </c>
      <c r="M8355">
        <v>19134</v>
      </c>
      <c r="N8355" t="s">
        <v>150</v>
      </c>
      <c r="O8355" t="s">
        <v>887</v>
      </c>
      <c r="P8355" t="s">
        <v>33</v>
      </c>
      <c r="Q8355" t="s">
        <v>57</v>
      </c>
      <c r="R8355" t="s">
        <v>888</v>
      </c>
      <c r="S8355">
        <v>373.47</v>
      </c>
      <c r="T8355">
        <v>5</v>
      </c>
      <c r="U8355">
        <v>0.4</v>
      </c>
      <c r="V8355">
        <v>-112.041</v>
      </c>
    </row>
    <row r="8356" spans="1:22" ht="19.95" customHeight="1" x14ac:dyDescent="0.3">
      <c r="A8356">
        <v>8355</v>
      </c>
      <c r="B8356" t="s">
        <v>9984</v>
      </c>
      <c r="C8356" t="s">
        <v>23</v>
      </c>
      <c r="D8356">
        <v>42858</v>
      </c>
      <c r="E8356">
        <v>42863</v>
      </c>
      <c r="F8356" t="s">
        <v>51</v>
      </c>
      <c r="G8356" t="s">
        <v>5734</v>
      </c>
      <c r="H8356" t="s">
        <v>5735</v>
      </c>
      <c r="I8356" t="s">
        <v>42</v>
      </c>
      <c r="J8356" t="s">
        <v>28</v>
      </c>
      <c r="K8356" t="s">
        <v>148</v>
      </c>
      <c r="L8356" t="s">
        <v>149</v>
      </c>
      <c r="M8356">
        <v>19134</v>
      </c>
      <c r="N8356" t="s">
        <v>150</v>
      </c>
      <c r="O8356" t="s">
        <v>4653</v>
      </c>
      <c r="P8356" t="s">
        <v>47</v>
      </c>
      <c r="Q8356" t="s">
        <v>76</v>
      </c>
      <c r="R8356" t="s">
        <v>4654</v>
      </c>
      <c r="S8356">
        <v>64.2</v>
      </c>
      <c r="T8356">
        <v>5</v>
      </c>
      <c r="U8356">
        <v>0.7</v>
      </c>
      <c r="V8356">
        <v>-44.94</v>
      </c>
    </row>
    <row r="8357" spans="1:22" ht="19.95" customHeight="1" x14ac:dyDescent="0.3">
      <c r="A8357">
        <v>8356</v>
      </c>
      <c r="B8357" t="s">
        <v>9984</v>
      </c>
      <c r="C8357" t="s">
        <v>23</v>
      </c>
      <c r="D8357">
        <v>42858</v>
      </c>
      <c r="E8357">
        <v>42863</v>
      </c>
      <c r="F8357" t="s">
        <v>51</v>
      </c>
      <c r="G8357" t="s">
        <v>5734</v>
      </c>
      <c r="H8357" t="s">
        <v>5735</v>
      </c>
      <c r="I8357" t="s">
        <v>42</v>
      </c>
      <c r="J8357" t="s">
        <v>28</v>
      </c>
      <c r="K8357" t="s">
        <v>148</v>
      </c>
      <c r="L8357" t="s">
        <v>149</v>
      </c>
      <c r="M8357">
        <v>19134</v>
      </c>
      <c r="N8357" t="s">
        <v>150</v>
      </c>
      <c r="O8357" t="s">
        <v>2580</v>
      </c>
      <c r="P8357" t="s">
        <v>47</v>
      </c>
      <c r="Q8357" t="s">
        <v>271</v>
      </c>
      <c r="R8357" t="s">
        <v>2581</v>
      </c>
      <c r="S8357">
        <v>8</v>
      </c>
      <c r="T8357">
        <v>2</v>
      </c>
      <c r="U8357">
        <v>0.2</v>
      </c>
      <c r="V8357">
        <v>2.8</v>
      </c>
    </row>
    <row r="8358" spans="1:22" ht="19.95" customHeight="1" x14ac:dyDescent="0.3">
      <c r="A8358">
        <v>8357</v>
      </c>
      <c r="B8358" t="s">
        <v>9985</v>
      </c>
      <c r="C8358" t="s">
        <v>23</v>
      </c>
      <c r="D8358">
        <v>42608</v>
      </c>
      <c r="E8358">
        <v>42612</v>
      </c>
      <c r="F8358" t="s">
        <v>51</v>
      </c>
      <c r="G8358" t="s">
        <v>1662</v>
      </c>
      <c r="H8358" t="s">
        <v>1663</v>
      </c>
      <c r="I8358" t="s">
        <v>27</v>
      </c>
      <c r="J8358" t="s">
        <v>28</v>
      </c>
      <c r="K8358" t="s">
        <v>7733</v>
      </c>
      <c r="L8358" t="s">
        <v>1277</v>
      </c>
      <c r="M8358">
        <v>30605</v>
      </c>
      <c r="N8358" t="s">
        <v>31</v>
      </c>
      <c r="O8358" t="s">
        <v>5281</v>
      </c>
      <c r="P8358" t="s">
        <v>33</v>
      </c>
      <c r="Q8358" t="s">
        <v>66</v>
      </c>
      <c r="R8358" t="s">
        <v>5282</v>
      </c>
      <c r="S8358">
        <v>186.54</v>
      </c>
      <c r="T8358">
        <v>3</v>
      </c>
      <c r="U8358">
        <v>0</v>
      </c>
      <c r="V8358">
        <v>41.038800000000002</v>
      </c>
    </row>
    <row r="8359" spans="1:22" ht="19.95" customHeight="1" x14ac:dyDescent="0.3">
      <c r="A8359">
        <v>8358</v>
      </c>
      <c r="B8359" t="s">
        <v>9986</v>
      </c>
      <c r="C8359" t="s">
        <v>23</v>
      </c>
      <c r="D8359">
        <v>41740</v>
      </c>
      <c r="E8359">
        <v>41747</v>
      </c>
      <c r="F8359" t="s">
        <v>51</v>
      </c>
      <c r="G8359" t="s">
        <v>4335</v>
      </c>
      <c r="H8359" t="s">
        <v>4336</v>
      </c>
      <c r="I8359" t="s">
        <v>27</v>
      </c>
      <c r="J8359" t="s">
        <v>28</v>
      </c>
      <c r="K8359" t="s">
        <v>1768</v>
      </c>
      <c r="L8359" t="s">
        <v>1769</v>
      </c>
      <c r="M8359">
        <v>59405</v>
      </c>
      <c r="N8359" t="s">
        <v>45</v>
      </c>
      <c r="O8359" t="s">
        <v>1044</v>
      </c>
      <c r="P8359" t="s">
        <v>47</v>
      </c>
      <c r="Q8359" t="s">
        <v>60</v>
      </c>
      <c r="R8359" t="s">
        <v>1045</v>
      </c>
      <c r="S8359">
        <v>87.08</v>
      </c>
      <c r="T8359">
        <v>7</v>
      </c>
      <c r="U8359">
        <v>0</v>
      </c>
      <c r="V8359">
        <v>24.382400000000001</v>
      </c>
    </row>
    <row r="8360" spans="1:22" ht="19.95" customHeight="1" x14ac:dyDescent="0.3">
      <c r="A8360">
        <v>8359</v>
      </c>
      <c r="B8360" t="s">
        <v>9986</v>
      </c>
      <c r="C8360" t="s">
        <v>23</v>
      </c>
      <c r="D8360">
        <v>41740</v>
      </c>
      <c r="E8360">
        <v>41747</v>
      </c>
      <c r="F8360" t="s">
        <v>51</v>
      </c>
      <c r="G8360" t="s">
        <v>4335</v>
      </c>
      <c r="H8360" t="s">
        <v>4336</v>
      </c>
      <c r="I8360" t="s">
        <v>27</v>
      </c>
      <c r="J8360" t="s">
        <v>28</v>
      </c>
      <c r="K8360" t="s">
        <v>1768</v>
      </c>
      <c r="L8360" t="s">
        <v>1769</v>
      </c>
      <c r="M8360">
        <v>59405</v>
      </c>
      <c r="N8360" t="s">
        <v>45</v>
      </c>
      <c r="O8360" t="s">
        <v>1971</v>
      </c>
      <c r="P8360" t="s">
        <v>72</v>
      </c>
      <c r="Q8360" t="s">
        <v>73</v>
      </c>
      <c r="R8360" t="s">
        <v>1972</v>
      </c>
      <c r="S8360">
        <v>105.584</v>
      </c>
      <c r="T8360">
        <v>2</v>
      </c>
      <c r="U8360">
        <v>0.2</v>
      </c>
      <c r="V8360">
        <v>9.2385999999999999</v>
      </c>
    </row>
    <row r="8361" spans="1:22" ht="19.95" customHeight="1" x14ac:dyDescent="0.3">
      <c r="A8361">
        <v>8360</v>
      </c>
      <c r="B8361" t="s">
        <v>9986</v>
      </c>
      <c r="C8361" t="s">
        <v>23</v>
      </c>
      <c r="D8361">
        <v>41740</v>
      </c>
      <c r="E8361">
        <v>41747</v>
      </c>
      <c r="F8361" t="s">
        <v>51</v>
      </c>
      <c r="G8361" t="s">
        <v>4335</v>
      </c>
      <c r="H8361" t="s">
        <v>4336</v>
      </c>
      <c r="I8361" t="s">
        <v>27</v>
      </c>
      <c r="J8361" t="s">
        <v>28</v>
      </c>
      <c r="K8361" t="s">
        <v>1768</v>
      </c>
      <c r="L8361" t="s">
        <v>1769</v>
      </c>
      <c r="M8361">
        <v>59405</v>
      </c>
      <c r="N8361" t="s">
        <v>45</v>
      </c>
      <c r="O8361" t="s">
        <v>6520</v>
      </c>
      <c r="P8361" t="s">
        <v>72</v>
      </c>
      <c r="Q8361" t="s">
        <v>163</v>
      </c>
      <c r="R8361" t="s">
        <v>6521</v>
      </c>
      <c r="S8361">
        <v>217.44</v>
      </c>
      <c r="T8361">
        <v>6</v>
      </c>
      <c r="U8361">
        <v>0</v>
      </c>
      <c r="V8361">
        <v>91.324799999999996</v>
      </c>
    </row>
    <row r="8362" spans="1:22" ht="19.95" customHeight="1" x14ac:dyDescent="0.3">
      <c r="A8362">
        <v>8361</v>
      </c>
      <c r="B8362" t="s">
        <v>9987</v>
      </c>
      <c r="C8362" t="s">
        <v>23</v>
      </c>
      <c r="D8362">
        <v>42737</v>
      </c>
      <c r="E8362">
        <v>42739</v>
      </c>
      <c r="F8362" t="s">
        <v>24</v>
      </c>
      <c r="G8362" t="s">
        <v>8659</v>
      </c>
      <c r="H8362" t="s">
        <v>8660</v>
      </c>
      <c r="I8362" t="s">
        <v>27</v>
      </c>
      <c r="J8362" t="s">
        <v>28</v>
      </c>
      <c r="K8362" t="s">
        <v>4183</v>
      </c>
      <c r="L8362" t="s">
        <v>105</v>
      </c>
      <c r="M8362">
        <v>79907</v>
      </c>
      <c r="N8362" t="s">
        <v>106</v>
      </c>
      <c r="O8362" t="s">
        <v>4143</v>
      </c>
      <c r="P8362" t="s">
        <v>47</v>
      </c>
      <c r="Q8362" t="s">
        <v>69</v>
      </c>
      <c r="R8362" t="s">
        <v>4144</v>
      </c>
      <c r="S8362">
        <v>31.744</v>
      </c>
      <c r="T8362">
        <v>2</v>
      </c>
      <c r="U8362">
        <v>0.2</v>
      </c>
      <c r="V8362">
        <v>3.968</v>
      </c>
    </row>
    <row r="8363" spans="1:22" ht="19.95" customHeight="1" x14ac:dyDescent="0.3">
      <c r="A8363">
        <v>8362</v>
      </c>
      <c r="B8363" t="s">
        <v>9987</v>
      </c>
      <c r="C8363" t="s">
        <v>23</v>
      </c>
      <c r="D8363">
        <v>42737</v>
      </c>
      <c r="E8363">
        <v>42739</v>
      </c>
      <c r="F8363" t="s">
        <v>24</v>
      </c>
      <c r="G8363" t="s">
        <v>8659</v>
      </c>
      <c r="H8363" t="s">
        <v>8660</v>
      </c>
      <c r="I8363" t="s">
        <v>27</v>
      </c>
      <c r="J8363" t="s">
        <v>28</v>
      </c>
      <c r="K8363" t="s">
        <v>4183</v>
      </c>
      <c r="L8363" t="s">
        <v>105</v>
      </c>
      <c r="M8363">
        <v>79907</v>
      </c>
      <c r="N8363" t="s">
        <v>106</v>
      </c>
      <c r="O8363" t="s">
        <v>9631</v>
      </c>
      <c r="P8363" t="s">
        <v>47</v>
      </c>
      <c r="Q8363" t="s">
        <v>79</v>
      </c>
      <c r="R8363" t="s">
        <v>9632</v>
      </c>
      <c r="S8363">
        <v>5.4320000000000004</v>
      </c>
      <c r="T8363">
        <v>2</v>
      </c>
      <c r="U8363">
        <v>0.8</v>
      </c>
      <c r="V8363">
        <v>-13.58</v>
      </c>
    </row>
    <row r="8364" spans="1:22" ht="19.95" customHeight="1" x14ac:dyDescent="0.3">
      <c r="A8364">
        <v>8363</v>
      </c>
      <c r="B8364" t="s">
        <v>9987</v>
      </c>
      <c r="C8364" t="s">
        <v>23</v>
      </c>
      <c r="D8364">
        <v>42737</v>
      </c>
      <c r="E8364">
        <v>42739</v>
      </c>
      <c r="F8364" t="s">
        <v>24</v>
      </c>
      <c r="G8364" t="s">
        <v>8659</v>
      </c>
      <c r="H8364" t="s">
        <v>8660</v>
      </c>
      <c r="I8364" t="s">
        <v>27</v>
      </c>
      <c r="J8364" t="s">
        <v>28</v>
      </c>
      <c r="K8364" t="s">
        <v>4183</v>
      </c>
      <c r="L8364" t="s">
        <v>105</v>
      </c>
      <c r="M8364">
        <v>79907</v>
      </c>
      <c r="N8364" t="s">
        <v>106</v>
      </c>
      <c r="O8364" t="s">
        <v>3815</v>
      </c>
      <c r="P8364" t="s">
        <v>33</v>
      </c>
      <c r="Q8364" t="s">
        <v>57</v>
      </c>
      <c r="R8364" t="s">
        <v>3816</v>
      </c>
      <c r="S8364">
        <v>913.43</v>
      </c>
      <c r="T8364">
        <v>5</v>
      </c>
      <c r="U8364">
        <v>0.3</v>
      </c>
      <c r="V8364">
        <v>-169.637</v>
      </c>
    </row>
    <row r="8365" spans="1:22" ht="19.95" customHeight="1" x14ac:dyDescent="0.3">
      <c r="A8365">
        <v>8364</v>
      </c>
      <c r="B8365" t="s">
        <v>9987</v>
      </c>
      <c r="C8365" t="s">
        <v>23</v>
      </c>
      <c r="D8365">
        <v>42737</v>
      </c>
      <c r="E8365">
        <v>42739</v>
      </c>
      <c r="F8365" t="s">
        <v>24</v>
      </c>
      <c r="G8365" t="s">
        <v>8659</v>
      </c>
      <c r="H8365" t="s">
        <v>8660</v>
      </c>
      <c r="I8365" t="s">
        <v>27</v>
      </c>
      <c r="J8365" t="s">
        <v>28</v>
      </c>
      <c r="K8365" t="s">
        <v>4183</v>
      </c>
      <c r="L8365" t="s">
        <v>105</v>
      </c>
      <c r="M8365">
        <v>79907</v>
      </c>
      <c r="N8365" t="s">
        <v>106</v>
      </c>
      <c r="O8365" t="s">
        <v>6104</v>
      </c>
      <c r="P8365" t="s">
        <v>47</v>
      </c>
      <c r="Q8365" t="s">
        <v>60</v>
      </c>
      <c r="R8365" t="s">
        <v>6105</v>
      </c>
      <c r="S8365">
        <v>372.14400000000001</v>
      </c>
      <c r="T8365">
        <v>3</v>
      </c>
      <c r="U8365">
        <v>0.2</v>
      </c>
      <c r="V8365">
        <v>27.910799999999998</v>
      </c>
    </row>
    <row r="8366" spans="1:22" ht="19.95" customHeight="1" x14ac:dyDescent="0.3">
      <c r="A8366">
        <v>8365</v>
      </c>
      <c r="B8366" t="s">
        <v>9988</v>
      </c>
      <c r="C8366" t="s">
        <v>23</v>
      </c>
      <c r="D8366">
        <v>42853</v>
      </c>
      <c r="E8366">
        <v>42857</v>
      </c>
      <c r="F8366" t="s">
        <v>51</v>
      </c>
      <c r="G8366" t="s">
        <v>4579</v>
      </c>
      <c r="H8366" t="s">
        <v>4580</v>
      </c>
      <c r="I8366" t="s">
        <v>27</v>
      </c>
      <c r="J8366" t="s">
        <v>28</v>
      </c>
      <c r="K8366" t="s">
        <v>9989</v>
      </c>
      <c r="L8366" t="s">
        <v>55</v>
      </c>
      <c r="M8366">
        <v>34741</v>
      </c>
      <c r="N8366" t="s">
        <v>31</v>
      </c>
      <c r="O8366" t="s">
        <v>4600</v>
      </c>
      <c r="P8366" t="s">
        <v>72</v>
      </c>
      <c r="Q8366" t="s">
        <v>73</v>
      </c>
      <c r="R8366" t="s">
        <v>4601</v>
      </c>
      <c r="S8366">
        <v>751.98400000000004</v>
      </c>
      <c r="T8366">
        <v>2</v>
      </c>
      <c r="U8366">
        <v>0.2</v>
      </c>
      <c r="V8366">
        <v>84.598200000000006</v>
      </c>
    </row>
    <row r="8367" spans="1:22" ht="19.95" customHeight="1" x14ac:dyDescent="0.3">
      <c r="A8367">
        <v>8366</v>
      </c>
      <c r="B8367" t="s">
        <v>9990</v>
      </c>
      <c r="C8367" t="s">
        <v>23</v>
      </c>
      <c r="D8367">
        <v>42765</v>
      </c>
      <c r="E8367">
        <v>42768</v>
      </c>
      <c r="F8367" t="s">
        <v>190</v>
      </c>
      <c r="G8367" t="s">
        <v>3769</v>
      </c>
      <c r="H8367" t="s">
        <v>3770</v>
      </c>
      <c r="I8367" t="s">
        <v>103</v>
      </c>
      <c r="J8367" t="s">
        <v>28</v>
      </c>
      <c r="K8367" t="s">
        <v>96</v>
      </c>
      <c r="L8367" t="s">
        <v>97</v>
      </c>
      <c r="M8367">
        <v>98105</v>
      </c>
      <c r="N8367" t="s">
        <v>45</v>
      </c>
      <c r="O8367" t="s">
        <v>71</v>
      </c>
      <c r="P8367" t="s">
        <v>72</v>
      </c>
      <c r="Q8367" t="s">
        <v>73</v>
      </c>
      <c r="R8367" t="s">
        <v>74</v>
      </c>
      <c r="S8367">
        <v>604.76800000000003</v>
      </c>
      <c r="T8367">
        <v>4</v>
      </c>
      <c r="U8367">
        <v>0.2</v>
      </c>
      <c r="V8367">
        <v>60.476799999999997</v>
      </c>
    </row>
    <row r="8368" spans="1:22" ht="19.95" customHeight="1" x14ac:dyDescent="0.3">
      <c r="A8368">
        <v>8367</v>
      </c>
      <c r="B8368" t="s">
        <v>9991</v>
      </c>
      <c r="C8368" t="s">
        <v>126</v>
      </c>
      <c r="D8368">
        <v>41889</v>
      </c>
      <c r="E8368">
        <v>41894</v>
      </c>
      <c r="F8368" t="s">
        <v>24</v>
      </c>
      <c r="G8368" t="s">
        <v>7944</v>
      </c>
      <c r="H8368" t="s">
        <v>7945</v>
      </c>
      <c r="I8368" t="s">
        <v>42</v>
      </c>
      <c r="J8368" t="s">
        <v>28</v>
      </c>
      <c r="K8368" t="s">
        <v>916</v>
      </c>
      <c r="L8368" t="s">
        <v>44</v>
      </c>
      <c r="M8368">
        <v>95051</v>
      </c>
      <c r="N8368" t="s">
        <v>45</v>
      </c>
      <c r="O8368" t="s">
        <v>9992</v>
      </c>
      <c r="P8368" t="s">
        <v>47</v>
      </c>
      <c r="Q8368" t="s">
        <v>581</v>
      </c>
      <c r="R8368" t="s">
        <v>9993</v>
      </c>
      <c r="S8368">
        <v>27.36</v>
      </c>
      <c r="T8368">
        <v>4</v>
      </c>
      <c r="U8368">
        <v>0</v>
      </c>
      <c r="V8368">
        <v>7.3872</v>
      </c>
    </row>
    <row r="8369" spans="1:22" ht="19.95" customHeight="1" x14ac:dyDescent="0.3">
      <c r="A8369">
        <v>8368</v>
      </c>
      <c r="B8369" t="s">
        <v>9991</v>
      </c>
      <c r="C8369" t="s">
        <v>126</v>
      </c>
      <c r="D8369">
        <v>41889</v>
      </c>
      <c r="E8369">
        <v>41894</v>
      </c>
      <c r="F8369" t="s">
        <v>24</v>
      </c>
      <c r="G8369" t="s">
        <v>7944</v>
      </c>
      <c r="H8369" t="s">
        <v>7945</v>
      </c>
      <c r="I8369" t="s">
        <v>42</v>
      </c>
      <c r="J8369" t="s">
        <v>28</v>
      </c>
      <c r="K8369" t="s">
        <v>916</v>
      </c>
      <c r="L8369" t="s">
        <v>44</v>
      </c>
      <c r="M8369">
        <v>95051</v>
      </c>
      <c r="N8369" t="s">
        <v>45</v>
      </c>
      <c r="O8369" t="s">
        <v>6632</v>
      </c>
      <c r="P8369" t="s">
        <v>47</v>
      </c>
      <c r="Q8369" t="s">
        <v>91</v>
      </c>
      <c r="R8369" t="s">
        <v>6633</v>
      </c>
      <c r="S8369">
        <v>20.56</v>
      </c>
      <c r="T8369">
        <v>2</v>
      </c>
      <c r="U8369">
        <v>0</v>
      </c>
      <c r="V8369">
        <v>9.6631999999999998</v>
      </c>
    </row>
    <row r="8370" spans="1:22" ht="19.95" customHeight="1" x14ac:dyDescent="0.3">
      <c r="A8370">
        <v>8369</v>
      </c>
      <c r="B8370" t="s">
        <v>9991</v>
      </c>
      <c r="C8370" t="s">
        <v>126</v>
      </c>
      <c r="D8370">
        <v>41889</v>
      </c>
      <c r="E8370">
        <v>41894</v>
      </c>
      <c r="F8370" t="s">
        <v>24</v>
      </c>
      <c r="G8370" t="s">
        <v>7944</v>
      </c>
      <c r="H8370" t="s">
        <v>7945</v>
      </c>
      <c r="I8370" t="s">
        <v>42</v>
      </c>
      <c r="J8370" t="s">
        <v>28</v>
      </c>
      <c r="K8370" t="s">
        <v>916</v>
      </c>
      <c r="L8370" t="s">
        <v>44</v>
      </c>
      <c r="M8370">
        <v>95051</v>
      </c>
      <c r="N8370" t="s">
        <v>45</v>
      </c>
      <c r="O8370" t="s">
        <v>8901</v>
      </c>
      <c r="P8370" t="s">
        <v>47</v>
      </c>
      <c r="Q8370" t="s">
        <v>76</v>
      </c>
      <c r="R8370" t="s">
        <v>8902</v>
      </c>
      <c r="S8370">
        <v>83.92</v>
      </c>
      <c r="T8370">
        <v>5</v>
      </c>
      <c r="U8370">
        <v>0.2</v>
      </c>
      <c r="V8370">
        <v>31.47</v>
      </c>
    </row>
    <row r="8371" spans="1:22" ht="19.95" customHeight="1" x14ac:dyDescent="0.3">
      <c r="A8371">
        <v>8370</v>
      </c>
      <c r="B8371" t="s">
        <v>9994</v>
      </c>
      <c r="C8371" t="s">
        <v>23</v>
      </c>
      <c r="D8371">
        <v>42532</v>
      </c>
      <c r="E8371">
        <v>42537</v>
      </c>
      <c r="F8371" t="s">
        <v>51</v>
      </c>
      <c r="G8371" t="s">
        <v>2311</v>
      </c>
      <c r="H8371" t="s">
        <v>2312</v>
      </c>
      <c r="I8371" t="s">
        <v>27</v>
      </c>
      <c r="J8371" t="s">
        <v>28</v>
      </c>
      <c r="K8371" t="s">
        <v>43</v>
      </c>
      <c r="L8371" t="s">
        <v>44</v>
      </c>
      <c r="M8371">
        <v>90049</v>
      </c>
      <c r="N8371" t="s">
        <v>45</v>
      </c>
      <c r="O8371" t="s">
        <v>907</v>
      </c>
      <c r="P8371" t="s">
        <v>33</v>
      </c>
      <c r="Q8371" t="s">
        <v>57</v>
      </c>
      <c r="R8371" t="s">
        <v>908</v>
      </c>
      <c r="S8371">
        <v>902.71199999999999</v>
      </c>
      <c r="T8371">
        <v>3</v>
      </c>
      <c r="U8371">
        <v>0.2</v>
      </c>
      <c r="V8371">
        <v>33.851700000000001</v>
      </c>
    </row>
    <row r="8372" spans="1:22" ht="19.95" customHeight="1" x14ac:dyDescent="0.3">
      <c r="A8372">
        <v>8371</v>
      </c>
      <c r="B8372" t="s">
        <v>9995</v>
      </c>
      <c r="C8372" t="s">
        <v>23</v>
      </c>
      <c r="D8372">
        <v>42660</v>
      </c>
      <c r="E8372">
        <v>42664</v>
      </c>
      <c r="F8372" t="s">
        <v>51</v>
      </c>
      <c r="G8372" t="s">
        <v>3774</v>
      </c>
      <c r="H8372" t="s">
        <v>3775</v>
      </c>
      <c r="I8372" t="s">
        <v>103</v>
      </c>
      <c r="J8372" t="s">
        <v>28</v>
      </c>
      <c r="K8372" t="s">
        <v>3499</v>
      </c>
      <c r="L8372" t="s">
        <v>44</v>
      </c>
      <c r="M8372">
        <v>93727</v>
      </c>
      <c r="N8372" t="s">
        <v>45</v>
      </c>
      <c r="O8372" t="s">
        <v>7331</v>
      </c>
      <c r="P8372" t="s">
        <v>33</v>
      </c>
      <c r="Q8372" t="s">
        <v>34</v>
      </c>
      <c r="R8372" t="s">
        <v>7332</v>
      </c>
      <c r="S8372">
        <v>120.666</v>
      </c>
      <c r="T8372">
        <v>2</v>
      </c>
      <c r="U8372">
        <v>0.15</v>
      </c>
      <c r="V8372">
        <v>21.294</v>
      </c>
    </row>
    <row r="8373" spans="1:22" ht="19.95" customHeight="1" x14ac:dyDescent="0.3">
      <c r="A8373">
        <v>8372</v>
      </c>
      <c r="B8373" t="s">
        <v>9996</v>
      </c>
      <c r="C8373" t="s">
        <v>23</v>
      </c>
      <c r="D8373">
        <v>42000</v>
      </c>
      <c r="E8373">
        <v>42003</v>
      </c>
      <c r="F8373" t="s">
        <v>190</v>
      </c>
      <c r="G8373" t="s">
        <v>6961</v>
      </c>
      <c r="H8373" t="s">
        <v>6962</v>
      </c>
      <c r="I8373" t="s">
        <v>27</v>
      </c>
      <c r="J8373" t="s">
        <v>28</v>
      </c>
      <c r="K8373" t="s">
        <v>104</v>
      </c>
      <c r="L8373" t="s">
        <v>105</v>
      </c>
      <c r="M8373">
        <v>76106</v>
      </c>
      <c r="N8373" t="s">
        <v>106</v>
      </c>
      <c r="O8373" t="s">
        <v>1731</v>
      </c>
      <c r="P8373" t="s">
        <v>47</v>
      </c>
      <c r="Q8373" t="s">
        <v>76</v>
      </c>
      <c r="R8373" t="s">
        <v>1732</v>
      </c>
      <c r="S8373">
        <v>4.984</v>
      </c>
      <c r="T8373">
        <v>1</v>
      </c>
      <c r="U8373">
        <v>0.8</v>
      </c>
      <c r="V8373">
        <v>-8.4727999999999994</v>
      </c>
    </row>
    <row r="8374" spans="1:22" ht="19.95" customHeight="1" x14ac:dyDescent="0.3">
      <c r="A8374">
        <v>8373</v>
      </c>
      <c r="B8374" t="s">
        <v>9997</v>
      </c>
      <c r="C8374" t="s">
        <v>23</v>
      </c>
      <c r="D8374">
        <v>42698</v>
      </c>
      <c r="E8374">
        <v>42705</v>
      </c>
      <c r="F8374" t="s">
        <v>51</v>
      </c>
      <c r="G8374" t="s">
        <v>5879</v>
      </c>
      <c r="H8374" t="s">
        <v>5880</v>
      </c>
      <c r="I8374" t="s">
        <v>103</v>
      </c>
      <c r="J8374" t="s">
        <v>28</v>
      </c>
      <c r="K8374" t="s">
        <v>96</v>
      </c>
      <c r="L8374" t="s">
        <v>97</v>
      </c>
      <c r="M8374">
        <v>98105</v>
      </c>
      <c r="N8374" t="s">
        <v>45</v>
      </c>
      <c r="O8374" t="s">
        <v>3518</v>
      </c>
      <c r="P8374" t="s">
        <v>33</v>
      </c>
      <c r="Q8374" t="s">
        <v>66</v>
      </c>
      <c r="R8374" t="s">
        <v>3519</v>
      </c>
      <c r="S8374">
        <v>82.26</v>
      </c>
      <c r="T8374">
        <v>3</v>
      </c>
      <c r="U8374">
        <v>0</v>
      </c>
      <c r="V8374">
        <v>33.726599999999998</v>
      </c>
    </row>
    <row r="8375" spans="1:22" ht="19.95" customHeight="1" x14ac:dyDescent="0.3">
      <c r="A8375">
        <v>8374</v>
      </c>
      <c r="B8375" t="s">
        <v>9998</v>
      </c>
      <c r="C8375" t="s">
        <v>23</v>
      </c>
      <c r="D8375">
        <v>42684</v>
      </c>
      <c r="E8375">
        <v>42687</v>
      </c>
      <c r="F8375" t="s">
        <v>190</v>
      </c>
      <c r="G8375" t="s">
        <v>1706</v>
      </c>
      <c r="H8375" t="s">
        <v>1707</v>
      </c>
      <c r="I8375" t="s">
        <v>27</v>
      </c>
      <c r="J8375" t="s">
        <v>28</v>
      </c>
      <c r="K8375" t="s">
        <v>129</v>
      </c>
      <c r="L8375" t="s">
        <v>44</v>
      </c>
      <c r="M8375">
        <v>94110</v>
      </c>
      <c r="N8375" t="s">
        <v>45</v>
      </c>
      <c r="O8375" t="s">
        <v>4259</v>
      </c>
      <c r="P8375" t="s">
        <v>47</v>
      </c>
      <c r="Q8375" t="s">
        <v>60</v>
      </c>
      <c r="R8375" t="s">
        <v>4260</v>
      </c>
      <c r="S8375">
        <v>29.74</v>
      </c>
      <c r="T8375">
        <v>1</v>
      </c>
      <c r="U8375">
        <v>0</v>
      </c>
      <c r="V8375">
        <v>4.4610000000000003</v>
      </c>
    </row>
    <row r="8376" spans="1:22" ht="19.95" customHeight="1" x14ac:dyDescent="0.3">
      <c r="A8376">
        <v>8375</v>
      </c>
      <c r="B8376" t="s">
        <v>9999</v>
      </c>
      <c r="C8376" t="s">
        <v>23</v>
      </c>
      <c r="D8376">
        <v>42009</v>
      </c>
      <c r="E8376">
        <v>42014</v>
      </c>
      <c r="F8376" t="s">
        <v>51</v>
      </c>
      <c r="G8376" t="s">
        <v>2607</v>
      </c>
      <c r="H8376" t="s">
        <v>2608</v>
      </c>
      <c r="I8376" t="s">
        <v>103</v>
      </c>
      <c r="J8376" t="s">
        <v>28</v>
      </c>
      <c r="K8376" t="s">
        <v>129</v>
      </c>
      <c r="L8376" t="s">
        <v>44</v>
      </c>
      <c r="M8376">
        <v>94110</v>
      </c>
      <c r="N8376" t="s">
        <v>45</v>
      </c>
      <c r="O8376" t="s">
        <v>3661</v>
      </c>
      <c r="P8376" t="s">
        <v>47</v>
      </c>
      <c r="Q8376" t="s">
        <v>79</v>
      </c>
      <c r="R8376" t="s">
        <v>3662</v>
      </c>
      <c r="S8376">
        <v>87.36</v>
      </c>
      <c r="T8376">
        <v>6</v>
      </c>
      <c r="U8376">
        <v>0</v>
      </c>
      <c r="V8376">
        <v>23.587199999999999</v>
      </c>
    </row>
    <row r="8377" spans="1:22" ht="19.95" customHeight="1" x14ac:dyDescent="0.3">
      <c r="A8377">
        <v>8376</v>
      </c>
      <c r="B8377" t="s">
        <v>9999</v>
      </c>
      <c r="C8377" t="s">
        <v>23</v>
      </c>
      <c r="D8377">
        <v>42009</v>
      </c>
      <c r="E8377">
        <v>42014</v>
      </c>
      <c r="F8377" t="s">
        <v>51</v>
      </c>
      <c r="G8377" t="s">
        <v>2607</v>
      </c>
      <c r="H8377" t="s">
        <v>2608</v>
      </c>
      <c r="I8377" t="s">
        <v>103</v>
      </c>
      <c r="J8377" t="s">
        <v>28</v>
      </c>
      <c r="K8377" t="s">
        <v>129</v>
      </c>
      <c r="L8377" t="s">
        <v>44</v>
      </c>
      <c r="M8377">
        <v>94110</v>
      </c>
      <c r="N8377" t="s">
        <v>45</v>
      </c>
      <c r="O8377" t="s">
        <v>2622</v>
      </c>
      <c r="P8377" t="s">
        <v>47</v>
      </c>
      <c r="Q8377" t="s">
        <v>76</v>
      </c>
      <c r="R8377" t="s">
        <v>2623</v>
      </c>
      <c r="S8377">
        <v>56.16</v>
      </c>
      <c r="T8377">
        <v>6</v>
      </c>
      <c r="U8377">
        <v>0.2</v>
      </c>
      <c r="V8377">
        <v>17.55</v>
      </c>
    </row>
    <row r="8378" spans="1:22" ht="19.95" customHeight="1" x14ac:dyDescent="0.3">
      <c r="A8378">
        <v>8377</v>
      </c>
      <c r="B8378" t="s">
        <v>10000</v>
      </c>
      <c r="C8378" t="s">
        <v>23</v>
      </c>
      <c r="D8378">
        <v>42815</v>
      </c>
      <c r="E8378">
        <v>42821</v>
      </c>
      <c r="F8378" t="s">
        <v>51</v>
      </c>
      <c r="G8378" t="s">
        <v>3895</v>
      </c>
      <c r="H8378" t="s">
        <v>3896</v>
      </c>
      <c r="I8378" t="s">
        <v>42</v>
      </c>
      <c r="J8378" t="s">
        <v>28</v>
      </c>
      <c r="K8378" t="s">
        <v>5966</v>
      </c>
      <c r="L8378" t="s">
        <v>55</v>
      </c>
      <c r="M8378">
        <v>33068</v>
      </c>
      <c r="N8378" t="s">
        <v>31</v>
      </c>
      <c r="O8378" t="s">
        <v>5954</v>
      </c>
      <c r="P8378" t="s">
        <v>47</v>
      </c>
      <c r="Q8378" t="s">
        <v>79</v>
      </c>
      <c r="R8378" t="s">
        <v>5955</v>
      </c>
      <c r="S8378">
        <v>64.384</v>
      </c>
      <c r="T8378">
        <v>1</v>
      </c>
      <c r="U8378">
        <v>0.2</v>
      </c>
      <c r="V8378">
        <v>8.048</v>
      </c>
    </row>
    <row r="8379" spans="1:22" ht="19.95" customHeight="1" x14ac:dyDescent="0.3">
      <c r="A8379">
        <v>8378</v>
      </c>
      <c r="B8379" t="s">
        <v>10001</v>
      </c>
      <c r="C8379" t="s">
        <v>23</v>
      </c>
      <c r="D8379">
        <v>42320</v>
      </c>
      <c r="E8379">
        <v>42326</v>
      </c>
      <c r="F8379" t="s">
        <v>51</v>
      </c>
      <c r="G8379" t="s">
        <v>7790</v>
      </c>
      <c r="H8379" t="s">
        <v>7791</v>
      </c>
      <c r="I8379" t="s">
        <v>42</v>
      </c>
      <c r="J8379" t="s">
        <v>28</v>
      </c>
      <c r="K8379" t="s">
        <v>186</v>
      </c>
      <c r="L8379" t="s">
        <v>105</v>
      </c>
      <c r="M8379">
        <v>77095</v>
      </c>
      <c r="N8379" t="s">
        <v>106</v>
      </c>
      <c r="O8379" t="s">
        <v>3404</v>
      </c>
      <c r="P8379" t="s">
        <v>47</v>
      </c>
      <c r="Q8379" t="s">
        <v>60</v>
      </c>
      <c r="R8379" t="s">
        <v>3405</v>
      </c>
      <c r="S8379">
        <v>64.784000000000006</v>
      </c>
      <c r="T8379">
        <v>1</v>
      </c>
      <c r="U8379">
        <v>0.2</v>
      </c>
      <c r="V8379">
        <v>-14.5764</v>
      </c>
    </row>
    <row r="8380" spans="1:22" ht="19.95" customHeight="1" x14ac:dyDescent="0.3">
      <c r="A8380">
        <v>8379</v>
      </c>
      <c r="B8380" t="s">
        <v>10001</v>
      </c>
      <c r="C8380" t="s">
        <v>23</v>
      </c>
      <c r="D8380">
        <v>42320</v>
      </c>
      <c r="E8380">
        <v>42326</v>
      </c>
      <c r="F8380" t="s">
        <v>51</v>
      </c>
      <c r="G8380" t="s">
        <v>7790</v>
      </c>
      <c r="H8380" t="s">
        <v>7791</v>
      </c>
      <c r="I8380" t="s">
        <v>42</v>
      </c>
      <c r="J8380" t="s">
        <v>28</v>
      </c>
      <c r="K8380" t="s">
        <v>186</v>
      </c>
      <c r="L8380" t="s">
        <v>105</v>
      </c>
      <c r="M8380">
        <v>77095</v>
      </c>
      <c r="N8380" t="s">
        <v>106</v>
      </c>
      <c r="O8380" t="s">
        <v>922</v>
      </c>
      <c r="P8380" t="s">
        <v>47</v>
      </c>
      <c r="Q8380" t="s">
        <v>91</v>
      </c>
      <c r="R8380" t="s">
        <v>923</v>
      </c>
      <c r="S8380">
        <v>15.552</v>
      </c>
      <c r="T8380">
        <v>3</v>
      </c>
      <c r="U8380">
        <v>0.2</v>
      </c>
      <c r="V8380">
        <v>5.6375999999999999</v>
      </c>
    </row>
    <row r="8381" spans="1:22" ht="19.95" customHeight="1" x14ac:dyDescent="0.3">
      <c r="A8381">
        <v>8380</v>
      </c>
      <c r="B8381" t="s">
        <v>10001</v>
      </c>
      <c r="C8381" t="s">
        <v>23</v>
      </c>
      <c r="D8381">
        <v>42320</v>
      </c>
      <c r="E8381">
        <v>42326</v>
      </c>
      <c r="F8381" t="s">
        <v>51</v>
      </c>
      <c r="G8381" t="s">
        <v>7790</v>
      </c>
      <c r="H8381" t="s">
        <v>7791</v>
      </c>
      <c r="I8381" t="s">
        <v>42</v>
      </c>
      <c r="J8381" t="s">
        <v>28</v>
      </c>
      <c r="K8381" t="s">
        <v>186</v>
      </c>
      <c r="L8381" t="s">
        <v>105</v>
      </c>
      <c r="M8381">
        <v>77095</v>
      </c>
      <c r="N8381" t="s">
        <v>106</v>
      </c>
      <c r="O8381" t="s">
        <v>3464</v>
      </c>
      <c r="P8381" t="s">
        <v>47</v>
      </c>
      <c r="Q8381" t="s">
        <v>175</v>
      </c>
      <c r="R8381" t="s">
        <v>3465</v>
      </c>
      <c r="S8381">
        <v>223.88800000000001</v>
      </c>
      <c r="T8381">
        <v>7</v>
      </c>
      <c r="U8381">
        <v>0.2</v>
      </c>
      <c r="V8381">
        <v>69.965000000000003</v>
      </c>
    </row>
    <row r="8382" spans="1:22" ht="19.95" customHeight="1" x14ac:dyDescent="0.3">
      <c r="A8382">
        <v>8381</v>
      </c>
      <c r="B8382" t="s">
        <v>10002</v>
      </c>
      <c r="C8382" t="s">
        <v>23</v>
      </c>
      <c r="D8382">
        <v>41891</v>
      </c>
      <c r="E8382">
        <v>41896</v>
      </c>
      <c r="F8382" t="s">
        <v>24</v>
      </c>
      <c r="G8382" t="s">
        <v>3536</v>
      </c>
      <c r="H8382" t="s">
        <v>3537</v>
      </c>
      <c r="I8382" t="s">
        <v>27</v>
      </c>
      <c r="J8382" t="s">
        <v>28</v>
      </c>
      <c r="K8382" t="s">
        <v>305</v>
      </c>
      <c r="L8382" t="s">
        <v>213</v>
      </c>
      <c r="M8382">
        <v>60653</v>
      </c>
      <c r="N8382" t="s">
        <v>106</v>
      </c>
      <c r="O8382" t="s">
        <v>2750</v>
      </c>
      <c r="P8382" t="s">
        <v>47</v>
      </c>
      <c r="Q8382" t="s">
        <v>91</v>
      </c>
      <c r="R8382" t="s">
        <v>2751</v>
      </c>
      <c r="S8382">
        <v>10.896000000000001</v>
      </c>
      <c r="T8382">
        <v>3</v>
      </c>
      <c r="U8382">
        <v>0.2</v>
      </c>
      <c r="V8382">
        <v>3.4049999999999998</v>
      </c>
    </row>
    <row r="8383" spans="1:22" ht="19.95" customHeight="1" x14ac:dyDescent="0.3">
      <c r="A8383">
        <v>8382</v>
      </c>
      <c r="B8383" t="s">
        <v>10003</v>
      </c>
      <c r="C8383" t="s">
        <v>23</v>
      </c>
      <c r="D8383">
        <v>42446</v>
      </c>
      <c r="E8383">
        <v>42448</v>
      </c>
      <c r="F8383" t="s">
        <v>24</v>
      </c>
      <c r="G8383" t="s">
        <v>6032</v>
      </c>
      <c r="H8383" t="s">
        <v>6033</v>
      </c>
      <c r="I8383" t="s">
        <v>27</v>
      </c>
      <c r="J8383" t="s">
        <v>28</v>
      </c>
      <c r="K8383" t="s">
        <v>129</v>
      </c>
      <c r="L8383" t="s">
        <v>44</v>
      </c>
      <c r="M8383">
        <v>94109</v>
      </c>
      <c r="N8383" t="s">
        <v>45</v>
      </c>
      <c r="O8383" t="s">
        <v>1984</v>
      </c>
      <c r="P8383" t="s">
        <v>72</v>
      </c>
      <c r="Q8383" t="s">
        <v>73</v>
      </c>
      <c r="R8383" t="s">
        <v>1985</v>
      </c>
      <c r="S8383">
        <v>84.784000000000006</v>
      </c>
      <c r="T8383">
        <v>2</v>
      </c>
      <c r="U8383">
        <v>0.2</v>
      </c>
      <c r="V8383">
        <v>-20.136199999999999</v>
      </c>
    </row>
    <row r="8384" spans="1:22" ht="19.95" customHeight="1" x14ac:dyDescent="0.3">
      <c r="A8384">
        <v>8383</v>
      </c>
      <c r="B8384" t="s">
        <v>10004</v>
      </c>
      <c r="C8384" t="s">
        <v>23</v>
      </c>
      <c r="D8384">
        <v>42408</v>
      </c>
      <c r="E8384">
        <v>42415</v>
      </c>
      <c r="F8384" t="s">
        <v>51</v>
      </c>
      <c r="G8384" t="s">
        <v>8738</v>
      </c>
      <c r="H8384" t="s">
        <v>8739</v>
      </c>
      <c r="I8384" t="s">
        <v>42</v>
      </c>
      <c r="J8384" t="s">
        <v>28</v>
      </c>
      <c r="K8384" t="s">
        <v>186</v>
      </c>
      <c r="L8384" t="s">
        <v>105</v>
      </c>
      <c r="M8384">
        <v>77036</v>
      </c>
      <c r="N8384" t="s">
        <v>106</v>
      </c>
      <c r="O8384" t="s">
        <v>3386</v>
      </c>
      <c r="P8384" t="s">
        <v>33</v>
      </c>
      <c r="Q8384" t="s">
        <v>37</v>
      </c>
      <c r="R8384" t="s">
        <v>3387</v>
      </c>
      <c r="S8384">
        <v>241.5</v>
      </c>
      <c r="T8384">
        <v>4</v>
      </c>
      <c r="U8384">
        <v>0.3</v>
      </c>
      <c r="V8384">
        <v>0</v>
      </c>
    </row>
    <row r="8385" spans="1:22" ht="19.95" customHeight="1" x14ac:dyDescent="0.3">
      <c r="A8385">
        <v>8384</v>
      </c>
      <c r="B8385" t="s">
        <v>10005</v>
      </c>
      <c r="C8385" t="s">
        <v>23</v>
      </c>
      <c r="D8385">
        <v>42700</v>
      </c>
      <c r="E8385">
        <v>42702</v>
      </c>
      <c r="F8385" t="s">
        <v>190</v>
      </c>
      <c r="G8385" t="s">
        <v>4402</v>
      </c>
      <c r="H8385" t="s">
        <v>4403</v>
      </c>
      <c r="I8385" t="s">
        <v>103</v>
      </c>
      <c r="J8385" t="s">
        <v>28</v>
      </c>
      <c r="K8385" t="s">
        <v>10006</v>
      </c>
      <c r="L8385" t="s">
        <v>751</v>
      </c>
      <c r="M8385">
        <v>6484</v>
      </c>
      <c r="N8385" t="s">
        <v>150</v>
      </c>
      <c r="O8385" t="s">
        <v>3180</v>
      </c>
      <c r="P8385" t="s">
        <v>72</v>
      </c>
      <c r="Q8385" t="s">
        <v>163</v>
      </c>
      <c r="R8385" t="s">
        <v>3181</v>
      </c>
      <c r="S8385">
        <v>59.97</v>
      </c>
      <c r="T8385">
        <v>3</v>
      </c>
      <c r="U8385">
        <v>0</v>
      </c>
      <c r="V8385">
        <v>14.9925</v>
      </c>
    </row>
    <row r="8386" spans="1:22" ht="19.95" customHeight="1" x14ac:dyDescent="0.3">
      <c r="A8386">
        <v>8385</v>
      </c>
      <c r="B8386" t="s">
        <v>10005</v>
      </c>
      <c r="C8386" t="s">
        <v>23</v>
      </c>
      <c r="D8386">
        <v>42700</v>
      </c>
      <c r="E8386">
        <v>42702</v>
      </c>
      <c r="F8386" t="s">
        <v>190</v>
      </c>
      <c r="G8386" t="s">
        <v>4402</v>
      </c>
      <c r="H8386" t="s">
        <v>4403</v>
      </c>
      <c r="I8386" t="s">
        <v>103</v>
      </c>
      <c r="J8386" t="s">
        <v>28</v>
      </c>
      <c r="K8386" t="s">
        <v>10006</v>
      </c>
      <c r="L8386" t="s">
        <v>751</v>
      </c>
      <c r="M8386">
        <v>6484</v>
      </c>
      <c r="N8386" t="s">
        <v>150</v>
      </c>
      <c r="O8386" t="s">
        <v>5236</v>
      </c>
      <c r="P8386" t="s">
        <v>47</v>
      </c>
      <c r="Q8386" t="s">
        <v>91</v>
      </c>
      <c r="R8386" t="s">
        <v>5237</v>
      </c>
      <c r="S8386">
        <v>13.36</v>
      </c>
      <c r="T8386">
        <v>2</v>
      </c>
      <c r="U8386">
        <v>0</v>
      </c>
      <c r="V8386">
        <v>6.4127999999999998</v>
      </c>
    </row>
    <row r="8387" spans="1:22" ht="19.95" customHeight="1" x14ac:dyDescent="0.3">
      <c r="A8387">
        <v>8386</v>
      </c>
      <c r="B8387" t="s">
        <v>10007</v>
      </c>
      <c r="C8387" t="s">
        <v>23</v>
      </c>
      <c r="D8387">
        <v>42982</v>
      </c>
      <c r="E8387">
        <v>42986</v>
      </c>
      <c r="F8387" t="s">
        <v>51</v>
      </c>
      <c r="G8387" t="s">
        <v>483</v>
      </c>
      <c r="H8387" t="s">
        <v>484</v>
      </c>
      <c r="I8387" t="s">
        <v>42</v>
      </c>
      <c r="J8387" t="s">
        <v>28</v>
      </c>
      <c r="K8387" t="s">
        <v>3209</v>
      </c>
      <c r="L8387" t="s">
        <v>44</v>
      </c>
      <c r="M8387">
        <v>94601</v>
      </c>
      <c r="N8387" t="s">
        <v>45</v>
      </c>
      <c r="O8387" t="s">
        <v>4748</v>
      </c>
      <c r="P8387" t="s">
        <v>47</v>
      </c>
      <c r="Q8387" t="s">
        <v>76</v>
      </c>
      <c r="R8387" t="s">
        <v>4749</v>
      </c>
      <c r="S8387">
        <v>11.808</v>
      </c>
      <c r="T8387">
        <v>3</v>
      </c>
      <c r="U8387">
        <v>0.2</v>
      </c>
      <c r="V8387">
        <v>4.1327999999999996</v>
      </c>
    </row>
    <row r="8388" spans="1:22" ht="19.95" customHeight="1" x14ac:dyDescent="0.3">
      <c r="A8388">
        <v>8387</v>
      </c>
      <c r="B8388" t="s">
        <v>10008</v>
      </c>
      <c r="C8388" t="s">
        <v>23</v>
      </c>
      <c r="D8388">
        <v>42152</v>
      </c>
      <c r="E8388">
        <v>42158</v>
      </c>
      <c r="F8388" t="s">
        <v>51</v>
      </c>
      <c r="G8388" t="s">
        <v>5070</v>
      </c>
      <c r="H8388" t="s">
        <v>5071</v>
      </c>
      <c r="I8388" t="s">
        <v>27</v>
      </c>
      <c r="J8388" t="s">
        <v>28</v>
      </c>
      <c r="K8388" t="s">
        <v>1298</v>
      </c>
      <c r="L8388" t="s">
        <v>751</v>
      </c>
      <c r="M8388">
        <v>6040</v>
      </c>
      <c r="N8388" t="s">
        <v>150</v>
      </c>
      <c r="O8388" t="s">
        <v>2817</v>
      </c>
      <c r="P8388" t="s">
        <v>47</v>
      </c>
      <c r="Q8388" t="s">
        <v>60</v>
      </c>
      <c r="R8388" t="s">
        <v>2818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ht="19.95" customHeight="1" x14ac:dyDescent="0.3">
      <c r="A8389">
        <v>8388</v>
      </c>
      <c r="B8389" t="s">
        <v>10008</v>
      </c>
      <c r="C8389" t="s">
        <v>23</v>
      </c>
      <c r="D8389">
        <v>42152</v>
      </c>
      <c r="E8389">
        <v>42158</v>
      </c>
      <c r="F8389" t="s">
        <v>51</v>
      </c>
      <c r="G8389" t="s">
        <v>5070</v>
      </c>
      <c r="H8389" t="s">
        <v>5071</v>
      </c>
      <c r="I8389" t="s">
        <v>27</v>
      </c>
      <c r="J8389" t="s">
        <v>28</v>
      </c>
      <c r="K8389" t="s">
        <v>1298</v>
      </c>
      <c r="L8389" t="s">
        <v>751</v>
      </c>
      <c r="M8389">
        <v>6040</v>
      </c>
      <c r="N8389" t="s">
        <v>150</v>
      </c>
      <c r="O8389" t="s">
        <v>763</v>
      </c>
      <c r="P8389" t="s">
        <v>47</v>
      </c>
      <c r="Q8389" t="s">
        <v>60</v>
      </c>
      <c r="R8389" t="s">
        <v>764</v>
      </c>
      <c r="S8389">
        <v>77.55</v>
      </c>
      <c r="T8389">
        <v>5</v>
      </c>
      <c r="U8389">
        <v>0</v>
      </c>
      <c r="V8389">
        <v>21.713999999999999</v>
      </c>
    </row>
    <row r="8390" spans="1:22" ht="19.95" customHeight="1" x14ac:dyDescent="0.3">
      <c r="A8390">
        <v>8389</v>
      </c>
      <c r="B8390" t="s">
        <v>10009</v>
      </c>
      <c r="C8390" t="s">
        <v>23</v>
      </c>
      <c r="D8390">
        <v>41944</v>
      </c>
      <c r="E8390">
        <v>41948</v>
      </c>
      <c r="F8390" t="s">
        <v>51</v>
      </c>
      <c r="G8390" t="s">
        <v>3117</v>
      </c>
      <c r="H8390" t="s">
        <v>3118</v>
      </c>
      <c r="I8390" t="s">
        <v>42</v>
      </c>
      <c r="J8390" t="s">
        <v>28</v>
      </c>
      <c r="K8390" t="s">
        <v>6077</v>
      </c>
      <c r="L8390" t="s">
        <v>792</v>
      </c>
      <c r="M8390">
        <v>7050</v>
      </c>
      <c r="N8390" t="s">
        <v>150</v>
      </c>
      <c r="O8390" t="s">
        <v>1999</v>
      </c>
      <c r="P8390" t="s">
        <v>47</v>
      </c>
      <c r="Q8390" t="s">
        <v>79</v>
      </c>
      <c r="R8390" t="s">
        <v>2000</v>
      </c>
      <c r="S8390">
        <v>76.12</v>
      </c>
      <c r="T8390">
        <v>2</v>
      </c>
      <c r="U8390">
        <v>0</v>
      </c>
      <c r="V8390">
        <v>22.0748</v>
      </c>
    </row>
    <row r="8391" spans="1:22" ht="19.95" customHeight="1" x14ac:dyDescent="0.3">
      <c r="A8391">
        <v>8390</v>
      </c>
      <c r="B8391" t="s">
        <v>10010</v>
      </c>
      <c r="C8391" t="s">
        <v>23</v>
      </c>
      <c r="D8391">
        <v>42731</v>
      </c>
      <c r="E8391">
        <v>42734</v>
      </c>
      <c r="F8391" t="s">
        <v>190</v>
      </c>
      <c r="G8391" t="s">
        <v>2320</v>
      </c>
      <c r="H8391" t="s">
        <v>2321</v>
      </c>
      <c r="I8391" t="s">
        <v>103</v>
      </c>
      <c r="J8391" t="s">
        <v>28</v>
      </c>
      <c r="K8391" t="s">
        <v>805</v>
      </c>
      <c r="L8391" t="s">
        <v>500</v>
      </c>
      <c r="M8391">
        <v>44312</v>
      </c>
      <c r="N8391" t="s">
        <v>150</v>
      </c>
      <c r="O8391" t="s">
        <v>501</v>
      </c>
      <c r="P8391" t="s">
        <v>47</v>
      </c>
      <c r="Q8391" t="s">
        <v>271</v>
      </c>
      <c r="R8391" t="s">
        <v>502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ht="19.95" customHeight="1" x14ac:dyDescent="0.3">
      <c r="A8392">
        <v>8391</v>
      </c>
      <c r="B8392" t="s">
        <v>10011</v>
      </c>
      <c r="C8392" t="s">
        <v>23</v>
      </c>
      <c r="D8392">
        <v>43073</v>
      </c>
      <c r="E8392">
        <v>43075</v>
      </c>
      <c r="F8392" t="s">
        <v>190</v>
      </c>
      <c r="G8392" t="s">
        <v>2427</v>
      </c>
      <c r="H8392" t="s">
        <v>2428</v>
      </c>
      <c r="I8392" t="s">
        <v>42</v>
      </c>
      <c r="J8392" t="s">
        <v>28</v>
      </c>
      <c r="K8392" t="s">
        <v>43</v>
      </c>
      <c r="L8392" t="s">
        <v>44</v>
      </c>
      <c r="M8392">
        <v>90032</v>
      </c>
      <c r="N8392" t="s">
        <v>45</v>
      </c>
      <c r="O8392" t="s">
        <v>4015</v>
      </c>
      <c r="P8392" t="s">
        <v>47</v>
      </c>
      <c r="Q8392" t="s">
        <v>91</v>
      </c>
      <c r="R8392" t="s">
        <v>4016</v>
      </c>
      <c r="S8392">
        <v>11.76</v>
      </c>
      <c r="T8392">
        <v>2</v>
      </c>
      <c r="U8392">
        <v>0</v>
      </c>
      <c r="V8392">
        <v>5.7624000000000004</v>
      </c>
    </row>
    <row r="8393" spans="1:22" ht="19.95" customHeight="1" x14ac:dyDescent="0.3">
      <c r="A8393">
        <v>8392</v>
      </c>
      <c r="B8393" t="s">
        <v>10012</v>
      </c>
      <c r="C8393" t="s">
        <v>23</v>
      </c>
      <c r="D8393">
        <v>43092</v>
      </c>
      <c r="E8393">
        <v>43099</v>
      </c>
      <c r="F8393" t="s">
        <v>51</v>
      </c>
      <c r="G8393" t="s">
        <v>6190</v>
      </c>
      <c r="H8393" t="s">
        <v>6191</v>
      </c>
      <c r="I8393" t="s">
        <v>103</v>
      </c>
      <c r="J8393" t="s">
        <v>28</v>
      </c>
      <c r="K8393" t="s">
        <v>10013</v>
      </c>
      <c r="L8393" t="s">
        <v>751</v>
      </c>
      <c r="M8393">
        <v>6810</v>
      </c>
      <c r="N8393" t="s">
        <v>150</v>
      </c>
      <c r="O8393" t="s">
        <v>3939</v>
      </c>
      <c r="P8393" t="s">
        <v>33</v>
      </c>
      <c r="Q8393" t="s">
        <v>66</v>
      </c>
      <c r="R8393" t="s">
        <v>3940</v>
      </c>
      <c r="S8393">
        <v>27.46</v>
      </c>
      <c r="T8393">
        <v>2</v>
      </c>
      <c r="U8393">
        <v>0</v>
      </c>
      <c r="V8393">
        <v>9.8856000000000002</v>
      </c>
    </row>
    <row r="8394" spans="1:22" ht="19.95" customHeight="1" x14ac:dyDescent="0.3">
      <c r="A8394">
        <v>8393</v>
      </c>
      <c r="B8394" t="s">
        <v>10014</v>
      </c>
      <c r="C8394" t="s">
        <v>23</v>
      </c>
      <c r="D8394">
        <v>42705</v>
      </c>
      <c r="E8394">
        <v>42710</v>
      </c>
      <c r="F8394" t="s">
        <v>24</v>
      </c>
      <c r="G8394" t="s">
        <v>3491</v>
      </c>
      <c r="H8394" t="s">
        <v>3492</v>
      </c>
      <c r="I8394" t="s">
        <v>27</v>
      </c>
      <c r="J8394" t="s">
        <v>28</v>
      </c>
      <c r="K8394" t="s">
        <v>615</v>
      </c>
      <c r="L8394" t="s">
        <v>1250</v>
      </c>
      <c r="M8394">
        <v>2038</v>
      </c>
      <c r="N8394" t="s">
        <v>150</v>
      </c>
      <c r="O8394" t="s">
        <v>7608</v>
      </c>
      <c r="P8394" t="s">
        <v>72</v>
      </c>
      <c r="Q8394" t="s">
        <v>73</v>
      </c>
      <c r="R8394" t="s">
        <v>7609</v>
      </c>
      <c r="S8394">
        <v>137.94</v>
      </c>
      <c r="T8394">
        <v>3</v>
      </c>
      <c r="U8394">
        <v>0</v>
      </c>
      <c r="V8394">
        <v>35.864400000000003</v>
      </c>
    </row>
    <row r="8395" spans="1:22" ht="19.95" customHeight="1" x14ac:dyDescent="0.3">
      <c r="A8395">
        <v>8394</v>
      </c>
      <c r="B8395" t="s">
        <v>10014</v>
      </c>
      <c r="C8395" t="s">
        <v>23</v>
      </c>
      <c r="D8395">
        <v>42705</v>
      </c>
      <c r="E8395">
        <v>42710</v>
      </c>
      <c r="F8395" t="s">
        <v>24</v>
      </c>
      <c r="G8395" t="s">
        <v>3491</v>
      </c>
      <c r="H8395" t="s">
        <v>3492</v>
      </c>
      <c r="I8395" t="s">
        <v>27</v>
      </c>
      <c r="J8395" t="s">
        <v>28</v>
      </c>
      <c r="K8395" t="s">
        <v>615</v>
      </c>
      <c r="L8395" t="s">
        <v>1250</v>
      </c>
      <c r="M8395">
        <v>2038</v>
      </c>
      <c r="N8395" t="s">
        <v>150</v>
      </c>
      <c r="O8395" t="s">
        <v>5703</v>
      </c>
      <c r="P8395" t="s">
        <v>33</v>
      </c>
      <c r="Q8395" t="s">
        <v>66</v>
      </c>
      <c r="R8395" t="s">
        <v>5704</v>
      </c>
      <c r="S8395">
        <v>111.15</v>
      </c>
      <c r="T8395">
        <v>5</v>
      </c>
      <c r="U8395">
        <v>0</v>
      </c>
      <c r="V8395">
        <v>48.905999999999999</v>
      </c>
    </row>
    <row r="8396" spans="1:22" ht="19.95" customHeight="1" x14ac:dyDescent="0.3">
      <c r="A8396">
        <v>8395</v>
      </c>
      <c r="B8396" t="s">
        <v>10014</v>
      </c>
      <c r="C8396" t="s">
        <v>23</v>
      </c>
      <c r="D8396">
        <v>42705</v>
      </c>
      <c r="E8396">
        <v>42710</v>
      </c>
      <c r="F8396" t="s">
        <v>24</v>
      </c>
      <c r="G8396" t="s">
        <v>3491</v>
      </c>
      <c r="H8396" t="s">
        <v>3492</v>
      </c>
      <c r="I8396" t="s">
        <v>27</v>
      </c>
      <c r="J8396" t="s">
        <v>28</v>
      </c>
      <c r="K8396" t="s">
        <v>615</v>
      </c>
      <c r="L8396" t="s">
        <v>1250</v>
      </c>
      <c r="M8396">
        <v>2038</v>
      </c>
      <c r="N8396" t="s">
        <v>150</v>
      </c>
      <c r="O8396" t="s">
        <v>942</v>
      </c>
      <c r="P8396" t="s">
        <v>47</v>
      </c>
      <c r="Q8396" t="s">
        <v>79</v>
      </c>
      <c r="R8396" t="s">
        <v>943</v>
      </c>
      <c r="S8396">
        <v>901.95</v>
      </c>
      <c r="T8396">
        <v>3</v>
      </c>
      <c r="U8396">
        <v>0</v>
      </c>
      <c r="V8396">
        <v>297.64350000000002</v>
      </c>
    </row>
    <row r="8397" spans="1:22" ht="19.95" customHeight="1" x14ac:dyDescent="0.3">
      <c r="A8397">
        <v>8396</v>
      </c>
      <c r="B8397" t="s">
        <v>10014</v>
      </c>
      <c r="C8397" t="s">
        <v>23</v>
      </c>
      <c r="D8397">
        <v>42705</v>
      </c>
      <c r="E8397">
        <v>42710</v>
      </c>
      <c r="F8397" t="s">
        <v>24</v>
      </c>
      <c r="G8397" t="s">
        <v>3491</v>
      </c>
      <c r="H8397" t="s">
        <v>3492</v>
      </c>
      <c r="I8397" t="s">
        <v>27</v>
      </c>
      <c r="J8397" t="s">
        <v>28</v>
      </c>
      <c r="K8397" t="s">
        <v>615</v>
      </c>
      <c r="L8397" t="s">
        <v>1250</v>
      </c>
      <c r="M8397">
        <v>2038</v>
      </c>
      <c r="N8397" t="s">
        <v>150</v>
      </c>
      <c r="O8397" t="s">
        <v>2407</v>
      </c>
      <c r="P8397" t="s">
        <v>33</v>
      </c>
      <c r="Q8397" t="s">
        <v>57</v>
      </c>
      <c r="R8397" t="s">
        <v>2408</v>
      </c>
      <c r="S8397">
        <v>366.00900000000001</v>
      </c>
      <c r="T8397">
        <v>3</v>
      </c>
      <c r="U8397">
        <v>0.3</v>
      </c>
      <c r="V8397">
        <v>-47.058300000000003</v>
      </c>
    </row>
    <row r="8398" spans="1:22" ht="19.95" customHeight="1" x14ac:dyDescent="0.3">
      <c r="A8398">
        <v>8397</v>
      </c>
      <c r="B8398" t="s">
        <v>10015</v>
      </c>
      <c r="C8398" t="s">
        <v>23</v>
      </c>
      <c r="D8398">
        <v>41820</v>
      </c>
      <c r="E8398">
        <v>41820</v>
      </c>
      <c r="F8398" t="s">
        <v>1295</v>
      </c>
      <c r="G8398" t="s">
        <v>3157</v>
      </c>
      <c r="H8398" t="s">
        <v>3158</v>
      </c>
      <c r="I8398" t="s">
        <v>27</v>
      </c>
      <c r="J8398" t="s">
        <v>28</v>
      </c>
      <c r="K8398" t="s">
        <v>523</v>
      </c>
      <c r="L8398" t="s">
        <v>89</v>
      </c>
      <c r="M8398">
        <v>28403</v>
      </c>
      <c r="N8398" t="s">
        <v>31</v>
      </c>
      <c r="O8398" t="s">
        <v>703</v>
      </c>
      <c r="P8398" t="s">
        <v>47</v>
      </c>
      <c r="Q8398" t="s">
        <v>91</v>
      </c>
      <c r="R8398" t="s">
        <v>704</v>
      </c>
      <c r="S8398">
        <v>310.68799999999999</v>
      </c>
      <c r="T8398">
        <v>7</v>
      </c>
      <c r="U8398">
        <v>0.2</v>
      </c>
      <c r="V8398">
        <v>108.74079999999999</v>
      </c>
    </row>
    <row r="8399" spans="1:22" ht="19.95" customHeight="1" x14ac:dyDescent="0.3">
      <c r="A8399">
        <v>8398</v>
      </c>
      <c r="B8399" t="s">
        <v>10016</v>
      </c>
      <c r="C8399" t="s">
        <v>23</v>
      </c>
      <c r="D8399">
        <v>41885</v>
      </c>
      <c r="E8399">
        <v>41886</v>
      </c>
      <c r="F8399" t="s">
        <v>190</v>
      </c>
      <c r="G8399" t="s">
        <v>2330</v>
      </c>
      <c r="H8399" t="s">
        <v>2331</v>
      </c>
      <c r="I8399" t="s">
        <v>103</v>
      </c>
      <c r="J8399" t="s">
        <v>28</v>
      </c>
      <c r="K8399" t="s">
        <v>186</v>
      </c>
      <c r="L8399" t="s">
        <v>105</v>
      </c>
      <c r="M8399">
        <v>77095</v>
      </c>
      <c r="N8399" t="s">
        <v>106</v>
      </c>
      <c r="O8399" t="s">
        <v>8225</v>
      </c>
      <c r="P8399" t="s">
        <v>47</v>
      </c>
      <c r="Q8399" t="s">
        <v>76</v>
      </c>
      <c r="R8399" t="s">
        <v>8226</v>
      </c>
      <c r="S8399">
        <v>7.68</v>
      </c>
      <c r="T8399">
        <v>5</v>
      </c>
      <c r="U8399">
        <v>0.8</v>
      </c>
      <c r="V8399">
        <v>-11.52</v>
      </c>
    </row>
    <row r="8400" spans="1:22" ht="19.95" customHeight="1" x14ac:dyDescent="0.3">
      <c r="A8400">
        <v>8399</v>
      </c>
      <c r="B8400" t="s">
        <v>10017</v>
      </c>
      <c r="C8400" t="s">
        <v>23</v>
      </c>
      <c r="D8400">
        <v>43041</v>
      </c>
      <c r="E8400">
        <v>43046</v>
      </c>
      <c r="F8400" t="s">
        <v>24</v>
      </c>
      <c r="G8400" t="s">
        <v>6222</v>
      </c>
      <c r="H8400" t="s">
        <v>6223</v>
      </c>
      <c r="I8400" t="s">
        <v>103</v>
      </c>
      <c r="J8400" t="s">
        <v>28</v>
      </c>
      <c r="K8400" t="s">
        <v>320</v>
      </c>
      <c r="L8400" t="s">
        <v>500</v>
      </c>
      <c r="M8400">
        <v>45503</v>
      </c>
      <c r="N8400" t="s">
        <v>150</v>
      </c>
      <c r="O8400" t="s">
        <v>3556</v>
      </c>
      <c r="P8400" t="s">
        <v>33</v>
      </c>
      <c r="Q8400" t="s">
        <v>37</v>
      </c>
      <c r="R8400" t="s">
        <v>3557</v>
      </c>
      <c r="S8400">
        <v>155.37200000000001</v>
      </c>
      <c r="T8400">
        <v>2</v>
      </c>
      <c r="U8400">
        <v>0.3</v>
      </c>
      <c r="V8400">
        <v>-35.513599999999997</v>
      </c>
    </row>
    <row r="8401" spans="1:22" ht="19.95" customHeight="1" x14ac:dyDescent="0.3">
      <c r="A8401">
        <v>8400</v>
      </c>
      <c r="B8401" t="s">
        <v>10018</v>
      </c>
      <c r="C8401" t="s">
        <v>23</v>
      </c>
      <c r="D8401">
        <v>42107</v>
      </c>
      <c r="E8401">
        <v>42112</v>
      </c>
      <c r="F8401" t="s">
        <v>51</v>
      </c>
      <c r="G8401" t="s">
        <v>4330</v>
      </c>
      <c r="H8401" t="s">
        <v>4331</v>
      </c>
      <c r="I8401" t="s">
        <v>27</v>
      </c>
      <c r="J8401" t="s">
        <v>28</v>
      </c>
      <c r="K8401" t="s">
        <v>3953</v>
      </c>
      <c r="L8401" t="s">
        <v>312</v>
      </c>
      <c r="M8401">
        <v>85301</v>
      </c>
      <c r="N8401" t="s">
        <v>45</v>
      </c>
      <c r="O8401" t="s">
        <v>4087</v>
      </c>
      <c r="P8401" t="s">
        <v>47</v>
      </c>
      <c r="Q8401" t="s">
        <v>60</v>
      </c>
      <c r="R8401" t="s">
        <v>4088</v>
      </c>
      <c r="S8401">
        <v>10.744</v>
      </c>
      <c r="T8401">
        <v>1</v>
      </c>
      <c r="U8401">
        <v>0.2</v>
      </c>
      <c r="V8401">
        <v>0.80579999999999996</v>
      </c>
    </row>
    <row r="8402" spans="1:22" ht="19.95" customHeight="1" x14ac:dyDescent="0.3">
      <c r="A8402">
        <v>8401</v>
      </c>
      <c r="B8402" t="s">
        <v>10019</v>
      </c>
      <c r="C8402" t="s">
        <v>126</v>
      </c>
      <c r="D8402">
        <v>42343</v>
      </c>
      <c r="E8402">
        <v>42347</v>
      </c>
      <c r="F8402" t="s">
        <v>24</v>
      </c>
      <c r="G8402" t="s">
        <v>5676</v>
      </c>
      <c r="H8402" t="s">
        <v>5677</v>
      </c>
      <c r="I8402" t="s">
        <v>27</v>
      </c>
      <c r="J8402" t="s">
        <v>28</v>
      </c>
      <c r="K8402" t="s">
        <v>268</v>
      </c>
      <c r="L8402" t="s">
        <v>269</v>
      </c>
      <c r="M8402">
        <v>10009</v>
      </c>
      <c r="N8402" t="s">
        <v>150</v>
      </c>
      <c r="O8402" t="s">
        <v>3578</v>
      </c>
      <c r="P8402" t="s">
        <v>47</v>
      </c>
      <c r="Q8402" t="s">
        <v>76</v>
      </c>
      <c r="R8402" t="s">
        <v>3579</v>
      </c>
      <c r="S8402">
        <v>232.4</v>
      </c>
      <c r="T8402">
        <v>5</v>
      </c>
      <c r="U8402">
        <v>0.2</v>
      </c>
      <c r="V8402">
        <v>78.435000000000002</v>
      </c>
    </row>
    <row r="8403" spans="1:22" ht="19.95" customHeight="1" x14ac:dyDescent="0.3">
      <c r="A8403">
        <v>8402</v>
      </c>
      <c r="B8403" t="s">
        <v>10019</v>
      </c>
      <c r="C8403" t="s">
        <v>126</v>
      </c>
      <c r="D8403">
        <v>42343</v>
      </c>
      <c r="E8403">
        <v>42347</v>
      </c>
      <c r="F8403" t="s">
        <v>24</v>
      </c>
      <c r="G8403" t="s">
        <v>5676</v>
      </c>
      <c r="H8403" t="s">
        <v>5677</v>
      </c>
      <c r="I8403" t="s">
        <v>27</v>
      </c>
      <c r="J8403" t="s">
        <v>28</v>
      </c>
      <c r="K8403" t="s">
        <v>268</v>
      </c>
      <c r="L8403" t="s">
        <v>269</v>
      </c>
      <c r="M8403">
        <v>10009</v>
      </c>
      <c r="N8403" t="s">
        <v>150</v>
      </c>
      <c r="O8403" t="s">
        <v>6605</v>
      </c>
      <c r="P8403" t="s">
        <v>33</v>
      </c>
      <c r="Q8403" t="s">
        <v>37</v>
      </c>
      <c r="R8403" t="s">
        <v>6606</v>
      </c>
      <c r="S8403">
        <v>164.64599999999999</v>
      </c>
      <c r="T8403">
        <v>3</v>
      </c>
      <c r="U8403">
        <v>0.1</v>
      </c>
      <c r="V8403">
        <v>12.8058</v>
      </c>
    </row>
    <row r="8404" spans="1:22" ht="19.95" customHeight="1" x14ac:dyDescent="0.3">
      <c r="A8404">
        <v>8403</v>
      </c>
      <c r="B8404" t="s">
        <v>10019</v>
      </c>
      <c r="C8404" t="s">
        <v>126</v>
      </c>
      <c r="D8404">
        <v>42343</v>
      </c>
      <c r="E8404">
        <v>42347</v>
      </c>
      <c r="F8404" t="s">
        <v>24</v>
      </c>
      <c r="G8404" t="s">
        <v>5676</v>
      </c>
      <c r="H8404" t="s">
        <v>5677</v>
      </c>
      <c r="I8404" t="s">
        <v>27</v>
      </c>
      <c r="J8404" t="s">
        <v>28</v>
      </c>
      <c r="K8404" t="s">
        <v>268</v>
      </c>
      <c r="L8404" t="s">
        <v>269</v>
      </c>
      <c r="M8404">
        <v>10009</v>
      </c>
      <c r="N8404" t="s">
        <v>150</v>
      </c>
      <c r="O8404" t="s">
        <v>2952</v>
      </c>
      <c r="P8404" t="s">
        <v>47</v>
      </c>
      <c r="Q8404" t="s">
        <v>91</v>
      </c>
      <c r="R8404" t="s">
        <v>2953</v>
      </c>
      <c r="S8404">
        <v>22.68</v>
      </c>
      <c r="T8404">
        <v>2</v>
      </c>
      <c r="U8404">
        <v>0</v>
      </c>
      <c r="V8404">
        <v>11.113200000000001</v>
      </c>
    </row>
    <row r="8405" spans="1:22" ht="19.95" customHeight="1" x14ac:dyDescent="0.3">
      <c r="A8405">
        <v>8404</v>
      </c>
      <c r="B8405" t="s">
        <v>10020</v>
      </c>
      <c r="C8405" t="s">
        <v>23</v>
      </c>
      <c r="D8405">
        <v>42401</v>
      </c>
      <c r="E8405">
        <v>42407</v>
      </c>
      <c r="F8405" t="s">
        <v>51</v>
      </c>
      <c r="G8405" t="s">
        <v>3529</v>
      </c>
      <c r="H8405" t="s">
        <v>3530</v>
      </c>
      <c r="I8405" t="s">
        <v>42</v>
      </c>
      <c r="J8405" t="s">
        <v>28</v>
      </c>
      <c r="K8405" t="s">
        <v>43</v>
      </c>
      <c r="L8405" t="s">
        <v>44</v>
      </c>
      <c r="M8405">
        <v>90036</v>
      </c>
      <c r="N8405" t="s">
        <v>45</v>
      </c>
      <c r="O8405" t="s">
        <v>636</v>
      </c>
      <c r="P8405" t="s">
        <v>47</v>
      </c>
      <c r="Q8405" t="s">
        <v>91</v>
      </c>
      <c r="R8405" t="s">
        <v>637</v>
      </c>
      <c r="S8405">
        <v>105.52</v>
      </c>
      <c r="T8405">
        <v>4</v>
      </c>
      <c r="U8405">
        <v>0</v>
      </c>
      <c r="V8405">
        <v>48.539200000000001</v>
      </c>
    </row>
    <row r="8406" spans="1:22" ht="19.95" customHeight="1" x14ac:dyDescent="0.3">
      <c r="A8406">
        <v>8405</v>
      </c>
      <c r="B8406" t="s">
        <v>10021</v>
      </c>
      <c r="C8406" t="s">
        <v>23</v>
      </c>
      <c r="D8406">
        <v>42924</v>
      </c>
      <c r="E8406">
        <v>42928</v>
      </c>
      <c r="F8406" t="s">
        <v>51</v>
      </c>
      <c r="G8406" t="s">
        <v>9884</v>
      </c>
      <c r="H8406" t="s">
        <v>9885</v>
      </c>
      <c r="I8406" t="s">
        <v>42</v>
      </c>
      <c r="J8406" t="s">
        <v>28</v>
      </c>
      <c r="K8406" t="s">
        <v>609</v>
      </c>
      <c r="L8406" t="s">
        <v>247</v>
      </c>
      <c r="M8406">
        <v>19711</v>
      </c>
      <c r="N8406" t="s">
        <v>150</v>
      </c>
      <c r="O8406" t="s">
        <v>6271</v>
      </c>
      <c r="P8406" t="s">
        <v>33</v>
      </c>
      <c r="Q8406" t="s">
        <v>66</v>
      </c>
      <c r="R8406" t="s">
        <v>6272</v>
      </c>
      <c r="S8406">
        <v>83.92</v>
      </c>
      <c r="T8406">
        <v>4</v>
      </c>
      <c r="U8406">
        <v>0</v>
      </c>
      <c r="V8406">
        <v>5.8743999999999996</v>
      </c>
    </row>
    <row r="8407" spans="1:22" ht="19.95" customHeight="1" x14ac:dyDescent="0.3">
      <c r="A8407">
        <v>8406</v>
      </c>
      <c r="B8407" t="s">
        <v>10021</v>
      </c>
      <c r="C8407" t="s">
        <v>23</v>
      </c>
      <c r="D8407">
        <v>42924</v>
      </c>
      <c r="E8407">
        <v>42928</v>
      </c>
      <c r="F8407" t="s">
        <v>51</v>
      </c>
      <c r="G8407" t="s">
        <v>9884</v>
      </c>
      <c r="H8407" t="s">
        <v>9885</v>
      </c>
      <c r="I8407" t="s">
        <v>42</v>
      </c>
      <c r="J8407" t="s">
        <v>28</v>
      </c>
      <c r="K8407" t="s">
        <v>609</v>
      </c>
      <c r="L8407" t="s">
        <v>247</v>
      </c>
      <c r="M8407">
        <v>19711</v>
      </c>
      <c r="N8407" t="s">
        <v>150</v>
      </c>
      <c r="O8407" t="s">
        <v>2824</v>
      </c>
      <c r="P8407" t="s">
        <v>72</v>
      </c>
      <c r="Q8407" t="s">
        <v>163</v>
      </c>
      <c r="R8407" t="s">
        <v>2825</v>
      </c>
      <c r="S8407">
        <v>141.9</v>
      </c>
      <c r="T8407">
        <v>5</v>
      </c>
      <c r="U8407">
        <v>0</v>
      </c>
      <c r="V8407">
        <v>58.179000000000002</v>
      </c>
    </row>
    <row r="8408" spans="1:22" ht="19.95" customHeight="1" x14ac:dyDescent="0.3">
      <c r="A8408">
        <v>8407</v>
      </c>
      <c r="B8408" t="s">
        <v>10021</v>
      </c>
      <c r="C8408" t="s">
        <v>23</v>
      </c>
      <c r="D8408">
        <v>42924</v>
      </c>
      <c r="E8408">
        <v>42928</v>
      </c>
      <c r="F8408" t="s">
        <v>51</v>
      </c>
      <c r="G8408" t="s">
        <v>9884</v>
      </c>
      <c r="H8408" t="s">
        <v>9885</v>
      </c>
      <c r="I8408" t="s">
        <v>42</v>
      </c>
      <c r="J8408" t="s">
        <v>28</v>
      </c>
      <c r="K8408" t="s">
        <v>609</v>
      </c>
      <c r="L8408" t="s">
        <v>247</v>
      </c>
      <c r="M8408">
        <v>19711</v>
      </c>
      <c r="N8408" t="s">
        <v>150</v>
      </c>
      <c r="O8408" t="s">
        <v>9123</v>
      </c>
      <c r="P8408" t="s">
        <v>33</v>
      </c>
      <c r="Q8408" t="s">
        <v>66</v>
      </c>
      <c r="R8408" t="s">
        <v>9124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ht="19.95" customHeight="1" x14ac:dyDescent="0.3">
      <c r="A8409">
        <v>8408</v>
      </c>
      <c r="B8409" t="s">
        <v>10021</v>
      </c>
      <c r="C8409" t="s">
        <v>23</v>
      </c>
      <c r="D8409">
        <v>42924</v>
      </c>
      <c r="E8409">
        <v>42928</v>
      </c>
      <c r="F8409" t="s">
        <v>51</v>
      </c>
      <c r="G8409" t="s">
        <v>9884</v>
      </c>
      <c r="H8409" t="s">
        <v>9885</v>
      </c>
      <c r="I8409" t="s">
        <v>42</v>
      </c>
      <c r="J8409" t="s">
        <v>28</v>
      </c>
      <c r="K8409" t="s">
        <v>609</v>
      </c>
      <c r="L8409" t="s">
        <v>247</v>
      </c>
      <c r="M8409">
        <v>19711</v>
      </c>
      <c r="N8409" t="s">
        <v>150</v>
      </c>
      <c r="O8409" t="s">
        <v>4064</v>
      </c>
      <c r="P8409" t="s">
        <v>47</v>
      </c>
      <c r="Q8409" t="s">
        <v>69</v>
      </c>
      <c r="R8409" t="s">
        <v>4065</v>
      </c>
      <c r="S8409">
        <v>28.91</v>
      </c>
      <c r="T8409">
        <v>7</v>
      </c>
      <c r="U8409">
        <v>0</v>
      </c>
      <c r="V8409">
        <v>8.673</v>
      </c>
    </row>
    <row r="8410" spans="1:22" ht="19.95" customHeight="1" x14ac:dyDescent="0.3">
      <c r="A8410">
        <v>8409</v>
      </c>
      <c r="B8410" t="s">
        <v>10021</v>
      </c>
      <c r="C8410" t="s">
        <v>23</v>
      </c>
      <c r="D8410">
        <v>42924</v>
      </c>
      <c r="E8410">
        <v>42928</v>
      </c>
      <c r="F8410" t="s">
        <v>51</v>
      </c>
      <c r="G8410" t="s">
        <v>9884</v>
      </c>
      <c r="H8410" t="s">
        <v>9885</v>
      </c>
      <c r="I8410" t="s">
        <v>42</v>
      </c>
      <c r="J8410" t="s">
        <v>28</v>
      </c>
      <c r="K8410" t="s">
        <v>609</v>
      </c>
      <c r="L8410" t="s">
        <v>247</v>
      </c>
      <c r="M8410">
        <v>19711</v>
      </c>
      <c r="N8410" t="s">
        <v>150</v>
      </c>
      <c r="O8410" t="s">
        <v>8368</v>
      </c>
      <c r="P8410" t="s">
        <v>47</v>
      </c>
      <c r="Q8410" t="s">
        <v>69</v>
      </c>
      <c r="R8410" t="s">
        <v>8369</v>
      </c>
      <c r="S8410">
        <v>174.95</v>
      </c>
      <c r="T8410">
        <v>5</v>
      </c>
      <c r="U8410">
        <v>0</v>
      </c>
      <c r="V8410">
        <v>45.487000000000002</v>
      </c>
    </row>
    <row r="8411" spans="1:22" ht="19.95" customHeight="1" x14ac:dyDescent="0.3">
      <c r="A8411">
        <v>8410</v>
      </c>
      <c r="B8411" t="s">
        <v>10022</v>
      </c>
      <c r="C8411" t="s">
        <v>23</v>
      </c>
      <c r="D8411">
        <v>42349</v>
      </c>
      <c r="E8411">
        <v>42355</v>
      </c>
      <c r="F8411" t="s">
        <v>51</v>
      </c>
      <c r="G8411" t="s">
        <v>725</v>
      </c>
      <c r="H8411" t="s">
        <v>726</v>
      </c>
      <c r="I8411" t="s">
        <v>103</v>
      </c>
      <c r="J8411" t="s">
        <v>28</v>
      </c>
      <c r="K8411" t="s">
        <v>4909</v>
      </c>
      <c r="L8411" t="s">
        <v>44</v>
      </c>
      <c r="M8411">
        <v>92404</v>
      </c>
      <c r="N8411" t="s">
        <v>45</v>
      </c>
      <c r="O8411" t="s">
        <v>2565</v>
      </c>
      <c r="P8411" t="s">
        <v>47</v>
      </c>
      <c r="Q8411" t="s">
        <v>76</v>
      </c>
      <c r="R8411" t="s">
        <v>2566</v>
      </c>
      <c r="S8411">
        <v>110.52800000000001</v>
      </c>
      <c r="T8411">
        <v>4</v>
      </c>
      <c r="U8411">
        <v>0.2</v>
      </c>
      <c r="V8411">
        <v>38.684800000000003</v>
      </c>
    </row>
    <row r="8412" spans="1:22" ht="19.95" customHeight="1" x14ac:dyDescent="0.3">
      <c r="A8412">
        <v>8411</v>
      </c>
      <c r="B8412" t="s">
        <v>10023</v>
      </c>
      <c r="C8412" t="s">
        <v>23</v>
      </c>
      <c r="D8412">
        <v>42689</v>
      </c>
      <c r="E8412">
        <v>42689</v>
      </c>
      <c r="F8412" t="s">
        <v>1295</v>
      </c>
      <c r="G8412" t="s">
        <v>228</v>
      </c>
      <c r="H8412" t="s">
        <v>229</v>
      </c>
      <c r="I8412" t="s">
        <v>42</v>
      </c>
      <c r="J8412" t="s">
        <v>28</v>
      </c>
      <c r="K8412" t="s">
        <v>2228</v>
      </c>
      <c r="L8412" t="s">
        <v>89</v>
      </c>
      <c r="M8412">
        <v>27217</v>
      </c>
      <c r="N8412" t="s">
        <v>31</v>
      </c>
      <c r="O8412" t="s">
        <v>512</v>
      </c>
      <c r="P8412" t="s">
        <v>33</v>
      </c>
      <c r="Q8412" t="s">
        <v>57</v>
      </c>
      <c r="R8412" t="s">
        <v>513</v>
      </c>
      <c r="S8412">
        <v>630.024</v>
      </c>
      <c r="T8412">
        <v>4</v>
      </c>
      <c r="U8412">
        <v>0.4</v>
      </c>
      <c r="V8412">
        <v>-199.5076</v>
      </c>
    </row>
    <row r="8413" spans="1:22" ht="19.95" customHeight="1" x14ac:dyDescent="0.3">
      <c r="A8413">
        <v>8412</v>
      </c>
      <c r="B8413" t="s">
        <v>10024</v>
      </c>
      <c r="C8413" t="s">
        <v>23</v>
      </c>
      <c r="D8413">
        <v>42499</v>
      </c>
      <c r="E8413">
        <v>42502</v>
      </c>
      <c r="F8413" t="s">
        <v>24</v>
      </c>
      <c r="G8413" t="s">
        <v>4330</v>
      </c>
      <c r="H8413" t="s">
        <v>4331</v>
      </c>
      <c r="I8413" t="s">
        <v>27</v>
      </c>
      <c r="J8413" t="s">
        <v>28</v>
      </c>
      <c r="K8413" t="s">
        <v>1983</v>
      </c>
      <c r="L8413" t="s">
        <v>321</v>
      </c>
      <c r="M8413">
        <v>24153</v>
      </c>
      <c r="N8413" t="s">
        <v>31</v>
      </c>
      <c r="O8413" t="s">
        <v>774</v>
      </c>
      <c r="P8413" t="s">
        <v>47</v>
      </c>
      <c r="Q8413" t="s">
        <v>69</v>
      </c>
      <c r="R8413" t="s">
        <v>775</v>
      </c>
      <c r="S8413">
        <v>27.86</v>
      </c>
      <c r="T8413">
        <v>7</v>
      </c>
      <c r="U8413">
        <v>0</v>
      </c>
      <c r="V8413">
        <v>9.1937999999999995</v>
      </c>
    </row>
    <row r="8414" spans="1:22" ht="19.95" customHeight="1" x14ac:dyDescent="0.3">
      <c r="A8414">
        <v>8413</v>
      </c>
      <c r="B8414" t="s">
        <v>10025</v>
      </c>
      <c r="C8414" t="s">
        <v>23</v>
      </c>
      <c r="D8414">
        <v>42804</v>
      </c>
      <c r="E8414">
        <v>42808</v>
      </c>
      <c r="F8414" t="s">
        <v>51</v>
      </c>
      <c r="G8414" t="s">
        <v>1711</v>
      </c>
      <c r="H8414" t="s">
        <v>1712</v>
      </c>
      <c r="I8414" t="s">
        <v>27</v>
      </c>
      <c r="J8414" t="s">
        <v>28</v>
      </c>
      <c r="K8414" t="s">
        <v>819</v>
      </c>
      <c r="L8414" t="s">
        <v>105</v>
      </c>
      <c r="M8414">
        <v>75217</v>
      </c>
      <c r="N8414" t="s">
        <v>106</v>
      </c>
      <c r="O8414" t="s">
        <v>2353</v>
      </c>
      <c r="P8414" t="s">
        <v>33</v>
      </c>
      <c r="Q8414" t="s">
        <v>57</v>
      </c>
      <c r="R8414" t="s">
        <v>2354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ht="19.95" customHeight="1" x14ac:dyDescent="0.3">
      <c r="A8415">
        <v>8414</v>
      </c>
      <c r="B8415" t="s">
        <v>10026</v>
      </c>
      <c r="C8415" t="s">
        <v>23</v>
      </c>
      <c r="D8415">
        <v>42721</v>
      </c>
      <c r="E8415">
        <v>42725</v>
      </c>
      <c r="F8415" t="s">
        <v>51</v>
      </c>
      <c r="G8415" t="s">
        <v>2831</v>
      </c>
      <c r="H8415" t="s">
        <v>2832</v>
      </c>
      <c r="I8415" t="s">
        <v>42</v>
      </c>
      <c r="J8415" t="s">
        <v>28</v>
      </c>
      <c r="K8415" t="s">
        <v>1132</v>
      </c>
      <c r="L8415" t="s">
        <v>105</v>
      </c>
      <c r="M8415">
        <v>76017</v>
      </c>
      <c r="N8415" t="s">
        <v>106</v>
      </c>
      <c r="O8415" t="s">
        <v>4796</v>
      </c>
      <c r="P8415" t="s">
        <v>47</v>
      </c>
      <c r="Q8415" t="s">
        <v>91</v>
      </c>
      <c r="R8415" t="s">
        <v>4797</v>
      </c>
      <c r="S8415">
        <v>51.84</v>
      </c>
      <c r="T8415">
        <v>10</v>
      </c>
      <c r="U8415">
        <v>0.2</v>
      </c>
      <c r="V8415">
        <v>18.143999999999998</v>
      </c>
    </row>
    <row r="8416" spans="1:22" ht="19.95" customHeight="1" x14ac:dyDescent="0.3">
      <c r="A8416">
        <v>8415</v>
      </c>
      <c r="B8416" t="s">
        <v>10026</v>
      </c>
      <c r="C8416" t="s">
        <v>23</v>
      </c>
      <c r="D8416">
        <v>42721</v>
      </c>
      <c r="E8416">
        <v>42725</v>
      </c>
      <c r="F8416" t="s">
        <v>51</v>
      </c>
      <c r="G8416" t="s">
        <v>2831</v>
      </c>
      <c r="H8416" t="s">
        <v>2832</v>
      </c>
      <c r="I8416" t="s">
        <v>42</v>
      </c>
      <c r="J8416" t="s">
        <v>28</v>
      </c>
      <c r="K8416" t="s">
        <v>1132</v>
      </c>
      <c r="L8416" t="s">
        <v>105</v>
      </c>
      <c r="M8416">
        <v>76017</v>
      </c>
      <c r="N8416" t="s">
        <v>106</v>
      </c>
      <c r="O8416" t="s">
        <v>7147</v>
      </c>
      <c r="P8416" t="s">
        <v>72</v>
      </c>
      <c r="Q8416" t="s">
        <v>163</v>
      </c>
      <c r="R8416" t="s">
        <v>7148</v>
      </c>
      <c r="S8416">
        <v>165.6</v>
      </c>
      <c r="T8416">
        <v>3</v>
      </c>
      <c r="U8416">
        <v>0.2</v>
      </c>
      <c r="V8416">
        <v>-6.21</v>
      </c>
    </row>
    <row r="8417" spans="1:22" ht="19.95" customHeight="1" x14ac:dyDescent="0.3">
      <c r="A8417">
        <v>8416</v>
      </c>
      <c r="B8417" t="s">
        <v>10027</v>
      </c>
      <c r="C8417" t="s">
        <v>23</v>
      </c>
      <c r="D8417">
        <v>42831</v>
      </c>
      <c r="E8417">
        <v>42837</v>
      </c>
      <c r="F8417" t="s">
        <v>51</v>
      </c>
      <c r="G8417" t="s">
        <v>4490</v>
      </c>
      <c r="H8417" t="s">
        <v>4491</v>
      </c>
      <c r="I8417" t="s">
        <v>103</v>
      </c>
      <c r="J8417" t="s">
        <v>28</v>
      </c>
      <c r="K8417" t="s">
        <v>5189</v>
      </c>
      <c r="L8417" t="s">
        <v>491</v>
      </c>
      <c r="M8417">
        <v>52302</v>
      </c>
      <c r="N8417" t="s">
        <v>106</v>
      </c>
      <c r="O8417" t="s">
        <v>1059</v>
      </c>
      <c r="P8417" t="s">
        <v>47</v>
      </c>
      <c r="Q8417" t="s">
        <v>91</v>
      </c>
      <c r="R8417" t="s">
        <v>188</v>
      </c>
      <c r="S8417">
        <v>106.32</v>
      </c>
      <c r="T8417">
        <v>3</v>
      </c>
      <c r="U8417">
        <v>0</v>
      </c>
      <c r="V8417">
        <v>49.970399999999998</v>
      </c>
    </row>
    <row r="8418" spans="1:22" ht="19.95" customHeight="1" x14ac:dyDescent="0.3">
      <c r="A8418">
        <v>8417</v>
      </c>
      <c r="B8418" t="s">
        <v>10028</v>
      </c>
      <c r="C8418" t="s">
        <v>23</v>
      </c>
      <c r="D8418">
        <v>42864</v>
      </c>
      <c r="E8418">
        <v>42866</v>
      </c>
      <c r="F8418" t="s">
        <v>190</v>
      </c>
      <c r="G8418" t="s">
        <v>6489</v>
      </c>
      <c r="H8418" t="s">
        <v>6490</v>
      </c>
      <c r="I8418" t="s">
        <v>103</v>
      </c>
      <c r="J8418" t="s">
        <v>28</v>
      </c>
      <c r="K8418" t="s">
        <v>96</v>
      </c>
      <c r="L8418" t="s">
        <v>97</v>
      </c>
      <c r="M8418">
        <v>98105</v>
      </c>
      <c r="N8418" t="s">
        <v>45</v>
      </c>
      <c r="O8418" t="s">
        <v>3154</v>
      </c>
      <c r="P8418" t="s">
        <v>47</v>
      </c>
      <c r="Q8418" t="s">
        <v>76</v>
      </c>
      <c r="R8418" t="s">
        <v>3155</v>
      </c>
      <c r="S8418">
        <v>147.91999999999999</v>
      </c>
      <c r="T8418">
        <v>5</v>
      </c>
      <c r="U8418">
        <v>0.2</v>
      </c>
      <c r="V8418">
        <v>46.225000000000001</v>
      </c>
    </row>
    <row r="8419" spans="1:22" ht="19.95" customHeight="1" x14ac:dyDescent="0.3">
      <c r="A8419">
        <v>8418</v>
      </c>
      <c r="B8419" t="s">
        <v>10028</v>
      </c>
      <c r="C8419" t="s">
        <v>23</v>
      </c>
      <c r="D8419">
        <v>42864</v>
      </c>
      <c r="E8419">
        <v>42866</v>
      </c>
      <c r="F8419" t="s">
        <v>190</v>
      </c>
      <c r="G8419" t="s">
        <v>6489</v>
      </c>
      <c r="H8419" t="s">
        <v>6490</v>
      </c>
      <c r="I8419" t="s">
        <v>103</v>
      </c>
      <c r="J8419" t="s">
        <v>28</v>
      </c>
      <c r="K8419" t="s">
        <v>96</v>
      </c>
      <c r="L8419" t="s">
        <v>97</v>
      </c>
      <c r="M8419">
        <v>98105</v>
      </c>
      <c r="N8419" t="s">
        <v>45</v>
      </c>
      <c r="O8419" t="s">
        <v>279</v>
      </c>
      <c r="P8419" t="s">
        <v>47</v>
      </c>
      <c r="Q8419" t="s">
        <v>60</v>
      </c>
      <c r="R8419" t="s">
        <v>280</v>
      </c>
      <c r="S8419">
        <v>104.28</v>
      </c>
      <c r="T8419">
        <v>3</v>
      </c>
      <c r="U8419">
        <v>0</v>
      </c>
      <c r="V8419">
        <v>26.07</v>
      </c>
    </row>
    <row r="8420" spans="1:22" ht="19.95" customHeight="1" x14ac:dyDescent="0.3">
      <c r="A8420">
        <v>8419</v>
      </c>
      <c r="B8420" t="s">
        <v>10028</v>
      </c>
      <c r="C8420" t="s">
        <v>23</v>
      </c>
      <c r="D8420">
        <v>42864</v>
      </c>
      <c r="E8420">
        <v>42866</v>
      </c>
      <c r="F8420" t="s">
        <v>190</v>
      </c>
      <c r="G8420" t="s">
        <v>6489</v>
      </c>
      <c r="H8420" t="s">
        <v>6490</v>
      </c>
      <c r="I8420" t="s">
        <v>103</v>
      </c>
      <c r="J8420" t="s">
        <v>28</v>
      </c>
      <c r="K8420" t="s">
        <v>96</v>
      </c>
      <c r="L8420" t="s">
        <v>97</v>
      </c>
      <c r="M8420">
        <v>98105</v>
      </c>
      <c r="N8420" t="s">
        <v>45</v>
      </c>
      <c r="O8420" t="s">
        <v>2889</v>
      </c>
      <c r="P8420" t="s">
        <v>33</v>
      </c>
      <c r="Q8420" t="s">
        <v>57</v>
      </c>
      <c r="R8420" t="s">
        <v>2890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ht="19.95" customHeight="1" x14ac:dyDescent="0.3">
      <c r="A8421">
        <v>8420</v>
      </c>
      <c r="B8421" t="s">
        <v>10028</v>
      </c>
      <c r="C8421" t="s">
        <v>23</v>
      </c>
      <c r="D8421">
        <v>42864</v>
      </c>
      <c r="E8421">
        <v>42866</v>
      </c>
      <c r="F8421" t="s">
        <v>190</v>
      </c>
      <c r="G8421" t="s">
        <v>6489</v>
      </c>
      <c r="H8421" t="s">
        <v>6490</v>
      </c>
      <c r="I8421" t="s">
        <v>103</v>
      </c>
      <c r="J8421" t="s">
        <v>28</v>
      </c>
      <c r="K8421" t="s">
        <v>96</v>
      </c>
      <c r="L8421" t="s">
        <v>97</v>
      </c>
      <c r="M8421">
        <v>98105</v>
      </c>
      <c r="N8421" t="s">
        <v>45</v>
      </c>
      <c r="O8421" t="s">
        <v>8532</v>
      </c>
      <c r="P8421" t="s">
        <v>47</v>
      </c>
      <c r="Q8421" t="s">
        <v>60</v>
      </c>
      <c r="R8421" t="s">
        <v>8533</v>
      </c>
      <c r="S8421">
        <v>66.959999999999994</v>
      </c>
      <c r="T8421">
        <v>4</v>
      </c>
      <c r="U8421">
        <v>0</v>
      </c>
      <c r="V8421">
        <v>2.6783999999999999</v>
      </c>
    </row>
    <row r="8422" spans="1:22" ht="19.95" customHeight="1" x14ac:dyDescent="0.3">
      <c r="A8422">
        <v>8421</v>
      </c>
      <c r="B8422" t="s">
        <v>10028</v>
      </c>
      <c r="C8422" t="s">
        <v>23</v>
      </c>
      <c r="D8422">
        <v>42864</v>
      </c>
      <c r="E8422">
        <v>42866</v>
      </c>
      <c r="F8422" t="s">
        <v>190</v>
      </c>
      <c r="G8422" t="s">
        <v>6489</v>
      </c>
      <c r="H8422" t="s">
        <v>6490</v>
      </c>
      <c r="I8422" t="s">
        <v>103</v>
      </c>
      <c r="J8422" t="s">
        <v>28</v>
      </c>
      <c r="K8422" t="s">
        <v>96</v>
      </c>
      <c r="L8422" t="s">
        <v>97</v>
      </c>
      <c r="M8422">
        <v>98105</v>
      </c>
      <c r="N8422" t="s">
        <v>45</v>
      </c>
      <c r="O8422" t="s">
        <v>5485</v>
      </c>
      <c r="P8422" t="s">
        <v>72</v>
      </c>
      <c r="Q8422" t="s">
        <v>163</v>
      </c>
      <c r="R8422" t="s">
        <v>5486</v>
      </c>
      <c r="S8422">
        <v>199.98</v>
      </c>
      <c r="T8422">
        <v>2</v>
      </c>
      <c r="U8422">
        <v>0</v>
      </c>
      <c r="V8422">
        <v>87.991200000000006</v>
      </c>
    </row>
    <row r="8423" spans="1:22" ht="19.95" customHeight="1" x14ac:dyDescent="0.3">
      <c r="A8423">
        <v>8422</v>
      </c>
      <c r="B8423" t="s">
        <v>10029</v>
      </c>
      <c r="C8423" t="s">
        <v>23</v>
      </c>
      <c r="D8423">
        <v>43020</v>
      </c>
      <c r="E8423">
        <v>43024</v>
      </c>
      <c r="F8423" t="s">
        <v>51</v>
      </c>
      <c r="G8423" t="s">
        <v>649</v>
      </c>
      <c r="H8423" t="s">
        <v>650</v>
      </c>
      <c r="I8423" t="s">
        <v>27</v>
      </c>
      <c r="J8423" t="s">
        <v>28</v>
      </c>
      <c r="K8423" t="s">
        <v>1124</v>
      </c>
      <c r="L8423" t="s">
        <v>792</v>
      </c>
      <c r="M8423">
        <v>8701</v>
      </c>
      <c r="N8423" t="s">
        <v>150</v>
      </c>
      <c r="O8423" t="s">
        <v>248</v>
      </c>
      <c r="P8423" t="s">
        <v>72</v>
      </c>
      <c r="Q8423" t="s">
        <v>163</v>
      </c>
      <c r="R8423" t="s">
        <v>249</v>
      </c>
      <c r="S8423">
        <v>45</v>
      </c>
      <c r="T8423">
        <v>3</v>
      </c>
      <c r="U8423">
        <v>0</v>
      </c>
      <c r="V8423">
        <v>4.95</v>
      </c>
    </row>
    <row r="8424" spans="1:22" ht="19.95" customHeight="1" x14ac:dyDescent="0.3">
      <c r="A8424">
        <v>8423</v>
      </c>
      <c r="B8424" t="s">
        <v>10029</v>
      </c>
      <c r="C8424" t="s">
        <v>23</v>
      </c>
      <c r="D8424">
        <v>43020</v>
      </c>
      <c r="E8424">
        <v>43024</v>
      </c>
      <c r="F8424" t="s">
        <v>51</v>
      </c>
      <c r="G8424" t="s">
        <v>649</v>
      </c>
      <c r="H8424" t="s">
        <v>650</v>
      </c>
      <c r="I8424" t="s">
        <v>27</v>
      </c>
      <c r="J8424" t="s">
        <v>28</v>
      </c>
      <c r="K8424" t="s">
        <v>1124</v>
      </c>
      <c r="L8424" t="s">
        <v>792</v>
      </c>
      <c r="M8424">
        <v>8701</v>
      </c>
      <c r="N8424" t="s">
        <v>150</v>
      </c>
      <c r="O8424" t="s">
        <v>501</v>
      </c>
      <c r="P8424" t="s">
        <v>47</v>
      </c>
      <c r="Q8424" t="s">
        <v>271</v>
      </c>
      <c r="R8424" t="s">
        <v>502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ht="19.95" customHeight="1" x14ac:dyDescent="0.3">
      <c r="A8425">
        <v>8424</v>
      </c>
      <c r="B8425" t="s">
        <v>10029</v>
      </c>
      <c r="C8425" t="s">
        <v>23</v>
      </c>
      <c r="D8425">
        <v>43020</v>
      </c>
      <c r="E8425">
        <v>43024</v>
      </c>
      <c r="F8425" t="s">
        <v>51</v>
      </c>
      <c r="G8425" t="s">
        <v>649</v>
      </c>
      <c r="H8425" t="s">
        <v>650</v>
      </c>
      <c r="I8425" t="s">
        <v>27</v>
      </c>
      <c r="J8425" t="s">
        <v>28</v>
      </c>
      <c r="K8425" t="s">
        <v>1124</v>
      </c>
      <c r="L8425" t="s">
        <v>792</v>
      </c>
      <c r="M8425">
        <v>8701</v>
      </c>
      <c r="N8425" t="s">
        <v>150</v>
      </c>
      <c r="O8425" t="s">
        <v>7444</v>
      </c>
      <c r="P8425" t="s">
        <v>33</v>
      </c>
      <c r="Q8425" t="s">
        <v>66</v>
      </c>
      <c r="R8425" t="s">
        <v>7445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ht="19.95" customHeight="1" x14ac:dyDescent="0.3">
      <c r="A8426">
        <v>8425</v>
      </c>
      <c r="B8426" t="s">
        <v>10029</v>
      </c>
      <c r="C8426" t="s">
        <v>23</v>
      </c>
      <c r="D8426">
        <v>43020</v>
      </c>
      <c r="E8426">
        <v>43024</v>
      </c>
      <c r="F8426" t="s">
        <v>51</v>
      </c>
      <c r="G8426" t="s">
        <v>649</v>
      </c>
      <c r="H8426" t="s">
        <v>650</v>
      </c>
      <c r="I8426" t="s">
        <v>27</v>
      </c>
      <c r="J8426" t="s">
        <v>28</v>
      </c>
      <c r="K8426" t="s">
        <v>1124</v>
      </c>
      <c r="L8426" t="s">
        <v>792</v>
      </c>
      <c r="M8426">
        <v>8701</v>
      </c>
      <c r="N8426" t="s">
        <v>150</v>
      </c>
      <c r="O8426" t="s">
        <v>5789</v>
      </c>
      <c r="P8426" t="s">
        <v>33</v>
      </c>
      <c r="Q8426" t="s">
        <v>34</v>
      </c>
      <c r="R8426" t="s">
        <v>5790</v>
      </c>
      <c r="S8426">
        <v>2154.9</v>
      </c>
      <c r="T8426">
        <v>5</v>
      </c>
      <c r="U8426">
        <v>0</v>
      </c>
      <c r="V8426">
        <v>129.29400000000001</v>
      </c>
    </row>
    <row r="8427" spans="1:22" ht="19.95" customHeight="1" x14ac:dyDescent="0.3">
      <c r="A8427">
        <v>8426</v>
      </c>
      <c r="B8427" t="s">
        <v>10030</v>
      </c>
      <c r="C8427" t="s">
        <v>23</v>
      </c>
      <c r="D8427">
        <v>42610</v>
      </c>
      <c r="E8427">
        <v>42612</v>
      </c>
      <c r="F8427" t="s">
        <v>190</v>
      </c>
      <c r="G8427" t="s">
        <v>4147</v>
      </c>
      <c r="H8427" t="s">
        <v>4148</v>
      </c>
      <c r="I8427" t="s">
        <v>42</v>
      </c>
      <c r="J8427" t="s">
        <v>28</v>
      </c>
      <c r="K8427" t="s">
        <v>1012</v>
      </c>
      <c r="L8427" t="s">
        <v>500</v>
      </c>
      <c r="M8427">
        <v>45231</v>
      </c>
      <c r="N8427" t="s">
        <v>150</v>
      </c>
      <c r="O8427" t="s">
        <v>8225</v>
      </c>
      <c r="P8427" t="s">
        <v>47</v>
      </c>
      <c r="Q8427" t="s">
        <v>76</v>
      </c>
      <c r="R8427" t="s">
        <v>8226</v>
      </c>
      <c r="S8427">
        <v>18.431999999999999</v>
      </c>
      <c r="T8427">
        <v>8</v>
      </c>
      <c r="U8427">
        <v>0.7</v>
      </c>
      <c r="V8427">
        <v>-12.288</v>
      </c>
    </row>
    <row r="8428" spans="1:22" ht="19.95" customHeight="1" x14ac:dyDescent="0.3">
      <c r="A8428">
        <v>8427</v>
      </c>
      <c r="B8428" t="s">
        <v>10031</v>
      </c>
      <c r="C8428" t="s">
        <v>23</v>
      </c>
      <c r="D8428">
        <v>42279</v>
      </c>
      <c r="E8428">
        <v>42284</v>
      </c>
      <c r="F8428" t="s">
        <v>51</v>
      </c>
      <c r="G8428" t="s">
        <v>2185</v>
      </c>
      <c r="H8428" t="s">
        <v>2186</v>
      </c>
      <c r="I8428" t="s">
        <v>27</v>
      </c>
      <c r="J8428" t="s">
        <v>28</v>
      </c>
      <c r="K8428" t="s">
        <v>7011</v>
      </c>
      <c r="L8428" t="s">
        <v>459</v>
      </c>
      <c r="M8428">
        <v>80229</v>
      </c>
      <c r="N8428" t="s">
        <v>45</v>
      </c>
      <c r="O8428" t="s">
        <v>9992</v>
      </c>
      <c r="P8428" t="s">
        <v>47</v>
      </c>
      <c r="Q8428" t="s">
        <v>581</v>
      </c>
      <c r="R8428" t="s">
        <v>9993</v>
      </c>
      <c r="S8428">
        <v>10.944000000000001</v>
      </c>
      <c r="T8428">
        <v>2</v>
      </c>
      <c r="U8428">
        <v>0.2</v>
      </c>
      <c r="V8428">
        <v>0.95760000000000001</v>
      </c>
    </row>
    <row r="8429" spans="1:22" ht="19.95" customHeight="1" x14ac:dyDescent="0.3">
      <c r="A8429">
        <v>8428</v>
      </c>
      <c r="B8429" t="s">
        <v>10032</v>
      </c>
      <c r="C8429" t="s">
        <v>23</v>
      </c>
      <c r="D8429">
        <v>43062</v>
      </c>
      <c r="E8429">
        <v>43064</v>
      </c>
      <c r="F8429" t="s">
        <v>190</v>
      </c>
      <c r="G8429" t="s">
        <v>3546</v>
      </c>
      <c r="H8429" t="s">
        <v>3547</v>
      </c>
      <c r="I8429" t="s">
        <v>27</v>
      </c>
      <c r="J8429" t="s">
        <v>28</v>
      </c>
      <c r="K8429" t="s">
        <v>569</v>
      </c>
      <c r="L8429" t="s">
        <v>240</v>
      </c>
      <c r="M8429">
        <v>48066</v>
      </c>
      <c r="N8429" t="s">
        <v>106</v>
      </c>
      <c r="O8429" t="s">
        <v>1875</v>
      </c>
      <c r="P8429" t="s">
        <v>47</v>
      </c>
      <c r="Q8429" t="s">
        <v>581</v>
      </c>
      <c r="R8429" t="s">
        <v>1302</v>
      </c>
      <c r="S8429">
        <v>4.3600000000000003</v>
      </c>
      <c r="T8429">
        <v>2</v>
      </c>
      <c r="U8429">
        <v>0</v>
      </c>
      <c r="V8429">
        <v>0.1744</v>
      </c>
    </row>
    <row r="8430" spans="1:22" ht="19.95" customHeight="1" x14ac:dyDescent="0.3">
      <c r="A8430">
        <v>8429</v>
      </c>
      <c r="B8430" t="s">
        <v>10033</v>
      </c>
      <c r="C8430" t="s">
        <v>23</v>
      </c>
      <c r="D8430">
        <v>43051</v>
      </c>
      <c r="E8430">
        <v>43055</v>
      </c>
      <c r="F8430" t="s">
        <v>51</v>
      </c>
      <c r="G8430" t="s">
        <v>1188</v>
      </c>
      <c r="H8430" t="s">
        <v>1189</v>
      </c>
      <c r="I8430" t="s">
        <v>42</v>
      </c>
      <c r="J8430" t="s">
        <v>28</v>
      </c>
      <c r="K8430" t="s">
        <v>4086</v>
      </c>
      <c r="L8430" t="s">
        <v>312</v>
      </c>
      <c r="M8430">
        <v>85281</v>
      </c>
      <c r="N8430" t="s">
        <v>45</v>
      </c>
      <c r="O8430" t="s">
        <v>5906</v>
      </c>
      <c r="P8430" t="s">
        <v>72</v>
      </c>
      <c r="Q8430" t="s">
        <v>163</v>
      </c>
      <c r="R8430" t="s">
        <v>5907</v>
      </c>
      <c r="S8430">
        <v>62.351999999999997</v>
      </c>
      <c r="T8430">
        <v>6</v>
      </c>
      <c r="U8430">
        <v>0.2</v>
      </c>
      <c r="V8430">
        <v>-10.9116</v>
      </c>
    </row>
    <row r="8431" spans="1:22" ht="19.95" customHeight="1" x14ac:dyDescent="0.3">
      <c r="A8431">
        <v>8430</v>
      </c>
      <c r="B8431" t="s">
        <v>10034</v>
      </c>
      <c r="C8431" t="s">
        <v>23</v>
      </c>
      <c r="D8431">
        <v>42723</v>
      </c>
      <c r="E8431">
        <v>42725</v>
      </c>
      <c r="F8431" t="s">
        <v>24</v>
      </c>
      <c r="G8431" t="s">
        <v>488</v>
      </c>
      <c r="H8431" t="s">
        <v>489</v>
      </c>
      <c r="I8431" t="s">
        <v>27</v>
      </c>
      <c r="J8431" t="s">
        <v>28</v>
      </c>
      <c r="K8431" t="s">
        <v>4782</v>
      </c>
      <c r="L8431" t="s">
        <v>149</v>
      </c>
      <c r="M8431">
        <v>19601</v>
      </c>
      <c r="N8431" t="s">
        <v>150</v>
      </c>
      <c r="O8431" t="s">
        <v>7025</v>
      </c>
      <c r="P8431" t="s">
        <v>33</v>
      </c>
      <c r="Q8431" t="s">
        <v>66</v>
      </c>
      <c r="R8431" t="s">
        <v>7026</v>
      </c>
      <c r="S8431">
        <v>303.92</v>
      </c>
      <c r="T8431">
        <v>5</v>
      </c>
      <c r="U8431">
        <v>0.2</v>
      </c>
      <c r="V8431">
        <v>-30.391999999999999</v>
      </c>
    </row>
    <row r="8432" spans="1:22" ht="19.95" customHeight="1" x14ac:dyDescent="0.3">
      <c r="A8432">
        <v>8431</v>
      </c>
      <c r="B8432" t="s">
        <v>10035</v>
      </c>
      <c r="C8432" t="s">
        <v>23</v>
      </c>
      <c r="D8432">
        <v>41728</v>
      </c>
      <c r="E8432">
        <v>41734</v>
      </c>
      <c r="F8432" t="s">
        <v>51</v>
      </c>
      <c r="G8432" t="s">
        <v>3312</v>
      </c>
      <c r="H8432" t="s">
        <v>3313</v>
      </c>
      <c r="I8432" t="s">
        <v>27</v>
      </c>
      <c r="J8432" t="s">
        <v>28</v>
      </c>
      <c r="K8432" t="s">
        <v>6132</v>
      </c>
      <c r="L8432" t="s">
        <v>231</v>
      </c>
      <c r="M8432">
        <v>55124</v>
      </c>
      <c r="N8432" t="s">
        <v>106</v>
      </c>
      <c r="O8432" t="s">
        <v>2171</v>
      </c>
      <c r="P8432" t="s">
        <v>47</v>
      </c>
      <c r="Q8432" t="s">
        <v>60</v>
      </c>
      <c r="R8432" t="s">
        <v>2172</v>
      </c>
      <c r="S8432">
        <v>129.30000000000001</v>
      </c>
      <c r="T8432">
        <v>2</v>
      </c>
      <c r="U8432">
        <v>0</v>
      </c>
      <c r="V8432">
        <v>6.4649999999999999</v>
      </c>
    </row>
    <row r="8433" spans="1:22" ht="19.95" customHeight="1" x14ac:dyDescent="0.3">
      <c r="A8433">
        <v>8432</v>
      </c>
      <c r="B8433" t="s">
        <v>10036</v>
      </c>
      <c r="C8433" t="s">
        <v>23</v>
      </c>
      <c r="D8433">
        <v>43047</v>
      </c>
      <c r="E8433">
        <v>43052</v>
      </c>
      <c r="F8433" t="s">
        <v>51</v>
      </c>
      <c r="G8433" t="s">
        <v>5725</v>
      </c>
      <c r="H8433" t="s">
        <v>5726</v>
      </c>
      <c r="I8433" t="s">
        <v>42</v>
      </c>
      <c r="J8433" t="s">
        <v>28</v>
      </c>
      <c r="K8433" t="s">
        <v>4503</v>
      </c>
      <c r="L8433" t="s">
        <v>2744</v>
      </c>
      <c r="M8433">
        <v>21215</v>
      </c>
      <c r="N8433" t="s">
        <v>150</v>
      </c>
      <c r="O8433" t="s">
        <v>3518</v>
      </c>
      <c r="P8433" t="s">
        <v>33</v>
      </c>
      <c r="Q8433" t="s">
        <v>66</v>
      </c>
      <c r="R8433" t="s">
        <v>3519</v>
      </c>
      <c r="S8433">
        <v>274.2</v>
      </c>
      <c r="T8433">
        <v>10</v>
      </c>
      <c r="U8433">
        <v>0</v>
      </c>
      <c r="V8433">
        <v>112.422</v>
      </c>
    </row>
    <row r="8434" spans="1:22" ht="19.95" customHeight="1" x14ac:dyDescent="0.3">
      <c r="A8434">
        <v>8433</v>
      </c>
      <c r="B8434" t="s">
        <v>10037</v>
      </c>
      <c r="C8434" t="s">
        <v>23</v>
      </c>
      <c r="D8434">
        <v>41896</v>
      </c>
      <c r="E8434">
        <v>41900</v>
      </c>
      <c r="F8434" t="s">
        <v>24</v>
      </c>
      <c r="G8434" t="s">
        <v>5387</v>
      </c>
      <c r="H8434" t="s">
        <v>5388</v>
      </c>
      <c r="I8434" t="s">
        <v>42</v>
      </c>
      <c r="J8434" t="s">
        <v>28</v>
      </c>
      <c r="K8434" t="s">
        <v>5980</v>
      </c>
      <c r="L8434" t="s">
        <v>105</v>
      </c>
      <c r="M8434">
        <v>78415</v>
      </c>
      <c r="N8434" t="s">
        <v>106</v>
      </c>
      <c r="O8434" t="s">
        <v>3806</v>
      </c>
      <c r="P8434" t="s">
        <v>47</v>
      </c>
      <c r="Q8434" t="s">
        <v>271</v>
      </c>
      <c r="R8434" t="s">
        <v>3807</v>
      </c>
      <c r="S8434">
        <v>6.048</v>
      </c>
      <c r="T8434">
        <v>4</v>
      </c>
      <c r="U8434">
        <v>0.2</v>
      </c>
      <c r="V8434">
        <v>-1.3608</v>
      </c>
    </row>
    <row r="8435" spans="1:22" ht="19.95" customHeight="1" x14ac:dyDescent="0.3">
      <c r="A8435">
        <v>8434</v>
      </c>
      <c r="B8435" t="s">
        <v>10037</v>
      </c>
      <c r="C8435" t="s">
        <v>23</v>
      </c>
      <c r="D8435">
        <v>41896</v>
      </c>
      <c r="E8435">
        <v>41900</v>
      </c>
      <c r="F8435" t="s">
        <v>24</v>
      </c>
      <c r="G8435" t="s">
        <v>5387</v>
      </c>
      <c r="H8435" t="s">
        <v>5388</v>
      </c>
      <c r="I8435" t="s">
        <v>42</v>
      </c>
      <c r="J8435" t="s">
        <v>28</v>
      </c>
      <c r="K8435" t="s">
        <v>5980</v>
      </c>
      <c r="L8435" t="s">
        <v>105</v>
      </c>
      <c r="M8435">
        <v>78415</v>
      </c>
      <c r="N8435" t="s">
        <v>106</v>
      </c>
      <c r="O8435" t="s">
        <v>6598</v>
      </c>
      <c r="P8435" t="s">
        <v>47</v>
      </c>
      <c r="Q8435" t="s">
        <v>91</v>
      </c>
      <c r="R8435" t="s">
        <v>6599</v>
      </c>
      <c r="S8435">
        <v>6.8479999999999999</v>
      </c>
      <c r="T8435">
        <v>2</v>
      </c>
      <c r="U8435">
        <v>0.2</v>
      </c>
      <c r="V8435">
        <v>2.14</v>
      </c>
    </row>
    <row r="8436" spans="1:22" ht="19.95" customHeight="1" x14ac:dyDescent="0.3">
      <c r="A8436">
        <v>8435</v>
      </c>
      <c r="B8436" t="s">
        <v>10037</v>
      </c>
      <c r="C8436" t="s">
        <v>23</v>
      </c>
      <c r="D8436">
        <v>41896</v>
      </c>
      <c r="E8436">
        <v>41900</v>
      </c>
      <c r="F8436" t="s">
        <v>24</v>
      </c>
      <c r="G8436" t="s">
        <v>5387</v>
      </c>
      <c r="H8436" t="s">
        <v>5388</v>
      </c>
      <c r="I8436" t="s">
        <v>42</v>
      </c>
      <c r="J8436" t="s">
        <v>28</v>
      </c>
      <c r="K8436" t="s">
        <v>5980</v>
      </c>
      <c r="L8436" t="s">
        <v>105</v>
      </c>
      <c r="M8436">
        <v>78415</v>
      </c>
      <c r="N8436" t="s">
        <v>106</v>
      </c>
      <c r="O8436" t="s">
        <v>6201</v>
      </c>
      <c r="P8436" t="s">
        <v>33</v>
      </c>
      <c r="Q8436" t="s">
        <v>66</v>
      </c>
      <c r="R8436" t="s">
        <v>6202</v>
      </c>
      <c r="S8436">
        <v>9.9600000000000009</v>
      </c>
      <c r="T8436">
        <v>5</v>
      </c>
      <c r="U8436">
        <v>0.6</v>
      </c>
      <c r="V8436">
        <v>-6.7229999999999999</v>
      </c>
    </row>
    <row r="8437" spans="1:22" ht="19.95" customHeight="1" x14ac:dyDescent="0.3">
      <c r="A8437">
        <v>8436</v>
      </c>
      <c r="B8437" t="s">
        <v>10037</v>
      </c>
      <c r="C8437" t="s">
        <v>23</v>
      </c>
      <c r="D8437">
        <v>41896</v>
      </c>
      <c r="E8437">
        <v>41900</v>
      </c>
      <c r="F8437" t="s">
        <v>24</v>
      </c>
      <c r="G8437" t="s">
        <v>5387</v>
      </c>
      <c r="H8437" t="s">
        <v>5388</v>
      </c>
      <c r="I8437" t="s">
        <v>42</v>
      </c>
      <c r="J8437" t="s">
        <v>28</v>
      </c>
      <c r="K8437" t="s">
        <v>5980</v>
      </c>
      <c r="L8437" t="s">
        <v>105</v>
      </c>
      <c r="M8437">
        <v>78415</v>
      </c>
      <c r="N8437" t="s">
        <v>106</v>
      </c>
      <c r="O8437" t="s">
        <v>433</v>
      </c>
      <c r="P8437" t="s">
        <v>47</v>
      </c>
      <c r="Q8437" t="s">
        <v>76</v>
      </c>
      <c r="R8437" t="s">
        <v>434</v>
      </c>
      <c r="S8437">
        <v>8.5519999999999996</v>
      </c>
      <c r="T8437">
        <v>2</v>
      </c>
      <c r="U8437">
        <v>0.8</v>
      </c>
      <c r="V8437">
        <v>-13.683199999999999</v>
      </c>
    </row>
    <row r="8438" spans="1:22" ht="19.95" customHeight="1" x14ac:dyDescent="0.3">
      <c r="A8438">
        <v>8437</v>
      </c>
      <c r="B8438" t="s">
        <v>10038</v>
      </c>
      <c r="C8438" t="s">
        <v>23</v>
      </c>
      <c r="D8438">
        <v>42267</v>
      </c>
      <c r="E8438">
        <v>42273</v>
      </c>
      <c r="F8438" t="s">
        <v>51</v>
      </c>
      <c r="G8438" t="s">
        <v>4904</v>
      </c>
      <c r="H8438" t="s">
        <v>4905</v>
      </c>
      <c r="I8438" t="s">
        <v>27</v>
      </c>
      <c r="J8438" t="s">
        <v>28</v>
      </c>
      <c r="K8438" t="s">
        <v>1397</v>
      </c>
      <c r="L8438" t="s">
        <v>1398</v>
      </c>
      <c r="M8438">
        <v>89115</v>
      </c>
      <c r="N8438" t="s">
        <v>45</v>
      </c>
      <c r="O8438" t="s">
        <v>6387</v>
      </c>
      <c r="P8438" t="s">
        <v>47</v>
      </c>
      <c r="Q8438" t="s">
        <v>76</v>
      </c>
      <c r="R8438" t="s">
        <v>6388</v>
      </c>
      <c r="S8438">
        <v>45.584000000000003</v>
      </c>
      <c r="T8438">
        <v>11</v>
      </c>
      <c r="U8438">
        <v>0.2</v>
      </c>
      <c r="V8438">
        <v>16.5242</v>
      </c>
    </row>
    <row r="8439" spans="1:22" ht="19.95" customHeight="1" x14ac:dyDescent="0.3">
      <c r="A8439">
        <v>8438</v>
      </c>
      <c r="B8439" t="s">
        <v>10039</v>
      </c>
      <c r="C8439" t="s">
        <v>23</v>
      </c>
      <c r="D8439">
        <v>42348</v>
      </c>
      <c r="E8439">
        <v>42354</v>
      </c>
      <c r="F8439" t="s">
        <v>51</v>
      </c>
      <c r="G8439" t="s">
        <v>3005</v>
      </c>
      <c r="H8439" t="s">
        <v>3006</v>
      </c>
      <c r="I8439" t="s">
        <v>27</v>
      </c>
      <c r="J8439" t="s">
        <v>28</v>
      </c>
      <c r="K8439" t="s">
        <v>2187</v>
      </c>
      <c r="L8439" t="s">
        <v>500</v>
      </c>
      <c r="M8439">
        <v>44105</v>
      </c>
      <c r="N8439" t="s">
        <v>150</v>
      </c>
      <c r="O8439" t="s">
        <v>5627</v>
      </c>
      <c r="P8439" t="s">
        <v>72</v>
      </c>
      <c r="Q8439" t="s">
        <v>163</v>
      </c>
      <c r="R8439" t="s">
        <v>5628</v>
      </c>
      <c r="S8439">
        <v>25.488</v>
      </c>
      <c r="T8439">
        <v>2</v>
      </c>
      <c r="U8439">
        <v>0.2</v>
      </c>
      <c r="V8439">
        <v>4.4603999999999999</v>
      </c>
    </row>
    <row r="8440" spans="1:22" ht="19.95" customHeight="1" x14ac:dyDescent="0.3">
      <c r="A8440">
        <v>8439</v>
      </c>
      <c r="B8440" t="s">
        <v>10040</v>
      </c>
      <c r="C8440" t="s">
        <v>126</v>
      </c>
      <c r="D8440">
        <v>41787</v>
      </c>
      <c r="E8440">
        <v>41791</v>
      </c>
      <c r="F8440" t="s">
        <v>51</v>
      </c>
      <c r="G8440" t="s">
        <v>4996</v>
      </c>
      <c r="H8440" t="s">
        <v>4997</v>
      </c>
      <c r="I8440" t="s">
        <v>27</v>
      </c>
      <c r="J8440" t="s">
        <v>28</v>
      </c>
      <c r="K8440" t="s">
        <v>96</v>
      </c>
      <c r="L8440" t="s">
        <v>97</v>
      </c>
      <c r="M8440">
        <v>98105</v>
      </c>
      <c r="N8440" t="s">
        <v>45</v>
      </c>
      <c r="O8440" t="s">
        <v>7324</v>
      </c>
      <c r="P8440" t="s">
        <v>47</v>
      </c>
      <c r="Q8440" t="s">
        <v>76</v>
      </c>
      <c r="R8440" t="s">
        <v>7325</v>
      </c>
      <c r="S8440">
        <v>136.96</v>
      </c>
      <c r="T8440">
        <v>4</v>
      </c>
      <c r="U8440">
        <v>0.2</v>
      </c>
      <c r="V8440">
        <v>51.36</v>
      </c>
    </row>
    <row r="8441" spans="1:22" ht="19.95" customHeight="1" x14ac:dyDescent="0.3">
      <c r="A8441">
        <v>8440</v>
      </c>
      <c r="B8441" t="s">
        <v>10041</v>
      </c>
      <c r="C8441" t="s">
        <v>23</v>
      </c>
      <c r="D8441">
        <v>42808</v>
      </c>
      <c r="E8441">
        <v>42811</v>
      </c>
      <c r="F8441" t="s">
        <v>24</v>
      </c>
      <c r="G8441" t="s">
        <v>2278</v>
      </c>
      <c r="H8441" t="s">
        <v>2279</v>
      </c>
      <c r="I8441" t="s">
        <v>42</v>
      </c>
      <c r="J8441" t="s">
        <v>28</v>
      </c>
      <c r="K8441" t="s">
        <v>305</v>
      </c>
      <c r="L8441" t="s">
        <v>213</v>
      </c>
      <c r="M8441">
        <v>60623</v>
      </c>
      <c r="N8441" t="s">
        <v>106</v>
      </c>
      <c r="O8441" t="s">
        <v>7557</v>
      </c>
      <c r="P8441" t="s">
        <v>72</v>
      </c>
      <c r="Q8441" t="s">
        <v>73</v>
      </c>
      <c r="R8441" t="s">
        <v>7558</v>
      </c>
      <c r="S8441">
        <v>49.616</v>
      </c>
      <c r="T8441">
        <v>2</v>
      </c>
      <c r="U8441">
        <v>0.2</v>
      </c>
      <c r="V8441">
        <v>4.9615999999999998</v>
      </c>
    </row>
    <row r="8442" spans="1:22" ht="19.95" customHeight="1" x14ac:dyDescent="0.3">
      <c r="A8442">
        <v>8441</v>
      </c>
      <c r="B8442" t="s">
        <v>10042</v>
      </c>
      <c r="C8442" t="s">
        <v>23</v>
      </c>
      <c r="D8442">
        <v>42712</v>
      </c>
      <c r="E8442">
        <v>42716</v>
      </c>
      <c r="F8442" t="s">
        <v>24</v>
      </c>
      <c r="G8442" t="s">
        <v>6190</v>
      </c>
      <c r="H8442" t="s">
        <v>6191</v>
      </c>
      <c r="I8442" t="s">
        <v>103</v>
      </c>
      <c r="J8442" t="s">
        <v>28</v>
      </c>
      <c r="K8442" t="s">
        <v>499</v>
      </c>
      <c r="L8442" t="s">
        <v>500</v>
      </c>
      <c r="M8442">
        <v>43229</v>
      </c>
      <c r="N8442" t="s">
        <v>150</v>
      </c>
      <c r="O8442" t="s">
        <v>1033</v>
      </c>
      <c r="P8442" t="s">
        <v>47</v>
      </c>
      <c r="Q8442" t="s">
        <v>91</v>
      </c>
      <c r="R8442" t="s">
        <v>1034</v>
      </c>
      <c r="S8442">
        <v>10.584</v>
      </c>
      <c r="T8442">
        <v>3</v>
      </c>
      <c r="U8442">
        <v>0.2</v>
      </c>
      <c r="V8442">
        <v>3.4398</v>
      </c>
    </row>
    <row r="8443" spans="1:22" ht="19.95" customHeight="1" x14ac:dyDescent="0.3">
      <c r="A8443">
        <v>8442</v>
      </c>
      <c r="B8443" t="s">
        <v>10043</v>
      </c>
      <c r="C8443" t="s">
        <v>23</v>
      </c>
      <c r="D8443">
        <v>42861</v>
      </c>
      <c r="E8443">
        <v>42865</v>
      </c>
      <c r="F8443" t="s">
        <v>51</v>
      </c>
      <c r="G8443" t="s">
        <v>1216</v>
      </c>
      <c r="H8443" t="s">
        <v>1217</v>
      </c>
      <c r="I8443" t="s">
        <v>27</v>
      </c>
      <c r="J8443" t="s">
        <v>28</v>
      </c>
      <c r="K8443" t="s">
        <v>1316</v>
      </c>
      <c r="L8443" t="s">
        <v>312</v>
      </c>
      <c r="M8443">
        <v>85705</v>
      </c>
      <c r="N8443" t="s">
        <v>45</v>
      </c>
      <c r="O8443" t="s">
        <v>636</v>
      </c>
      <c r="P8443" t="s">
        <v>47</v>
      </c>
      <c r="Q8443" t="s">
        <v>91</v>
      </c>
      <c r="R8443" t="s">
        <v>637</v>
      </c>
      <c r="S8443">
        <v>84.415999999999997</v>
      </c>
      <c r="T8443">
        <v>4</v>
      </c>
      <c r="U8443">
        <v>0.2</v>
      </c>
      <c r="V8443">
        <v>27.435199999999998</v>
      </c>
    </row>
    <row r="8444" spans="1:22" ht="19.95" customHeight="1" x14ac:dyDescent="0.3">
      <c r="A8444">
        <v>8443</v>
      </c>
      <c r="B8444" t="s">
        <v>10044</v>
      </c>
      <c r="C8444" t="s">
        <v>23</v>
      </c>
      <c r="D8444">
        <v>42435</v>
      </c>
      <c r="E8444">
        <v>42439</v>
      </c>
      <c r="F8444" t="s">
        <v>51</v>
      </c>
      <c r="G8444" t="s">
        <v>6190</v>
      </c>
      <c r="H8444" t="s">
        <v>6191</v>
      </c>
      <c r="I8444" t="s">
        <v>103</v>
      </c>
      <c r="J8444" t="s">
        <v>28</v>
      </c>
      <c r="K8444" t="s">
        <v>148</v>
      </c>
      <c r="L8444" t="s">
        <v>149</v>
      </c>
      <c r="M8444">
        <v>19120</v>
      </c>
      <c r="N8444" t="s">
        <v>150</v>
      </c>
      <c r="O8444" t="s">
        <v>3526</v>
      </c>
      <c r="P8444" t="s">
        <v>72</v>
      </c>
      <c r="Q8444" t="s">
        <v>73</v>
      </c>
      <c r="R8444" t="s">
        <v>3527</v>
      </c>
      <c r="S8444">
        <v>431.94</v>
      </c>
      <c r="T8444">
        <v>2</v>
      </c>
      <c r="U8444">
        <v>0.4</v>
      </c>
      <c r="V8444">
        <v>-71.989999999999995</v>
      </c>
    </row>
    <row r="8445" spans="1:22" ht="19.95" customHeight="1" x14ac:dyDescent="0.3">
      <c r="A8445">
        <v>8444</v>
      </c>
      <c r="B8445" t="s">
        <v>10044</v>
      </c>
      <c r="C8445" t="s">
        <v>23</v>
      </c>
      <c r="D8445">
        <v>42435</v>
      </c>
      <c r="E8445">
        <v>42439</v>
      </c>
      <c r="F8445" t="s">
        <v>51</v>
      </c>
      <c r="G8445" t="s">
        <v>6190</v>
      </c>
      <c r="H8445" t="s">
        <v>6191</v>
      </c>
      <c r="I8445" t="s">
        <v>103</v>
      </c>
      <c r="J8445" t="s">
        <v>28</v>
      </c>
      <c r="K8445" t="s">
        <v>148</v>
      </c>
      <c r="L8445" t="s">
        <v>149</v>
      </c>
      <c r="M8445">
        <v>19120</v>
      </c>
      <c r="N8445" t="s">
        <v>150</v>
      </c>
      <c r="O8445" t="s">
        <v>5227</v>
      </c>
      <c r="P8445" t="s">
        <v>47</v>
      </c>
      <c r="Q8445" t="s">
        <v>76</v>
      </c>
      <c r="R8445" t="s">
        <v>5228</v>
      </c>
      <c r="S8445">
        <v>2.0430000000000001</v>
      </c>
      <c r="T8445">
        <v>1</v>
      </c>
      <c r="U8445">
        <v>0.7</v>
      </c>
      <c r="V8445">
        <v>-1.4982</v>
      </c>
    </row>
    <row r="8446" spans="1:22" ht="19.95" customHeight="1" x14ac:dyDescent="0.3">
      <c r="A8446">
        <v>8445</v>
      </c>
      <c r="B8446" t="s">
        <v>10044</v>
      </c>
      <c r="C8446" t="s">
        <v>23</v>
      </c>
      <c r="D8446">
        <v>42435</v>
      </c>
      <c r="E8446">
        <v>42439</v>
      </c>
      <c r="F8446" t="s">
        <v>51</v>
      </c>
      <c r="G8446" t="s">
        <v>6190</v>
      </c>
      <c r="H8446" t="s">
        <v>6191</v>
      </c>
      <c r="I8446" t="s">
        <v>103</v>
      </c>
      <c r="J8446" t="s">
        <v>28</v>
      </c>
      <c r="K8446" t="s">
        <v>148</v>
      </c>
      <c r="L8446" t="s">
        <v>149</v>
      </c>
      <c r="M8446">
        <v>19120</v>
      </c>
      <c r="N8446" t="s">
        <v>150</v>
      </c>
      <c r="O8446" t="s">
        <v>2056</v>
      </c>
      <c r="P8446" t="s">
        <v>72</v>
      </c>
      <c r="Q8446" t="s">
        <v>73</v>
      </c>
      <c r="R8446" t="s">
        <v>2057</v>
      </c>
      <c r="S8446">
        <v>68.238</v>
      </c>
      <c r="T8446">
        <v>3</v>
      </c>
      <c r="U8446">
        <v>0.4</v>
      </c>
      <c r="V8446">
        <v>-12.510300000000001</v>
      </c>
    </row>
    <row r="8447" spans="1:22" ht="19.95" customHeight="1" x14ac:dyDescent="0.3">
      <c r="A8447">
        <v>8446</v>
      </c>
      <c r="B8447" t="s">
        <v>10045</v>
      </c>
      <c r="C8447" t="s">
        <v>23</v>
      </c>
      <c r="D8447">
        <v>43031</v>
      </c>
      <c r="E8447">
        <v>43032</v>
      </c>
      <c r="F8447" t="s">
        <v>190</v>
      </c>
      <c r="G8447" t="s">
        <v>2831</v>
      </c>
      <c r="H8447" t="s">
        <v>2832</v>
      </c>
      <c r="I8447" t="s">
        <v>42</v>
      </c>
      <c r="J8447" t="s">
        <v>28</v>
      </c>
      <c r="K8447" t="s">
        <v>7316</v>
      </c>
      <c r="L8447" t="s">
        <v>1405</v>
      </c>
      <c r="M8447">
        <v>2920</v>
      </c>
      <c r="N8447" t="s">
        <v>150</v>
      </c>
      <c r="O8447" t="s">
        <v>3833</v>
      </c>
      <c r="P8447" t="s">
        <v>33</v>
      </c>
      <c r="Q8447" t="s">
        <v>57</v>
      </c>
      <c r="R8447" t="s">
        <v>3284</v>
      </c>
      <c r="S8447">
        <v>240.744</v>
      </c>
      <c r="T8447">
        <v>4</v>
      </c>
      <c r="U8447">
        <v>0.3</v>
      </c>
      <c r="V8447">
        <v>-13.7568</v>
      </c>
    </row>
    <row r="8448" spans="1:22" ht="19.95" customHeight="1" x14ac:dyDescent="0.3">
      <c r="A8448">
        <v>8447</v>
      </c>
      <c r="B8448" t="s">
        <v>10045</v>
      </c>
      <c r="C8448" t="s">
        <v>23</v>
      </c>
      <c r="D8448">
        <v>43031</v>
      </c>
      <c r="E8448">
        <v>43032</v>
      </c>
      <c r="F8448" t="s">
        <v>190</v>
      </c>
      <c r="G8448" t="s">
        <v>2831</v>
      </c>
      <c r="H8448" t="s">
        <v>2832</v>
      </c>
      <c r="I8448" t="s">
        <v>42</v>
      </c>
      <c r="J8448" t="s">
        <v>28</v>
      </c>
      <c r="K8448" t="s">
        <v>7316</v>
      </c>
      <c r="L8448" t="s">
        <v>1405</v>
      </c>
      <c r="M8448">
        <v>2920</v>
      </c>
      <c r="N8448" t="s">
        <v>150</v>
      </c>
      <c r="O8448" t="s">
        <v>6145</v>
      </c>
      <c r="P8448" t="s">
        <v>33</v>
      </c>
      <c r="Q8448" t="s">
        <v>66</v>
      </c>
      <c r="R8448" t="s">
        <v>6146</v>
      </c>
      <c r="S8448">
        <v>35</v>
      </c>
      <c r="T8448">
        <v>4</v>
      </c>
      <c r="U8448">
        <v>0</v>
      </c>
      <c r="V8448">
        <v>14.7</v>
      </c>
    </row>
    <row r="8449" spans="1:22" ht="19.95" customHeight="1" x14ac:dyDescent="0.3">
      <c r="A8449">
        <v>8448</v>
      </c>
      <c r="B8449" t="s">
        <v>10045</v>
      </c>
      <c r="C8449" t="s">
        <v>23</v>
      </c>
      <c r="D8449">
        <v>43031</v>
      </c>
      <c r="E8449">
        <v>43032</v>
      </c>
      <c r="F8449" t="s">
        <v>190</v>
      </c>
      <c r="G8449" t="s">
        <v>2831</v>
      </c>
      <c r="H8449" t="s">
        <v>2832</v>
      </c>
      <c r="I8449" t="s">
        <v>42</v>
      </c>
      <c r="J8449" t="s">
        <v>28</v>
      </c>
      <c r="K8449" t="s">
        <v>7316</v>
      </c>
      <c r="L8449" t="s">
        <v>1405</v>
      </c>
      <c r="M8449">
        <v>2920</v>
      </c>
      <c r="N8449" t="s">
        <v>150</v>
      </c>
      <c r="O8449" t="s">
        <v>9197</v>
      </c>
      <c r="P8449" t="s">
        <v>33</v>
      </c>
      <c r="Q8449" t="s">
        <v>66</v>
      </c>
      <c r="R8449" t="s">
        <v>9198</v>
      </c>
      <c r="S8449">
        <v>210.68</v>
      </c>
      <c r="T8449">
        <v>2</v>
      </c>
      <c r="U8449">
        <v>0</v>
      </c>
      <c r="V8449">
        <v>50.563200000000002</v>
      </c>
    </row>
    <row r="8450" spans="1:22" ht="19.95" customHeight="1" x14ac:dyDescent="0.3">
      <c r="A8450">
        <v>8449</v>
      </c>
      <c r="B8450" t="s">
        <v>10045</v>
      </c>
      <c r="C8450" t="s">
        <v>23</v>
      </c>
      <c r="D8450">
        <v>43031</v>
      </c>
      <c r="E8450">
        <v>43032</v>
      </c>
      <c r="F8450" t="s">
        <v>190</v>
      </c>
      <c r="G8450" t="s">
        <v>2831</v>
      </c>
      <c r="H8450" t="s">
        <v>2832</v>
      </c>
      <c r="I8450" t="s">
        <v>42</v>
      </c>
      <c r="J8450" t="s">
        <v>28</v>
      </c>
      <c r="K8450" t="s">
        <v>7316</v>
      </c>
      <c r="L8450" t="s">
        <v>1405</v>
      </c>
      <c r="M8450">
        <v>2920</v>
      </c>
      <c r="N8450" t="s">
        <v>150</v>
      </c>
      <c r="O8450" t="s">
        <v>1332</v>
      </c>
      <c r="P8450" t="s">
        <v>33</v>
      </c>
      <c r="Q8450" t="s">
        <v>57</v>
      </c>
      <c r="R8450" t="s">
        <v>1333</v>
      </c>
      <c r="S8450">
        <v>637.89599999999996</v>
      </c>
      <c r="T8450">
        <v>3</v>
      </c>
      <c r="U8450">
        <v>0.3</v>
      </c>
      <c r="V8450">
        <v>-127.5792</v>
      </c>
    </row>
    <row r="8451" spans="1:22" ht="19.95" customHeight="1" x14ac:dyDescent="0.3">
      <c r="A8451">
        <v>8450</v>
      </c>
      <c r="B8451" t="s">
        <v>10045</v>
      </c>
      <c r="C8451" t="s">
        <v>23</v>
      </c>
      <c r="D8451">
        <v>43031</v>
      </c>
      <c r="E8451">
        <v>43032</v>
      </c>
      <c r="F8451" t="s">
        <v>190</v>
      </c>
      <c r="G8451" t="s">
        <v>2831</v>
      </c>
      <c r="H8451" t="s">
        <v>2832</v>
      </c>
      <c r="I8451" t="s">
        <v>42</v>
      </c>
      <c r="J8451" t="s">
        <v>28</v>
      </c>
      <c r="K8451" t="s">
        <v>7316</v>
      </c>
      <c r="L8451" t="s">
        <v>1405</v>
      </c>
      <c r="M8451">
        <v>2920</v>
      </c>
      <c r="N8451" t="s">
        <v>150</v>
      </c>
      <c r="O8451" t="s">
        <v>1441</v>
      </c>
      <c r="P8451" t="s">
        <v>47</v>
      </c>
      <c r="Q8451" t="s">
        <v>91</v>
      </c>
      <c r="R8451" t="s">
        <v>1442</v>
      </c>
      <c r="S8451">
        <v>43.44</v>
      </c>
      <c r="T8451">
        <v>8</v>
      </c>
      <c r="U8451">
        <v>0</v>
      </c>
      <c r="V8451">
        <v>21.285599999999999</v>
      </c>
    </row>
    <row r="8452" spans="1:22" ht="19.95" customHeight="1" x14ac:dyDescent="0.3">
      <c r="A8452">
        <v>8451</v>
      </c>
      <c r="B8452" t="s">
        <v>10045</v>
      </c>
      <c r="C8452" t="s">
        <v>23</v>
      </c>
      <c r="D8452">
        <v>43031</v>
      </c>
      <c r="E8452">
        <v>43032</v>
      </c>
      <c r="F8452" t="s">
        <v>190</v>
      </c>
      <c r="G8452" t="s">
        <v>2831</v>
      </c>
      <c r="H8452" t="s">
        <v>2832</v>
      </c>
      <c r="I8452" t="s">
        <v>42</v>
      </c>
      <c r="J8452" t="s">
        <v>28</v>
      </c>
      <c r="K8452" t="s">
        <v>7316</v>
      </c>
      <c r="L8452" t="s">
        <v>1405</v>
      </c>
      <c r="M8452">
        <v>2920</v>
      </c>
      <c r="N8452" t="s">
        <v>150</v>
      </c>
      <c r="O8452" t="s">
        <v>4433</v>
      </c>
      <c r="P8452" t="s">
        <v>47</v>
      </c>
      <c r="Q8452" t="s">
        <v>79</v>
      </c>
      <c r="R8452" t="s">
        <v>4434</v>
      </c>
      <c r="S8452">
        <v>2.2200000000000002</v>
      </c>
      <c r="T8452">
        <v>1</v>
      </c>
      <c r="U8452">
        <v>0</v>
      </c>
      <c r="V8452">
        <v>0.66600000000000004</v>
      </c>
    </row>
    <row r="8453" spans="1:22" ht="19.95" customHeight="1" x14ac:dyDescent="0.3">
      <c r="A8453">
        <v>8452</v>
      </c>
      <c r="B8453" t="s">
        <v>10046</v>
      </c>
      <c r="C8453" t="s">
        <v>23</v>
      </c>
      <c r="D8453">
        <v>41757</v>
      </c>
      <c r="E8453">
        <v>41759</v>
      </c>
      <c r="F8453" t="s">
        <v>190</v>
      </c>
      <c r="G8453" t="s">
        <v>4053</v>
      </c>
      <c r="H8453" t="s">
        <v>4054</v>
      </c>
      <c r="I8453" t="s">
        <v>27</v>
      </c>
      <c r="J8453" t="s">
        <v>28</v>
      </c>
      <c r="K8453" t="s">
        <v>129</v>
      </c>
      <c r="L8453" t="s">
        <v>44</v>
      </c>
      <c r="M8453">
        <v>94122</v>
      </c>
      <c r="N8453" t="s">
        <v>45</v>
      </c>
      <c r="O8453" t="s">
        <v>6156</v>
      </c>
      <c r="P8453" t="s">
        <v>72</v>
      </c>
      <c r="Q8453" t="s">
        <v>73</v>
      </c>
      <c r="R8453" t="s">
        <v>6157</v>
      </c>
      <c r="S8453">
        <v>1679.96</v>
      </c>
      <c r="T8453">
        <v>5</v>
      </c>
      <c r="U8453">
        <v>0.2</v>
      </c>
      <c r="V8453">
        <v>125.997</v>
      </c>
    </row>
    <row r="8454" spans="1:22" ht="19.95" customHeight="1" x14ac:dyDescent="0.3">
      <c r="A8454">
        <v>8453</v>
      </c>
      <c r="B8454" t="s">
        <v>10047</v>
      </c>
      <c r="C8454" t="s">
        <v>23</v>
      </c>
      <c r="D8454">
        <v>42478</v>
      </c>
      <c r="E8454">
        <v>42483</v>
      </c>
      <c r="F8454" t="s">
        <v>51</v>
      </c>
      <c r="G8454" t="s">
        <v>8298</v>
      </c>
      <c r="H8454" t="s">
        <v>8299</v>
      </c>
      <c r="I8454" t="s">
        <v>42</v>
      </c>
      <c r="J8454" t="s">
        <v>28</v>
      </c>
      <c r="K8454" t="s">
        <v>186</v>
      </c>
      <c r="L8454" t="s">
        <v>105</v>
      </c>
      <c r="M8454">
        <v>77070</v>
      </c>
      <c r="N8454" t="s">
        <v>106</v>
      </c>
      <c r="O8454" t="s">
        <v>3196</v>
      </c>
      <c r="P8454" t="s">
        <v>33</v>
      </c>
      <c r="Q8454" t="s">
        <v>37</v>
      </c>
      <c r="R8454" t="s">
        <v>3197</v>
      </c>
      <c r="S8454">
        <v>344.37200000000001</v>
      </c>
      <c r="T8454">
        <v>4</v>
      </c>
      <c r="U8454">
        <v>0.3</v>
      </c>
      <c r="V8454">
        <v>-93.472399999999993</v>
      </c>
    </row>
    <row r="8455" spans="1:22" ht="19.95" customHeight="1" x14ac:dyDescent="0.3">
      <c r="A8455">
        <v>8454</v>
      </c>
      <c r="B8455" t="s">
        <v>10047</v>
      </c>
      <c r="C8455" t="s">
        <v>23</v>
      </c>
      <c r="D8455">
        <v>42478</v>
      </c>
      <c r="E8455">
        <v>42483</v>
      </c>
      <c r="F8455" t="s">
        <v>51</v>
      </c>
      <c r="G8455" t="s">
        <v>8298</v>
      </c>
      <c r="H8455" t="s">
        <v>8299</v>
      </c>
      <c r="I8455" t="s">
        <v>42</v>
      </c>
      <c r="J8455" t="s">
        <v>28</v>
      </c>
      <c r="K8455" t="s">
        <v>186</v>
      </c>
      <c r="L8455" t="s">
        <v>105</v>
      </c>
      <c r="M8455">
        <v>77070</v>
      </c>
      <c r="N8455" t="s">
        <v>106</v>
      </c>
      <c r="O8455" t="s">
        <v>1891</v>
      </c>
      <c r="P8455" t="s">
        <v>47</v>
      </c>
      <c r="Q8455" t="s">
        <v>60</v>
      </c>
      <c r="R8455" t="s">
        <v>1892</v>
      </c>
      <c r="S8455">
        <v>1554.9359999999999</v>
      </c>
      <c r="T8455">
        <v>3</v>
      </c>
      <c r="U8455">
        <v>0.2</v>
      </c>
      <c r="V8455">
        <v>77.746799999999993</v>
      </c>
    </row>
    <row r="8456" spans="1:22" ht="19.95" customHeight="1" x14ac:dyDescent="0.3">
      <c r="A8456">
        <v>8455</v>
      </c>
      <c r="B8456" t="s">
        <v>10047</v>
      </c>
      <c r="C8456" t="s">
        <v>23</v>
      </c>
      <c r="D8456">
        <v>42478</v>
      </c>
      <c r="E8456">
        <v>42483</v>
      </c>
      <c r="F8456" t="s">
        <v>51</v>
      </c>
      <c r="G8456" t="s">
        <v>8298</v>
      </c>
      <c r="H8456" t="s">
        <v>8299</v>
      </c>
      <c r="I8456" t="s">
        <v>42</v>
      </c>
      <c r="J8456" t="s">
        <v>28</v>
      </c>
      <c r="K8456" t="s">
        <v>186</v>
      </c>
      <c r="L8456" t="s">
        <v>105</v>
      </c>
      <c r="M8456">
        <v>77070</v>
      </c>
      <c r="N8456" t="s">
        <v>106</v>
      </c>
      <c r="O8456" t="s">
        <v>5154</v>
      </c>
      <c r="P8456" t="s">
        <v>33</v>
      </c>
      <c r="Q8456" t="s">
        <v>66</v>
      </c>
      <c r="R8456" t="s">
        <v>5155</v>
      </c>
      <c r="S8456">
        <v>127.88</v>
      </c>
      <c r="T8456">
        <v>5</v>
      </c>
      <c r="U8456">
        <v>0.6</v>
      </c>
      <c r="V8456">
        <v>-67.137</v>
      </c>
    </row>
    <row r="8457" spans="1:22" ht="19.95" customHeight="1" x14ac:dyDescent="0.3">
      <c r="A8457">
        <v>8456</v>
      </c>
      <c r="B8457" t="s">
        <v>10048</v>
      </c>
      <c r="C8457" t="s">
        <v>23</v>
      </c>
      <c r="D8457">
        <v>42512</v>
      </c>
      <c r="E8457">
        <v>42519</v>
      </c>
      <c r="F8457" t="s">
        <v>51</v>
      </c>
      <c r="G8457" t="s">
        <v>4518</v>
      </c>
      <c r="H8457" t="s">
        <v>4519</v>
      </c>
      <c r="I8457" t="s">
        <v>42</v>
      </c>
      <c r="J8457" t="s">
        <v>28</v>
      </c>
      <c r="K8457" t="s">
        <v>43</v>
      </c>
      <c r="L8457" t="s">
        <v>44</v>
      </c>
      <c r="M8457">
        <v>90049</v>
      </c>
      <c r="N8457" t="s">
        <v>45</v>
      </c>
      <c r="O8457" t="s">
        <v>831</v>
      </c>
      <c r="P8457" t="s">
        <v>72</v>
      </c>
      <c r="Q8457" t="s">
        <v>73</v>
      </c>
      <c r="R8457" t="s">
        <v>832</v>
      </c>
      <c r="S8457">
        <v>222.38399999999999</v>
      </c>
      <c r="T8457">
        <v>2</v>
      </c>
      <c r="U8457">
        <v>0.2</v>
      </c>
      <c r="V8457">
        <v>22.238399999999999</v>
      </c>
    </row>
    <row r="8458" spans="1:22" ht="19.95" customHeight="1" x14ac:dyDescent="0.3">
      <c r="A8458">
        <v>8457</v>
      </c>
      <c r="B8458" t="s">
        <v>10049</v>
      </c>
      <c r="C8458" t="s">
        <v>23</v>
      </c>
      <c r="D8458">
        <v>42883</v>
      </c>
      <c r="E8458">
        <v>42888</v>
      </c>
      <c r="F8458" t="s">
        <v>24</v>
      </c>
      <c r="G8458" t="s">
        <v>2178</v>
      </c>
      <c r="H8458" t="s">
        <v>2179</v>
      </c>
      <c r="I8458" t="s">
        <v>42</v>
      </c>
      <c r="J8458" t="s">
        <v>28</v>
      </c>
      <c r="K8458" t="s">
        <v>305</v>
      </c>
      <c r="L8458" t="s">
        <v>213</v>
      </c>
      <c r="M8458">
        <v>60653</v>
      </c>
      <c r="N8458" t="s">
        <v>106</v>
      </c>
      <c r="O8458" t="s">
        <v>306</v>
      </c>
      <c r="P8458" t="s">
        <v>33</v>
      </c>
      <c r="Q8458" t="s">
        <v>37</v>
      </c>
      <c r="R8458" t="s">
        <v>554</v>
      </c>
      <c r="S8458">
        <v>106.869</v>
      </c>
      <c r="T8458">
        <v>3</v>
      </c>
      <c r="U8458">
        <v>0.3</v>
      </c>
      <c r="V8458">
        <v>-29.007300000000001</v>
      </c>
    </row>
    <row r="8459" spans="1:22" ht="19.95" customHeight="1" x14ac:dyDescent="0.3">
      <c r="A8459">
        <v>8458</v>
      </c>
      <c r="B8459" t="s">
        <v>10049</v>
      </c>
      <c r="C8459" t="s">
        <v>23</v>
      </c>
      <c r="D8459">
        <v>42883</v>
      </c>
      <c r="E8459">
        <v>42888</v>
      </c>
      <c r="F8459" t="s">
        <v>24</v>
      </c>
      <c r="G8459" t="s">
        <v>2178</v>
      </c>
      <c r="H8459" t="s">
        <v>2179</v>
      </c>
      <c r="I8459" t="s">
        <v>42</v>
      </c>
      <c r="J8459" t="s">
        <v>28</v>
      </c>
      <c r="K8459" t="s">
        <v>305</v>
      </c>
      <c r="L8459" t="s">
        <v>213</v>
      </c>
      <c r="M8459">
        <v>60653</v>
      </c>
      <c r="N8459" t="s">
        <v>106</v>
      </c>
      <c r="O8459" t="s">
        <v>3888</v>
      </c>
      <c r="P8459" t="s">
        <v>47</v>
      </c>
      <c r="Q8459" t="s">
        <v>76</v>
      </c>
      <c r="R8459" t="s">
        <v>1219</v>
      </c>
      <c r="S8459">
        <v>3.5640000000000001</v>
      </c>
      <c r="T8459">
        <v>3</v>
      </c>
      <c r="U8459">
        <v>0.8</v>
      </c>
      <c r="V8459">
        <v>-6.2370000000000001</v>
      </c>
    </row>
    <row r="8460" spans="1:22" ht="19.95" customHeight="1" x14ac:dyDescent="0.3">
      <c r="A8460">
        <v>8459</v>
      </c>
      <c r="B8460" t="s">
        <v>10050</v>
      </c>
      <c r="C8460" t="s">
        <v>23</v>
      </c>
      <c r="D8460">
        <v>41876</v>
      </c>
      <c r="E8460">
        <v>41880</v>
      </c>
      <c r="F8460" t="s">
        <v>51</v>
      </c>
      <c r="G8460" t="s">
        <v>4809</v>
      </c>
      <c r="H8460" t="s">
        <v>4810</v>
      </c>
      <c r="I8460" t="s">
        <v>27</v>
      </c>
      <c r="J8460" t="s">
        <v>28</v>
      </c>
      <c r="K8460" t="s">
        <v>186</v>
      </c>
      <c r="L8460" t="s">
        <v>105</v>
      </c>
      <c r="M8460">
        <v>77070</v>
      </c>
      <c r="N8460" t="s">
        <v>106</v>
      </c>
      <c r="O8460" t="s">
        <v>4653</v>
      </c>
      <c r="P8460" t="s">
        <v>47</v>
      </c>
      <c r="Q8460" t="s">
        <v>76</v>
      </c>
      <c r="R8460" t="s">
        <v>4654</v>
      </c>
      <c r="S8460">
        <v>25.68</v>
      </c>
      <c r="T8460">
        <v>3</v>
      </c>
      <c r="U8460">
        <v>0.8</v>
      </c>
      <c r="V8460">
        <v>-39.804000000000002</v>
      </c>
    </row>
    <row r="8461" spans="1:22" ht="19.95" customHeight="1" x14ac:dyDescent="0.3">
      <c r="A8461">
        <v>8460</v>
      </c>
      <c r="B8461" t="s">
        <v>10050</v>
      </c>
      <c r="C8461" t="s">
        <v>23</v>
      </c>
      <c r="D8461">
        <v>41876</v>
      </c>
      <c r="E8461">
        <v>41880</v>
      </c>
      <c r="F8461" t="s">
        <v>51</v>
      </c>
      <c r="G8461" t="s">
        <v>4809</v>
      </c>
      <c r="H8461" t="s">
        <v>4810</v>
      </c>
      <c r="I8461" t="s">
        <v>27</v>
      </c>
      <c r="J8461" t="s">
        <v>28</v>
      </c>
      <c r="K8461" t="s">
        <v>186</v>
      </c>
      <c r="L8461" t="s">
        <v>105</v>
      </c>
      <c r="M8461">
        <v>77070</v>
      </c>
      <c r="N8461" t="s">
        <v>106</v>
      </c>
      <c r="O8461" t="s">
        <v>1348</v>
      </c>
      <c r="P8461" t="s">
        <v>47</v>
      </c>
      <c r="Q8461" t="s">
        <v>76</v>
      </c>
      <c r="R8461" t="s">
        <v>1349</v>
      </c>
      <c r="S8461">
        <v>12.384</v>
      </c>
      <c r="T8461">
        <v>3</v>
      </c>
      <c r="U8461">
        <v>0.8</v>
      </c>
      <c r="V8461">
        <v>-19.814399999999999</v>
      </c>
    </row>
    <row r="8462" spans="1:22" ht="19.95" customHeight="1" x14ac:dyDescent="0.3">
      <c r="A8462">
        <v>8461</v>
      </c>
      <c r="B8462" t="s">
        <v>10051</v>
      </c>
      <c r="C8462" t="s">
        <v>23</v>
      </c>
      <c r="D8462">
        <v>41881</v>
      </c>
      <c r="E8462">
        <v>41886</v>
      </c>
      <c r="F8462" t="s">
        <v>51</v>
      </c>
      <c r="G8462" t="s">
        <v>2079</v>
      </c>
      <c r="H8462" t="s">
        <v>2080</v>
      </c>
      <c r="I8462" t="s">
        <v>27</v>
      </c>
      <c r="J8462" t="s">
        <v>28</v>
      </c>
      <c r="K8462" t="s">
        <v>517</v>
      </c>
      <c r="L8462" t="s">
        <v>751</v>
      </c>
      <c r="M8462">
        <v>6010</v>
      </c>
      <c r="N8462" t="s">
        <v>150</v>
      </c>
      <c r="O8462" t="s">
        <v>3440</v>
      </c>
      <c r="P8462" t="s">
        <v>47</v>
      </c>
      <c r="Q8462" t="s">
        <v>76</v>
      </c>
      <c r="R8462" t="s">
        <v>3441</v>
      </c>
      <c r="S8462">
        <v>25.3</v>
      </c>
      <c r="T8462">
        <v>5</v>
      </c>
      <c r="U8462">
        <v>0</v>
      </c>
      <c r="V8462">
        <v>11.891</v>
      </c>
    </row>
    <row r="8463" spans="1:22" ht="19.95" customHeight="1" x14ac:dyDescent="0.3">
      <c r="A8463">
        <v>8462</v>
      </c>
      <c r="B8463" t="s">
        <v>10051</v>
      </c>
      <c r="C8463" t="s">
        <v>23</v>
      </c>
      <c r="D8463">
        <v>41881</v>
      </c>
      <c r="E8463">
        <v>41886</v>
      </c>
      <c r="F8463" t="s">
        <v>51</v>
      </c>
      <c r="G8463" t="s">
        <v>2079</v>
      </c>
      <c r="H8463" t="s">
        <v>2080</v>
      </c>
      <c r="I8463" t="s">
        <v>27</v>
      </c>
      <c r="J8463" t="s">
        <v>28</v>
      </c>
      <c r="K8463" t="s">
        <v>517</v>
      </c>
      <c r="L8463" t="s">
        <v>751</v>
      </c>
      <c r="M8463">
        <v>6010</v>
      </c>
      <c r="N8463" t="s">
        <v>150</v>
      </c>
      <c r="O8463" t="s">
        <v>3551</v>
      </c>
      <c r="P8463" t="s">
        <v>47</v>
      </c>
      <c r="Q8463" t="s">
        <v>60</v>
      </c>
      <c r="R8463" t="s">
        <v>3552</v>
      </c>
      <c r="S8463">
        <v>95.94</v>
      </c>
      <c r="T8463">
        <v>3</v>
      </c>
      <c r="U8463">
        <v>0</v>
      </c>
      <c r="V8463">
        <v>9.5939999999999994</v>
      </c>
    </row>
    <row r="8464" spans="1:22" ht="19.95" customHeight="1" x14ac:dyDescent="0.3">
      <c r="A8464">
        <v>8463</v>
      </c>
      <c r="B8464" t="s">
        <v>10052</v>
      </c>
      <c r="C8464" t="s">
        <v>23</v>
      </c>
      <c r="D8464">
        <v>42250</v>
      </c>
      <c r="E8464">
        <v>42254</v>
      </c>
      <c r="F8464" t="s">
        <v>24</v>
      </c>
      <c r="G8464" t="s">
        <v>5116</v>
      </c>
      <c r="H8464" t="s">
        <v>5117</v>
      </c>
      <c r="I8464" t="s">
        <v>27</v>
      </c>
      <c r="J8464" t="s">
        <v>28</v>
      </c>
      <c r="K8464" t="s">
        <v>8430</v>
      </c>
      <c r="L8464" t="s">
        <v>240</v>
      </c>
      <c r="M8464">
        <v>49423</v>
      </c>
      <c r="N8464" t="s">
        <v>106</v>
      </c>
      <c r="O8464" t="s">
        <v>6741</v>
      </c>
      <c r="P8464" t="s">
        <v>47</v>
      </c>
      <c r="Q8464" t="s">
        <v>48</v>
      </c>
      <c r="R8464" t="s">
        <v>6742</v>
      </c>
      <c r="S8464">
        <v>7.5</v>
      </c>
      <c r="T8464">
        <v>2</v>
      </c>
      <c r="U8464">
        <v>0</v>
      </c>
      <c r="V8464">
        <v>3.6</v>
      </c>
    </row>
    <row r="8465" spans="1:22" ht="19.95" customHeight="1" x14ac:dyDescent="0.3">
      <c r="A8465">
        <v>8464</v>
      </c>
      <c r="B8465" t="s">
        <v>10053</v>
      </c>
      <c r="C8465" t="s">
        <v>23</v>
      </c>
      <c r="D8465">
        <v>41726</v>
      </c>
      <c r="E8465">
        <v>41730</v>
      </c>
      <c r="F8465" t="s">
        <v>51</v>
      </c>
      <c r="G8465" t="s">
        <v>6003</v>
      </c>
      <c r="H8465" t="s">
        <v>6004</v>
      </c>
      <c r="I8465" t="s">
        <v>103</v>
      </c>
      <c r="J8465" t="s">
        <v>28</v>
      </c>
      <c r="K8465" t="s">
        <v>5478</v>
      </c>
      <c r="L8465" t="s">
        <v>671</v>
      </c>
      <c r="M8465">
        <v>87105</v>
      </c>
      <c r="N8465" t="s">
        <v>45</v>
      </c>
      <c r="O8465" t="s">
        <v>741</v>
      </c>
      <c r="P8465" t="s">
        <v>72</v>
      </c>
      <c r="Q8465" t="s">
        <v>73</v>
      </c>
      <c r="R8465" t="s">
        <v>742</v>
      </c>
      <c r="S8465">
        <v>302.37599999999998</v>
      </c>
      <c r="T8465">
        <v>3</v>
      </c>
      <c r="U8465">
        <v>0.2</v>
      </c>
      <c r="V8465">
        <v>22.6782</v>
      </c>
    </row>
    <row r="8466" spans="1:22" ht="19.95" customHeight="1" x14ac:dyDescent="0.3">
      <c r="A8466">
        <v>8465</v>
      </c>
      <c r="B8466" t="s">
        <v>10054</v>
      </c>
      <c r="C8466" t="s">
        <v>23</v>
      </c>
      <c r="D8466">
        <v>42134</v>
      </c>
      <c r="E8466">
        <v>42139</v>
      </c>
      <c r="F8466" t="s">
        <v>51</v>
      </c>
      <c r="G8466" t="s">
        <v>2250</v>
      </c>
      <c r="H8466" t="s">
        <v>2251</v>
      </c>
      <c r="I8466" t="s">
        <v>27</v>
      </c>
      <c r="J8466" t="s">
        <v>28</v>
      </c>
      <c r="K8466" t="s">
        <v>1480</v>
      </c>
      <c r="L8466" t="s">
        <v>459</v>
      </c>
      <c r="M8466">
        <v>80027</v>
      </c>
      <c r="N8466" t="s">
        <v>45</v>
      </c>
      <c r="O8466" t="s">
        <v>4845</v>
      </c>
      <c r="P8466" t="s">
        <v>72</v>
      </c>
      <c r="Q8466" t="s">
        <v>163</v>
      </c>
      <c r="R8466" t="s">
        <v>4846</v>
      </c>
      <c r="S8466">
        <v>46.688000000000002</v>
      </c>
      <c r="T8466">
        <v>4</v>
      </c>
      <c r="U8466">
        <v>0.2</v>
      </c>
      <c r="V8466">
        <v>-2.9180000000000001</v>
      </c>
    </row>
    <row r="8467" spans="1:22" ht="19.95" customHeight="1" x14ac:dyDescent="0.3">
      <c r="A8467">
        <v>8466</v>
      </c>
      <c r="B8467" t="s">
        <v>10055</v>
      </c>
      <c r="C8467" t="s">
        <v>23</v>
      </c>
      <c r="D8467">
        <v>42103</v>
      </c>
      <c r="E8467">
        <v>42108</v>
      </c>
      <c r="F8467" t="s">
        <v>51</v>
      </c>
      <c r="G8467" t="s">
        <v>4181</v>
      </c>
      <c r="H8467" t="s">
        <v>4182</v>
      </c>
      <c r="I8467" t="s">
        <v>27</v>
      </c>
      <c r="J8467" t="s">
        <v>28</v>
      </c>
      <c r="K8467" t="s">
        <v>268</v>
      </c>
      <c r="L8467" t="s">
        <v>269</v>
      </c>
      <c r="M8467">
        <v>10024</v>
      </c>
      <c r="N8467" t="s">
        <v>150</v>
      </c>
      <c r="O8467" t="s">
        <v>4814</v>
      </c>
      <c r="P8467" t="s">
        <v>47</v>
      </c>
      <c r="Q8467" t="s">
        <v>60</v>
      </c>
      <c r="R8467" t="s">
        <v>4815</v>
      </c>
      <c r="S8467">
        <v>17.940000000000001</v>
      </c>
      <c r="T8467">
        <v>3</v>
      </c>
      <c r="U8467">
        <v>0</v>
      </c>
      <c r="V8467">
        <v>3.0497999999999998</v>
      </c>
    </row>
    <row r="8468" spans="1:22" ht="19.95" customHeight="1" x14ac:dyDescent="0.3">
      <c r="A8468">
        <v>8467</v>
      </c>
      <c r="B8468" t="s">
        <v>10056</v>
      </c>
      <c r="C8468" t="s">
        <v>23</v>
      </c>
      <c r="D8468">
        <v>42103</v>
      </c>
      <c r="E8468">
        <v>42108</v>
      </c>
      <c r="F8468" t="s">
        <v>51</v>
      </c>
      <c r="G8468" t="s">
        <v>4123</v>
      </c>
      <c r="H8468" t="s">
        <v>4124</v>
      </c>
      <c r="I8468" t="s">
        <v>27</v>
      </c>
      <c r="J8468" t="s">
        <v>28</v>
      </c>
      <c r="K8468" t="s">
        <v>2809</v>
      </c>
      <c r="L8468" t="s">
        <v>751</v>
      </c>
      <c r="M8468">
        <v>6360</v>
      </c>
      <c r="N8468" t="s">
        <v>150</v>
      </c>
      <c r="O8468" t="s">
        <v>2069</v>
      </c>
      <c r="P8468" t="s">
        <v>47</v>
      </c>
      <c r="Q8468" t="s">
        <v>79</v>
      </c>
      <c r="R8468" t="s">
        <v>2070</v>
      </c>
      <c r="S8468">
        <v>370.14</v>
      </c>
      <c r="T8468">
        <v>3</v>
      </c>
      <c r="U8468">
        <v>0</v>
      </c>
      <c r="V8468">
        <v>144.3546</v>
      </c>
    </row>
    <row r="8469" spans="1:22" ht="19.95" customHeight="1" x14ac:dyDescent="0.3">
      <c r="A8469">
        <v>8468</v>
      </c>
      <c r="B8469" t="s">
        <v>10057</v>
      </c>
      <c r="C8469" t="s">
        <v>23</v>
      </c>
      <c r="D8469">
        <v>42632</v>
      </c>
      <c r="E8469">
        <v>42636</v>
      </c>
      <c r="F8469" t="s">
        <v>51</v>
      </c>
      <c r="G8469" t="s">
        <v>3297</v>
      </c>
      <c r="H8469" t="s">
        <v>3298</v>
      </c>
      <c r="I8469" t="s">
        <v>42</v>
      </c>
      <c r="J8469" t="s">
        <v>28</v>
      </c>
      <c r="K8469" t="s">
        <v>129</v>
      </c>
      <c r="L8469" t="s">
        <v>44</v>
      </c>
      <c r="M8469">
        <v>94122</v>
      </c>
      <c r="N8469" t="s">
        <v>45</v>
      </c>
      <c r="O8469" t="s">
        <v>363</v>
      </c>
      <c r="P8469" t="s">
        <v>47</v>
      </c>
      <c r="Q8469" t="s">
        <v>76</v>
      </c>
      <c r="R8469" t="s">
        <v>364</v>
      </c>
      <c r="S8469">
        <v>8.9280000000000008</v>
      </c>
      <c r="T8469">
        <v>2</v>
      </c>
      <c r="U8469">
        <v>0.2</v>
      </c>
      <c r="V8469">
        <v>3.1248</v>
      </c>
    </row>
    <row r="8470" spans="1:22" ht="19.95" customHeight="1" x14ac:dyDescent="0.3">
      <c r="A8470">
        <v>8469</v>
      </c>
      <c r="B8470" t="s">
        <v>10058</v>
      </c>
      <c r="C8470" t="s">
        <v>23</v>
      </c>
      <c r="D8470">
        <v>42685</v>
      </c>
      <c r="E8470">
        <v>42691</v>
      </c>
      <c r="F8470" t="s">
        <v>51</v>
      </c>
      <c r="G8470" t="s">
        <v>1344</v>
      </c>
      <c r="H8470" t="s">
        <v>1345</v>
      </c>
      <c r="I8470" t="s">
        <v>42</v>
      </c>
      <c r="J8470" t="s">
        <v>28</v>
      </c>
      <c r="K8470" t="s">
        <v>6117</v>
      </c>
      <c r="L8470" t="s">
        <v>256</v>
      </c>
      <c r="M8470">
        <v>46060</v>
      </c>
      <c r="N8470" t="s">
        <v>106</v>
      </c>
      <c r="O8470" t="s">
        <v>5312</v>
      </c>
      <c r="P8470" t="s">
        <v>33</v>
      </c>
      <c r="Q8470" t="s">
        <v>57</v>
      </c>
      <c r="R8470" t="s">
        <v>5313</v>
      </c>
      <c r="S8470">
        <v>2678.94</v>
      </c>
      <c r="T8470">
        <v>6</v>
      </c>
      <c r="U8470">
        <v>0</v>
      </c>
      <c r="V8470">
        <v>241.1046</v>
      </c>
    </row>
    <row r="8471" spans="1:22" ht="19.95" customHeight="1" x14ac:dyDescent="0.3">
      <c r="A8471">
        <v>8470</v>
      </c>
      <c r="B8471" t="s">
        <v>10059</v>
      </c>
      <c r="C8471" t="s">
        <v>23</v>
      </c>
      <c r="D8471">
        <v>42848</v>
      </c>
      <c r="E8471">
        <v>42852</v>
      </c>
      <c r="F8471" t="s">
        <v>51</v>
      </c>
      <c r="G8471" t="s">
        <v>426</v>
      </c>
      <c r="H8471" t="s">
        <v>427</v>
      </c>
      <c r="I8471" t="s">
        <v>103</v>
      </c>
      <c r="J8471" t="s">
        <v>28</v>
      </c>
      <c r="K8471" t="s">
        <v>5363</v>
      </c>
      <c r="L8471" t="s">
        <v>337</v>
      </c>
      <c r="M8471">
        <v>37042</v>
      </c>
      <c r="N8471" t="s">
        <v>31</v>
      </c>
      <c r="O8471" t="s">
        <v>1450</v>
      </c>
      <c r="P8471" t="s">
        <v>33</v>
      </c>
      <c r="Q8471" t="s">
        <v>34</v>
      </c>
      <c r="R8471" t="s">
        <v>1451</v>
      </c>
      <c r="S8471">
        <v>387.13600000000002</v>
      </c>
      <c r="T8471">
        <v>4</v>
      </c>
      <c r="U8471">
        <v>0.2</v>
      </c>
      <c r="V8471">
        <v>-14.5176</v>
      </c>
    </row>
    <row r="8472" spans="1:22" ht="19.95" customHeight="1" x14ac:dyDescent="0.3">
      <c r="A8472">
        <v>8471</v>
      </c>
      <c r="B8472" t="s">
        <v>10059</v>
      </c>
      <c r="C8472" t="s">
        <v>23</v>
      </c>
      <c r="D8472">
        <v>42848</v>
      </c>
      <c r="E8472">
        <v>42852</v>
      </c>
      <c r="F8472" t="s">
        <v>51</v>
      </c>
      <c r="G8472" t="s">
        <v>426</v>
      </c>
      <c r="H8472" t="s">
        <v>427</v>
      </c>
      <c r="I8472" t="s">
        <v>103</v>
      </c>
      <c r="J8472" t="s">
        <v>28</v>
      </c>
      <c r="K8472" t="s">
        <v>5363</v>
      </c>
      <c r="L8472" t="s">
        <v>337</v>
      </c>
      <c r="M8472">
        <v>37042</v>
      </c>
      <c r="N8472" t="s">
        <v>31</v>
      </c>
      <c r="O8472" t="s">
        <v>2824</v>
      </c>
      <c r="P8472" t="s">
        <v>72</v>
      </c>
      <c r="Q8472" t="s">
        <v>163</v>
      </c>
      <c r="R8472" t="s">
        <v>2825</v>
      </c>
      <c r="S8472">
        <v>45.408000000000001</v>
      </c>
      <c r="T8472">
        <v>2</v>
      </c>
      <c r="U8472">
        <v>0.2</v>
      </c>
      <c r="V8472">
        <v>11.919600000000001</v>
      </c>
    </row>
    <row r="8473" spans="1:22" ht="19.95" customHeight="1" x14ac:dyDescent="0.3">
      <c r="A8473">
        <v>8472</v>
      </c>
      <c r="B8473" t="s">
        <v>10059</v>
      </c>
      <c r="C8473" t="s">
        <v>23</v>
      </c>
      <c r="D8473">
        <v>42848</v>
      </c>
      <c r="E8473">
        <v>42852</v>
      </c>
      <c r="F8473" t="s">
        <v>51</v>
      </c>
      <c r="G8473" t="s">
        <v>426</v>
      </c>
      <c r="H8473" t="s">
        <v>427</v>
      </c>
      <c r="I8473" t="s">
        <v>103</v>
      </c>
      <c r="J8473" t="s">
        <v>28</v>
      </c>
      <c r="K8473" t="s">
        <v>5363</v>
      </c>
      <c r="L8473" t="s">
        <v>337</v>
      </c>
      <c r="M8473">
        <v>37042</v>
      </c>
      <c r="N8473" t="s">
        <v>31</v>
      </c>
      <c r="O8473" t="s">
        <v>6556</v>
      </c>
      <c r="P8473" t="s">
        <v>33</v>
      </c>
      <c r="Q8473" t="s">
        <v>66</v>
      </c>
      <c r="R8473" t="s">
        <v>6557</v>
      </c>
      <c r="S8473">
        <v>77.951999999999998</v>
      </c>
      <c r="T8473">
        <v>3</v>
      </c>
      <c r="U8473">
        <v>0.2</v>
      </c>
      <c r="V8473">
        <v>-11.6928</v>
      </c>
    </row>
    <row r="8474" spans="1:22" ht="19.95" customHeight="1" x14ac:dyDescent="0.3">
      <c r="A8474">
        <v>8473</v>
      </c>
      <c r="B8474" t="s">
        <v>10059</v>
      </c>
      <c r="C8474" t="s">
        <v>23</v>
      </c>
      <c r="D8474">
        <v>42848</v>
      </c>
      <c r="E8474">
        <v>42852</v>
      </c>
      <c r="F8474" t="s">
        <v>51</v>
      </c>
      <c r="G8474" t="s">
        <v>426</v>
      </c>
      <c r="H8474" t="s">
        <v>427</v>
      </c>
      <c r="I8474" t="s">
        <v>103</v>
      </c>
      <c r="J8474" t="s">
        <v>28</v>
      </c>
      <c r="K8474" t="s">
        <v>5363</v>
      </c>
      <c r="L8474" t="s">
        <v>337</v>
      </c>
      <c r="M8474">
        <v>37042</v>
      </c>
      <c r="N8474" t="s">
        <v>31</v>
      </c>
      <c r="O8474" t="s">
        <v>5529</v>
      </c>
      <c r="P8474" t="s">
        <v>47</v>
      </c>
      <c r="Q8474" t="s">
        <v>48</v>
      </c>
      <c r="R8474" t="s">
        <v>5530</v>
      </c>
      <c r="S8474">
        <v>3</v>
      </c>
      <c r="T8474">
        <v>1</v>
      </c>
      <c r="U8474">
        <v>0.2</v>
      </c>
      <c r="V8474">
        <v>1.05</v>
      </c>
    </row>
    <row r="8475" spans="1:22" ht="19.95" customHeight="1" x14ac:dyDescent="0.3">
      <c r="A8475">
        <v>8474</v>
      </c>
      <c r="B8475" t="s">
        <v>10060</v>
      </c>
      <c r="C8475" t="s">
        <v>23</v>
      </c>
      <c r="D8475">
        <v>42299</v>
      </c>
      <c r="E8475">
        <v>42303</v>
      </c>
      <c r="F8475" t="s">
        <v>24</v>
      </c>
      <c r="G8475" t="s">
        <v>3586</v>
      </c>
      <c r="H8475" t="s">
        <v>3587</v>
      </c>
      <c r="I8475" t="s">
        <v>27</v>
      </c>
      <c r="J8475" t="s">
        <v>28</v>
      </c>
      <c r="K8475" t="s">
        <v>7248</v>
      </c>
      <c r="L8475" t="s">
        <v>55</v>
      </c>
      <c r="M8475">
        <v>33021</v>
      </c>
      <c r="N8475" t="s">
        <v>31</v>
      </c>
      <c r="O8475" t="s">
        <v>1044</v>
      </c>
      <c r="P8475" t="s">
        <v>47</v>
      </c>
      <c r="Q8475" t="s">
        <v>60</v>
      </c>
      <c r="R8475" t="s">
        <v>1045</v>
      </c>
      <c r="S8475">
        <v>9.952</v>
      </c>
      <c r="T8475">
        <v>1</v>
      </c>
      <c r="U8475">
        <v>0.2</v>
      </c>
      <c r="V8475">
        <v>0.99519999999999997</v>
      </c>
    </row>
    <row r="8476" spans="1:22" ht="19.95" customHeight="1" x14ac:dyDescent="0.3">
      <c r="A8476">
        <v>8475</v>
      </c>
      <c r="B8476" t="s">
        <v>10061</v>
      </c>
      <c r="C8476" t="s">
        <v>23</v>
      </c>
      <c r="D8476">
        <v>42834</v>
      </c>
      <c r="E8476">
        <v>42839</v>
      </c>
      <c r="F8476" t="s">
        <v>51</v>
      </c>
      <c r="G8476" t="s">
        <v>4663</v>
      </c>
      <c r="H8476" t="s">
        <v>4664</v>
      </c>
      <c r="I8476" t="s">
        <v>42</v>
      </c>
      <c r="J8476" t="s">
        <v>28</v>
      </c>
      <c r="K8476" t="s">
        <v>5082</v>
      </c>
      <c r="L8476" t="s">
        <v>149</v>
      </c>
      <c r="M8476">
        <v>17403</v>
      </c>
      <c r="N8476" t="s">
        <v>150</v>
      </c>
      <c r="O8476" t="s">
        <v>1399</v>
      </c>
      <c r="P8476" t="s">
        <v>47</v>
      </c>
      <c r="Q8476" t="s">
        <v>76</v>
      </c>
      <c r="R8476" t="s">
        <v>1400</v>
      </c>
      <c r="S8476">
        <v>37.896000000000001</v>
      </c>
      <c r="T8476">
        <v>4</v>
      </c>
      <c r="U8476">
        <v>0.7</v>
      </c>
      <c r="V8476">
        <v>-29.053599999999999</v>
      </c>
    </row>
    <row r="8477" spans="1:22" ht="19.95" customHeight="1" x14ac:dyDescent="0.3">
      <c r="A8477">
        <v>8476</v>
      </c>
      <c r="B8477" t="s">
        <v>10061</v>
      </c>
      <c r="C8477" t="s">
        <v>23</v>
      </c>
      <c r="D8477">
        <v>42834</v>
      </c>
      <c r="E8477">
        <v>42839</v>
      </c>
      <c r="F8477" t="s">
        <v>51</v>
      </c>
      <c r="G8477" t="s">
        <v>4663</v>
      </c>
      <c r="H8477" t="s">
        <v>4664</v>
      </c>
      <c r="I8477" t="s">
        <v>42</v>
      </c>
      <c r="J8477" t="s">
        <v>28</v>
      </c>
      <c r="K8477" t="s">
        <v>5082</v>
      </c>
      <c r="L8477" t="s">
        <v>149</v>
      </c>
      <c r="M8477">
        <v>17403</v>
      </c>
      <c r="N8477" t="s">
        <v>150</v>
      </c>
      <c r="O8477" t="s">
        <v>6546</v>
      </c>
      <c r="P8477" t="s">
        <v>47</v>
      </c>
      <c r="Q8477" t="s">
        <v>91</v>
      </c>
      <c r="R8477" t="s">
        <v>6547</v>
      </c>
      <c r="S8477">
        <v>65.584000000000003</v>
      </c>
      <c r="T8477">
        <v>2</v>
      </c>
      <c r="U8477">
        <v>0.2</v>
      </c>
      <c r="V8477">
        <v>23.7742</v>
      </c>
    </row>
    <row r="8478" spans="1:22" ht="19.95" customHeight="1" x14ac:dyDescent="0.3">
      <c r="A8478">
        <v>8477</v>
      </c>
      <c r="B8478" t="s">
        <v>10062</v>
      </c>
      <c r="C8478" t="s">
        <v>23</v>
      </c>
      <c r="D8478">
        <v>43035</v>
      </c>
      <c r="E8478">
        <v>43040</v>
      </c>
      <c r="F8478" t="s">
        <v>51</v>
      </c>
      <c r="G8478" t="s">
        <v>623</v>
      </c>
      <c r="H8478" t="s">
        <v>624</v>
      </c>
      <c r="I8478" t="s">
        <v>103</v>
      </c>
      <c r="J8478" t="s">
        <v>28</v>
      </c>
      <c r="K8478" t="s">
        <v>1830</v>
      </c>
      <c r="L8478" t="s">
        <v>312</v>
      </c>
      <c r="M8478">
        <v>85204</v>
      </c>
      <c r="N8478" t="s">
        <v>45</v>
      </c>
      <c r="O8478" t="s">
        <v>6811</v>
      </c>
      <c r="P8478" t="s">
        <v>47</v>
      </c>
      <c r="Q8478" t="s">
        <v>91</v>
      </c>
      <c r="R8478" t="s">
        <v>6812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ht="19.95" customHeight="1" x14ac:dyDescent="0.3">
      <c r="A8479">
        <v>8478</v>
      </c>
      <c r="B8479" t="s">
        <v>10063</v>
      </c>
      <c r="C8479" t="s">
        <v>23</v>
      </c>
      <c r="D8479">
        <v>42307</v>
      </c>
      <c r="E8479">
        <v>42307</v>
      </c>
      <c r="F8479" t="s">
        <v>1295</v>
      </c>
      <c r="G8479" t="s">
        <v>2417</v>
      </c>
      <c r="H8479" t="s">
        <v>2418</v>
      </c>
      <c r="I8479" t="s">
        <v>42</v>
      </c>
      <c r="J8479" t="s">
        <v>28</v>
      </c>
      <c r="K8479" t="s">
        <v>268</v>
      </c>
      <c r="L8479" t="s">
        <v>269</v>
      </c>
      <c r="M8479">
        <v>10024</v>
      </c>
      <c r="N8479" t="s">
        <v>150</v>
      </c>
      <c r="O8479" t="s">
        <v>10064</v>
      </c>
      <c r="P8479" t="s">
        <v>72</v>
      </c>
      <c r="Q8479" t="s">
        <v>686</v>
      </c>
      <c r="R8479" t="s">
        <v>10065</v>
      </c>
      <c r="S8479">
        <v>1035.8</v>
      </c>
      <c r="T8479">
        <v>4</v>
      </c>
      <c r="U8479">
        <v>0</v>
      </c>
      <c r="V8479">
        <v>269.30799999999999</v>
      </c>
    </row>
    <row r="8480" spans="1:22" ht="19.95" customHeight="1" x14ac:dyDescent="0.3">
      <c r="A8480">
        <v>8479</v>
      </c>
      <c r="B8480" t="s">
        <v>10066</v>
      </c>
      <c r="C8480" t="s">
        <v>23</v>
      </c>
      <c r="D8480">
        <v>43087</v>
      </c>
      <c r="E8480">
        <v>43093</v>
      </c>
      <c r="F8480" t="s">
        <v>51</v>
      </c>
      <c r="G8480" t="s">
        <v>4187</v>
      </c>
      <c r="H8480" t="s">
        <v>4188</v>
      </c>
      <c r="I8480" t="s">
        <v>103</v>
      </c>
      <c r="J8480" t="s">
        <v>28</v>
      </c>
      <c r="K8480" t="s">
        <v>129</v>
      </c>
      <c r="L8480" t="s">
        <v>44</v>
      </c>
      <c r="M8480">
        <v>94110</v>
      </c>
      <c r="N8480" t="s">
        <v>45</v>
      </c>
      <c r="O8480" t="s">
        <v>2615</v>
      </c>
      <c r="P8480" t="s">
        <v>47</v>
      </c>
      <c r="Q8480" t="s">
        <v>69</v>
      </c>
      <c r="R8480" t="s">
        <v>2616</v>
      </c>
      <c r="S8480">
        <v>5.76</v>
      </c>
      <c r="T8480">
        <v>2</v>
      </c>
      <c r="U8480">
        <v>0</v>
      </c>
      <c r="V8480">
        <v>1.6704000000000001</v>
      </c>
    </row>
    <row r="8481" spans="1:22" ht="19.95" customHeight="1" x14ac:dyDescent="0.3">
      <c r="A8481">
        <v>8480</v>
      </c>
      <c r="B8481" t="s">
        <v>10067</v>
      </c>
      <c r="C8481" t="s">
        <v>23</v>
      </c>
      <c r="D8481">
        <v>42441</v>
      </c>
      <c r="E8481">
        <v>42445</v>
      </c>
      <c r="F8481" t="s">
        <v>51</v>
      </c>
      <c r="G8481" t="s">
        <v>5034</v>
      </c>
      <c r="H8481" t="s">
        <v>5035</v>
      </c>
      <c r="I8481" t="s">
        <v>27</v>
      </c>
      <c r="J8481" t="s">
        <v>28</v>
      </c>
      <c r="K8481" t="s">
        <v>43</v>
      </c>
      <c r="L8481" t="s">
        <v>44</v>
      </c>
      <c r="M8481">
        <v>90036</v>
      </c>
      <c r="N8481" t="s">
        <v>45</v>
      </c>
      <c r="O8481" t="s">
        <v>7302</v>
      </c>
      <c r="P8481" t="s">
        <v>47</v>
      </c>
      <c r="Q8481" t="s">
        <v>91</v>
      </c>
      <c r="R8481" t="s">
        <v>7303</v>
      </c>
      <c r="S8481">
        <v>19.98</v>
      </c>
      <c r="T8481">
        <v>2</v>
      </c>
      <c r="U8481">
        <v>0</v>
      </c>
      <c r="V8481">
        <v>8.9909999999999997</v>
      </c>
    </row>
    <row r="8482" spans="1:22" ht="19.95" customHeight="1" x14ac:dyDescent="0.3">
      <c r="A8482">
        <v>8481</v>
      </c>
      <c r="B8482" t="s">
        <v>10068</v>
      </c>
      <c r="C8482" t="s">
        <v>23</v>
      </c>
      <c r="D8482">
        <v>41841</v>
      </c>
      <c r="E8482">
        <v>41847</v>
      </c>
      <c r="F8482" t="s">
        <v>51</v>
      </c>
      <c r="G8482" t="s">
        <v>2575</v>
      </c>
      <c r="H8482" t="s">
        <v>2576</v>
      </c>
      <c r="I8482" t="s">
        <v>27</v>
      </c>
      <c r="J8482" t="s">
        <v>28</v>
      </c>
      <c r="K8482" t="s">
        <v>2538</v>
      </c>
      <c r="L8482" t="s">
        <v>140</v>
      </c>
      <c r="M8482">
        <v>68104</v>
      </c>
      <c r="N8482" t="s">
        <v>106</v>
      </c>
      <c r="O8482" t="s">
        <v>8529</v>
      </c>
      <c r="P8482" t="s">
        <v>72</v>
      </c>
      <c r="Q8482" t="s">
        <v>73</v>
      </c>
      <c r="R8482" t="s">
        <v>8530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ht="19.95" customHeight="1" x14ac:dyDescent="0.3">
      <c r="A8483">
        <v>8482</v>
      </c>
      <c r="B8483" t="s">
        <v>10069</v>
      </c>
      <c r="C8483" t="s">
        <v>23</v>
      </c>
      <c r="D8483">
        <v>42514</v>
      </c>
      <c r="E8483">
        <v>42518</v>
      </c>
      <c r="F8483" t="s">
        <v>51</v>
      </c>
      <c r="G8483" t="s">
        <v>4218</v>
      </c>
      <c r="H8483" t="s">
        <v>4219</v>
      </c>
      <c r="I8483" t="s">
        <v>103</v>
      </c>
      <c r="J8483" t="s">
        <v>28</v>
      </c>
      <c r="K8483" t="s">
        <v>148</v>
      </c>
      <c r="L8483" t="s">
        <v>149</v>
      </c>
      <c r="M8483">
        <v>19120</v>
      </c>
      <c r="N8483" t="s">
        <v>150</v>
      </c>
      <c r="O8483" t="s">
        <v>3595</v>
      </c>
      <c r="P8483" t="s">
        <v>47</v>
      </c>
      <c r="Q8483" t="s">
        <v>69</v>
      </c>
      <c r="R8483" t="s">
        <v>3596</v>
      </c>
      <c r="S8483">
        <v>16.655999999999999</v>
      </c>
      <c r="T8483">
        <v>3</v>
      </c>
      <c r="U8483">
        <v>0.2</v>
      </c>
      <c r="V8483">
        <v>3.3311999999999999</v>
      </c>
    </row>
    <row r="8484" spans="1:22" ht="19.95" customHeight="1" x14ac:dyDescent="0.3">
      <c r="A8484">
        <v>8483</v>
      </c>
      <c r="B8484" t="s">
        <v>10070</v>
      </c>
      <c r="C8484" t="s">
        <v>23</v>
      </c>
      <c r="D8484">
        <v>42777</v>
      </c>
      <c r="E8484">
        <v>42781</v>
      </c>
      <c r="F8484" t="s">
        <v>51</v>
      </c>
      <c r="G8484" t="s">
        <v>1188</v>
      </c>
      <c r="H8484" t="s">
        <v>1189</v>
      </c>
      <c r="I8484" t="s">
        <v>42</v>
      </c>
      <c r="J8484" t="s">
        <v>28</v>
      </c>
      <c r="K8484" t="s">
        <v>268</v>
      </c>
      <c r="L8484" t="s">
        <v>269</v>
      </c>
      <c r="M8484">
        <v>10024</v>
      </c>
      <c r="N8484" t="s">
        <v>150</v>
      </c>
      <c r="O8484" t="s">
        <v>1901</v>
      </c>
      <c r="P8484" t="s">
        <v>47</v>
      </c>
      <c r="Q8484" t="s">
        <v>48</v>
      </c>
      <c r="R8484" t="s">
        <v>1902</v>
      </c>
      <c r="S8484">
        <v>20.7</v>
      </c>
      <c r="T8484">
        <v>2</v>
      </c>
      <c r="U8484">
        <v>0</v>
      </c>
      <c r="V8484">
        <v>9.9359999999999999</v>
      </c>
    </row>
    <row r="8485" spans="1:22" ht="19.95" customHeight="1" x14ac:dyDescent="0.3">
      <c r="A8485">
        <v>8484</v>
      </c>
      <c r="B8485" t="s">
        <v>10071</v>
      </c>
      <c r="C8485" t="s">
        <v>23</v>
      </c>
      <c r="D8485">
        <v>42633</v>
      </c>
      <c r="E8485">
        <v>42637</v>
      </c>
      <c r="F8485" t="s">
        <v>51</v>
      </c>
      <c r="G8485" t="s">
        <v>5720</v>
      </c>
      <c r="H8485" t="s">
        <v>5721</v>
      </c>
      <c r="I8485" t="s">
        <v>27</v>
      </c>
      <c r="J8485" t="s">
        <v>28</v>
      </c>
      <c r="K8485" t="s">
        <v>6480</v>
      </c>
      <c r="L8485" t="s">
        <v>240</v>
      </c>
      <c r="M8485">
        <v>49505</v>
      </c>
      <c r="N8485" t="s">
        <v>106</v>
      </c>
      <c r="O8485" t="s">
        <v>7018</v>
      </c>
      <c r="P8485" t="s">
        <v>47</v>
      </c>
      <c r="Q8485" t="s">
        <v>76</v>
      </c>
      <c r="R8485" t="s">
        <v>7019</v>
      </c>
      <c r="S8485">
        <v>83.7</v>
      </c>
      <c r="T8485">
        <v>5</v>
      </c>
      <c r="U8485">
        <v>0</v>
      </c>
      <c r="V8485">
        <v>41.012999999999998</v>
      </c>
    </row>
    <row r="8486" spans="1:22" ht="19.95" customHeight="1" x14ac:dyDescent="0.3">
      <c r="A8486">
        <v>8485</v>
      </c>
      <c r="B8486" t="s">
        <v>10072</v>
      </c>
      <c r="C8486" t="s">
        <v>23</v>
      </c>
      <c r="D8486">
        <v>43002</v>
      </c>
      <c r="E8486">
        <v>43002</v>
      </c>
      <c r="F8486" t="s">
        <v>1295</v>
      </c>
      <c r="G8486" t="s">
        <v>1466</v>
      </c>
      <c r="H8486" t="s">
        <v>1467</v>
      </c>
      <c r="I8486" t="s">
        <v>27</v>
      </c>
      <c r="J8486" t="s">
        <v>28</v>
      </c>
      <c r="K8486" t="s">
        <v>96</v>
      </c>
      <c r="L8486" t="s">
        <v>97</v>
      </c>
      <c r="M8486">
        <v>98115</v>
      </c>
      <c r="N8486" t="s">
        <v>45</v>
      </c>
      <c r="O8486" t="s">
        <v>2191</v>
      </c>
      <c r="P8486" t="s">
        <v>33</v>
      </c>
      <c r="Q8486" t="s">
        <v>66</v>
      </c>
      <c r="R8486" t="s">
        <v>2192</v>
      </c>
      <c r="S8486">
        <v>199.8</v>
      </c>
      <c r="T8486">
        <v>10</v>
      </c>
      <c r="U8486">
        <v>0</v>
      </c>
      <c r="V8486">
        <v>71.927999999999997</v>
      </c>
    </row>
    <row r="8487" spans="1:22" ht="19.95" customHeight="1" x14ac:dyDescent="0.3">
      <c r="A8487">
        <v>8486</v>
      </c>
      <c r="B8487" t="s">
        <v>10073</v>
      </c>
      <c r="C8487" t="s">
        <v>23</v>
      </c>
      <c r="D8487">
        <v>42821</v>
      </c>
      <c r="E8487">
        <v>42825</v>
      </c>
      <c r="F8487" t="s">
        <v>51</v>
      </c>
      <c r="G8487" t="s">
        <v>10074</v>
      </c>
      <c r="H8487" t="s">
        <v>10075</v>
      </c>
      <c r="I8487" t="s">
        <v>103</v>
      </c>
      <c r="J8487" t="s">
        <v>28</v>
      </c>
      <c r="K8487" t="s">
        <v>3499</v>
      </c>
      <c r="L8487" t="s">
        <v>44</v>
      </c>
      <c r="M8487">
        <v>93727</v>
      </c>
      <c r="N8487" t="s">
        <v>45</v>
      </c>
      <c r="O8487" t="s">
        <v>5131</v>
      </c>
      <c r="P8487" t="s">
        <v>47</v>
      </c>
      <c r="Q8487" t="s">
        <v>91</v>
      </c>
      <c r="R8487" t="s">
        <v>5132</v>
      </c>
      <c r="S8487">
        <v>45.68</v>
      </c>
      <c r="T8487">
        <v>2</v>
      </c>
      <c r="U8487">
        <v>0</v>
      </c>
      <c r="V8487">
        <v>21.012799999999999</v>
      </c>
    </row>
    <row r="8488" spans="1:22" ht="19.95" customHeight="1" x14ac:dyDescent="0.3">
      <c r="A8488">
        <v>8487</v>
      </c>
      <c r="B8488" t="s">
        <v>10073</v>
      </c>
      <c r="C8488" t="s">
        <v>23</v>
      </c>
      <c r="D8488">
        <v>42821</v>
      </c>
      <c r="E8488">
        <v>42825</v>
      </c>
      <c r="F8488" t="s">
        <v>51</v>
      </c>
      <c r="G8488" t="s">
        <v>10074</v>
      </c>
      <c r="H8488" t="s">
        <v>10075</v>
      </c>
      <c r="I8488" t="s">
        <v>103</v>
      </c>
      <c r="J8488" t="s">
        <v>28</v>
      </c>
      <c r="K8488" t="s">
        <v>3499</v>
      </c>
      <c r="L8488" t="s">
        <v>44</v>
      </c>
      <c r="M8488">
        <v>93727</v>
      </c>
      <c r="N8488" t="s">
        <v>45</v>
      </c>
      <c r="O8488" t="s">
        <v>703</v>
      </c>
      <c r="P8488" t="s">
        <v>47</v>
      </c>
      <c r="Q8488" t="s">
        <v>91</v>
      </c>
      <c r="R8488" t="s">
        <v>704</v>
      </c>
      <c r="S8488">
        <v>110.96</v>
      </c>
      <c r="T8488">
        <v>2</v>
      </c>
      <c r="U8488">
        <v>0</v>
      </c>
      <c r="V8488">
        <v>53.260800000000003</v>
      </c>
    </row>
    <row r="8489" spans="1:22" ht="19.95" customHeight="1" x14ac:dyDescent="0.3">
      <c r="A8489">
        <v>8488</v>
      </c>
      <c r="B8489" t="s">
        <v>10073</v>
      </c>
      <c r="C8489" t="s">
        <v>23</v>
      </c>
      <c r="D8489">
        <v>42821</v>
      </c>
      <c r="E8489">
        <v>42825</v>
      </c>
      <c r="F8489" t="s">
        <v>51</v>
      </c>
      <c r="G8489" t="s">
        <v>10074</v>
      </c>
      <c r="H8489" t="s">
        <v>10075</v>
      </c>
      <c r="I8489" t="s">
        <v>103</v>
      </c>
      <c r="J8489" t="s">
        <v>28</v>
      </c>
      <c r="K8489" t="s">
        <v>3499</v>
      </c>
      <c r="L8489" t="s">
        <v>44</v>
      </c>
      <c r="M8489">
        <v>93727</v>
      </c>
      <c r="N8489" t="s">
        <v>45</v>
      </c>
      <c r="O8489" t="s">
        <v>8256</v>
      </c>
      <c r="P8489" t="s">
        <v>47</v>
      </c>
      <c r="Q8489" t="s">
        <v>91</v>
      </c>
      <c r="R8489" t="s">
        <v>8257</v>
      </c>
      <c r="S8489">
        <v>11.94</v>
      </c>
      <c r="T8489">
        <v>3</v>
      </c>
      <c r="U8489">
        <v>0</v>
      </c>
      <c r="V8489">
        <v>5.97</v>
      </c>
    </row>
    <row r="8490" spans="1:22" ht="19.95" customHeight="1" x14ac:dyDescent="0.3">
      <c r="A8490">
        <v>8489</v>
      </c>
      <c r="B8490" t="s">
        <v>10076</v>
      </c>
      <c r="C8490" t="s">
        <v>23</v>
      </c>
      <c r="D8490">
        <v>42402</v>
      </c>
      <c r="E8490">
        <v>42404</v>
      </c>
      <c r="F8490" t="s">
        <v>24</v>
      </c>
      <c r="G8490" t="s">
        <v>2822</v>
      </c>
      <c r="H8490" t="s">
        <v>2823</v>
      </c>
      <c r="I8490" t="s">
        <v>27</v>
      </c>
      <c r="J8490" t="s">
        <v>28</v>
      </c>
      <c r="K8490" t="s">
        <v>1132</v>
      </c>
      <c r="L8490" t="s">
        <v>321</v>
      </c>
      <c r="M8490">
        <v>22204</v>
      </c>
      <c r="N8490" t="s">
        <v>31</v>
      </c>
      <c r="O8490" t="s">
        <v>7243</v>
      </c>
      <c r="P8490" t="s">
        <v>72</v>
      </c>
      <c r="Q8490" t="s">
        <v>686</v>
      </c>
      <c r="R8490" t="s">
        <v>7244</v>
      </c>
      <c r="S8490">
        <v>8749.9500000000007</v>
      </c>
      <c r="T8490">
        <v>5</v>
      </c>
      <c r="U8490">
        <v>0</v>
      </c>
      <c r="V8490">
        <v>2799.9839999999999</v>
      </c>
    </row>
    <row r="8491" spans="1:22" ht="19.95" customHeight="1" x14ac:dyDescent="0.3">
      <c r="A8491">
        <v>8490</v>
      </c>
      <c r="B8491" t="s">
        <v>10076</v>
      </c>
      <c r="C8491" t="s">
        <v>23</v>
      </c>
      <c r="D8491">
        <v>42402</v>
      </c>
      <c r="E8491">
        <v>42404</v>
      </c>
      <c r="F8491" t="s">
        <v>24</v>
      </c>
      <c r="G8491" t="s">
        <v>2822</v>
      </c>
      <c r="H8491" t="s">
        <v>2823</v>
      </c>
      <c r="I8491" t="s">
        <v>27</v>
      </c>
      <c r="J8491" t="s">
        <v>28</v>
      </c>
      <c r="K8491" t="s">
        <v>1132</v>
      </c>
      <c r="L8491" t="s">
        <v>321</v>
      </c>
      <c r="M8491">
        <v>22204</v>
      </c>
      <c r="N8491" t="s">
        <v>31</v>
      </c>
      <c r="O8491" t="s">
        <v>1027</v>
      </c>
      <c r="P8491" t="s">
        <v>47</v>
      </c>
      <c r="Q8491" t="s">
        <v>76</v>
      </c>
      <c r="R8491" t="s">
        <v>1028</v>
      </c>
      <c r="S8491">
        <v>36.4</v>
      </c>
      <c r="T8491">
        <v>8</v>
      </c>
      <c r="U8491">
        <v>0</v>
      </c>
      <c r="V8491">
        <v>18.2</v>
      </c>
    </row>
    <row r="8492" spans="1:22" ht="19.95" customHeight="1" x14ac:dyDescent="0.3">
      <c r="A8492">
        <v>8491</v>
      </c>
      <c r="B8492" t="s">
        <v>10076</v>
      </c>
      <c r="C8492" t="s">
        <v>23</v>
      </c>
      <c r="D8492">
        <v>42402</v>
      </c>
      <c r="E8492">
        <v>42404</v>
      </c>
      <c r="F8492" t="s">
        <v>24</v>
      </c>
      <c r="G8492" t="s">
        <v>2822</v>
      </c>
      <c r="H8492" t="s">
        <v>2823</v>
      </c>
      <c r="I8492" t="s">
        <v>27</v>
      </c>
      <c r="J8492" t="s">
        <v>28</v>
      </c>
      <c r="K8492" t="s">
        <v>1132</v>
      </c>
      <c r="L8492" t="s">
        <v>321</v>
      </c>
      <c r="M8492">
        <v>22204</v>
      </c>
      <c r="N8492" t="s">
        <v>31</v>
      </c>
      <c r="O8492" t="s">
        <v>6836</v>
      </c>
      <c r="P8492" t="s">
        <v>33</v>
      </c>
      <c r="Q8492" t="s">
        <v>66</v>
      </c>
      <c r="R8492" t="s">
        <v>6837</v>
      </c>
      <c r="S8492">
        <v>18.690000000000001</v>
      </c>
      <c r="T8492">
        <v>7</v>
      </c>
      <c r="U8492">
        <v>0</v>
      </c>
      <c r="V8492">
        <v>7.1021999999999998</v>
      </c>
    </row>
    <row r="8493" spans="1:22" ht="19.95" customHeight="1" x14ac:dyDescent="0.3">
      <c r="A8493">
        <v>8492</v>
      </c>
      <c r="B8493" t="s">
        <v>10077</v>
      </c>
      <c r="C8493" t="s">
        <v>23</v>
      </c>
      <c r="D8493">
        <v>42923</v>
      </c>
      <c r="E8493">
        <v>42927</v>
      </c>
      <c r="F8493" t="s">
        <v>51</v>
      </c>
      <c r="G8493" t="s">
        <v>2079</v>
      </c>
      <c r="H8493" t="s">
        <v>2080</v>
      </c>
      <c r="I8493" t="s">
        <v>27</v>
      </c>
      <c r="J8493" t="s">
        <v>28</v>
      </c>
      <c r="K8493" t="s">
        <v>43</v>
      </c>
      <c r="L8493" t="s">
        <v>44</v>
      </c>
      <c r="M8493">
        <v>90049</v>
      </c>
      <c r="N8493" t="s">
        <v>45</v>
      </c>
      <c r="O8493" t="s">
        <v>4307</v>
      </c>
      <c r="P8493" t="s">
        <v>47</v>
      </c>
      <c r="Q8493" t="s">
        <v>271</v>
      </c>
      <c r="R8493" t="s">
        <v>4308</v>
      </c>
      <c r="S8493">
        <v>5.94</v>
      </c>
      <c r="T8493">
        <v>3</v>
      </c>
      <c r="U8493">
        <v>0</v>
      </c>
      <c r="V8493">
        <v>0.1188</v>
      </c>
    </row>
    <row r="8494" spans="1:22" ht="19.95" customHeight="1" x14ac:dyDescent="0.3">
      <c r="A8494">
        <v>8493</v>
      </c>
      <c r="B8494" t="s">
        <v>10078</v>
      </c>
      <c r="C8494" t="s">
        <v>23</v>
      </c>
      <c r="D8494">
        <v>42300</v>
      </c>
      <c r="E8494">
        <v>42305</v>
      </c>
      <c r="F8494" t="s">
        <v>51</v>
      </c>
      <c r="G8494" t="s">
        <v>4497</v>
      </c>
      <c r="H8494" t="s">
        <v>4498</v>
      </c>
      <c r="I8494" t="s">
        <v>27</v>
      </c>
      <c r="J8494" t="s">
        <v>28</v>
      </c>
      <c r="K8494" t="s">
        <v>4891</v>
      </c>
      <c r="L8494" t="s">
        <v>105</v>
      </c>
      <c r="M8494">
        <v>79424</v>
      </c>
      <c r="N8494" t="s">
        <v>106</v>
      </c>
      <c r="O8494" t="s">
        <v>6975</v>
      </c>
      <c r="P8494" t="s">
        <v>47</v>
      </c>
      <c r="Q8494" t="s">
        <v>91</v>
      </c>
      <c r="R8494" t="s">
        <v>6976</v>
      </c>
      <c r="S8494">
        <v>60.735999999999997</v>
      </c>
      <c r="T8494">
        <v>8</v>
      </c>
      <c r="U8494">
        <v>0.2</v>
      </c>
      <c r="V8494">
        <v>20.4984</v>
      </c>
    </row>
    <row r="8495" spans="1:22" ht="19.95" customHeight="1" x14ac:dyDescent="0.3">
      <c r="A8495">
        <v>8494</v>
      </c>
      <c r="B8495" t="s">
        <v>10078</v>
      </c>
      <c r="C8495" t="s">
        <v>23</v>
      </c>
      <c r="D8495">
        <v>42300</v>
      </c>
      <c r="E8495">
        <v>42305</v>
      </c>
      <c r="F8495" t="s">
        <v>51</v>
      </c>
      <c r="G8495" t="s">
        <v>4497</v>
      </c>
      <c r="H8495" t="s">
        <v>4498</v>
      </c>
      <c r="I8495" t="s">
        <v>27</v>
      </c>
      <c r="J8495" t="s">
        <v>28</v>
      </c>
      <c r="K8495" t="s">
        <v>4891</v>
      </c>
      <c r="L8495" t="s">
        <v>105</v>
      </c>
      <c r="M8495">
        <v>79424</v>
      </c>
      <c r="N8495" t="s">
        <v>106</v>
      </c>
      <c r="O8495" t="s">
        <v>7673</v>
      </c>
      <c r="P8495" t="s">
        <v>72</v>
      </c>
      <c r="Q8495" t="s">
        <v>1221</v>
      </c>
      <c r="R8495" t="s">
        <v>7674</v>
      </c>
      <c r="S8495">
        <v>479.976</v>
      </c>
      <c r="T8495">
        <v>3</v>
      </c>
      <c r="U8495">
        <v>0.2</v>
      </c>
      <c r="V8495">
        <v>161.99189999999999</v>
      </c>
    </row>
    <row r="8496" spans="1:22" ht="19.95" customHeight="1" x14ac:dyDescent="0.3">
      <c r="A8496">
        <v>8495</v>
      </c>
      <c r="B8496" t="s">
        <v>10078</v>
      </c>
      <c r="C8496" t="s">
        <v>23</v>
      </c>
      <c r="D8496">
        <v>42300</v>
      </c>
      <c r="E8496">
        <v>42305</v>
      </c>
      <c r="F8496" t="s">
        <v>51</v>
      </c>
      <c r="G8496" t="s">
        <v>4497</v>
      </c>
      <c r="H8496" t="s">
        <v>4498</v>
      </c>
      <c r="I8496" t="s">
        <v>27</v>
      </c>
      <c r="J8496" t="s">
        <v>28</v>
      </c>
      <c r="K8496" t="s">
        <v>4891</v>
      </c>
      <c r="L8496" t="s">
        <v>105</v>
      </c>
      <c r="M8496">
        <v>79424</v>
      </c>
      <c r="N8496" t="s">
        <v>106</v>
      </c>
      <c r="O8496" t="s">
        <v>3928</v>
      </c>
      <c r="P8496" t="s">
        <v>47</v>
      </c>
      <c r="Q8496" t="s">
        <v>76</v>
      </c>
      <c r="R8496" t="s">
        <v>3929</v>
      </c>
      <c r="S8496">
        <v>6.08</v>
      </c>
      <c r="T8496">
        <v>1</v>
      </c>
      <c r="U8496">
        <v>0.8</v>
      </c>
      <c r="V8496">
        <v>-10.336</v>
      </c>
    </row>
    <row r="8497" spans="1:22" ht="19.95" customHeight="1" x14ac:dyDescent="0.3">
      <c r="A8497">
        <v>8496</v>
      </c>
      <c r="B8497" t="s">
        <v>10079</v>
      </c>
      <c r="C8497" t="s">
        <v>23</v>
      </c>
      <c r="D8497">
        <v>42706</v>
      </c>
      <c r="E8497">
        <v>42712</v>
      </c>
      <c r="F8497" t="s">
        <v>51</v>
      </c>
      <c r="G8497" t="s">
        <v>1113</v>
      </c>
      <c r="H8497" t="s">
        <v>1114</v>
      </c>
      <c r="I8497" t="s">
        <v>42</v>
      </c>
      <c r="J8497" t="s">
        <v>28</v>
      </c>
      <c r="K8497" t="s">
        <v>9531</v>
      </c>
      <c r="L8497" t="s">
        <v>459</v>
      </c>
      <c r="M8497">
        <v>80501</v>
      </c>
      <c r="N8497" t="s">
        <v>45</v>
      </c>
      <c r="O8497" t="s">
        <v>7147</v>
      </c>
      <c r="P8497" t="s">
        <v>72</v>
      </c>
      <c r="Q8497" t="s">
        <v>163</v>
      </c>
      <c r="R8497" t="s">
        <v>7148</v>
      </c>
      <c r="S8497">
        <v>165.6</v>
      </c>
      <c r="T8497">
        <v>3</v>
      </c>
      <c r="U8497">
        <v>0.2</v>
      </c>
      <c r="V8497">
        <v>-6.21</v>
      </c>
    </row>
    <row r="8498" spans="1:22" ht="19.95" customHeight="1" x14ac:dyDescent="0.3">
      <c r="A8498">
        <v>8497</v>
      </c>
      <c r="B8498" t="s">
        <v>10080</v>
      </c>
      <c r="C8498" t="s">
        <v>23</v>
      </c>
      <c r="D8498">
        <v>41703</v>
      </c>
      <c r="E8498">
        <v>41706</v>
      </c>
      <c r="F8498" t="s">
        <v>24</v>
      </c>
      <c r="G8498" t="s">
        <v>4137</v>
      </c>
      <c r="H8498" t="s">
        <v>4138</v>
      </c>
      <c r="I8498" t="s">
        <v>27</v>
      </c>
      <c r="J8498" t="s">
        <v>28</v>
      </c>
      <c r="K8498" t="s">
        <v>3199</v>
      </c>
      <c r="L8498" t="s">
        <v>269</v>
      </c>
      <c r="M8498">
        <v>10701</v>
      </c>
      <c r="N8498" t="s">
        <v>150</v>
      </c>
      <c r="O8498" t="s">
        <v>1568</v>
      </c>
      <c r="P8498" t="s">
        <v>47</v>
      </c>
      <c r="Q8498" t="s">
        <v>69</v>
      </c>
      <c r="R8498" t="s">
        <v>1569</v>
      </c>
      <c r="S8498">
        <v>59.52</v>
      </c>
      <c r="T8498">
        <v>3</v>
      </c>
      <c r="U8498">
        <v>0</v>
      </c>
      <c r="V8498">
        <v>15.475199999999999</v>
      </c>
    </row>
    <row r="8499" spans="1:22" ht="19.95" customHeight="1" x14ac:dyDescent="0.3">
      <c r="A8499">
        <v>8498</v>
      </c>
      <c r="B8499" t="s">
        <v>10080</v>
      </c>
      <c r="C8499" t="s">
        <v>23</v>
      </c>
      <c r="D8499">
        <v>41703</v>
      </c>
      <c r="E8499">
        <v>41706</v>
      </c>
      <c r="F8499" t="s">
        <v>24</v>
      </c>
      <c r="G8499" t="s">
        <v>4137</v>
      </c>
      <c r="H8499" t="s">
        <v>4138</v>
      </c>
      <c r="I8499" t="s">
        <v>27</v>
      </c>
      <c r="J8499" t="s">
        <v>28</v>
      </c>
      <c r="K8499" t="s">
        <v>3199</v>
      </c>
      <c r="L8499" t="s">
        <v>269</v>
      </c>
      <c r="M8499">
        <v>10701</v>
      </c>
      <c r="N8499" t="s">
        <v>150</v>
      </c>
      <c r="O8499" t="s">
        <v>1079</v>
      </c>
      <c r="P8499" t="s">
        <v>72</v>
      </c>
      <c r="Q8499" t="s">
        <v>163</v>
      </c>
      <c r="R8499" t="s">
        <v>1080</v>
      </c>
      <c r="S8499">
        <v>479.97</v>
      </c>
      <c r="T8499">
        <v>3</v>
      </c>
      <c r="U8499">
        <v>0</v>
      </c>
      <c r="V8499">
        <v>177.5889</v>
      </c>
    </row>
    <row r="8500" spans="1:22" ht="19.95" customHeight="1" x14ac:dyDescent="0.3">
      <c r="A8500">
        <v>8499</v>
      </c>
      <c r="B8500" t="s">
        <v>10080</v>
      </c>
      <c r="C8500" t="s">
        <v>23</v>
      </c>
      <c r="D8500">
        <v>41703</v>
      </c>
      <c r="E8500">
        <v>41706</v>
      </c>
      <c r="F8500" t="s">
        <v>24</v>
      </c>
      <c r="G8500" t="s">
        <v>4137</v>
      </c>
      <c r="H8500" t="s">
        <v>4138</v>
      </c>
      <c r="I8500" t="s">
        <v>27</v>
      </c>
      <c r="J8500" t="s">
        <v>28</v>
      </c>
      <c r="K8500" t="s">
        <v>3199</v>
      </c>
      <c r="L8500" t="s">
        <v>269</v>
      </c>
      <c r="M8500">
        <v>10701</v>
      </c>
      <c r="N8500" t="s">
        <v>150</v>
      </c>
      <c r="O8500" t="s">
        <v>2582</v>
      </c>
      <c r="P8500" t="s">
        <v>47</v>
      </c>
      <c r="Q8500" t="s">
        <v>581</v>
      </c>
      <c r="R8500" t="s">
        <v>2583</v>
      </c>
      <c r="S8500">
        <v>18.62</v>
      </c>
      <c r="T8500">
        <v>2</v>
      </c>
      <c r="U8500">
        <v>0</v>
      </c>
      <c r="V8500">
        <v>5.3997999999999999</v>
      </c>
    </row>
    <row r="8501" spans="1:22" ht="19.95" customHeight="1" x14ac:dyDescent="0.3">
      <c r="A8501">
        <v>8500</v>
      </c>
      <c r="B8501" t="s">
        <v>10080</v>
      </c>
      <c r="C8501" t="s">
        <v>23</v>
      </c>
      <c r="D8501">
        <v>41703</v>
      </c>
      <c r="E8501">
        <v>41706</v>
      </c>
      <c r="F8501" t="s">
        <v>24</v>
      </c>
      <c r="G8501" t="s">
        <v>4137</v>
      </c>
      <c r="H8501" t="s">
        <v>4138</v>
      </c>
      <c r="I8501" t="s">
        <v>27</v>
      </c>
      <c r="J8501" t="s">
        <v>28</v>
      </c>
      <c r="K8501" t="s">
        <v>3199</v>
      </c>
      <c r="L8501" t="s">
        <v>269</v>
      </c>
      <c r="M8501">
        <v>10701</v>
      </c>
      <c r="N8501" t="s">
        <v>150</v>
      </c>
      <c r="O8501" t="s">
        <v>5497</v>
      </c>
      <c r="P8501" t="s">
        <v>47</v>
      </c>
      <c r="Q8501" t="s">
        <v>76</v>
      </c>
      <c r="R8501" t="s">
        <v>5498</v>
      </c>
      <c r="S8501">
        <v>49.631999999999998</v>
      </c>
      <c r="T8501">
        <v>6</v>
      </c>
      <c r="U8501">
        <v>0.2</v>
      </c>
      <c r="V8501">
        <v>16.750800000000002</v>
      </c>
    </row>
    <row r="8502" spans="1:22" ht="19.95" customHeight="1" x14ac:dyDescent="0.3">
      <c r="A8502">
        <v>8501</v>
      </c>
      <c r="B8502" t="s">
        <v>10080</v>
      </c>
      <c r="C8502" t="s">
        <v>23</v>
      </c>
      <c r="D8502">
        <v>41703</v>
      </c>
      <c r="E8502">
        <v>41706</v>
      </c>
      <c r="F8502" t="s">
        <v>24</v>
      </c>
      <c r="G8502" t="s">
        <v>4137</v>
      </c>
      <c r="H8502" t="s">
        <v>4138</v>
      </c>
      <c r="I8502" t="s">
        <v>27</v>
      </c>
      <c r="J8502" t="s">
        <v>28</v>
      </c>
      <c r="K8502" t="s">
        <v>3199</v>
      </c>
      <c r="L8502" t="s">
        <v>269</v>
      </c>
      <c r="M8502">
        <v>10701</v>
      </c>
      <c r="N8502" t="s">
        <v>150</v>
      </c>
      <c r="O8502" t="s">
        <v>4760</v>
      </c>
      <c r="P8502" t="s">
        <v>47</v>
      </c>
      <c r="Q8502" t="s">
        <v>91</v>
      </c>
      <c r="R8502" t="s">
        <v>4761</v>
      </c>
      <c r="S8502">
        <v>97.82</v>
      </c>
      <c r="T8502">
        <v>2</v>
      </c>
      <c r="U8502">
        <v>0</v>
      </c>
      <c r="V8502">
        <v>45.9754</v>
      </c>
    </row>
    <row r="8503" spans="1:22" ht="19.95" customHeight="1" x14ac:dyDescent="0.3">
      <c r="A8503">
        <v>8502</v>
      </c>
      <c r="B8503" t="s">
        <v>10081</v>
      </c>
      <c r="C8503" t="s">
        <v>23</v>
      </c>
      <c r="D8503">
        <v>42064</v>
      </c>
      <c r="E8503">
        <v>42066</v>
      </c>
      <c r="F8503" t="s">
        <v>24</v>
      </c>
      <c r="G8503" t="s">
        <v>6614</v>
      </c>
      <c r="H8503" t="s">
        <v>6615</v>
      </c>
      <c r="I8503" t="s">
        <v>42</v>
      </c>
      <c r="J8503" t="s">
        <v>28</v>
      </c>
      <c r="K8503" t="s">
        <v>43</v>
      </c>
      <c r="L8503" t="s">
        <v>44</v>
      </c>
      <c r="M8503">
        <v>90045</v>
      </c>
      <c r="N8503" t="s">
        <v>45</v>
      </c>
      <c r="O8503" t="s">
        <v>1689</v>
      </c>
      <c r="P8503" t="s">
        <v>72</v>
      </c>
      <c r="Q8503" t="s">
        <v>73</v>
      </c>
      <c r="R8503" t="s">
        <v>1690</v>
      </c>
      <c r="S8503">
        <v>15.984</v>
      </c>
      <c r="T8503">
        <v>2</v>
      </c>
      <c r="U8503">
        <v>0.2</v>
      </c>
      <c r="V8503">
        <v>1.1988000000000001</v>
      </c>
    </row>
    <row r="8504" spans="1:22" ht="19.95" customHeight="1" x14ac:dyDescent="0.3">
      <c r="A8504">
        <v>8503</v>
      </c>
      <c r="B8504" t="s">
        <v>10081</v>
      </c>
      <c r="C8504" t="s">
        <v>23</v>
      </c>
      <c r="D8504">
        <v>42064</v>
      </c>
      <c r="E8504">
        <v>42066</v>
      </c>
      <c r="F8504" t="s">
        <v>24</v>
      </c>
      <c r="G8504" t="s">
        <v>6614</v>
      </c>
      <c r="H8504" t="s">
        <v>6615</v>
      </c>
      <c r="I8504" t="s">
        <v>42</v>
      </c>
      <c r="J8504" t="s">
        <v>28</v>
      </c>
      <c r="K8504" t="s">
        <v>43</v>
      </c>
      <c r="L8504" t="s">
        <v>44</v>
      </c>
      <c r="M8504">
        <v>90045</v>
      </c>
      <c r="N8504" t="s">
        <v>45</v>
      </c>
      <c r="O8504" t="s">
        <v>1544</v>
      </c>
      <c r="P8504" t="s">
        <v>33</v>
      </c>
      <c r="Q8504" t="s">
        <v>37</v>
      </c>
      <c r="R8504" t="s">
        <v>1545</v>
      </c>
      <c r="S8504">
        <v>184.75200000000001</v>
      </c>
      <c r="T8504">
        <v>3</v>
      </c>
      <c r="U8504">
        <v>0.2</v>
      </c>
      <c r="V8504">
        <v>-20.784600000000001</v>
      </c>
    </row>
    <row r="8505" spans="1:22" ht="19.95" customHeight="1" x14ac:dyDescent="0.3">
      <c r="A8505">
        <v>8504</v>
      </c>
      <c r="B8505" t="s">
        <v>10082</v>
      </c>
      <c r="C8505" t="s">
        <v>23</v>
      </c>
      <c r="D8505">
        <v>41690</v>
      </c>
      <c r="E8505">
        <v>41694</v>
      </c>
      <c r="F8505" t="s">
        <v>51</v>
      </c>
      <c r="G8505" t="s">
        <v>2153</v>
      </c>
      <c r="H8505" t="s">
        <v>2154</v>
      </c>
      <c r="I8505" t="s">
        <v>103</v>
      </c>
      <c r="J8505" t="s">
        <v>28</v>
      </c>
      <c r="K8505" t="s">
        <v>43</v>
      </c>
      <c r="L8505" t="s">
        <v>44</v>
      </c>
      <c r="M8505">
        <v>90049</v>
      </c>
      <c r="N8505" t="s">
        <v>45</v>
      </c>
      <c r="O8505" t="s">
        <v>6683</v>
      </c>
      <c r="P8505" t="s">
        <v>47</v>
      </c>
      <c r="Q8505" t="s">
        <v>91</v>
      </c>
      <c r="R8505" t="s">
        <v>6684</v>
      </c>
      <c r="S8505">
        <v>12.96</v>
      </c>
      <c r="T8505">
        <v>2</v>
      </c>
      <c r="U8505">
        <v>0</v>
      </c>
      <c r="V8505">
        <v>6.2207999999999997</v>
      </c>
    </row>
    <row r="8506" spans="1:22" ht="19.95" customHeight="1" x14ac:dyDescent="0.3">
      <c r="A8506">
        <v>8505</v>
      </c>
      <c r="B8506" t="s">
        <v>10083</v>
      </c>
      <c r="C8506" t="s">
        <v>23</v>
      </c>
      <c r="D8506">
        <v>42492</v>
      </c>
      <c r="E8506">
        <v>42496</v>
      </c>
      <c r="F8506" t="s">
        <v>51</v>
      </c>
      <c r="G8506" t="s">
        <v>7729</v>
      </c>
      <c r="H8506" t="s">
        <v>7730</v>
      </c>
      <c r="I8506" t="s">
        <v>27</v>
      </c>
      <c r="J8506" t="s">
        <v>28</v>
      </c>
      <c r="K8506" t="s">
        <v>1621</v>
      </c>
      <c r="L8506" t="s">
        <v>105</v>
      </c>
      <c r="M8506">
        <v>79109</v>
      </c>
      <c r="N8506" t="s">
        <v>106</v>
      </c>
      <c r="O8506" t="s">
        <v>6966</v>
      </c>
      <c r="P8506" t="s">
        <v>33</v>
      </c>
      <c r="Q8506" t="s">
        <v>37</v>
      </c>
      <c r="R8506" t="s">
        <v>6967</v>
      </c>
      <c r="S8506">
        <v>366.74400000000003</v>
      </c>
      <c r="T8506">
        <v>4</v>
      </c>
      <c r="U8506">
        <v>0.3</v>
      </c>
      <c r="V8506">
        <v>-110.0232</v>
      </c>
    </row>
    <row r="8507" spans="1:22" ht="19.95" customHeight="1" x14ac:dyDescent="0.3">
      <c r="A8507">
        <v>8506</v>
      </c>
      <c r="B8507" t="s">
        <v>10084</v>
      </c>
      <c r="C8507" t="s">
        <v>23</v>
      </c>
      <c r="D8507">
        <v>42437</v>
      </c>
      <c r="E8507">
        <v>42441</v>
      </c>
      <c r="F8507" t="s">
        <v>51</v>
      </c>
      <c r="G8507" t="s">
        <v>2665</v>
      </c>
      <c r="H8507" t="s">
        <v>2666</v>
      </c>
      <c r="I8507" t="s">
        <v>103</v>
      </c>
      <c r="J8507" t="s">
        <v>28</v>
      </c>
      <c r="K8507" t="s">
        <v>819</v>
      </c>
      <c r="L8507" t="s">
        <v>105</v>
      </c>
      <c r="M8507">
        <v>75217</v>
      </c>
      <c r="N8507" t="s">
        <v>106</v>
      </c>
      <c r="O8507" t="s">
        <v>4748</v>
      </c>
      <c r="P8507" t="s">
        <v>47</v>
      </c>
      <c r="Q8507" t="s">
        <v>76</v>
      </c>
      <c r="R8507" t="s">
        <v>4749</v>
      </c>
      <c r="S8507">
        <v>8.8559999999999999</v>
      </c>
      <c r="T8507">
        <v>9</v>
      </c>
      <c r="U8507">
        <v>0.8</v>
      </c>
      <c r="V8507">
        <v>-14.169600000000001</v>
      </c>
    </row>
    <row r="8508" spans="1:22" ht="19.95" customHeight="1" x14ac:dyDescent="0.3">
      <c r="A8508">
        <v>8507</v>
      </c>
      <c r="B8508" t="s">
        <v>10084</v>
      </c>
      <c r="C8508" t="s">
        <v>23</v>
      </c>
      <c r="D8508">
        <v>42437</v>
      </c>
      <c r="E8508">
        <v>42441</v>
      </c>
      <c r="F8508" t="s">
        <v>51</v>
      </c>
      <c r="G8508" t="s">
        <v>2665</v>
      </c>
      <c r="H8508" t="s">
        <v>2666</v>
      </c>
      <c r="I8508" t="s">
        <v>103</v>
      </c>
      <c r="J8508" t="s">
        <v>28</v>
      </c>
      <c r="K8508" t="s">
        <v>819</v>
      </c>
      <c r="L8508" t="s">
        <v>105</v>
      </c>
      <c r="M8508">
        <v>75217</v>
      </c>
      <c r="N8508" t="s">
        <v>106</v>
      </c>
      <c r="O8508" t="s">
        <v>294</v>
      </c>
      <c r="P8508" t="s">
        <v>72</v>
      </c>
      <c r="Q8508" t="s">
        <v>163</v>
      </c>
      <c r="R8508" t="s">
        <v>295</v>
      </c>
      <c r="S8508">
        <v>27.96</v>
      </c>
      <c r="T8508">
        <v>5</v>
      </c>
      <c r="U8508">
        <v>0.2</v>
      </c>
      <c r="V8508">
        <v>8.3879999999999999</v>
      </c>
    </row>
    <row r="8509" spans="1:22" ht="19.95" customHeight="1" x14ac:dyDescent="0.3">
      <c r="A8509">
        <v>8508</v>
      </c>
      <c r="B8509" t="s">
        <v>10084</v>
      </c>
      <c r="C8509" t="s">
        <v>23</v>
      </c>
      <c r="D8509">
        <v>42437</v>
      </c>
      <c r="E8509">
        <v>42441</v>
      </c>
      <c r="F8509" t="s">
        <v>51</v>
      </c>
      <c r="G8509" t="s">
        <v>2665</v>
      </c>
      <c r="H8509" t="s">
        <v>2666</v>
      </c>
      <c r="I8509" t="s">
        <v>103</v>
      </c>
      <c r="J8509" t="s">
        <v>28</v>
      </c>
      <c r="K8509" t="s">
        <v>819</v>
      </c>
      <c r="L8509" t="s">
        <v>105</v>
      </c>
      <c r="M8509">
        <v>75217</v>
      </c>
      <c r="N8509" t="s">
        <v>106</v>
      </c>
      <c r="O8509" t="s">
        <v>7762</v>
      </c>
      <c r="P8509" t="s">
        <v>47</v>
      </c>
      <c r="Q8509" t="s">
        <v>175</v>
      </c>
      <c r="R8509" t="s">
        <v>7763</v>
      </c>
      <c r="S8509">
        <v>146.352</v>
      </c>
      <c r="T8509">
        <v>3</v>
      </c>
      <c r="U8509">
        <v>0.2</v>
      </c>
      <c r="V8509">
        <v>49.393799999999999</v>
      </c>
    </row>
    <row r="8510" spans="1:22" ht="19.95" customHeight="1" x14ac:dyDescent="0.3">
      <c r="A8510">
        <v>8509</v>
      </c>
      <c r="B8510" t="s">
        <v>10085</v>
      </c>
      <c r="C8510" t="s">
        <v>23</v>
      </c>
      <c r="D8510">
        <v>42349</v>
      </c>
      <c r="E8510">
        <v>42352</v>
      </c>
      <c r="F8510" t="s">
        <v>190</v>
      </c>
      <c r="G8510" t="s">
        <v>1913</v>
      </c>
      <c r="H8510" t="s">
        <v>1914</v>
      </c>
      <c r="I8510" t="s">
        <v>27</v>
      </c>
      <c r="J8510" t="s">
        <v>28</v>
      </c>
      <c r="K8510" t="s">
        <v>884</v>
      </c>
      <c r="L8510" t="s">
        <v>240</v>
      </c>
      <c r="M8510">
        <v>48205</v>
      </c>
      <c r="N8510" t="s">
        <v>106</v>
      </c>
      <c r="O8510" t="s">
        <v>3099</v>
      </c>
      <c r="P8510" t="s">
        <v>72</v>
      </c>
      <c r="Q8510" t="s">
        <v>163</v>
      </c>
      <c r="R8510" t="s">
        <v>3100</v>
      </c>
      <c r="S8510">
        <v>175.23</v>
      </c>
      <c r="T8510">
        <v>11</v>
      </c>
      <c r="U8510">
        <v>0</v>
      </c>
      <c r="V8510">
        <v>61.330500000000001</v>
      </c>
    </row>
    <row r="8511" spans="1:22" ht="19.95" customHeight="1" x14ac:dyDescent="0.3">
      <c r="A8511">
        <v>8510</v>
      </c>
      <c r="B8511" t="s">
        <v>10085</v>
      </c>
      <c r="C8511" t="s">
        <v>23</v>
      </c>
      <c r="D8511">
        <v>42349</v>
      </c>
      <c r="E8511">
        <v>42352</v>
      </c>
      <c r="F8511" t="s">
        <v>190</v>
      </c>
      <c r="G8511" t="s">
        <v>1913</v>
      </c>
      <c r="H8511" t="s">
        <v>1914</v>
      </c>
      <c r="I8511" t="s">
        <v>27</v>
      </c>
      <c r="J8511" t="s">
        <v>28</v>
      </c>
      <c r="K8511" t="s">
        <v>884</v>
      </c>
      <c r="L8511" t="s">
        <v>240</v>
      </c>
      <c r="M8511">
        <v>48205</v>
      </c>
      <c r="N8511" t="s">
        <v>106</v>
      </c>
      <c r="O8511" t="s">
        <v>5900</v>
      </c>
      <c r="P8511" t="s">
        <v>72</v>
      </c>
      <c r="Q8511" t="s">
        <v>73</v>
      </c>
      <c r="R8511" t="s">
        <v>5901</v>
      </c>
      <c r="S8511">
        <v>125.99</v>
      </c>
      <c r="T8511">
        <v>1</v>
      </c>
      <c r="U8511">
        <v>0</v>
      </c>
      <c r="V8511">
        <v>31.497499999999999</v>
      </c>
    </row>
    <row r="8512" spans="1:22" ht="19.95" customHeight="1" x14ac:dyDescent="0.3">
      <c r="A8512">
        <v>8511</v>
      </c>
      <c r="B8512" t="s">
        <v>10085</v>
      </c>
      <c r="C8512" t="s">
        <v>23</v>
      </c>
      <c r="D8512">
        <v>42349</v>
      </c>
      <c r="E8512">
        <v>42352</v>
      </c>
      <c r="F8512" t="s">
        <v>190</v>
      </c>
      <c r="G8512" t="s">
        <v>1913</v>
      </c>
      <c r="H8512" t="s">
        <v>1914</v>
      </c>
      <c r="I8512" t="s">
        <v>27</v>
      </c>
      <c r="J8512" t="s">
        <v>28</v>
      </c>
      <c r="K8512" t="s">
        <v>884</v>
      </c>
      <c r="L8512" t="s">
        <v>240</v>
      </c>
      <c r="M8512">
        <v>48205</v>
      </c>
      <c r="N8512" t="s">
        <v>106</v>
      </c>
      <c r="O8512" t="s">
        <v>4046</v>
      </c>
      <c r="P8512" t="s">
        <v>47</v>
      </c>
      <c r="Q8512" t="s">
        <v>76</v>
      </c>
      <c r="R8512" t="s">
        <v>4047</v>
      </c>
      <c r="S8512">
        <v>23</v>
      </c>
      <c r="T8512">
        <v>2</v>
      </c>
      <c r="U8512">
        <v>0</v>
      </c>
      <c r="V8512">
        <v>10.35</v>
      </c>
    </row>
    <row r="8513" spans="1:22" ht="19.95" customHeight="1" x14ac:dyDescent="0.3">
      <c r="A8513">
        <v>8512</v>
      </c>
      <c r="B8513" t="s">
        <v>10086</v>
      </c>
      <c r="C8513" t="s">
        <v>23</v>
      </c>
      <c r="D8513">
        <v>42726</v>
      </c>
      <c r="E8513">
        <v>42730</v>
      </c>
      <c r="F8513" t="s">
        <v>51</v>
      </c>
      <c r="G8513" t="s">
        <v>567</v>
      </c>
      <c r="H8513" t="s">
        <v>568</v>
      </c>
      <c r="I8513" t="s">
        <v>27</v>
      </c>
      <c r="J8513" t="s">
        <v>28</v>
      </c>
      <c r="K8513" t="s">
        <v>268</v>
      </c>
      <c r="L8513" t="s">
        <v>269</v>
      </c>
      <c r="M8513">
        <v>10035</v>
      </c>
      <c r="N8513" t="s">
        <v>150</v>
      </c>
      <c r="O8513" t="s">
        <v>5791</v>
      </c>
      <c r="P8513" t="s">
        <v>47</v>
      </c>
      <c r="Q8513" t="s">
        <v>76</v>
      </c>
      <c r="R8513" t="s">
        <v>5792</v>
      </c>
      <c r="S8513">
        <v>25.584</v>
      </c>
      <c r="T8513">
        <v>2</v>
      </c>
      <c r="U8513">
        <v>0.2</v>
      </c>
      <c r="V8513">
        <v>8.9543999999999997</v>
      </c>
    </row>
    <row r="8514" spans="1:22" ht="19.95" customHeight="1" x14ac:dyDescent="0.3">
      <c r="A8514">
        <v>8513</v>
      </c>
      <c r="B8514" t="s">
        <v>10087</v>
      </c>
      <c r="C8514" t="s">
        <v>23</v>
      </c>
      <c r="D8514">
        <v>42402</v>
      </c>
      <c r="E8514">
        <v>42408</v>
      </c>
      <c r="F8514" t="s">
        <v>51</v>
      </c>
      <c r="G8514" t="s">
        <v>3104</v>
      </c>
      <c r="H8514" t="s">
        <v>3105</v>
      </c>
      <c r="I8514" t="s">
        <v>42</v>
      </c>
      <c r="J8514" t="s">
        <v>28</v>
      </c>
      <c r="K8514" t="s">
        <v>186</v>
      </c>
      <c r="L8514" t="s">
        <v>105</v>
      </c>
      <c r="M8514">
        <v>77041</v>
      </c>
      <c r="N8514" t="s">
        <v>106</v>
      </c>
      <c r="O8514" t="s">
        <v>2887</v>
      </c>
      <c r="P8514" t="s">
        <v>33</v>
      </c>
      <c r="Q8514" t="s">
        <v>66</v>
      </c>
      <c r="R8514" t="s">
        <v>2888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ht="19.95" customHeight="1" x14ac:dyDescent="0.3">
      <c r="A8515">
        <v>8514</v>
      </c>
      <c r="B8515" t="s">
        <v>10088</v>
      </c>
      <c r="C8515" t="s">
        <v>23</v>
      </c>
      <c r="D8515">
        <v>42891</v>
      </c>
      <c r="E8515">
        <v>42895</v>
      </c>
      <c r="F8515" t="s">
        <v>51</v>
      </c>
      <c r="G8515" t="s">
        <v>3104</v>
      </c>
      <c r="H8515" t="s">
        <v>3105</v>
      </c>
      <c r="I8515" t="s">
        <v>42</v>
      </c>
      <c r="J8515" t="s">
        <v>28</v>
      </c>
      <c r="K8515" t="s">
        <v>6061</v>
      </c>
      <c r="L8515" t="s">
        <v>55</v>
      </c>
      <c r="M8515">
        <v>32839</v>
      </c>
      <c r="N8515" t="s">
        <v>31</v>
      </c>
      <c r="O8515" t="s">
        <v>5274</v>
      </c>
      <c r="P8515" t="s">
        <v>47</v>
      </c>
      <c r="Q8515" t="s">
        <v>91</v>
      </c>
      <c r="R8515" t="s">
        <v>5275</v>
      </c>
      <c r="S8515">
        <v>20.736000000000001</v>
      </c>
      <c r="T8515">
        <v>4</v>
      </c>
      <c r="U8515">
        <v>0.2</v>
      </c>
      <c r="V8515">
        <v>7.2576000000000001</v>
      </c>
    </row>
    <row r="8516" spans="1:22" ht="19.95" customHeight="1" x14ac:dyDescent="0.3">
      <c r="A8516">
        <v>8515</v>
      </c>
      <c r="B8516" t="s">
        <v>10089</v>
      </c>
      <c r="C8516" t="s">
        <v>23</v>
      </c>
      <c r="D8516">
        <v>42237</v>
      </c>
      <c r="E8516">
        <v>42242</v>
      </c>
      <c r="F8516" t="s">
        <v>51</v>
      </c>
      <c r="G8516" t="s">
        <v>3641</v>
      </c>
      <c r="H8516" t="s">
        <v>3642</v>
      </c>
      <c r="I8516" t="s">
        <v>42</v>
      </c>
      <c r="J8516" t="s">
        <v>28</v>
      </c>
      <c r="K8516" t="s">
        <v>2587</v>
      </c>
      <c r="L8516" t="s">
        <v>30</v>
      </c>
      <c r="M8516">
        <v>41042</v>
      </c>
      <c r="N8516" t="s">
        <v>31</v>
      </c>
      <c r="O8516" t="s">
        <v>1003</v>
      </c>
      <c r="P8516" t="s">
        <v>47</v>
      </c>
      <c r="Q8516" t="s">
        <v>69</v>
      </c>
      <c r="R8516" t="s">
        <v>1004</v>
      </c>
      <c r="S8516">
        <v>17.52</v>
      </c>
      <c r="T8516">
        <v>3</v>
      </c>
      <c r="U8516">
        <v>0</v>
      </c>
      <c r="V8516">
        <v>8.2344000000000008</v>
      </c>
    </row>
    <row r="8517" spans="1:22" ht="19.95" customHeight="1" x14ac:dyDescent="0.3">
      <c r="A8517">
        <v>8516</v>
      </c>
      <c r="B8517" t="s">
        <v>10089</v>
      </c>
      <c r="C8517" t="s">
        <v>23</v>
      </c>
      <c r="D8517">
        <v>42237</v>
      </c>
      <c r="E8517">
        <v>42242</v>
      </c>
      <c r="F8517" t="s">
        <v>51</v>
      </c>
      <c r="G8517" t="s">
        <v>3641</v>
      </c>
      <c r="H8517" t="s">
        <v>3642</v>
      </c>
      <c r="I8517" t="s">
        <v>42</v>
      </c>
      <c r="J8517" t="s">
        <v>28</v>
      </c>
      <c r="K8517" t="s">
        <v>2587</v>
      </c>
      <c r="L8517" t="s">
        <v>30</v>
      </c>
      <c r="M8517">
        <v>41042</v>
      </c>
      <c r="N8517" t="s">
        <v>31</v>
      </c>
      <c r="O8517" t="s">
        <v>368</v>
      </c>
      <c r="P8517" t="s">
        <v>47</v>
      </c>
      <c r="Q8517" t="s">
        <v>69</v>
      </c>
      <c r="R8517" t="s">
        <v>369</v>
      </c>
      <c r="S8517">
        <v>35.76</v>
      </c>
      <c r="T8517">
        <v>12</v>
      </c>
      <c r="U8517">
        <v>0</v>
      </c>
      <c r="V8517">
        <v>10.0128</v>
      </c>
    </row>
    <row r="8518" spans="1:22" ht="19.95" customHeight="1" x14ac:dyDescent="0.3">
      <c r="A8518">
        <v>8517</v>
      </c>
      <c r="B8518" t="s">
        <v>10090</v>
      </c>
      <c r="C8518" t="s">
        <v>23</v>
      </c>
      <c r="D8518">
        <v>42467</v>
      </c>
      <c r="E8518">
        <v>42471</v>
      </c>
      <c r="F8518" t="s">
        <v>51</v>
      </c>
      <c r="G8518" t="s">
        <v>1946</v>
      </c>
      <c r="H8518" t="s">
        <v>1947</v>
      </c>
      <c r="I8518" t="s">
        <v>27</v>
      </c>
      <c r="J8518" t="s">
        <v>28</v>
      </c>
      <c r="K8518" t="s">
        <v>268</v>
      </c>
      <c r="L8518" t="s">
        <v>269</v>
      </c>
      <c r="M8518">
        <v>10009</v>
      </c>
      <c r="N8518" t="s">
        <v>150</v>
      </c>
      <c r="O8518" t="s">
        <v>68</v>
      </c>
      <c r="P8518" t="s">
        <v>47</v>
      </c>
      <c r="Q8518" t="s">
        <v>69</v>
      </c>
      <c r="R8518" t="s">
        <v>70</v>
      </c>
      <c r="S8518">
        <v>3.64</v>
      </c>
      <c r="T8518">
        <v>2</v>
      </c>
      <c r="U8518">
        <v>0</v>
      </c>
      <c r="V8518">
        <v>0.98280000000000001</v>
      </c>
    </row>
    <row r="8519" spans="1:22" ht="19.95" customHeight="1" x14ac:dyDescent="0.3">
      <c r="A8519">
        <v>8518</v>
      </c>
      <c r="B8519" t="s">
        <v>10091</v>
      </c>
      <c r="C8519" t="s">
        <v>23</v>
      </c>
      <c r="D8519">
        <v>42890</v>
      </c>
      <c r="E8519">
        <v>42893</v>
      </c>
      <c r="F8519" t="s">
        <v>24</v>
      </c>
      <c r="G8519" t="s">
        <v>1667</v>
      </c>
      <c r="H8519" t="s">
        <v>1668</v>
      </c>
      <c r="I8519" t="s">
        <v>27</v>
      </c>
      <c r="J8519" t="s">
        <v>28</v>
      </c>
      <c r="K8519" t="s">
        <v>5916</v>
      </c>
      <c r="L8519" t="s">
        <v>105</v>
      </c>
      <c r="M8519">
        <v>75034</v>
      </c>
      <c r="N8519" t="s">
        <v>106</v>
      </c>
      <c r="O8519" t="s">
        <v>5373</v>
      </c>
      <c r="P8519" t="s">
        <v>33</v>
      </c>
      <c r="Q8519" t="s">
        <v>66</v>
      </c>
      <c r="R8519" t="s">
        <v>5374</v>
      </c>
      <c r="S8519">
        <v>30.335999999999999</v>
      </c>
      <c r="T8519">
        <v>6</v>
      </c>
      <c r="U8519">
        <v>0.6</v>
      </c>
      <c r="V8519">
        <v>-17.443200000000001</v>
      </c>
    </row>
    <row r="8520" spans="1:22" ht="19.95" customHeight="1" x14ac:dyDescent="0.3">
      <c r="A8520">
        <v>8519</v>
      </c>
      <c r="B8520" t="s">
        <v>10092</v>
      </c>
      <c r="C8520" t="s">
        <v>23</v>
      </c>
      <c r="D8520">
        <v>43073</v>
      </c>
      <c r="E8520">
        <v>43079</v>
      </c>
      <c r="F8520" t="s">
        <v>51</v>
      </c>
      <c r="G8520" t="s">
        <v>8527</v>
      </c>
      <c r="H8520" t="s">
        <v>8528</v>
      </c>
      <c r="I8520" t="s">
        <v>27</v>
      </c>
      <c r="J8520" t="s">
        <v>28</v>
      </c>
      <c r="K8520" t="s">
        <v>4835</v>
      </c>
      <c r="L8520" t="s">
        <v>792</v>
      </c>
      <c r="M8520">
        <v>7501</v>
      </c>
      <c r="N8520" t="s">
        <v>150</v>
      </c>
      <c r="O8520" t="s">
        <v>9605</v>
      </c>
      <c r="P8520" t="s">
        <v>33</v>
      </c>
      <c r="Q8520" t="s">
        <v>66</v>
      </c>
      <c r="R8520" t="s">
        <v>9606</v>
      </c>
      <c r="S8520">
        <v>12.99</v>
      </c>
      <c r="T8520">
        <v>1</v>
      </c>
      <c r="U8520">
        <v>0</v>
      </c>
      <c r="V8520">
        <v>1.5588</v>
      </c>
    </row>
    <row r="8521" spans="1:22" ht="19.95" customHeight="1" x14ac:dyDescent="0.3">
      <c r="A8521">
        <v>8520</v>
      </c>
      <c r="B8521" t="s">
        <v>10092</v>
      </c>
      <c r="C8521" t="s">
        <v>23</v>
      </c>
      <c r="D8521">
        <v>43073</v>
      </c>
      <c r="E8521">
        <v>43079</v>
      </c>
      <c r="F8521" t="s">
        <v>51</v>
      </c>
      <c r="G8521" t="s">
        <v>8527</v>
      </c>
      <c r="H8521" t="s">
        <v>8528</v>
      </c>
      <c r="I8521" t="s">
        <v>27</v>
      </c>
      <c r="J8521" t="s">
        <v>28</v>
      </c>
      <c r="K8521" t="s">
        <v>4835</v>
      </c>
      <c r="L8521" t="s">
        <v>792</v>
      </c>
      <c r="M8521">
        <v>7501</v>
      </c>
      <c r="N8521" t="s">
        <v>150</v>
      </c>
      <c r="O8521" t="s">
        <v>705</v>
      </c>
      <c r="P8521" t="s">
        <v>33</v>
      </c>
      <c r="Q8521" t="s">
        <v>37</v>
      </c>
      <c r="R8521" t="s">
        <v>706</v>
      </c>
      <c r="S8521">
        <v>182.22</v>
      </c>
      <c r="T8521">
        <v>3</v>
      </c>
      <c r="U8521">
        <v>0</v>
      </c>
      <c r="V8521">
        <v>45.555</v>
      </c>
    </row>
    <row r="8522" spans="1:22" ht="19.95" customHeight="1" x14ac:dyDescent="0.3">
      <c r="A8522">
        <v>8521</v>
      </c>
      <c r="B8522" t="s">
        <v>10092</v>
      </c>
      <c r="C8522" t="s">
        <v>23</v>
      </c>
      <c r="D8522">
        <v>43073</v>
      </c>
      <c r="E8522">
        <v>43079</v>
      </c>
      <c r="F8522" t="s">
        <v>51</v>
      </c>
      <c r="G8522" t="s">
        <v>8527</v>
      </c>
      <c r="H8522" t="s">
        <v>8528</v>
      </c>
      <c r="I8522" t="s">
        <v>27</v>
      </c>
      <c r="J8522" t="s">
        <v>28</v>
      </c>
      <c r="K8522" t="s">
        <v>4835</v>
      </c>
      <c r="L8522" t="s">
        <v>792</v>
      </c>
      <c r="M8522">
        <v>7501</v>
      </c>
      <c r="N8522" t="s">
        <v>150</v>
      </c>
      <c r="O8522" t="s">
        <v>894</v>
      </c>
      <c r="P8522" t="s">
        <v>33</v>
      </c>
      <c r="Q8522" t="s">
        <v>37</v>
      </c>
      <c r="R8522" t="s">
        <v>895</v>
      </c>
      <c r="S8522">
        <v>302.94</v>
      </c>
      <c r="T8522">
        <v>3</v>
      </c>
      <c r="U8522">
        <v>0</v>
      </c>
      <c r="V8522">
        <v>18.176400000000001</v>
      </c>
    </row>
    <row r="8523" spans="1:22" ht="19.95" customHeight="1" x14ac:dyDescent="0.3">
      <c r="A8523">
        <v>8522</v>
      </c>
      <c r="B8523" t="s">
        <v>10093</v>
      </c>
      <c r="C8523" t="s">
        <v>23</v>
      </c>
      <c r="D8523">
        <v>42380</v>
      </c>
      <c r="E8523">
        <v>42384</v>
      </c>
      <c r="F8523" t="s">
        <v>51</v>
      </c>
      <c r="G8523" t="s">
        <v>766</v>
      </c>
      <c r="H8523" t="s">
        <v>767</v>
      </c>
      <c r="I8523" t="s">
        <v>103</v>
      </c>
      <c r="J8523" t="s">
        <v>28</v>
      </c>
      <c r="K8523" t="s">
        <v>499</v>
      </c>
      <c r="L8523" t="s">
        <v>500</v>
      </c>
      <c r="M8523">
        <v>43229</v>
      </c>
      <c r="N8523" t="s">
        <v>150</v>
      </c>
      <c r="O8523" t="s">
        <v>3417</v>
      </c>
      <c r="P8523" t="s">
        <v>33</v>
      </c>
      <c r="Q8523" t="s">
        <v>66</v>
      </c>
      <c r="R8523" t="s">
        <v>3418</v>
      </c>
      <c r="S8523">
        <v>54.991999999999997</v>
      </c>
      <c r="T8523">
        <v>14</v>
      </c>
      <c r="U8523">
        <v>0.2</v>
      </c>
      <c r="V8523">
        <v>8.9361999999999995</v>
      </c>
    </row>
    <row r="8524" spans="1:22" ht="19.95" customHeight="1" x14ac:dyDescent="0.3">
      <c r="A8524">
        <v>8523</v>
      </c>
      <c r="B8524" t="s">
        <v>10094</v>
      </c>
      <c r="C8524" t="s">
        <v>23</v>
      </c>
      <c r="D8524">
        <v>42461</v>
      </c>
      <c r="E8524">
        <v>42467</v>
      </c>
      <c r="F8524" t="s">
        <v>51</v>
      </c>
      <c r="G8524" t="s">
        <v>4204</v>
      </c>
      <c r="H8524" t="s">
        <v>4205</v>
      </c>
      <c r="I8524" t="s">
        <v>42</v>
      </c>
      <c r="J8524" t="s">
        <v>28</v>
      </c>
      <c r="K8524" t="s">
        <v>2556</v>
      </c>
      <c r="L8524" t="s">
        <v>115</v>
      </c>
      <c r="M8524">
        <v>53209</v>
      </c>
      <c r="N8524" t="s">
        <v>106</v>
      </c>
      <c r="O8524" t="s">
        <v>3065</v>
      </c>
      <c r="P8524" t="s">
        <v>72</v>
      </c>
      <c r="Q8524" t="s">
        <v>73</v>
      </c>
      <c r="R8524" t="s">
        <v>3066</v>
      </c>
      <c r="S8524">
        <v>12.99</v>
      </c>
      <c r="T8524">
        <v>1</v>
      </c>
      <c r="U8524">
        <v>0</v>
      </c>
      <c r="V8524">
        <v>0.25979999999999998</v>
      </c>
    </row>
    <row r="8525" spans="1:22" ht="19.95" customHeight="1" x14ac:dyDescent="0.3">
      <c r="A8525">
        <v>8524</v>
      </c>
      <c r="B8525" t="s">
        <v>10095</v>
      </c>
      <c r="C8525" t="s">
        <v>23</v>
      </c>
      <c r="D8525">
        <v>42999</v>
      </c>
      <c r="E8525">
        <v>43003</v>
      </c>
      <c r="F8525" t="s">
        <v>51</v>
      </c>
      <c r="G8525" t="s">
        <v>1216</v>
      </c>
      <c r="H8525" t="s">
        <v>1217</v>
      </c>
      <c r="I8525" t="s">
        <v>27</v>
      </c>
      <c r="J8525" t="s">
        <v>28</v>
      </c>
      <c r="K8525" t="s">
        <v>129</v>
      </c>
      <c r="L8525" t="s">
        <v>44</v>
      </c>
      <c r="M8525">
        <v>94109</v>
      </c>
      <c r="N8525" t="s">
        <v>45</v>
      </c>
      <c r="O8525" t="s">
        <v>940</v>
      </c>
      <c r="P8525" t="s">
        <v>47</v>
      </c>
      <c r="Q8525" t="s">
        <v>91</v>
      </c>
      <c r="R8525" t="s">
        <v>941</v>
      </c>
      <c r="S8525">
        <v>55.86</v>
      </c>
      <c r="T8525">
        <v>7</v>
      </c>
      <c r="U8525">
        <v>0</v>
      </c>
      <c r="V8525">
        <v>27.93</v>
      </c>
    </row>
    <row r="8526" spans="1:22" ht="19.95" customHeight="1" x14ac:dyDescent="0.3">
      <c r="A8526">
        <v>8525</v>
      </c>
      <c r="B8526" t="s">
        <v>10096</v>
      </c>
      <c r="C8526" t="s">
        <v>23</v>
      </c>
      <c r="D8526">
        <v>42810</v>
      </c>
      <c r="E8526">
        <v>42810</v>
      </c>
      <c r="F8526" t="s">
        <v>1295</v>
      </c>
      <c r="G8526" t="s">
        <v>7116</v>
      </c>
      <c r="H8526" t="s">
        <v>7117</v>
      </c>
      <c r="I8526" t="s">
        <v>27</v>
      </c>
      <c r="J8526" t="s">
        <v>28</v>
      </c>
      <c r="K8526" t="s">
        <v>499</v>
      </c>
      <c r="L8526" t="s">
        <v>500</v>
      </c>
      <c r="M8526">
        <v>43229</v>
      </c>
      <c r="N8526" t="s">
        <v>150</v>
      </c>
      <c r="O8526" t="s">
        <v>3910</v>
      </c>
      <c r="P8526" t="s">
        <v>72</v>
      </c>
      <c r="Q8526" t="s">
        <v>73</v>
      </c>
      <c r="R8526" t="s">
        <v>3911</v>
      </c>
      <c r="S8526">
        <v>44.375999999999998</v>
      </c>
      <c r="T8526">
        <v>2</v>
      </c>
      <c r="U8526">
        <v>0.4</v>
      </c>
      <c r="V8526">
        <v>-7.3959999999999999</v>
      </c>
    </row>
    <row r="8527" spans="1:22" ht="19.95" customHeight="1" x14ac:dyDescent="0.3">
      <c r="A8527">
        <v>8526</v>
      </c>
      <c r="B8527" t="s">
        <v>10096</v>
      </c>
      <c r="C8527" t="s">
        <v>23</v>
      </c>
      <c r="D8527">
        <v>42810</v>
      </c>
      <c r="E8527">
        <v>42810</v>
      </c>
      <c r="F8527" t="s">
        <v>1295</v>
      </c>
      <c r="G8527" t="s">
        <v>7116</v>
      </c>
      <c r="H8527" t="s">
        <v>7117</v>
      </c>
      <c r="I8527" t="s">
        <v>27</v>
      </c>
      <c r="J8527" t="s">
        <v>28</v>
      </c>
      <c r="K8527" t="s">
        <v>499</v>
      </c>
      <c r="L8527" t="s">
        <v>500</v>
      </c>
      <c r="M8527">
        <v>43229</v>
      </c>
      <c r="N8527" t="s">
        <v>150</v>
      </c>
      <c r="O8527" t="s">
        <v>7631</v>
      </c>
      <c r="P8527" t="s">
        <v>33</v>
      </c>
      <c r="Q8527" t="s">
        <v>66</v>
      </c>
      <c r="R8527" t="s">
        <v>7632</v>
      </c>
      <c r="S8527">
        <v>51.264000000000003</v>
      </c>
      <c r="T8527">
        <v>6</v>
      </c>
      <c r="U8527">
        <v>0.2</v>
      </c>
      <c r="V8527">
        <v>7.6896000000000004</v>
      </c>
    </row>
    <row r="8528" spans="1:22" ht="19.95" customHeight="1" x14ac:dyDescent="0.3">
      <c r="A8528">
        <v>8527</v>
      </c>
      <c r="B8528" t="s">
        <v>10096</v>
      </c>
      <c r="C8528" t="s">
        <v>23</v>
      </c>
      <c r="D8528">
        <v>42810</v>
      </c>
      <c r="E8528">
        <v>42810</v>
      </c>
      <c r="F8528" t="s">
        <v>1295</v>
      </c>
      <c r="G8528" t="s">
        <v>7116</v>
      </c>
      <c r="H8528" t="s">
        <v>7117</v>
      </c>
      <c r="I8528" t="s">
        <v>27</v>
      </c>
      <c r="J8528" t="s">
        <v>28</v>
      </c>
      <c r="K8528" t="s">
        <v>499</v>
      </c>
      <c r="L8528" t="s">
        <v>500</v>
      </c>
      <c r="M8528">
        <v>43229</v>
      </c>
      <c r="N8528" t="s">
        <v>150</v>
      </c>
      <c r="O8528" t="s">
        <v>327</v>
      </c>
      <c r="P8528" t="s">
        <v>47</v>
      </c>
      <c r="Q8528" t="s">
        <v>76</v>
      </c>
      <c r="R8528" t="s">
        <v>328</v>
      </c>
      <c r="S8528">
        <v>5.1929999999999996</v>
      </c>
      <c r="T8528">
        <v>3</v>
      </c>
      <c r="U8528">
        <v>0.7</v>
      </c>
      <c r="V8528">
        <v>-3.4620000000000002</v>
      </c>
    </row>
    <row r="8529" spans="1:22" ht="19.95" customHeight="1" x14ac:dyDescent="0.3">
      <c r="A8529">
        <v>8528</v>
      </c>
      <c r="B8529" t="s">
        <v>10096</v>
      </c>
      <c r="C8529" t="s">
        <v>23</v>
      </c>
      <c r="D8529">
        <v>42810</v>
      </c>
      <c r="E8529">
        <v>42810</v>
      </c>
      <c r="F8529" t="s">
        <v>1295</v>
      </c>
      <c r="G8529" t="s">
        <v>7116</v>
      </c>
      <c r="H8529" t="s">
        <v>7117</v>
      </c>
      <c r="I8529" t="s">
        <v>27</v>
      </c>
      <c r="J8529" t="s">
        <v>28</v>
      </c>
      <c r="K8529" t="s">
        <v>499</v>
      </c>
      <c r="L8529" t="s">
        <v>500</v>
      </c>
      <c r="M8529">
        <v>43229</v>
      </c>
      <c r="N8529" t="s">
        <v>150</v>
      </c>
      <c r="O8529" t="s">
        <v>1601</v>
      </c>
      <c r="P8529" t="s">
        <v>72</v>
      </c>
      <c r="Q8529" t="s">
        <v>163</v>
      </c>
      <c r="R8529" t="s">
        <v>1602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ht="19.95" customHeight="1" x14ac:dyDescent="0.3">
      <c r="A8530">
        <v>8529</v>
      </c>
      <c r="B8530" t="s">
        <v>10096</v>
      </c>
      <c r="C8530" t="s">
        <v>23</v>
      </c>
      <c r="D8530">
        <v>42810</v>
      </c>
      <c r="E8530">
        <v>42810</v>
      </c>
      <c r="F8530" t="s">
        <v>1295</v>
      </c>
      <c r="G8530" t="s">
        <v>7116</v>
      </c>
      <c r="H8530" t="s">
        <v>7117</v>
      </c>
      <c r="I8530" t="s">
        <v>27</v>
      </c>
      <c r="J8530" t="s">
        <v>28</v>
      </c>
      <c r="K8530" t="s">
        <v>499</v>
      </c>
      <c r="L8530" t="s">
        <v>500</v>
      </c>
      <c r="M8530">
        <v>43229</v>
      </c>
      <c r="N8530" t="s">
        <v>150</v>
      </c>
      <c r="O8530" t="s">
        <v>1198</v>
      </c>
      <c r="P8530" t="s">
        <v>47</v>
      </c>
      <c r="Q8530" t="s">
        <v>60</v>
      </c>
      <c r="R8530" t="s">
        <v>1199</v>
      </c>
      <c r="S8530">
        <v>54.223999999999997</v>
      </c>
      <c r="T8530">
        <v>2</v>
      </c>
      <c r="U8530">
        <v>0.2</v>
      </c>
      <c r="V8530">
        <v>3.3889999999999998</v>
      </c>
    </row>
    <row r="8531" spans="1:22" ht="19.95" customHeight="1" x14ac:dyDescent="0.3">
      <c r="A8531">
        <v>8530</v>
      </c>
      <c r="B8531" t="s">
        <v>10097</v>
      </c>
      <c r="C8531" t="s">
        <v>23</v>
      </c>
      <c r="D8531">
        <v>43049</v>
      </c>
      <c r="E8531">
        <v>43056</v>
      </c>
      <c r="F8531" t="s">
        <v>51</v>
      </c>
      <c r="G8531" t="s">
        <v>3926</v>
      </c>
      <c r="H8531" t="s">
        <v>3927</v>
      </c>
      <c r="I8531" t="s">
        <v>103</v>
      </c>
      <c r="J8531" t="s">
        <v>28</v>
      </c>
      <c r="K8531" t="s">
        <v>43</v>
      </c>
      <c r="L8531" t="s">
        <v>44</v>
      </c>
      <c r="M8531">
        <v>90008</v>
      </c>
      <c r="N8531" t="s">
        <v>45</v>
      </c>
      <c r="O8531" t="s">
        <v>5406</v>
      </c>
      <c r="P8531" t="s">
        <v>33</v>
      </c>
      <c r="Q8531" t="s">
        <v>37</v>
      </c>
      <c r="R8531" t="s">
        <v>5407</v>
      </c>
      <c r="S8531">
        <v>241.42400000000001</v>
      </c>
      <c r="T8531">
        <v>2</v>
      </c>
      <c r="U8531">
        <v>0.2</v>
      </c>
      <c r="V8531">
        <v>-36.2136</v>
      </c>
    </row>
    <row r="8532" spans="1:22" ht="19.95" customHeight="1" x14ac:dyDescent="0.3">
      <c r="A8532">
        <v>8531</v>
      </c>
      <c r="B8532" t="s">
        <v>10098</v>
      </c>
      <c r="C8532" t="s">
        <v>23</v>
      </c>
      <c r="D8532">
        <v>42704</v>
      </c>
      <c r="E8532">
        <v>42710</v>
      </c>
      <c r="F8532" t="s">
        <v>51</v>
      </c>
      <c r="G8532" t="s">
        <v>809</v>
      </c>
      <c r="H8532" t="s">
        <v>810</v>
      </c>
      <c r="I8532" t="s">
        <v>27</v>
      </c>
      <c r="J8532" t="s">
        <v>28</v>
      </c>
      <c r="K8532" t="s">
        <v>884</v>
      </c>
      <c r="L8532" t="s">
        <v>240</v>
      </c>
      <c r="M8532">
        <v>48227</v>
      </c>
      <c r="N8532" t="s">
        <v>106</v>
      </c>
      <c r="O8532" t="s">
        <v>5357</v>
      </c>
      <c r="P8532" t="s">
        <v>47</v>
      </c>
      <c r="Q8532" t="s">
        <v>91</v>
      </c>
      <c r="R8532" t="s">
        <v>5358</v>
      </c>
      <c r="S8532">
        <v>33.36</v>
      </c>
      <c r="T8532">
        <v>4</v>
      </c>
      <c r="U8532">
        <v>0</v>
      </c>
      <c r="V8532">
        <v>16.68</v>
      </c>
    </row>
    <row r="8533" spans="1:22" ht="19.95" customHeight="1" x14ac:dyDescent="0.3">
      <c r="A8533">
        <v>8532</v>
      </c>
      <c r="B8533" t="s">
        <v>10098</v>
      </c>
      <c r="C8533" t="s">
        <v>23</v>
      </c>
      <c r="D8533">
        <v>42704</v>
      </c>
      <c r="E8533">
        <v>42710</v>
      </c>
      <c r="F8533" t="s">
        <v>51</v>
      </c>
      <c r="G8533" t="s">
        <v>809</v>
      </c>
      <c r="H8533" t="s">
        <v>810</v>
      </c>
      <c r="I8533" t="s">
        <v>27</v>
      </c>
      <c r="J8533" t="s">
        <v>28</v>
      </c>
      <c r="K8533" t="s">
        <v>884</v>
      </c>
      <c r="L8533" t="s">
        <v>240</v>
      </c>
      <c r="M8533">
        <v>48227</v>
      </c>
      <c r="N8533" t="s">
        <v>106</v>
      </c>
      <c r="O8533" t="s">
        <v>1271</v>
      </c>
      <c r="P8533" t="s">
        <v>47</v>
      </c>
      <c r="Q8533" t="s">
        <v>91</v>
      </c>
      <c r="R8533" t="s">
        <v>1272</v>
      </c>
      <c r="S8533">
        <v>13.76</v>
      </c>
      <c r="T8533">
        <v>2</v>
      </c>
      <c r="U8533">
        <v>0</v>
      </c>
      <c r="V8533">
        <v>6.3296000000000001</v>
      </c>
    </row>
    <row r="8534" spans="1:22" ht="19.95" customHeight="1" x14ac:dyDescent="0.3">
      <c r="A8534">
        <v>8533</v>
      </c>
      <c r="B8534" t="s">
        <v>10098</v>
      </c>
      <c r="C8534" t="s">
        <v>23</v>
      </c>
      <c r="D8534">
        <v>42704</v>
      </c>
      <c r="E8534">
        <v>42710</v>
      </c>
      <c r="F8534" t="s">
        <v>51</v>
      </c>
      <c r="G8534" t="s">
        <v>809</v>
      </c>
      <c r="H8534" t="s">
        <v>810</v>
      </c>
      <c r="I8534" t="s">
        <v>27</v>
      </c>
      <c r="J8534" t="s">
        <v>28</v>
      </c>
      <c r="K8534" t="s">
        <v>884</v>
      </c>
      <c r="L8534" t="s">
        <v>240</v>
      </c>
      <c r="M8534">
        <v>48227</v>
      </c>
      <c r="N8534" t="s">
        <v>106</v>
      </c>
      <c r="O8534" t="s">
        <v>4160</v>
      </c>
      <c r="P8534" t="s">
        <v>47</v>
      </c>
      <c r="Q8534" t="s">
        <v>60</v>
      </c>
      <c r="R8534" t="s">
        <v>4161</v>
      </c>
      <c r="S8534">
        <v>496.86</v>
      </c>
      <c r="T8534">
        <v>7</v>
      </c>
      <c r="U8534">
        <v>0</v>
      </c>
      <c r="V8534">
        <v>24.843</v>
      </c>
    </row>
    <row r="8535" spans="1:22" ht="19.95" customHeight="1" x14ac:dyDescent="0.3">
      <c r="A8535">
        <v>8534</v>
      </c>
      <c r="B8535" t="s">
        <v>10098</v>
      </c>
      <c r="C8535" t="s">
        <v>23</v>
      </c>
      <c r="D8535">
        <v>42704</v>
      </c>
      <c r="E8535">
        <v>42710</v>
      </c>
      <c r="F8535" t="s">
        <v>51</v>
      </c>
      <c r="G8535" t="s">
        <v>809</v>
      </c>
      <c r="H8535" t="s">
        <v>810</v>
      </c>
      <c r="I8535" t="s">
        <v>27</v>
      </c>
      <c r="J8535" t="s">
        <v>28</v>
      </c>
      <c r="K8535" t="s">
        <v>884</v>
      </c>
      <c r="L8535" t="s">
        <v>240</v>
      </c>
      <c r="M8535">
        <v>48227</v>
      </c>
      <c r="N8535" t="s">
        <v>106</v>
      </c>
      <c r="O8535" t="s">
        <v>338</v>
      </c>
      <c r="P8535" t="s">
        <v>33</v>
      </c>
      <c r="Q8535" t="s">
        <v>37</v>
      </c>
      <c r="R8535" t="s">
        <v>339</v>
      </c>
      <c r="S8535">
        <v>389.97</v>
      </c>
      <c r="T8535">
        <v>3</v>
      </c>
      <c r="U8535">
        <v>0</v>
      </c>
      <c r="V8535">
        <v>35.097299999999997</v>
      </c>
    </row>
    <row r="8536" spans="1:22" ht="19.95" customHeight="1" x14ac:dyDescent="0.3">
      <c r="A8536">
        <v>8535</v>
      </c>
      <c r="B8536" t="s">
        <v>10099</v>
      </c>
      <c r="C8536" t="s">
        <v>23</v>
      </c>
      <c r="D8536">
        <v>42017</v>
      </c>
      <c r="E8536">
        <v>42019</v>
      </c>
      <c r="F8536" t="s">
        <v>24</v>
      </c>
      <c r="G8536" t="s">
        <v>7885</v>
      </c>
      <c r="H8536" t="s">
        <v>7886</v>
      </c>
      <c r="I8536" t="s">
        <v>42</v>
      </c>
      <c r="J8536" t="s">
        <v>28</v>
      </c>
      <c r="K8536" t="s">
        <v>499</v>
      </c>
      <c r="L8536" t="s">
        <v>1277</v>
      </c>
      <c r="M8536">
        <v>31907</v>
      </c>
      <c r="N8536" t="s">
        <v>31</v>
      </c>
      <c r="O8536" t="s">
        <v>2372</v>
      </c>
      <c r="P8536" t="s">
        <v>47</v>
      </c>
      <c r="Q8536" t="s">
        <v>48</v>
      </c>
      <c r="R8536" t="s">
        <v>2373</v>
      </c>
      <c r="S8536">
        <v>9.82</v>
      </c>
      <c r="T8536">
        <v>2</v>
      </c>
      <c r="U8536">
        <v>0</v>
      </c>
      <c r="V8536">
        <v>4.8117999999999999</v>
      </c>
    </row>
    <row r="8537" spans="1:22" ht="19.95" customHeight="1" x14ac:dyDescent="0.3">
      <c r="A8537">
        <v>8536</v>
      </c>
      <c r="B8537" t="s">
        <v>10100</v>
      </c>
      <c r="C8537" t="s">
        <v>23</v>
      </c>
      <c r="D8537">
        <v>41775</v>
      </c>
      <c r="E8537">
        <v>41779</v>
      </c>
      <c r="F8537" t="s">
        <v>51</v>
      </c>
      <c r="G8537" t="s">
        <v>6461</v>
      </c>
      <c r="H8537" t="s">
        <v>6462</v>
      </c>
      <c r="I8537" t="s">
        <v>27</v>
      </c>
      <c r="J8537" t="s">
        <v>28</v>
      </c>
      <c r="K8537" t="s">
        <v>129</v>
      </c>
      <c r="L8537" t="s">
        <v>44</v>
      </c>
      <c r="M8537">
        <v>94122</v>
      </c>
      <c r="N8537" t="s">
        <v>45</v>
      </c>
      <c r="O8537" t="s">
        <v>4828</v>
      </c>
      <c r="P8537" t="s">
        <v>72</v>
      </c>
      <c r="Q8537" t="s">
        <v>163</v>
      </c>
      <c r="R8537" t="s">
        <v>4829</v>
      </c>
      <c r="S8537">
        <v>56.4</v>
      </c>
      <c r="T8537">
        <v>3</v>
      </c>
      <c r="U8537">
        <v>0</v>
      </c>
      <c r="V8537">
        <v>3.3839999999999999</v>
      </c>
    </row>
    <row r="8538" spans="1:22" ht="19.95" customHeight="1" x14ac:dyDescent="0.3">
      <c r="A8538">
        <v>8537</v>
      </c>
      <c r="B8538" t="s">
        <v>10101</v>
      </c>
      <c r="C8538" t="s">
        <v>23</v>
      </c>
      <c r="D8538">
        <v>42162</v>
      </c>
      <c r="E8538">
        <v>42166</v>
      </c>
      <c r="F8538" t="s">
        <v>51</v>
      </c>
      <c r="G8538" t="s">
        <v>10102</v>
      </c>
      <c r="H8538" t="s">
        <v>10103</v>
      </c>
      <c r="I8538" t="s">
        <v>103</v>
      </c>
      <c r="J8538" t="s">
        <v>28</v>
      </c>
      <c r="K8538" t="s">
        <v>148</v>
      </c>
      <c r="L8538" t="s">
        <v>149</v>
      </c>
      <c r="M8538">
        <v>19143</v>
      </c>
      <c r="N8538" t="s">
        <v>150</v>
      </c>
      <c r="O8538" t="s">
        <v>3084</v>
      </c>
      <c r="P8538" t="s">
        <v>47</v>
      </c>
      <c r="Q8538" t="s">
        <v>76</v>
      </c>
      <c r="R8538" t="s">
        <v>3085</v>
      </c>
      <c r="S8538">
        <v>18.312000000000001</v>
      </c>
      <c r="T8538">
        <v>4</v>
      </c>
      <c r="U8538">
        <v>0.7</v>
      </c>
      <c r="V8538">
        <v>-12.208</v>
      </c>
    </row>
    <row r="8539" spans="1:22" ht="19.95" customHeight="1" x14ac:dyDescent="0.3">
      <c r="A8539">
        <v>8538</v>
      </c>
      <c r="B8539" t="s">
        <v>10101</v>
      </c>
      <c r="C8539" t="s">
        <v>23</v>
      </c>
      <c r="D8539">
        <v>42162</v>
      </c>
      <c r="E8539">
        <v>42166</v>
      </c>
      <c r="F8539" t="s">
        <v>51</v>
      </c>
      <c r="G8539" t="s">
        <v>10102</v>
      </c>
      <c r="H8539" t="s">
        <v>10103</v>
      </c>
      <c r="I8539" t="s">
        <v>103</v>
      </c>
      <c r="J8539" t="s">
        <v>28</v>
      </c>
      <c r="K8539" t="s">
        <v>148</v>
      </c>
      <c r="L8539" t="s">
        <v>149</v>
      </c>
      <c r="M8539">
        <v>19143</v>
      </c>
      <c r="N8539" t="s">
        <v>150</v>
      </c>
      <c r="O8539" t="s">
        <v>6754</v>
      </c>
      <c r="P8539" t="s">
        <v>47</v>
      </c>
      <c r="Q8539" t="s">
        <v>91</v>
      </c>
      <c r="R8539" t="s">
        <v>6755</v>
      </c>
      <c r="S8539">
        <v>25.92</v>
      </c>
      <c r="T8539">
        <v>5</v>
      </c>
      <c r="U8539">
        <v>0.2</v>
      </c>
      <c r="V8539">
        <v>9.0719999999999992</v>
      </c>
    </row>
    <row r="8540" spans="1:22" ht="19.95" customHeight="1" x14ac:dyDescent="0.3">
      <c r="A8540">
        <v>8539</v>
      </c>
      <c r="B8540" t="s">
        <v>10101</v>
      </c>
      <c r="C8540" t="s">
        <v>23</v>
      </c>
      <c r="D8540">
        <v>42162</v>
      </c>
      <c r="E8540">
        <v>42166</v>
      </c>
      <c r="F8540" t="s">
        <v>51</v>
      </c>
      <c r="G8540" t="s">
        <v>10102</v>
      </c>
      <c r="H8540" t="s">
        <v>10103</v>
      </c>
      <c r="I8540" t="s">
        <v>103</v>
      </c>
      <c r="J8540" t="s">
        <v>28</v>
      </c>
      <c r="K8540" t="s">
        <v>148</v>
      </c>
      <c r="L8540" t="s">
        <v>149</v>
      </c>
      <c r="M8540">
        <v>19143</v>
      </c>
      <c r="N8540" t="s">
        <v>150</v>
      </c>
      <c r="O8540" t="s">
        <v>5855</v>
      </c>
      <c r="P8540" t="s">
        <v>47</v>
      </c>
      <c r="Q8540" t="s">
        <v>69</v>
      </c>
      <c r="R8540" t="s">
        <v>5856</v>
      </c>
      <c r="S8540">
        <v>8.016</v>
      </c>
      <c r="T8540">
        <v>3</v>
      </c>
      <c r="U8540">
        <v>0.2</v>
      </c>
      <c r="V8540">
        <v>1.002</v>
      </c>
    </row>
    <row r="8541" spans="1:22" ht="19.95" customHeight="1" x14ac:dyDescent="0.3">
      <c r="A8541">
        <v>8540</v>
      </c>
      <c r="B8541" t="s">
        <v>10104</v>
      </c>
      <c r="C8541" t="s">
        <v>23</v>
      </c>
      <c r="D8541">
        <v>42803</v>
      </c>
      <c r="E8541">
        <v>42807</v>
      </c>
      <c r="F8541" t="s">
        <v>51</v>
      </c>
      <c r="G8541" t="s">
        <v>409</v>
      </c>
      <c r="H8541" t="s">
        <v>410</v>
      </c>
      <c r="I8541" t="s">
        <v>27</v>
      </c>
      <c r="J8541" t="s">
        <v>28</v>
      </c>
      <c r="K8541" t="s">
        <v>43</v>
      </c>
      <c r="L8541" t="s">
        <v>44</v>
      </c>
      <c r="M8541">
        <v>90008</v>
      </c>
      <c r="N8541" t="s">
        <v>45</v>
      </c>
      <c r="O8541" t="s">
        <v>5436</v>
      </c>
      <c r="P8541" t="s">
        <v>72</v>
      </c>
      <c r="Q8541" t="s">
        <v>1221</v>
      </c>
      <c r="R8541" t="s">
        <v>5437</v>
      </c>
      <c r="S8541">
        <v>479.98399999999998</v>
      </c>
      <c r="T8541">
        <v>2</v>
      </c>
      <c r="U8541">
        <v>0.2</v>
      </c>
      <c r="V8541">
        <v>59.997999999999998</v>
      </c>
    </row>
    <row r="8542" spans="1:22" ht="19.95" customHeight="1" x14ac:dyDescent="0.3">
      <c r="A8542">
        <v>8541</v>
      </c>
      <c r="B8542" t="s">
        <v>10104</v>
      </c>
      <c r="C8542" t="s">
        <v>23</v>
      </c>
      <c r="D8542">
        <v>42803</v>
      </c>
      <c r="E8542">
        <v>42807</v>
      </c>
      <c r="F8542" t="s">
        <v>51</v>
      </c>
      <c r="G8542" t="s">
        <v>409</v>
      </c>
      <c r="H8542" t="s">
        <v>410</v>
      </c>
      <c r="I8542" t="s">
        <v>27</v>
      </c>
      <c r="J8542" t="s">
        <v>28</v>
      </c>
      <c r="K8542" t="s">
        <v>43</v>
      </c>
      <c r="L8542" t="s">
        <v>44</v>
      </c>
      <c r="M8542">
        <v>90008</v>
      </c>
      <c r="N8542" t="s">
        <v>45</v>
      </c>
      <c r="O8542" t="s">
        <v>75</v>
      </c>
      <c r="P8542" t="s">
        <v>47</v>
      </c>
      <c r="Q8542" t="s">
        <v>76</v>
      </c>
      <c r="R8542" t="s">
        <v>77</v>
      </c>
      <c r="S8542">
        <v>30.84</v>
      </c>
      <c r="T8542">
        <v>5</v>
      </c>
      <c r="U8542">
        <v>0.2</v>
      </c>
      <c r="V8542">
        <v>9.6374999999999993</v>
      </c>
    </row>
    <row r="8543" spans="1:22" ht="19.95" customHeight="1" x14ac:dyDescent="0.3">
      <c r="A8543">
        <v>8542</v>
      </c>
      <c r="B8543" t="s">
        <v>10105</v>
      </c>
      <c r="C8543" t="s">
        <v>23</v>
      </c>
      <c r="D8543">
        <v>42360</v>
      </c>
      <c r="E8543">
        <v>42361</v>
      </c>
      <c r="F8543" t="s">
        <v>190</v>
      </c>
      <c r="G8543" t="s">
        <v>3400</v>
      </c>
      <c r="H8543" t="s">
        <v>3401</v>
      </c>
      <c r="I8543" t="s">
        <v>42</v>
      </c>
      <c r="J8543" t="s">
        <v>28</v>
      </c>
      <c r="K8543" t="s">
        <v>148</v>
      </c>
      <c r="L8543" t="s">
        <v>149</v>
      </c>
      <c r="M8543">
        <v>19140</v>
      </c>
      <c r="N8543" t="s">
        <v>150</v>
      </c>
      <c r="O8543" t="s">
        <v>4918</v>
      </c>
      <c r="P8543" t="s">
        <v>47</v>
      </c>
      <c r="Q8543" t="s">
        <v>60</v>
      </c>
      <c r="R8543" t="s">
        <v>4919</v>
      </c>
      <c r="S8543">
        <v>33.567999999999998</v>
      </c>
      <c r="T8543">
        <v>2</v>
      </c>
      <c r="U8543">
        <v>0.2</v>
      </c>
      <c r="V8543">
        <v>1.6783999999999999</v>
      </c>
    </row>
    <row r="8544" spans="1:22" ht="19.95" customHeight="1" x14ac:dyDescent="0.3">
      <c r="A8544">
        <v>8543</v>
      </c>
      <c r="B8544" t="s">
        <v>10105</v>
      </c>
      <c r="C8544" t="s">
        <v>23</v>
      </c>
      <c r="D8544">
        <v>42360</v>
      </c>
      <c r="E8544">
        <v>42361</v>
      </c>
      <c r="F8544" t="s">
        <v>190</v>
      </c>
      <c r="G8544" t="s">
        <v>3400</v>
      </c>
      <c r="H8544" t="s">
        <v>3401</v>
      </c>
      <c r="I8544" t="s">
        <v>42</v>
      </c>
      <c r="J8544" t="s">
        <v>28</v>
      </c>
      <c r="K8544" t="s">
        <v>148</v>
      </c>
      <c r="L8544" t="s">
        <v>149</v>
      </c>
      <c r="M8544">
        <v>19140</v>
      </c>
      <c r="N8544" t="s">
        <v>150</v>
      </c>
      <c r="O8544" t="s">
        <v>3386</v>
      </c>
      <c r="P8544" t="s">
        <v>33</v>
      </c>
      <c r="Q8544" t="s">
        <v>37</v>
      </c>
      <c r="R8544" t="s">
        <v>3387</v>
      </c>
      <c r="S8544">
        <v>422.625</v>
      </c>
      <c r="T8544">
        <v>7</v>
      </c>
      <c r="U8544">
        <v>0.3</v>
      </c>
      <c r="V8544">
        <v>0</v>
      </c>
    </row>
    <row r="8545" spans="1:22" ht="19.95" customHeight="1" x14ac:dyDescent="0.3">
      <c r="A8545">
        <v>8544</v>
      </c>
      <c r="B8545" t="s">
        <v>10106</v>
      </c>
      <c r="C8545" t="s">
        <v>23</v>
      </c>
      <c r="D8545">
        <v>41857</v>
      </c>
      <c r="E8545">
        <v>41862</v>
      </c>
      <c r="F8545" t="s">
        <v>51</v>
      </c>
      <c r="G8545" t="s">
        <v>5070</v>
      </c>
      <c r="H8545" t="s">
        <v>5071</v>
      </c>
      <c r="I8545" t="s">
        <v>27</v>
      </c>
      <c r="J8545" t="s">
        <v>28</v>
      </c>
      <c r="K8545" t="s">
        <v>268</v>
      </c>
      <c r="L8545" t="s">
        <v>269</v>
      </c>
      <c r="M8545">
        <v>10035</v>
      </c>
      <c r="N8545" t="s">
        <v>150</v>
      </c>
      <c r="O8545" t="s">
        <v>1601</v>
      </c>
      <c r="P8545" t="s">
        <v>72</v>
      </c>
      <c r="Q8545" t="s">
        <v>163</v>
      </c>
      <c r="R8545" t="s">
        <v>1602</v>
      </c>
      <c r="S8545">
        <v>199.98</v>
      </c>
      <c r="T8545">
        <v>2</v>
      </c>
      <c r="U8545">
        <v>0</v>
      </c>
      <c r="V8545">
        <v>83.991600000000005</v>
      </c>
    </row>
    <row r="8546" spans="1:22" ht="19.95" customHeight="1" x14ac:dyDescent="0.3">
      <c r="A8546">
        <v>8545</v>
      </c>
      <c r="B8546" t="s">
        <v>10107</v>
      </c>
      <c r="C8546" t="s">
        <v>23</v>
      </c>
      <c r="D8546">
        <v>42456</v>
      </c>
      <c r="E8546">
        <v>42460</v>
      </c>
      <c r="F8546" t="s">
        <v>51</v>
      </c>
      <c r="G8546" t="s">
        <v>882</v>
      </c>
      <c r="H8546" t="s">
        <v>883</v>
      </c>
      <c r="I8546" t="s">
        <v>42</v>
      </c>
      <c r="J8546" t="s">
        <v>28</v>
      </c>
      <c r="K8546" t="s">
        <v>499</v>
      </c>
      <c r="L8546" t="s">
        <v>1277</v>
      </c>
      <c r="M8546">
        <v>31907</v>
      </c>
      <c r="N8546" t="s">
        <v>31</v>
      </c>
      <c r="O8546" t="s">
        <v>7444</v>
      </c>
      <c r="P8546" t="s">
        <v>33</v>
      </c>
      <c r="Q8546" t="s">
        <v>66</v>
      </c>
      <c r="R8546" t="s">
        <v>7445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ht="19.95" customHeight="1" x14ac:dyDescent="0.3">
      <c r="A8547">
        <v>8546</v>
      </c>
      <c r="B8547" t="s">
        <v>10107</v>
      </c>
      <c r="C8547" t="s">
        <v>23</v>
      </c>
      <c r="D8547">
        <v>42456</v>
      </c>
      <c r="E8547">
        <v>42460</v>
      </c>
      <c r="F8547" t="s">
        <v>51</v>
      </c>
      <c r="G8547" t="s">
        <v>882</v>
      </c>
      <c r="H8547" t="s">
        <v>883</v>
      </c>
      <c r="I8547" t="s">
        <v>42</v>
      </c>
      <c r="J8547" t="s">
        <v>28</v>
      </c>
      <c r="K8547" t="s">
        <v>499</v>
      </c>
      <c r="L8547" t="s">
        <v>1277</v>
      </c>
      <c r="M8547">
        <v>31907</v>
      </c>
      <c r="N8547" t="s">
        <v>31</v>
      </c>
      <c r="O8547" t="s">
        <v>7121</v>
      </c>
      <c r="P8547" t="s">
        <v>33</v>
      </c>
      <c r="Q8547" t="s">
        <v>66</v>
      </c>
      <c r="R8547" t="s">
        <v>7122</v>
      </c>
      <c r="S8547">
        <v>39.92</v>
      </c>
      <c r="T8547">
        <v>4</v>
      </c>
      <c r="U8547">
        <v>0</v>
      </c>
      <c r="V8547">
        <v>11.1776</v>
      </c>
    </row>
    <row r="8548" spans="1:22" ht="19.95" customHeight="1" x14ac:dyDescent="0.3">
      <c r="A8548">
        <v>8547</v>
      </c>
      <c r="B8548" t="s">
        <v>10107</v>
      </c>
      <c r="C8548" t="s">
        <v>23</v>
      </c>
      <c r="D8548">
        <v>42456</v>
      </c>
      <c r="E8548">
        <v>42460</v>
      </c>
      <c r="F8548" t="s">
        <v>51</v>
      </c>
      <c r="G8548" t="s">
        <v>882</v>
      </c>
      <c r="H8548" t="s">
        <v>883</v>
      </c>
      <c r="I8548" t="s">
        <v>42</v>
      </c>
      <c r="J8548" t="s">
        <v>28</v>
      </c>
      <c r="K8548" t="s">
        <v>499</v>
      </c>
      <c r="L8548" t="s">
        <v>1277</v>
      </c>
      <c r="M8548">
        <v>31907</v>
      </c>
      <c r="N8548" t="s">
        <v>31</v>
      </c>
      <c r="O8548" t="s">
        <v>6558</v>
      </c>
      <c r="P8548" t="s">
        <v>47</v>
      </c>
      <c r="Q8548" t="s">
        <v>76</v>
      </c>
      <c r="R8548" t="s">
        <v>6559</v>
      </c>
      <c r="S8548">
        <v>32.54</v>
      </c>
      <c r="T8548">
        <v>2</v>
      </c>
      <c r="U8548">
        <v>0</v>
      </c>
      <c r="V8548">
        <v>15.944599999999999</v>
      </c>
    </row>
    <row r="8549" spans="1:22" ht="19.95" customHeight="1" x14ac:dyDescent="0.3">
      <c r="A8549">
        <v>8548</v>
      </c>
      <c r="B8549" t="s">
        <v>10108</v>
      </c>
      <c r="C8549" t="s">
        <v>23</v>
      </c>
      <c r="D8549">
        <v>42343</v>
      </c>
      <c r="E8549">
        <v>42348</v>
      </c>
      <c r="F8549" t="s">
        <v>51</v>
      </c>
      <c r="G8549" t="s">
        <v>2769</v>
      </c>
      <c r="H8549" t="s">
        <v>2770</v>
      </c>
      <c r="I8549" t="s">
        <v>42</v>
      </c>
      <c r="J8549" t="s">
        <v>28</v>
      </c>
      <c r="K8549" t="s">
        <v>43</v>
      </c>
      <c r="L8549" t="s">
        <v>44</v>
      </c>
      <c r="M8549">
        <v>90049</v>
      </c>
      <c r="N8549" t="s">
        <v>45</v>
      </c>
      <c r="O8549" t="s">
        <v>848</v>
      </c>
      <c r="P8549" t="s">
        <v>72</v>
      </c>
      <c r="Q8549" t="s">
        <v>163</v>
      </c>
      <c r="R8549" t="s">
        <v>849</v>
      </c>
      <c r="S8549">
        <v>39</v>
      </c>
      <c r="T8549">
        <v>3</v>
      </c>
      <c r="U8549">
        <v>0</v>
      </c>
      <c r="V8549">
        <v>17.55</v>
      </c>
    </row>
    <row r="8550" spans="1:22" ht="19.95" customHeight="1" x14ac:dyDescent="0.3">
      <c r="A8550">
        <v>8549</v>
      </c>
      <c r="B8550" t="s">
        <v>10108</v>
      </c>
      <c r="C8550" t="s">
        <v>23</v>
      </c>
      <c r="D8550">
        <v>42343</v>
      </c>
      <c r="E8550">
        <v>42348</v>
      </c>
      <c r="F8550" t="s">
        <v>51</v>
      </c>
      <c r="G8550" t="s">
        <v>2769</v>
      </c>
      <c r="H8550" t="s">
        <v>2770</v>
      </c>
      <c r="I8550" t="s">
        <v>42</v>
      </c>
      <c r="J8550" t="s">
        <v>28</v>
      </c>
      <c r="K8550" t="s">
        <v>43</v>
      </c>
      <c r="L8550" t="s">
        <v>44</v>
      </c>
      <c r="M8550">
        <v>90049</v>
      </c>
      <c r="N8550" t="s">
        <v>45</v>
      </c>
      <c r="O8550" t="s">
        <v>3210</v>
      </c>
      <c r="P8550" t="s">
        <v>47</v>
      </c>
      <c r="Q8550" t="s">
        <v>48</v>
      </c>
      <c r="R8550" t="s">
        <v>3211</v>
      </c>
      <c r="S8550">
        <v>12.6</v>
      </c>
      <c r="T8550">
        <v>4</v>
      </c>
      <c r="U8550">
        <v>0</v>
      </c>
      <c r="V8550">
        <v>6.048</v>
      </c>
    </row>
    <row r="8551" spans="1:22" ht="19.95" customHeight="1" x14ac:dyDescent="0.3">
      <c r="A8551">
        <v>8550</v>
      </c>
      <c r="B8551" t="s">
        <v>10109</v>
      </c>
      <c r="C8551" t="s">
        <v>23</v>
      </c>
      <c r="D8551">
        <v>42258</v>
      </c>
      <c r="E8551">
        <v>42259</v>
      </c>
      <c r="F8551" t="s">
        <v>190</v>
      </c>
      <c r="G8551" t="s">
        <v>2769</v>
      </c>
      <c r="H8551" t="s">
        <v>2770</v>
      </c>
      <c r="I8551" t="s">
        <v>42</v>
      </c>
      <c r="J8551" t="s">
        <v>28</v>
      </c>
      <c r="K8551" t="s">
        <v>458</v>
      </c>
      <c r="L8551" t="s">
        <v>459</v>
      </c>
      <c r="M8551">
        <v>80013</v>
      </c>
      <c r="N8551" t="s">
        <v>45</v>
      </c>
      <c r="O8551" t="s">
        <v>1723</v>
      </c>
      <c r="P8551" t="s">
        <v>33</v>
      </c>
      <c r="Q8551" t="s">
        <v>66</v>
      </c>
      <c r="R8551" t="s">
        <v>1724</v>
      </c>
      <c r="S8551">
        <v>24.64</v>
      </c>
      <c r="T8551">
        <v>4</v>
      </c>
      <c r="U8551">
        <v>0.2</v>
      </c>
      <c r="V8551">
        <v>4.0039999999999996</v>
      </c>
    </row>
    <row r="8552" spans="1:22" ht="19.95" customHeight="1" x14ac:dyDescent="0.3">
      <c r="A8552">
        <v>8551</v>
      </c>
      <c r="B8552" t="s">
        <v>10110</v>
      </c>
      <c r="C8552" t="s">
        <v>23</v>
      </c>
      <c r="D8552">
        <v>42202</v>
      </c>
      <c r="E8552">
        <v>42209</v>
      </c>
      <c r="F8552" t="s">
        <v>51</v>
      </c>
      <c r="G8552" t="s">
        <v>1275</v>
      </c>
      <c r="H8552" t="s">
        <v>1276</v>
      </c>
      <c r="I8552" t="s">
        <v>42</v>
      </c>
      <c r="J8552" t="s">
        <v>28</v>
      </c>
      <c r="K8552" t="s">
        <v>186</v>
      </c>
      <c r="L8552" t="s">
        <v>105</v>
      </c>
      <c r="M8552">
        <v>77041</v>
      </c>
      <c r="N8552" t="s">
        <v>106</v>
      </c>
      <c r="O8552" t="s">
        <v>9057</v>
      </c>
      <c r="P8552" t="s">
        <v>47</v>
      </c>
      <c r="Q8552" t="s">
        <v>48</v>
      </c>
      <c r="R8552" t="s">
        <v>9058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ht="19.95" customHeight="1" x14ac:dyDescent="0.3">
      <c r="A8553">
        <v>8552</v>
      </c>
      <c r="B8553" t="s">
        <v>10110</v>
      </c>
      <c r="C8553" t="s">
        <v>23</v>
      </c>
      <c r="D8553">
        <v>42202</v>
      </c>
      <c r="E8553">
        <v>42209</v>
      </c>
      <c r="F8553" t="s">
        <v>51</v>
      </c>
      <c r="G8553" t="s">
        <v>1275</v>
      </c>
      <c r="H8553" t="s">
        <v>1276</v>
      </c>
      <c r="I8553" t="s">
        <v>42</v>
      </c>
      <c r="J8553" t="s">
        <v>28</v>
      </c>
      <c r="K8553" t="s">
        <v>186</v>
      </c>
      <c r="L8553" t="s">
        <v>105</v>
      </c>
      <c r="M8553">
        <v>77041</v>
      </c>
      <c r="N8553" t="s">
        <v>106</v>
      </c>
      <c r="O8553" t="s">
        <v>1887</v>
      </c>
      <c r="P8553" t="s">
        <v>47</v>
      </c>
      <c r="Q8553" t="s">
        <v>271</v>
      </c>
      <c r="R8553" t="s">
        <v>1888</v>
      </c>
      <c r="S8553">
        <v>14.432</v>
      </c>
      <c r="T8553">
        <v>4</v>
      </c>
      <c r="U8553">
        <v>0.2</v>
      </c>
      <c r="V8553">
        <v>3.4276</v>
      </c>
    </row>
    <row r="8554" spans="1:22" ht="19.95" customHeight="1" x14ac:dyDescent="0.3">
      <c r="A8554">
        <v>8553</v>
      </c>
      <c r="B8554" t="s">
        <v>10111</v>
      </c>
      <c r="C8554" t="s">
        <v>23</v>
      </c>
      <c r="D8554">
        <v>41789</v>
      </c>
      <c r="E8554">
        <v>41793</v>
      </c>
      <c r="F8554" t="s">
        <v>51</v>
      </c>
      <c r="G8554" t="s">
        <v>3918</v>
      </c>
      <c r="H8554" t="s">
        <v>3919</v>
      </c>
      <c r="I8554" t="s">
        <v>42</v>
      </c>
      <c r="J8554" t="s">
        <v>28</v>
      </c>
      <c r="K8554" t="s">
        <v>305</v>
      </c>
      <c r="L8554" t="s">
        <v>213</v>
      </c>
      <c r="M8554">
        <v>60623</v>
      </c>
      <c r="N8554" t="s">
        <v>106</v>
      </c>
      <c r="O8554" t="s">
        <v>3322</v>
      </c>
      <c r="P8554" t="s">
        <v>72</v>
      </c>
      <c r="Q8554" t="s">
        <v>1221</v>
      </c>
      <c r="R8554" t="s">
        <v>3323</v>
      </c>
      <c r="S8554">
        <v>719.976</v>
      </c>
      <c r="T8554">
        <v>3</v>
      </c>
      <c r="U8554">
        <v>0.2</v>
      </c>
      <c r="V8554">
        <v>134.99549999999999</v>
      </c>
    </row>
    <row r="8555" spans="1:22" ht="19.95" customHeight="1" x14ac:dyDescent="0.3">
      <c r="A8555">
        <v>8554</v>
      </c>
      <c r="B8555" t="s">
        <v>10112</v>
      </c>
      <c r="C8555" t="s">
        <v>23</v>
      </c>
      <c r="D8555">
        <v>43052</v>
      </c>
      <c r="E8555">
        <v>43059</v>
      </c>
      <c r="F8555" t="s">
        <v>51</v>
      </c>
      <c r="G8555" t="s">
        <v>781</v>
      </c>
      <c r="H8555" t="s">
        <v>782</v>
      </c>
      <c r="I8555" t="s">
        <v>27</v>
      </c>
      <c r="J8555" t="s">
        <v>28</v>
      </c>
      <c r="K8555" t="s">
        <v>359</v>
      </c>
      <c r="L8555" t="s">
        <v>360</v>
      </c>
      <c r="M8555">
        <v>35601</v>
      </c>
      <c r="N8555" t="s">
        <v>31</v>
      </c>
      <c r="O8555" t="s">
        <v>2747</v>
      </c>
      <c r="P8555" t="s">
        <v>72</v>
      </c>
      <c r="Q8555" t="s">
        <v>163</v>
      </c>
      <c r="R8555" t="s">
        <v>2748</v>
      </c>
      <c r="S8555">
        <v>239.92</v>
      </c>
      <c r="T8555">
        <v>8</v>
      </c>
      <c r="U8555">
        <v>0</v>
      </c>
      <c r="V8555">
        <v>23.992000000000001</v>
      </c>
    </row>
    <row r="8556" spans="1:22" ht="19.95" customHeight="1" x14ac:dyDescent="0.3">
      <c r="A8556">
        <v>8555</v>
      </c>
      <c r="B8556" t="s">
        <v>10113</v>
      </c>
      <c r="C8556" t="s">
        <v>23</v>
      </c>
      <c r="D8556">
        <v>42713</v>
      </c>
      <c r="E8556">
        <v>42715</v>
      </c>
      <c r="F8556" t="s">
        <v>190</v>
      </c>
      <c r="G8556" t="s">
        <v>3357</v>
      </c>
      <c r="H8556" t="s">
        <v>3358</v>
      </c>
      <c r="I8556" t="s">
        <v>27</v>
      </c>
      <c r="J8556" t="s">
        <v>28</v>
      </c>
      <c r="K8556" t="s">
        <v>320</v>
      </c>
      <c r="L8556" t="s">
        <v>321</v>
      </c>
      <c r="M8556">
        <v>22153</v>
      </c>
      <c r="N8556" t="s">
        <v>31</v>
      </c>
      <c r="O8556" t="s">
        <v>3930</v>
      </c>
      <c r="P8556" t="s">
        <v>33</v>
      </c>
      <c r="Q8556" t="s">
        <v>57</v>
      </c>
      <c r="R8556" t="s">
        <v>3931</v>
      </c>
      <c r="S8556">
        <v>1056.8599999999999</v>
      </c>
      <c r="T8556">
        <v>7</v>
      </c>
      <c r="U8556">
        <v>0</v>
      </c>
      <c r="V8556">
        <v>158.529</v>
      </c>
    </row>
    <row r="8557" spans="1:22" ht="19.95" customHeight="1" x14ac:dyDescent="0.3">
      <c r="A8557">
        <v>8556</v>
      </c>
      <c r="B8557" t="s">
        <v>10114</v>
      </c>
      <c r="C8557" t="s">
        <v>23</v>
      </c>
      <c r="D8557">
        <v>42085</v>
      </c>
      <c r="E8557">
        <v>42085</v>
      </c>
      <c r="F8557" t="s">
        <v>1295</v>
      </c>
      <c r="G8557" t="s">
        <v>2410</v>
      </c>
      <c r="H8557" t="s">
        <v>2411</v>
      </c>
      <c r="I8557" t="s">
        <v>27</v>
      </c>
      <c r="J8557" t="s">
        <v>28</v>
      </c>
      <c r="K8557" t="s">
        <v>6835</v>
      </c>
      <c r="L8557" t="s">
        <v>55</v>
      </c>
      <c r="M8557">
        <v>33317</v>
      </c>
      <c r="N8557" t="s">
        <v>31</v>
      </c>
      <c r="O8557" t="s">
        <v>1669</v>
      </c>
      <c r="P8557" t="s">
        <v>72</v>
      </c>
      <c r="Q8557" t="s">
        <v>163</v>
      </c>
      <c r="R8557" t="s">
        <v>1670</v>
      </c>
      <c r="S8557">
        <v>447.94400000000002</v>
      </c>
      <c r="T8557">
        <v>7</v>
      </c>
      <c r="U8557">
        <v>0.2</v>
      </c>
      <c r="V8557">
        <v>89.588800000000006</v>
      </c>
    </row>
    <row r="8558" spans="1:22" ht="19.95" customHeight="1" x14ac:dyDescent="0.3">
      <c r="A8558">
        <v>8557</v>
      </c>
      <c r="B8558" t="s">
        <v>10114</v>
      </c>
      <c r="C8558" t="s">
        <v>23</v>
      </c>
      <c r="D8558">
        <v>42085</v>
      </c>
      <c r="E8558">
        <v>42085</v>
      </c>
      <c r="F8558" t="s">
        <v>1295</v>
      </c>
      <c r="G8558" t="s">
        <v>2410</v>
      </c>
      <c r="H8558" t="s">
        <v>2411</v>
      </c>
      <c r="I8558" t="s">
        <v>27</v>
      </c>
      <c r="J8558" t="s">
        <v>28</v>
      </c>
      <c r="K8558" t="s">
        <v>6835</v>
      </c>
      <c r="L8558" t="s">
        <v>55</v>
      </c>
      <c r="M8558">
        <v>33317</v>
      </c>
      <c r="N8558" t="s">
        <v>31</v>
      </c>
      <c r="O8558" t="s">
        <v>8353</v>
      </c>
      <c r="P8558" t="s">
        <v>47</v>
      </c>
      <c r="Q8558" t="s">
        <v>60</v>
      </c>
      <c r="R8558" t="s">
        <v>8354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ht="19.95" customHeight="1" x14ac:dyDescent="0.3">
      <c r="A8559">
        <v>8558</v>
      </c>
      <c r="B8559" t="s">
        <v>10115</v>
      </c>
      <c r="C8559" t="s">
        <v>23</v>
      </c>
      <c r="D8559">
        <v>42727</v>
      </c>
      <c r="E8559">
        <v>42730</v>
      </c>
      <c r="F8559" t="s">
        <v>24</v>
      </c>
      <c r="G8559" t="s">
        <v>1351</v>
      </c>
      <c r="H8559" t="s">
        <v>1352</v>
      </c>
      <c r="I8559" t="s">
        <v>42</v>
      </c>
      <c r="J8559" t="s">
        <v>28</v>
      </c>
      <c r="K8559" t="s">
        <v>186</v>
      </c>
      <c r="L8559" t="s">
        <v>105</v>
      </c>
      <c r="M8559">
        <v>77041</v>
      </c>
      <c r="N8559" t="s">
        <v>106</v>
      </c>
      <c r="O8559" t="s">
        <v>3392</v>
      </c>
      <c r="P8559" t="s">
        <v>72</v>
      </c>
      <c r="Q8559" t="s">
        <v>73</v>
      </c>
      <c r="R8559" t="s">
        <v>3393</v>
      </c>
      <c r="S8559">
        <v>453.57600000000002</v>
      </c>
      <c r="T8559">
        <v>3</v>
      </c>
      <c r="U8559">
        <v>0.2</v>
      </c>
      <c r="V8559">
        <v>39.687899999999999</v>
      </c>
    </row>
    <row r="8560" spans="1:22" ht="19.95" customHeight="1" x14ac:dyDescent="0.3">
      <c r="A8560">
        <v>8559</v>
      </c>
      <c r="B8560" t="s">
        <v>10115</v>
      </c>
      <c r="C8560" t="s">
        <v>23</v>
      </c>
      <c r="D8560">
        <v>42727</v>
      </c>
      <c r="E8560">
        <v>42730</v>
      </c>
      <c r="F8560" t="s">
        <v>24</v>
      </c>
      <c r="G8560" t="s">
        <v>1351</v>
      </c>
      <c r="H8560" t="s">
        <v>1352</v>
      </c>
      <c r="I8560" t="s">
        <v>42</v>
      </c>
      <c r="J8560" t="s">
        <v>28</v>
      </c>
      <c r="K8560" t="s">
        <v>186</v>
      </c>
      <c r="L8560" t="s">
        <v>105</v>
      </c>
      <c r="M8560">
        <v>77041</v>
      </c>
      <c r="N8560" t="s">
        <v>106</v>
      </c>
      <c r="O8560" t="s">
        <v>7187</v>
      </c>
      <c r="P8560" t="s">
        <v>47</v>
      </c>
      <c r="Q8560" t="s">
        <v>48</v>
      </c>
      <c r="R8560" t="s">
        <v>7188</v>
      </c>
      <c r="S8560">
        <v>45.36</v>
      </c>
      <c r="T8560">
        <v>9</v>
      </c>
      <c r="U8560">
        <v>0.2</v>
      </c>
      <c r="V8560">
        <v>14.742000000000001</v>
      </c>
    </row>
    <row r="8561" spans="1:22" ht="19.95" customHeight="1" x14ac:dyDescent="0.3">
      <c r="A8561">
        <v>8560</v>
      </c>
      <c r="B8561" t="s">
        <v>10115</v>
      </c>
      <c r="C8561" t="s">
        <v>23</v>
      </c>
      <c r="D8561">
        <v>42727</v>
      </c>
      <c r="E8561">
        <v>42730</v>
      </c>
      <c r="F8561" t="s">
        <v>24</v>
      </c>
      <c r="G8561" t="s">
        <v>1351</v>
      </c>
      <c r="H8561" t="s">
        <v>1352</v>
      </c>
      <c r="I8561" t="s">
        <v>42</v>
      </c>
      <c r="J8561" t="s">
        <v>28</v>
      </c>
      <c r="K8561" t="s">
        <v>186</v>
      </c>
      <c r="L8561" t="s">
        <v>105</v>
      </c>
      <c r="M8561">
        <v>77041</v>
      </c>
      <c r="N8561" t="s">
        <v>106</v>
      </c>
      <c r="O8561" t="s">
        <v>4787</v>
      </c>
      <c r="P8561" t="s">
        <v>72</v>
      </c>
      <c r="Q8561" t="s">
        <v>73</v>
      </c>
      <c r="R8561" t="s">
        <v>4788</v>
      </c>
      <c r="S8561">
        <v>287.88</v>
      </c>
      <c r="T8561">
        <v>3</v>
      </c>
      <c r="U8561">
        <v>0.2</v>
      </c>
      <c r="V8561">
        <v>35.984999999999999</v>
      </c>
    </row>
    <row r="8562" spans="1:22" ht="19.95" customHeight="1" x14ac:dyDescent="0.3">
      <c r="A8562">
        <v>8561</v>
      </c>
      <c r="B8562" t="s">
        <v>10115</v>
      </c>
      <c r="C8562" t="s">
        <v>23</v>
      </c>
      <c r="D8562">
        <v>42727</v>
      </c>
      <c r="E8562">
        <v>42730</v>
      </c>
      <c r="F8562" t="s">
        <v>24</v>
      </c>
      <c r="G8562" t="s">
        <v>1351</v>
      </c>
      <c r="H8562" t="s">
        <v>1352</v>
      </c>
      <c r="I8562" t="s">
        <v>42</v>
      </c>
      <c r="J8562" t="s">
        <v>28</v>
      </c>
      <c r="K8562" t="s">
        <v>186</v>
      </c>
      <c r="L8562" t="s">
        <v>105</v>
      </c>
      <c r="M8562">
        <v>77041</v>
      </c>
      <c r="N8562" t="s">
        <v>106</v>
      </c>
      <c r="O8562" t="s">
        <v>6473</v>
      </c>
      <c r="P8562" t="s">
        <v>72</v>
      </c>
      <c r="Q8562" t="s">
        <v>73</v>
      </c>
      <c r="R8562" t="s">
        <v>6474</v>
      </c>
      <c r="S8562">
        <v>131.88</v>
      </c>
      <c r="T8562">
        <v>3</v>
      </c>
      <c r="U8562">
        <v>0.2</v>
      </c>
      <c r="V8562">
        <v>14.836499999999999</v>
      </c>
    </row>
    <row r="8563" spans="1:22" ht="19.95" customHeight="1" x14ac:dyDescent="0.3">
      <c r="A8563">
        <v>8562</v>
      </c>
      <c r="B8563" t="s">
        <v>10115</v>
      </c>
      <c r="C8563" t="s">
        <v>23</v>
      </c>
      <c r="D8563">
        <v>42727</v>
      </c>
      <c r="E8563">
        <v>42730</v>
      </c>
      <c r="F8563" t="s">
        <v>24</v>
      </c>
      <c r="G8563" t="s">
        <v>1351</v>
      </c>
      <c r="H8563" t="s">
        <v>1352</v>
      </c>
      <c r="I8563" t="s">
        <v>42</v>
      </c>
      <c r="J8563" t="s">
        <v>28</v>
      </c>
      <c r="K8563" t="s">
        <v>186</v>
      </c>
      <c r="L8563" t="s">
        <v>105</v>
      </c>
      <c r="M8563">
        <v>77041</v>
      </c>
      <c r="N8563" t="s">
        <v>106</v>
      </c>
      <c r="O8563" t="s">
        <v>1562</v>
      </c>
      <c r="P8563" t="s">
        <v>33</v>
      </c>
      <c r="Q8563" t="s">
        <v>66</v>
      </c>
      <c r="R8563" t="s">
        <v>1563</v>
      </c>
      <c r="S8563">
        <v>2.3279999999999998</v>
      </c>
      <c r="T8563">
        <v>2</v>
      </c>
      <c r="U8563">
        <v>0.6</v>
      </c>
      <c r="V8563">
        <v>-0.75660000000000005</v>
      </c>
    </row>
    <row r="8564" spans="1:22" ht="19.95" customHeight="1" x14ac:dyDescent="0.3">
      <c r="A8564">
        <v>8563</v>
      </c>
      <c r="B8564" t="s">
        <v>10116</v>
      </c>
      <c r="C8564" t="s">
        <v>23</v>
      </c>
      <c r="D8564">
        <v>42462</v>
      </c>
      <c r="E8564">
        <v>42466</v>
      </c>
      <c r="F8564" t="s">
        <v>24</v>
      </c>
      <c r="G8564" t="s">
        <v>2099</v>
      </c>
      <c r="H8564" t="s">
        <v>2100</v>
      </c>
      <c r="I8564" t="s">
        <v>42</v>
      </c>
      <c r="J8564" t="s">
        <v>28</v>
      </c>
      <c r="K8564" t="s">
        <v>2556</v>
      </c>
      <c r="L8564" t="s">
        <v>115</v>
      </c>
      <c r="M8564">
        <v>53209</v>
      </c>
      <c r="N8564" t="s">
        <v>106</v>
      </c>
      <c r="O8564" t="s">
        <v>3956</v>
      </c>
      <c r="P8564" t="s">
        <v>33</v>
      </c>
      <c r="Q8564" t="s">
        <v>37</v>
      </c>
      <c r="R8564" t="s">
        <v>3957</v>
      </c>
      <c r="S8564">
        <v>1454.9</v>
      </c>
      <c r="T8564">
        <v>5</v>
      </c>
      <c r="U8564">
        <v>0</v>
      </c>
      <c r="V8564">
        <v>378.274</v>
      </c>
    </row>
    <row r="8565" spans="1:22" ht="19.95" customHeight="1" x14ac:dyDescent="0.3">
      <c r="A8565">
        <v>8564</v>
      </c>
      <c r="B8565" t="s">
        <v>10117</v>
      </c>
      <c r="C8565" t="s">
        <v>23</v>
      </c>
      <c r="D8565">
        <v>42855</v>
      </c>
      <c r="E8565">
        <v>42859</v>
      </c>
      <c r="F8565" t="s">
        <v>51</v>
      </c>
      <c r="G8565" t="s">
        <v>3514</v>
      </c>
      <c r="H8565" t="s">
        <v>3515</v>
      </c>
      <c r="I8565" t="s">
        <v>103</v>
      </c>
      <c r="J8565" t="s">
        <v>28</v>
      </c>
      <c r="K8565" t="s">
        <v>10118</v>
      </c>
      <c r="L8565" t="s">
        <v>55</v>
      </c>
      <c r="M8565">
        <v>32771</v>
      </c>
      <c r="N8565" t="s">
        <v>31</v>
      </c>
      <c r="O8565" t="s">
        <v>3820</v>
      </c>
      <c r="P8565" t="s">
        <v>47</v>
      </c>
      <c r="Q8565" t="s">
        <v>76</v>
      </c>
      <c r="R8565" t="s">
        <v>3821</v>
      </c>
      <c r="S8565">
        <v>4.8419999999999996</v>
      </c>
      <c r="T8565">
        <v>3</v>
      </c>
      <c r="U8565">
        <v>0.7</v>
      </c>
      <c r="V8565">
        <v>-3.5508000000000002</v>
      </c>
    </row>
    <row r="8566" spans="1:22" ht="19.95" customHeight="1" x14ac:dyDescent="0.3">
      <c r="A8566">
        <v>8565</v>
      </c>
      <c r="B8566" t="s">
        <v>10117</v>
      </c>
      <c r="C8566" t="s">
        <v>23</v>
      </c>
      <c r="D8566">
        <v>42855</v>
      </c>
      <c r="E8566">
        <v>42859</v>
      </c>
      <c r="F8566" t="s">
        <v>51</v>
      </c>
      <c r="G8566" t="s">
        <v>3514</v>
      </c>
      <c r="H8566" t="s">
        <v>3515</v>
      </c>
      <c r="I8566" t="s">
        <v>103</v>
      </c>
      <c r="J8566" t="s">
        <v>28</v>
      </c>
      <c r="K8566" t="s">
        <v>10118</v>
      </c>
      <c r="L8566" t="s">
        <v>55</v>
      </c>
      <c r="M8566">
        <v>32771</v>
      </c>
      <c r="N8566" t="s">
        <v>31</v>
      </c>
      <c r="O8566" t="s">
        <v>8513</v>
      </c>
      <c r="P8566" t="s">
        <v>33</v>
      </c>
      <c r="Q8566" t="s">
        <v>66</v>
      </c>
      <c r="R8566" t="s">
        <v>8514</v>
      </c>
      <c r="S8566">
        <v>220.70400000000001</v>
      </c>
      <c r="T8566">
        <v>6</v>
      </c>
      <c r="U8566">
        <v>0.2</v>
      </c>
      <c r="V8566">
        <v>-8.2764000000000006</v>
      </c>
    </row>
    <row r="8567" spans="1:22" ht="19.95" customHeight="1" x14ac:dyDescent="0.3">
      <c r="A8567">
        <v>8566</v>
      </c>
      <c r="B8567" t="s">
        <v>10119</v>
      </c>
      <c r="C8567" t="s">
        <v>23</v>
      </c>
      <c r="D8567">
        <v>42691</v>
      </c>
      <c r="E8567">
        <v>42692</v>
      </c>
      <c r="F8567" t="s">
        <v>190</v>
      </c>
      <c r="G8567" t="s">
        <v>8378</v>
      </c>
      <c r="H8567" t="s">
        <v>8379</v>
      </c>
      <c r="I8567" t="s">
        <v>27</v>
      </c>
      <c r="J8567" t="s">
        <v>28</v>
      </c>
      <c r="K8567" t="s">
        <v>7407</v>
      </c>
      <c r="L8567" t="s">
        <v>105</v>
      </c>
      <c r="M8567">
        <v>75056</v>
      </c>
      <c r="N8567" t="s">
        <v>106</v>
      </c>
      <c r="O8567" t="s">
        <v>6285</v>
      </c>
      <c r="P8567" t="s">
        <v>72</v>
      </c>
      <c r="Q8567" t="s">
        <v>73</v>
      </c>
      <c r="R8567" t="s">
        <v>6286</v>
      </c>
      <c r="S8567">
        <v>67.176000000000002</v>
      </c>
      <c r="T8567">
        <v>3</v>
      </c>
      <c r="U8567">
        <v>0.2</v>
      </c>
      <c r="V8567">
        <v>6.7176</v>
      </c>
    </row>
    <row r="8568" spans="1:22" ht="19.95" customHeight="1" x14ac:dyDescent="0.3">
      <c r="A8568">
        <v>8567</v>
      </c>
      <c r="B8568" t="s">
        <v>10119</v>
      </c>
      <c r="C8568" t="s">
        <v>23</v>
      </c>
      <c r="D8568">
        <v>42691</v>
      </c>
      <c r="E8568">
        <v>42692</v>
      </c>
      <c r="F8568" t="s">
        <v>190</v>
      </c>
      <c r="G8568" t="s">
        <v>8378</v>
      </c>
      <c r="H8568" t="s">
        <v>8379</v>
      </c>
      <c r="I8568" t="s">
        <v>27</v>
      </c>
      <c r="J8568" t="s">
        <v>28</v>
      </c>
      <c r="K8568" t="s">
        <v>7407</v>
      </c>
      <c r="L8568" t="s">
        <v>105</v>
      </c>
      <c r="M8568">
        <v>75056</v>
      </c>
      <c r="N8568" t="s">
        <v>106</v>
      </c>
      <c r="O8568" t="s">
        <v>5771</v>
      </c>
      <c r="P8568" t="s">
        <v>47</v>
      </c>
      <c r="Q8568" t="s">
        <v>91</v>
      </c>
      <c r="R8568" t="s">
        <v>5772</v>
      </c>
      <c r="S8568">
        <v>15.231999999999999</v>
      </c>
      <c r="T8568">
        <v>4</v>
      </c>
      <c r="U8568">
        <v>0.2</v>
      </c>
      <c r="V8568">
        <v>5.5216000000000003</v>
      </c>
    </row>
    <row r="8569" spans="1:22" ht="19.95" customHeight="1" x14ac:dyDescent="0.3">
      <c r="A8569">
        <v>8568</v>
      </c>
      <c r="B8569" t="s">
        <v>10120</v>
      </c>
      <c r="C8569" t="s">
        <v>23</v>
      </c>
      <c r="D8569">
        <v>42684</v>
      </c>
      <c r="E8569">
        <v>42686</v>
      </c>
      <c r="F8569" t="s">
        <v>190</v>
      </c>
      <c r="G8569" t="s">
        <v>2311</v>
      </c>
      <c r="H8569" t="s">
        <v>2312</v>
      </c>
      <c r="I8569" t="s">
        <v>27</v>
      </c>
      <c r="J8569" t="s">
        <v>28</v>
      </c>
      <c r="K8569" t="s">
        <v>278</v>
      </c>
      <c r="L8569" t="s">
        <v>500</v>
      </c>
      <c r="M8569">
        <v>45373</v>
      </c>
      <c r="N8569" t="s">
        <v>150</v>
      </c>
      <c r="O8569" t="s">
        <v>5274</v>
      </c>
      <c r="P8569" t="s">
        <v>47</v>
      </c>
      <c r="Q8569" t="s">
        <v>91</v>
      </c>
      <c r="R8569" t="s">
        <v>5275</v>
      </c>
      <c r="S8569">
        <v>31.103999999999999</v>
      </c>
      <c r="T8569">
        <v>6</v>
      </c>
      <c r="U8569">
        <v>0.2</v>
      </c>
      <c r="V8569">
        <v>10.8864</v>
      </c>
    </row>
    <row r="8570" spans="1:22" ht="19.95" customHeight="1" x14ac:dyDescent="0.3">
      <c r="A8570">
        <v>8569</v>
      </c>
      <c r="B8570" t="s">
        <v>10121</v>
      </c>
      <c r="C8570" t="s">
        <v>23</v>
      </c>
      <c r="D8570">
        <v>42710</v>
      </c>
      <c r="E8570">
        <v>42716</v>
      </c>
      <c r="F8570" t="s">
        <v>51</v>
      </c>
      <c r="G8570" t="s">
        <v>2646</v>
      </c>
      <c r="H8570" t="s">
        <v>2647</v>
      </c>
      <c r="I8570" t="s">
        <v>42</v>
      </c>
      <c r="J8570" t="s">
        <v>28</v>
      </c>
      <c r="K8570" t="s">
        <v>6112</v>
      </c>
      <c r="L8570" t="s">
        <v>269</v>
      </c>
      <c r="M8570">
        <v>11550</v>
      </c>
      <c r="N8570" t="s">
        <v>150</v>
      </c>
      <c r="O8570" t="s">
        <v>6999</v>
      </c>
      <c r="P8570" t="s">
        <v>47</v>
      </c>
      <c r="Q8570" t="s">
        <v>76</v>
      </c>
      <c r="R8570" t="s">
        <v>7000</v>
      </c>
      <c r="S8570">
        <v>968.74400000000003</v>
      </c>
      <c r="T8570">
        <v>7</v>
      </c>
      <c r="U8570">
        <v>0.2</v>
      </c>
      <c r="V8570">
        <v>314.84179999999998</v>
      </c>
    </row>
    <row r="8571" spans="1:22" ht="19.95" customHeight="1" x14ac:dyDescent="0.3">
      <c r="A8571">
        <v>8570</v>
      </c>
      <c r="B8571" t="s">
        <v>10121</v>
      </c>
      <c r="C8571" t="s">
        <v>23</v>
      </c>
      <c r="D8571">
        <v>42710</v>
      </c>
      <c r="E8571">
        <v>42716</v>
      </c>
      <c r="F8571" t="s">
        <v>51</v>
      </c>
      <c r="G8571" t="s">
        <v>2646</v>
      </c>
      <c r="H8571" t="s">
        <v>2647</v>
      </c>
      <c r="I8571" t="s">
        <v>42</v>
      </c>
      <c r="J8571" t="s">
        <v>28</v>
      </c>
      <c r="K8571" t="s">
        <v>6112</v>
      </c>
      <c r="L8571" t="s">
        <v>269</v>
      </c>
      <c r="M8571">
        <v>11550</v>
      </c>
      <c r="N8571" t="s">
        <v>150</v>
      </c>
      <c r="O8571" t="s">
        <v>433</v>
      </c>
      <c r="P8571" t="s">
        <v>47</v>
      </c>
      <c r="Q8571" t="s">
        <v>76</v>
      </c>
      <c r="R8571" t="s">
        <v>434</v>
      </c>
      <c r="S8571">
        <v>222.352</v>
      </c>
      <c r="T8571">
        <v>13</v>
      </c>
      <c r="U8571">
        <v>0.2</v>
      </c>
      <c r="V8571">
        <v>77.8232</v>
      </c>
    </row>
    <row r="8572" spans="1:22" ht="19.95" customHeight="1" x14ac:dyDescent="0.3">
      <c r="A8572">
        <v>8571</v>
      </c>
      <c r="B8572" t="s">
        <v>10121</v>
      </c>
      <c r="C8572" t="s">
        <v>23</v>
      </c>
      <c r="D8572">
        <v>42710</v>
      </c>
      <c r="E8572">
        <v>42716</v>
      </c>
      <c r="F8572" t="s">
        <v>51</v>
      </c>
      <c r="G8572" t="s">
        <v>2646</v>
      </c>
      <c r="H8572" t="s">
        <v>2647</v>
      </c>
      <c r="I8572" t="s">
        <v>42</v>
      </c>
      <c r="J8572" t="s">
        <v>28</v>
      </c>
      <c r="K8572" t="s">
        <v>6112</v>
      </c>
      <c r="L8572" t="s">
        <v>269</v>
      </c>
      <c r="M8572">
        <v>11550</v>
      </c>
      <c r="N8572" t="s">
        <v>150</v>
      </c>
      <c r="O8572" t="s">
        <v>3322</v>
      </c>
      <c r="P8572" t="s">
        <v>72</v>
      </c>
      <c r="Q8572" t="s">
        <v>1221</v>
      </c>
      <c r="R8572" t="s">
        <v>3323</v>
      </c>
      <c r="S8572">
        <v>479.98399999999998</v>
      </c>
      <c r="T8572">
        <v>2</v>
      </c>
      <c r="U8572">
        <v>0.2</v>
      </c>
      <c r="V8572">
        <v>89.997</v>
      </c>
    </row>
    <row r="8573" spans="1:22" ht="19.95" customHeight="1" x14ac:dyDescent="0.3">
      <c r="A8573">
        <v>8572</v>
      </c>
      <c r="B8573" t="s">
        <v>10122</v>
      </c>
      <c r="C8573" t="s">
        <v>23</v>
      </c>
      <c r="D8573">
        <v>42463</v>
      </c>
      <c r="E8573">
        <v>42463</v>
      </c>
      <c r="F8573" t="s">
        <v>1295</v>
      </c>
      <c r="G8573" t="s">
        <v>2153</v>
      </c>
      <c r="H8573" t="s">
        <v>2154</v>
      </c>
      <c r="I8573" t="s">
        <v>103</v>
      </c>
      <c r="J8573" t="s">
        <v>28</v>
      </c>
      <c r="K8573" t="s">
        <v>819</v>
      </c>
      <c r="L8573" t="s">
        <v>105</v>
      </c>
      <c r="M8573">
        <v>75081</v>
      </c>
      <c r="N8573" t="s">
        <v>106</v>
      </c>
      <c r="O8573" t="s">
        <v>4472</v>
      </c>
      <c r="P8573" t="s">
        <v>47</v>
      </c>
      <c r="Q8573" t="s">
        <v>91</v>
      </c>
      <c r="R8573" t="s">
        <v>4473</v>
      </c>
      <c r="S8573">
        <v>10.272</v>
      </c>
      <c r="T8573">
        <v>3</v>
      </c>
      <c r="U8573">
        <v>0.2</v>
      </c>
      <c r="V8573">
        <v>3.21</v>
      </c>
    </row>
    <row r="8574" spans="1:22" ht="19.95" customHeight="1" x14ac:dyDescent="0.3">
      <c r="A8574">
        <v>8573</v>
      </c>
      <c r="B8574" t="s">
        <v>10123</v>
      </c>
      <c r="C8574" t="s">
        <v>23</v>
      </c>
      <c r="D8574">
        <v>41971</v>
      </c>
      <c r="E8574">
        <v>41975</v>
      </c>
      <c r="F8574" t="s">
        <v>51</v>
      </c>
      <c r="G8574" t="s">
        <v>4569</v>
      </c>
      <c r="H8574" t="s">
        <v>4570</v>
      </c>
      <c r="I8574" t="s">
        <v>27</v>
      </c>
      <c r="J8574" t="s">
        <v>28</v>
      </c>
      <c r="K8574" t="s">
        <v>186</v>
      </c>
      <c r="L8574" t="s">
        <v>105</v>
      </c>
      <c r="M8574">
        <v>77041</v>
      </c>
      <c r="N8574" t="s">
        <v>106</v>
      </c>
      <c r="O8574" t="s">
        <v>4369</v>
      </c>
      <c r="P8574" t="s">
        <v>72</v>
      </c>
      <c r="Q8574" t="s">
        <v>686</v>
      </c>
      <c r="R8574" t="s">
        <v>4370</v>
      </c>
      <c r="S8574">
        <v>998.85</v>
      </c>
      <c r="T8574">
        <v>5</v>
      </c>
      <c r="U8574">
        <v>0.4</v>
      </c>
      <c r="V8574">
        <v>-199.77</v>
      </c>
    </row>
    <row r="8575" spans="1:22" ht="19.95" customHeight="1" x14ac:dyDescent="0.3">
      <c r="A8575">
        <v>8574</v>
      </c>
      <c r="B8575" t="s">
        <v>10124</v>
      </c>
      <c r="C8575" t="s">
        <v>23</v>
      </c>
      <c r="D8575">
        <v>42297</v>
      </c>
      <c r="E8575">
        <v>42299</v>
      </c>
      <c r="F8575" t="s">
        <v>190</v>
      </c>
      <c r="G8575" t="s">
        <v>3998</v>
      </c>
      <c r="H8575" t="s">
        <v>3999</v>
      </c>
      <c r="I8575" t="s">
        <v>27</v>
      </c>
      <c r="J8575" t="s">
        <v>28</v>
      </c>
      <c r="K8575" t="s">
        <v>268</v>
      </c>
      <c r="L8575" t="s">
        <v>269</v>
      </c>
      <c r="M8575">
        <v>10035</v>
      </c>
      <c r="N8575" t="s">
        <v>150</v>
      </c>
      <c r="O8575" t="s">
        <v>187</v>
      </c>
      <c r="P8575" t="s">
        <v>47</v>
      </c>
      <c r="Q8575" t="s">
        <v>91</v>
      </c>
      <c r="R8575" t="s">
        <v>188</v>
      </c>
      <c r="S8575">
        <v>24.56</v>
      </c>
      <c r="T8575">
        <v>2</v>
      </c>
      <c r="U8575">
        <v>0</v>
      </c>
      <c r="V8575">
        <v>11.543200000000001</v>
      </c>
    </row>
    <row r="8576" spans="1:22" ht="19.95" customHeight="1" x14ac:dyDescent="0.3">
      <c r="A8576">
        <v>8575</v>
      </c>
      <c r="B8576" t="s">
        <v>10125</v>
      </c>
      <c r="C8576" t="s">
        <v>23</v>
      </c>
      <c r="D8576">
        <v>41901</v>
      </c>
      <c r="E8576">
        <v>41901</v>
      </c>
      <c r="F8576" t="s">
        <v>1295</v>
      </c>
      <c r="G8576" t="s">
        <v>725</v>
      </c>
      <c r="H8576" t="s">
        <v>726</v>
      </c>
      <c r="I8576" t="s">
        <v>103</v>
      </c>
      <c r="J8576" t="s">
        <v>28</v>
      </c>
      <c r="K8576" t="s">
        <v>129</v>
      </c>
      <c r="L8576" t="s">
        <v>44</v>
      </c>
      <c r="M8576">
        <v>94110</v>
      </c>
      <c r="N8576" t="s">
        <v>45</v>
      </c>
      <c r="O8576" t="s">
        <v>3806</v>
      </c>
      <c r="P8576" t="s">
        <v>47</v>
      </c>
      <c r="Q8576" t="s">
        <v>271</v>
      </c>
      <c r="R8576" t="s">
        <v>3807</v>
      </c>
      <c r="S8576">
        <v>5.67</v>
      </c>
      <c r="T8576">
        <v>3</v>
      </c>
      <c r="U8576">
        <v>0</v>
      </c>
      <c r="V8576">
        <v>0.1134</v>
      </c>
    </row>
    <row r="8577" spans="1:22" ht="19.95" customHeight="1" x14ac:dyDescent="0.3">
      <c r="A8577">
        <v>8576</v>
      </c>
      <c r="B8577" t="s">
        <v>10126</v>
      </c>
      <c r="C8577" t="s">
        <v>126</v>
      </c>
      <c r="D8577">
        <v>42974</v>
      </c>
      <c r="E8577">
        <v>42977</v>
      </c>
      <c r="F8577" t="s">
        <v>24</v>
      </c>
      <c r="G8577" t="s">
        <v>3879</v>
      </c>
      <c r="H8577" t="s">
        <v>3880</v>
      </c>
      <c r="I8577" t="s">
        <v>27</v>
      </c>
      <c r="J8577" t="s">
        <v>28</v>
      </c>
      <c r="K8577" t="s">
        <v>6860</v>
      </c>
      <c r="L8577" t="s">
        <v>55</v>
      </c>
      <c r="M8577">
        <v>34952</v>
      </c>
      <c r="N8577" t="s">
        <v>31</v>
      </c>
      <c r="O8577" t="s">
        <v>2210</v>
      </c>
      <c r="P8577" t="s">
        <v>47</v>
      </c>
      <c r="Q8577" t="s">
        <v>79</v>
      </c>
      <c r="R8577" t="s">
        <v>2211</v>
      </c>
      <c r="S8577">
        <v>14.336</v>
      </c>
      <c r="T8577">
        <v>4</v>
      </c>
      <c r="U8577">
        <v>0.2</v>
      </c>
      <c r="V8577">
        <v>0.89600000000000002</v>
      </c>
    </row>
    <row r="8578" spans="1:22" ht="19.95" customHeight="1" x14ac:dyDescent="0.3">
      <c r="A8578">
        <v>8577</v>
      </c>
      <c r="B8578" t="s">
        <v>10127</v>
      </c>
      <c r="C8578" t="s">
        <v>23</v>
      </c>
      <c r="D8578">
        <v>42919</v>
      </c>
      <c r="E8578">
        <v>42920</v>
      </c>
      <c r="F8578" t="s">
        <v>190</v>
      </c>
      <c r="G8578" t="s">
        <v>6542</v>
      </c>
      <c r="H8578" t="s">
        <v>6543</v>
      </c>
      <c r="I8578" t="s">
        <v>27</v>
      </c>
      <c r="J8578" t="s">
        <v>28</v>
      </c>
      <c r="K8578" t="s">
        <v>88</v>
      </c>
      <c r="L8578" t="s">
        <v>2703</v>
      </c>
      <c r="M8578">
        <v>3301</v>
      </c>
      <c r="N8578" t="s">
        <v>150</v>
      </c>
      <c r="O8578" t="s">
        <v>2914</v>
      </c>
      <c r="P8578" t="s">
        <v>33</v>
      </c>
      <c r="Q8578" t="s">
        <v>66</v>
      </c>
      <c r="R8578" t="s">
        <v>2915</v>
      </c>
      <c r="S8578">
        <v>102.3</v>
      </c>
      <c r="T8578">
        <v>1</v>
      </c>
      <c r="U8578">
        <v>0</v>
      </c>
      <c r="V8578">
        <v>26.597999999999999</v>
      </c>
    </row>
    <row r="8579" spans="1:22" ht="19.95" customHeight="1" x14ac:dyDescent="0.3">
      <c r="A8579">
        <v>8578</v>
      </c>
      <c r="B8579" t="s">
        <v>10128</v>
      </c>
      <c r="C8579" t="s">
        <v>23</v>
      </c>
      <c r="D8579">
        <v>43091</v>
      </c>
      <c r="E8579">
        <v>43095</v>
      </c>
      <c r="F8579" t="s">
        <v>51</v>
      </c>
      <c r="G8579" t="s">
        <v>4157</v>
      </c>
      <c r="H8579" t="s">
        <v>4158</v>
      </c>
      <c r="I8579" t="s">
        <v>27</v>
      </c>
      <c r="J8579" t="s">
        <v>28</v>
      </c>
      <c r="K8579" t="s">
        <v>391</v>
      </c>
      <c r="L8579" t="s">
        <v>231</v>
      </c>
      <c r="M8579">
        <v>55901</v>
      </c>
      <c r="N8579" t="s">
        <v>106</v>
      </c>
      <c r="O8579" t="s">
        <v>1332</v>
      </c>
      <c r="P8579" t="s">
        <v>33</v>
      </c>
      <c r="Q8579" t="s">
        <v>57</v>
      </c>
      <c r="R8579" t="s">
        <v>1333</v>
      </c>
      <c r="S8579">
        <v>607.52</v>
      </c>
      <c r="T8579">
        <v>2</v>
      </c>
      <c r="U8579">
        <v>0</v>
      </c>
      <c r="V8579">
        <v>97.203199999999995</v>
      </c>
    </row>
    <row r="8580" spans="1:22" ht="19.95" customHeight="1" x14ac:dyDescent="0.3">
      <c r="A8580">
        <v>8579</v>
      </c>
      <c r="B8580" t="s">
        <v>10128</v>
      </c>
      <c r="C8580" t="s">
        <v>23</v>
      </c>
      <c r="D8580">
        <v>43091</v>
      </c>
      <c r="E8580">
        <v>43095</v>
      </c>
      <c r="F8580" t="s">
        <v>51</v>
      </c>
      <c r="G8580" t="s">
        <v>4157</v>
      </c>
      <c r="H8580" t="s">
        <v>4158</v>
      </c>
      <c r="I8580" t="s">
        <v>27</v>
      </c>
      <c r="J8580" t="s">
        <v>28</v>
      </c>
      <c r="K8580" t="s">
        <v>391</v>
      </c>
      <c r="L8580" t="s">
        <v>231</v>
      </c>
      <c r="M8580">
        <v>55901</v>
      </c>
      <c r="N8580" t="s">
        <v>106</v>
      </c>
      <c r="O8580" t="s">
        <v>958</v>
      </c>
      <c r="P8580" t="s">
        <v>47</v>
      </c>
      <c r="Q8580" t="s">
        <v>60</v>
      </c>
      <c r="R8580" t="s">
        <v>1748</v>
      </c>
      <c r="S8580">
        <v>31.16</v>
      </c>
      <c r="T8580">
        <v>2</v>
      </c>
      <c r="U8580">
        <v>0</v>
      </c>
      <c r="V8580">
        <v>7.79</v>
      </c>
    </row>
    <row r="8581" spans="1:22" ht="19.95" customHeight="1" x14ac:dyDescent="0.3">
      <c r="A8581">
        <v>8580</v>
      </c>
      <c r="B8581" t="s">
        <v>10129</v>
      </c>
      <c r="C8581" t="s">
        <v>23</v>
      </c>
      <c r="D8581">
        <v>42731</v>
      </c>
      <c r="E8581">
        <v>42737</v>
      </c>
      <c r="F8581" t="s">
        <v>51</v>
      </c>
      <c r="G8581" t="s">
        <v>4469</v>
      </c>
      <c r="H8581" t="s">
        <v>4470</v>
      </c>
      <c r="I8581" t="s">
        <v>27</v>
      </c>
      <c r="J8581" t="s">
        <v>28</v>
      </c>
      <c r="K8581" t="s">
        <v>1480</v>
      </c>
      <c r="L8581" t="s">
        <v>30</v>
      </c>
      <c r="M8581">
        <v>40214</v>
      </c>
      <c r="N8581" t="s">
        <v>31</v>
      </c>
      <c r="O8581" t="s">
        <v>9057</v>
      </c>
      <c r="P8581" t="s">
        <v>47</v>
      </c>
      <c r="Q8581" t="s">
        <v>48</v>
      </c>
      <c r="R8581" t="s">
        <v>9058</v>
      </c>
      <c r="S8581">
        <v>2.61</v>
      </c>
      <c r="T8581">
        <v>1</v>
      </c>
      <c r="U8581">
        <v>0</v>
      </c>
      <c r="V8581">
        <v>1.2005999999999999</v>
      </c>
    </row>
    <row r="8582" spans="1:22" ht="19.95" customHeight="1" x14ac:dyDescent="0.3">
      <c r="A8582">
        <v>8581</v>
      </c>
      <c r="B8582" t="s">
        <v>10130</v>
      </c>
      <c r="C8582" t="s">
        <v>23</v>
      </c>
      <c r="D8582">
        <v>41779</v>
      </c>
      <c r="E8582">
        <v>41781</v>
      </c>
      <c r="F8582" t="s">
        <v>24</v>
      </c>
      <c r="G8582" t="s">
        <v>4935</v>
      </c>
      <c r="H8582" t="s">
        <v>4936</v>
      </c>
      <c r="I8582" t="s">
        <v>42</v>
      </c>
      <c r="J8582" t="s">
        <v>28</v>
      </c>
      <c r="K8582" t="s">
        <v>10131</v>
      </c>
      <c r="L8582" t="s">
        <v>105</v>
      </c>
      <c r="M8582">
        <v>78666</v>
      </c>
      <c r="N8582" t="s">
        <v>106</v>
      </c>
      <c r="O8582" t="s">
        <v>8827</v>
      </c>
      <c r="P8582" t="s">
        <v>33</v>
      </c>
      <c r="Q8582" t="s">
        <v>66</v>
      </c>
      <c r="R8582" t="s">
        <v>8828</v>
      </c>
      <c r="S8582">
        <v>10.332000000000001</v>
      </c>
      <c r="T8582">
        <v>3</v>
      </c>
      <c r="U8582">
        <v>0.6</v>
      </c>
      <c r="V8582">
        <v>-5.9409000000000001</v>
      </c>
    </row>
    <row r="8583" spans="1:22" ht="19.95" customHeight="1" x14ac:dyDescent="0.3">
      <c r="A8583">
        <v>8582</v>
      </c>
      <c r="B8583" t="s">
        <v>10130</v>
      </c>
      <c r="C8583" t="s">
        <v>23</v>
      </c>
      <c r="D8583">
        <v>41779</v>
      </c>
      <c r="E8583">
        <v>41781</v>
      </c>
      <c r="F8583" t="s">
        <v>24</v>
      </c>
      <c r="G8583" t="s">
        <v>4935</v>
      </c>
      <c r="H8583" t="s">
        <v>4936</v>
      </c>
      <c r="I8583" t="s">
        <v>42</v>
      </c>
      <c r="J8583" t="s">
        <v>28</v>
      </c>
      <c r="K8583" t="s">
        <v>10131</v>
      </c>
      <c r="L8583" t="s">
        <v>105</v>
      </c>
      <c r="M8583">
        <v>78666</v>
      </c>
      <c r="N8583" t="s">
        <v>106</v>
      </c>
      <c r="O8583" t="s">
        <v>2865</v>
      </c>
      <c r="P8583" t="s">
        <v>47</v>
      </c>
      <c r="Q8583" t="s">
        <v>91</v>
      </c>
      <c r="R8583" t="s">
        <v>2866</v>
      </c>
      <c r="S8583">
        <v>10.368</v>
      </c>
      <c r="T8583">
        <v>2</v>
      </c>
      <c r="U8583">
        <v>0.2</v>
      </c>
      <c r="V8583">
        <v>3.6288</v>
      </c>
    </row>
    <row r="8584" spans="1:22" ht="19.95" customHeight="1" x14ac:dyDescent="0.3">
      <c r="A8584">
        <v>8583</v>
      </c>
      <c r="B8584" t="s">
        <v>10130</v>
      </c>
      <c r="C8584" t="s">
        <v>23</v>
      </c>
      <c r="D8584">
        <v>41779</v>
      </c>
      <c r="E8584">
        <v>41781</v>
      </c>
      <c r="F8584" t="s">
        <v>24</v>
      </c>
      <c r="G8584" t="s">
        <v>4935</v>
      </c>
      <c r="H8584" t="s">
        <v>4936</v>
      </c>
      <c r="I8584" t="s">
        <v>42</v>
      </c>
      <c r="J8584" t="s">
        <v>28</v>
      </c>
      <c r="K8584" t="s">
        <v>10131</v>
      </c>
      <c r="L8584" t="s">
        <v>105</v>
      </c>
      <c r="M8584">
        <v>78666</v>
      </c>
      <c r="N8584" t="s">
        <v>106</v>
      </c>
      <c r="O8584" t="s">
        <v>5906</v>
      </c>
      <c r="P8584" t="s">
        <v>72</v>
      </c>
      <c r="Q8584" t="s">
        <v>163</v>
      </c>
      <c r="R8584" t="s">
        <v>5907</v>
      </c>
      <c r="S8584">
        <v>20.783999999999999</v>
      </c>
      <c r="T8584">
        <v>2</v>
      </c>
      <c r="U8584">
        <v>0.2</v>
      </c>
      <c r="V8584">
        <v>-3.6372</v>
      </c>
    </row>
    <row r="8585" spans="1:22" ht="19.95" customHeight="1" x14ac:dyDescent="0.3">
      <c r="A8585">
        <v>8584</v>
      </c>
      <c r="B8585" t="s">
        <v>10130</v>
      </c>
      <c r="C8585" t="s">
        <v>23</v>
      </c>
      <c r="D8585">
        <v>41779</v>
      </c>
      <c r="E8585">
        <v>41781</v>
      </c>
      <c r="F8585" t="s">
        <v>24</v>
      </c>
      <c r="G8585" t="s">
        <v>4935</v>
      </c>
      <c r="H8585" t="s">
        <v>4936</v>
      </c>
      <c r="I8585" t="s">
        <v>42</v>
      </c>
      <c r="J8585" t="s">
        <v>28</v>
      </c>
      <c r="K8585" t="s">
        <v>10131</v>
      </c>
      <c r="L8585" t="s">
        <v>105</v>
      </c>
      <c r="M8585">
        <v>78666</v>
      </c>
      <c r="N8585" t="s">
        <v>106</v>
      </c>
      <c r="O8585" t="s">
        <v>8532</v>
      </c>
      <c r="P8585" t="s">
        <v>47</v>
      </c>
      <c r="Q8585" t="s">
        <v>60</v>
      </c>
      <c r="R8585" t="s">
        <v>8533</v>
      </c>
      <c r="S8585">
        <v>66.959999999999994</v>
      </c>
      <c r="T8585">
        <v>5</v>
      </c>
      <c r="U8585">
        <v>0.2</v>
      </c>
      <c r="V8585">
        <v>-13.391999999999999</v>
      </c>
    </row>
    <row r="8586" spans="1:22" ht="19.95" customHeight="1" x14ac:dyDescent="0.3">
      <c r="A8586">
        <v>8585</v>
      </c>
      <c r="B8586" t="s">
        <v>10132</v>
      </c>
      <c r="C8586" t="s">
        <v>23</v>
      </c>
      <c r="D8586">
        <v>41674</v>
      </c>
      <c r="E8586">
        <v>41678</v>
      </c>
      <c r="F8586" t="s">
        <v>24</v>
      </c>
      <c r="G8586" t="s">
        <v>8738</v>
      </c>
      <c r="H8586" t="s">
        <v>8739</v>
      </c>
      <c r="I8586" t="s">
        <v>42</v>
      </c>
      <c r="J8586" t="s">
        <v>28</v>
      </c>
      <c r="K8586" t="s">
        <v>3348</v>
      </c>
      <c r="L8586" t="s">
        <v>44</v>
      </c>
      <c r="M8586">
        <v>92025</v>
      </c>
      <c r="N8586" t="s">
        <v>45</v>
      </c>
      <c r="O8586" t="s">
        <v>3252</v>
      </c>
      <c r="P8586" t="s">
        <v>47</v>
      </c>
      <c r="Q8586" t="s">
        <v>76</v>
      </c>
      <c r="R8586" t="s">
        <v>3253</v>
      </c>
      <c r="S8586">
        <v>17.248000000000001</v>
      </c>
      <c r="T8586">
        <v>2</v>
      </c>
      <c r="U8586">
        <v>0.2</v>
      </c>
      <c r="V8586">
        <v>6.0368000000000004</v>
      </c>
    </row>
    <row r="8587" spans="1:22" ht="19.95" customHeight="1" x14ac:dyDescent="0.3">
      <c r="A8587">
        <v>8586</v>
      </c>
      <c r="B8587" t="s">
        <v>10133</v>
      </c>
      <c r="C8587" t="s">
        <v>23</v>
      </c>
      <c r="D8587">
        <v>43078</v>
      </c>
      <c r="E8587">
        <v>43084</v>
      </c>
      <c r="F8587" t="s">
        <v>51</v>
      </c>
      <c r="G8587" t="s">
        <v>7428</v>
      </c>
      <c r="H8587" t="s">
        <v>7429</v>
      </c>
      <c r="I8587" t="s">
        <v>27</v>
      </c>
      <c r="J8587" t="s">
        <v>28</v>
      </c>
      <c r="K8587" t="s">
        <v>148</v>
      </c>
      <c r="L8587" t="s">
        <v>149</v>
      </c>
      <c r="M8587">
        <v>19134</v>
      </c>
      <c r="N8587" t="s">
        <v>150</v>
      </c>
      <c r="O8587" t="s">
        <v>4326</v>
      </c>
      <c r="P8587" t="s">
        <v>47</v>
      </c>
      <c r="Q8587" t="s">
        <v>76</v>
      </c>
      <c r="R8587" t="s">
        <v>4327</v>
      </c>
      <c r="S8587">
        <v>11.087999999999999</v>
      </c>
      <c r="T8587">
        <v>7</v>
      </c>
      <c r="U8587">
        <v>0.7</v>
      </c>
      <c r="V8587">
        <v>-8.1311999999999998</v>
      </c>
    </row>
    <row r="8588" spans="1:22" ht="19.95" customHeight="1" x14ac:dyDescent="0.3">
      <c r="A8588">
        <v>8587</v>
      </c>
      <c r="B8588" t="s">
        <v>10134</v>
      </c>
      <c r="C8588" t="s">
        <v>126</v>
      </c>
      <c r="D8588">
        <v>42927</v>
      </c>
      <c r="E8588">
        <v>42934</v>
      </c>
      <c r="F8588" t="s">
        <v>51</v>
      </c>
      <c r="G8588" t="s">
        <v>1812</v>
      </c>
      <c r="H8588" t="s">
        <v>1813</v>
      </c>
      <c r="I8588" t="s">
        <v>42</v>
      </c>
      <c r="J8588" t="s">
        <v>28</v>
      </c>
      <c r="K8588" t="s">
        <v>43</v>
      </c>
      <c r="L8588" t="s">
        <v>44</v>
      </c>
      <c r="M8588">
        <v>90049</v>
      </c>
      <c r="N8588" t="s">
        <v>45</v>
      </c>
      <c r="O8588" t="s">
        <v>911</v>
      </c>
      <c r="P8588" t="s">
        <v>72</v>
      </c>
      <c r="Q8588" t="s">
        <v>163</v>
      </c>
      <c r="R8588" t="s">
        <v>912</v>
      </c>
      <c r="S8588">
        <v>1287.45</v>
      </c>
      <c r="T8588">
        <v>5</v>
      </c>
      <c r="U8588">
        <v>0</v>
      </c>
      <c r="V8588">
        <v>244.6155</v>
      </c>
    </row>
    <row r="8589" spans="1:22" ht="19.95" customHeight="1" x14ac:dyDescent="0.3">
      <c r="A8589">
        <v>8588</v>
      </c>
      <c r="B8589" t="s">
        <v>10134</v>
      </c>
      <c r="C8589" t="s">
        <v>126</v>
      </c>
      <c r="D8589">
        <v>42927</v>
      </c>
      <c r="E8589">
        <v>42934</v>
      </c>
      <c r="F8589" t="s">
        <v>51</v>
      </c>
      <c r="G8589" t="s">
        <v>1812</v>
      </c>
      <c r="H8589" t="s">
        <v>1813</v>
      </c>
      <c r="I8589" t="s">
        <v>42</v>
      </c>
      <c r="J8589" t="s">
        <v>28</v>
      </c>
      <c r="K8589" t="s">
        <v>43</v>
      </c>
      <c r="L8589" t="s">
        <v>44</v>
      </c>
      <c r="M8589">
        <v>90049</v>
      </c>
      <c r="N8589" t="s">
        <v>45</v>
      </c>
      <c r="O8589" t="s">
        <v>2867</v>
      </c>
      <c r="P8589" t="s">
        <v>47</v>
      </c>
      <c r="Q8589" t="s">
        <v>79</v>
      </c>
      <c r="R8589" t="s">
        <v>2868</v>
      </c>
      <c r="S8589">
        <v>168.1</v>
      </c>
      <c r="T8589">
        <v>5</v>
      </c>
      <c r="U8589">
        <v>0</v>
      </c>
      <c r="V8589">
        <v>43.706000000000003</v>
      </c>
    </row>
    <row r="8590" spans="1:22" ht="19.95" customHeight="1" x14ac:dyDescent="0.3">
      <c r="A8590">
        <v>8589</v>
      </c>
      <c r="B8590" t="s">
        <v>10135</v>
      </c>
      <c r="C8590" t="s">
        <v>23</v>
      </c>
      <c r="D8590">
        <v>42139</v>
      </c>
      <c r="E8590">
        <v>42146</v>
      </c>
      <c r="F8590" t="s">
        <v>51</v>
      </c>
      <c r="G8590" t="s">
        <v>6761</v>
      </c>
      <c r="H8590" t="s">
        <v>6762</v>
      </c>
      <c r="I8590" t="s">
        <v>42</v>
      </c>
      <c r="J8590" t="s">
        <v>28</v>
      </c>
      <c r="K8590" t="s">
        <v>148</v>
      </c>
      <c r="L8590" t="s">
        <v>149</v>
      </c>
      <c r="M8590">
        <v>19140</v>
      </c>
      <c r="N8590" t="s">
        <v>150</v>
      </c>
      <c r="O8590" t="s">
        <v>2223</v>
      </c>
      <c r="P8590" t="s">
        <v>47</v>
      </c>
      <c r="Q8590" t="s">
        <v>60</v>
      </c>
      <c r="R8590" t="s">
        <v>2224</v>
      </c>
      <c r="S8590">
        <v>51.968000000000004</v>
      </c>
      <c r="T8590">
        <v>2</v>
      </c>
      <c r="U8590">
        <v>0.2</v>
      </c>
      <c r="V8590">
        <v>-10.393599999999999</v>
      </c>
    </row>
    <row r="8591" spans="1:22" ht="19.95" customHeight="1" x14ac:dyDescent="0.3">
      <c r="A8591">
        <v>8590</v>
      </c>
      <c r="B8591" t="s">
        <v>10136</v>
      </c>
      <c r="C8591" t="s">
        <v>23</v>
      </c>
      <c r="D8591">
        <v>42764</v>
      </c>
      <c r="E8591">
        <v>42767</v>
      </c>
      <c r="F8591" t="s">
        <v>190</v>
      </c>
      <c r="G8591" t="s">
        <v>3561</v>
      </c>
      <c r="H8591" t="s">
        <v>3562</v>
      </c>
      <c r="I8591" t="s">
        <v>27</v>
      </c>
      <c r="J8591" t="s">
        <v>28</v>
      </c>
      <c r="K8591" t="s">
        <v>148</v>
      </c>
      <c r="L8591" t="s">
        <v>149</v>
      </c>
      <c r="M8591">
        <v>19120</v>
      </c>
      <c r="N8591" t="s">
        <v>150</v>
      </c>
      <c r="O8591" t="s">
        <v>368</v>
      </c>
      <c r="P8591" t="s">
        <v>47</v>
      </c>
      <c r="Q8591" t="s">
        <v>69</v>
      </c>
      <c r="R8591" t="s">
        <v>369</v>
      </c>
      <c r="S8591">
        <v>4.7679999999999998</v>
      </c>
      <c r="T8591">
        <v>2</v>
      </c>
      <c r="U8591">
        <v>0.2</v>
      </c>
      <c r="V8591">
        <v>0.4768</v>
      </c>
    </row>
    <row r="8592" spans="1:22" ht="19.95" customHeight="1" x14ac:dyDescent="0.3">
      <c r="A8592">
        <v>8591</v>
      </c>
      <c r="B8592" t="s">
        <v>10137</v>
      </c>
      <c r="C8592" t="s">
        <v>23</v>
      </c>
      <c r="D8592">
        <v>43007</v>
      </c>
      <c r="E8592">
        <v>43009</v>
      </c>
      <c r="F8592" t="s">
        <v>190</v>
      </c>
      <c r="G8592" t="s">
        <v>796</v>
      </c>
      <c r="H8592" t="s">
        <v>797</v>
      </c>
      <c r="I8592" t="s">
        <v>42</v>
      </c>
      <c r="J8592" t="s">
        <v>28</v>
      </c>
      <c r="K8592" t="s">
        <v>6112</v>
      </c>
      <c r="L8592" t="s">
        <v>269</v>
      </c>
      <c r="M8592">
        <v>11550</v>
      </c>
      <c r="N8592" t="s">
        <v>150</v>
      </c>
      <c r="O8592" t="s">
        <v>6449</v>
      </c>
      <c r="P8592" t="s">
        <v>47</v>
      </c>
      <c r="Q8592" t="s">
        <v>175</v>
      </c>
      <c r="R8592" t="s">
        <v>6450</v>
      </c>
      <c r="S8592">
        <v>7.98</v>
      </c>
      <c r="T8592">
        <v>3</v>
      </c>
      <c r="U8592">
        <v>0</v>
      </c>
      <c r="V8592">
        <v>3.9102000000000001</v>
      </c>
    </row>
    <row r="8593" spans="1:22" ht="19.95" customHeight="1" x14ac:dyDescent="0.3">
      <c r="A8593">
        <v>8592</v>
      </c>
      <c r="B8593" t="s">
        <v>10138</v>
      </c>
      <c r="C8593" t="s">
        <v>126</v>
      </c>
      <c r="D8593">
        <v>42848</v>
      </c>
      <c r="E8593">
        <v>42851</v>
      </c>
      <c r="F8593" t="s">
        <v>190</v>
      </c>
      <c r="G8593" t="s">
        <v>52</v>
      </c>
      <c r="H8593" t="s">
        <v>53</v>
      </c>
      <c r="I8593" t="s">
        <v>27</v>
      </c>
      <c r="J8593" t="s">
        <v>28</v>
      </c>
      <c r="K8593" t="s">
        <v>10139</v>
      </c>
      <c r="L8593" t="s">
        <v>459</v>
      </c>
      <c r="M8593">
        <v>80634</v>
      </c>
      <c r="N8593" t="s">
        <v>45</v>
      </c>
      <c r="O8593" t="s">
        <v>4142</v>
      </c>
      <c r="P8593" t="s">
        <v>47</v>
      </c>
      <c r="Q8593" t="s">
        <v>175</v>
      </c>
      <c r="R8593" t="s">
        <v>673</v>
      </c>
      <c r="S8593">
        <v>18.687999999999999</v>
      </c>
      <c r="T8593">
        <v>2</v>
      </c>
      <c r="U8593">
        <v>0.2</v>
      </c>
      <c r="V8593">
        <v>7.008</v>
      </c>
    </row>
    <row r="8594" spans="1:22" ht="19.95" customHeight="1" x14ac:dyDescent="0.3">
      <c r="A8594">
        <v>8593</v>
      </c>
      <c r="B8594" t="s">
        <v>10138</v>
      </c>
      <c r="C8594" t="s">
        <v>126</v>
      </c>
      <c r="D8594">
        <v>42848</v>
      </c>
      <c r="E8594">
        <v>42851</v>
      </c>
      <c r="F8594" t="s">
        <v>190</v>
      </c>
      <c r="G8594" t="s">
        <v>52</v>
      </c>
      <c r="H8594" t="s">
        <v>53</v>
      </c>
      <c r="I8594" t="s">
        <v>27</v>
      </c>
      <c r="J8594" t="s">
        <v>28</v>
      </c>
      <c r="K8594" t="s">
        <v>10139</v>
      </c>
      <c r="L8594" t="s">
        <v>459</v>
      </c>
      <c r="M8594">
        <v>80634</v>
      </c>
      <c r="N8594" t="s">
        <v>45</v>
      </c>
      <c r="O8594" t="s">
        <v>8013</v>
      </c>
      <c r="P8594" t="s">
        <v>33</v>
      </c>
      <c r="Q8594" t="s">
        <v>66</v>
      </c>
      <c r="R8594" t="s">
        <v>8014</v>
      </c>
      <c r="S8594">
        <v>11.664</v>
      </c>
      <c r="T8594">
        <v>3</v>
      </c>
      <c r="U8594">
        <v>0.2</v>
      </c>
      <c r="V8594">
        <v>3.3534000000000002</v>
      </c>
    </row>
    <row r="8595" spans="1:22" ht="19.95" customHeight="1" x14ac:dyDescent="0.3">
      <c r="A8595">
        <v>8594</v>
      </c>
      <c r="B8595" t="s">
        <v>10140</v>
      </c>
      <c r="C8595" t="s">
        <v>23</v>
      </c>
      <c r="D8595">
        <v>43048</v>
      </c>
      <c r="E8595">
        <v>43052</v>
      </c>
      <c r="F8595" t="s">
        <v>51</v>
      </c>
      <c r="G8595" t="s">
        <v>2726</v>
      </c>
      <c r="H8595" t="s">
        <v>2727</v>
      </c>
      <c r="I8595" t="s">
        <v>103</v>
      </c>
      <c r="J8595" t="s">
        <v>28</v>
      </c>
      <c r="K8595" t="s">
        <v>1528</v>
      </c>
      <c r="L8595" t="s">
        <v>55</v>
      </c>
      <c r="M8595">
        <v>32216</v>
      </c>
      <c r="N8595" t="s">
        <v>31</v>
      </c>
      <c r="O8595" t="s">
        <v>1669</v>
      </c>
      <c r="P8595" t="s">
        <v>72</v>
      </c>
      <c r="Q8595" t="s">
        <v>163</v>
      </c>
      <c r="R8595" t="s">
        <v>1670</v>
      </c>
      <c r="S8595">
        <v>191.976</v>
      </c>
      <c r="T8595">
        <v>3</v>
      </c>
      <c r="U8595">
        <v>0.2</v>
      </c>
      <c r="V8595">
        <v>38.395200000000003</v>
      </c>
    </row>
    <row r="8596" spans="1:22" ht="19.95" customHeight="1" x14ac:dyDescent="0.3">
      <c r="A8596">
        <v>8595</v>
      </c>
      <c r="B8596" t="s">
        <v>10140</v>
      </c>
      <c r="C8596" t="s">
        <v>23</v>
      </c>
      <c r="D8596">
        <v>43048</v>
      </c>
      <c r="E8596">
        <v>43052</v>
      </c>
      <c r="F8596" t="s">
        <v>51</v>
      </c>
      <c r="G8596" t="s">
        <v>2726</v>
      </c>
      <c r="H8596" t="s">
        <v>2727</v>
      </c>
      <c r="I8596" t="s">
        <v>103</v>
      </c>
      <c r="J8596" t="s">
        <v>28</v>
      </c>
      <c r="K8596" t="s">
        <v>1528</v>
      </c>
      <c r="L8596" t="s">
        <v>55</v>
      </c>
      <c r="M8596">
        <v>32216</v>
      </c>
      <c r="N8596" t="s">
        <v>31</v>
      </c>
      <c r="O8596" t="s">
        <v>9205</v>
      </c>
      <c r="P8596" t="s">
        <v>72</v>
      </c>
      <c r="Q8596" t="s">
        <v>73</v>
      </c>
      <c r="R8596" t="s">
        <v>9206</v>
      </c>
      <c r="S8596">
        <v>499.16800000000001</v>
      </c>
      <c r="T8596">
        <v>4</v>
      </c>
      <c r="U8596">
        <v>0.2</v>
      </c>
      <c r="V8596">
        <v>31.198</v>
      </c>
    </row>
    <row r="8597" spans="1:22" ht="19.95" customHeight="1" x14ac:dyDescent="0.3">
      <c r="A8597">
        <v>8596</v>
      </c>
      <c r="B8597" t="s">
        <v>10141</v>
      </c>
      <c r="C8597" t="s">
        <v>23</v>
      </c>
      <c r="D8597">
        <v>41764</v>
      </c>
      <c r="E8597">
        <v>41766</v>
      </c>
      <c r="F8597" t="s">
        <v>190</v>
      </c>
      <c r="G8597" t="s">
        <v>2035</v>
      </c>
      <c r="H8597" t="s">
        <v>2036</v>
      </c>
      <c r="I8597" t="s">
        <v>42</v>
      </c>
      <c r="J8597" t="s">
        <v>28</v>
      </c>
      <c r="K8597" t="s">
        <v>1132</v>
      </c>
      <c r="L8597" t="s">
        <v>321</v>
      </c>
      <c r="M8597">
        <v>22204</v>
      </c>
      <c r="N8597" t="s">
        <v>31</v>
      </c>
      <c r="O8597" t="s">
        <v>3888</v>
      </c>
      <c r="P8597" t="s">
        <v>47</v>
      </c>
      <c r="Q8597" t="s">
        <v>76</v>
      </c>
      <c r="R8597" t="s">
        <v>1219</v>
      </c>
      <c r="S8597">
        <v>11.88</v>
      </c>
      <c r="T8597">
        <v>2</v>
      </c>
      <c r="U8597">
        <v>0</v>
      </c>
      <c r="V8597">
        <v>5.3460000000000001</v>
      </c>
    </row>
    <row r="8598" spans="1:22" ht="19.95" customHeight="1" x14ac:dyDescent="0.3">
      <c r="A8598">
        <v>8597</v>
      </c>
      <c r="B8598" t="s">
        <v>10141</v>
      </c>
      <c r="C8598" t="s">
        <v>23</v>
      </c>
      <c r="D8598">
        <v>41764</v>
      </c>
      <c r="E8598">
        <v>41766</v>
      </c>
      <c r="F8598" t="s">
        <v>190</v>
      </c>
      <c r="G8598" t="s">
        <v>2035</v>
      </c>
      <c r="H8598" t="s">
        <v>2036</v>
      </c>
      <c r="I8598" t="s">
        <v>42</v>
      </c>
      <c r="J8598" t="s">
        <v>28</v>
      </c>
      <c r="K8598" t="s">
        <v>1132</v>
      </c>
      <c r="L8598" t="s">
        <v>321</v>
      </c>
      <c r="M8598">
        <v>22204</v>
      </c>
      <c r="N8598" t="s">
        <v>31</v>
      </c>
      <c r="O8598" t="s">
        <v>1059</v>
      </c>
      <c r="P8598" t="s">
        <v>47</v>
      </c>
      <c r="Q8598" t="s">
        <v>91</v>
      </c>
      <c r="R8598" t="s">
        <v>188</v>
      </c>
      <c r="S8598">
        <v>35.44</v>
      </c>
      <c r="T8598">
        <v>1</v>
      </c>
      <c r="U8598">
        <v>0</v>
      </c>
      <c r="V8598">
        <v>16.6568</v>
      </c>
    </row>
    <row r="8599" spans="1:22" ht="19.95" customHeight="1" x14ac:dyDescent="0.3">
      <c r="A8599">
        <v>8598</v>
      </c>
      <c r="B8599" t="s">
        <v>10142</v>
      </c>
      <c r="C8599" t="s">
        <v>23</v>
      </c>
      <c r="D8599">
        <v>42670</v>
      </c>
      <c r="E8599">
        <v>42674</v>
      </c>
      <c r="F8599" t="s">
        <v>51</v>
      </c>
      <c r="G8599" t="s">
        <v>477</v>
      </c>
      <c r="H8599" t="s">
        <v>478</v>
      </c>
      <c r="I8599" t="s">
        <v>103</v>
      </c>
      <c r="J8599" t="s">
        <v>28</v>
      </c>
      <c r="K8599" t="s">
        <v>129</v>
      </c>
      <c r="L8599" t="s">
        <v>44</v>
      </c>
      <c r="M8599">
        <v>94122</v>
      </c>
      <c r="N8599" t="s">
        <v>45</v>
      </c>
      <c r="O8599" t="s">
        <v>8901</v>
      </c>
      <c r="P8599" t="s">
        <v>47</v>
      </c>
      <c r="Q8599" t="s">
        <v>76</v>
      </c>
      <c r="R8599" t="s">
        <v>8902</v>
      </c>
      <c r="S8599">
        <v>67.135999999999996</v>
      </c>
      <c r="T8599">
        <v>4</v>
      </c>
      <c r="U8599">
        <v>0.2</v>
      </c>
      <c r="V8599">
        <v>25.175999999999998</v>
      </c>
    </row>
    <row r="8600" spans="1:22" ht="19.95" customHeight="1" x14ac:dyDescent="0.3">
      <c r="A8600">
        <v>8599</v>
      </c>
      <c r="B8600" t="s">
        <v>10143</v>
      </c>
      <c r="C8600" t="s">
        <v>23</v>
      </c>
      <c r="D8600">
        <v>41969</v>
      </c>
      <c r="E8600">
        <v>41974</v>
      </c>
      <c r="F8600" t="s">
        <v>51</v>
      </c>
      <c r="G8600" t="s">
        <v>5594</v>
      </c>
      <c r="H8600" t="s">
        <v>5595</v>
      </c>
      <c r="I8600" t="s">
        <v>42</v>
      </c>
      <c r="J8600" t="s">
        <v>28</v>
      </c>
      <c r="K8600" t="s">
        <v>3499</v>
      </c>
      <c r="L8600" t="s">
        <v>44</v>
      </c>
      <c r="M8600">
        <v>93727</v>
      </c>
      <c r="N8600" t="s">
        <v>45</v>
      </c>
      <c r="O8600" t="s">
        <v>2945</v>
      </c>
      <c r="P8600" t="s">
        <v>47</v>
      </c>
      <c r="Q8600" t="s">
        <v>76</v>
      </c>
      <c r="R8600" t="s">
        <v>2946</v>
      </c>
      <c r="S8600">
        <v>4.32</v>
      </c>
      <c r="T8600">
        <v>3</v>
      </c>
      <c r="U8600">
        <v>0.2</v>
      </c>
      <c r="V8600">
        <v>1.512</v>
      </c>
    </row>
    <row r="8601" spans="1:22" ht="19.95" customHeight="1" x14ac:dyDescent="0.3">
      <c r="A8601">
        <v>8600</v>
      </c>
      <c r="B8601" t="s">
        <v>10143</v>
      </c>
      <c r="C8601" t="s">
        <v>23</v>
      </c>
      <c r="D8601">
        <v>41969</v>
      </c>
      <c r="E8601">
        <v>41974</v>
      </c>
      <c r="F8601" t="s">
        <v>51</v>
      </c>
      <c r="G8601" t="s">
        <v>5594</v>
      </c>
      <c r="H8601" t="s">
        <v>5595</v>
      </c>
      <c r="I8601" t="s">
        <v>42</v>
      </c>
      <c r="J8601" t="s">
        <v>28</v>
      </c>
      <c r="K8601" t="s">
        <v>3499</v>
      </c>
      <c r="L8601" t="s">
        <v>44</v>
      </c>
      <c r="M8601">
        <v>93727</v>
      </c>
      <c r="N8601" t="s">
        <v>45</v>
      </c>
      <c r="O8601" t="s">
        <v>4069</v>
      </c>
      <c r="P8601" t="s">
        <v>47</v>
      </c>
      <c r="Q8601" t="s">
        <v>91</v>
      </c>
      <c r="R8601" t="s">
        <v>4070</v>
      </c>
      <c r="S8601">
        <v>14.94</v>
      </c>
      <c r="T8601">
        <v>3</v>
      </c>
      <c r="U8601">
        <v>0</v>
      </c>
      <c r="V8601">
        <v>7.0217999999999998</v>
      </c>
    </row>
    <row r="8602" spans="1:22" ht="19.95" customHeight="1" x14ac:dyDescent="0.3">
      <c r="A8602">
        <v>8601</v>
      </c>
      <c r="B8602" t="s">
        <v>10143</v>
      </c>
      <c r="C8602" t="s">
        <v>23</v>
      </c>
      <c r="D8602">
        <v>41969</v>
      </c>
      <c r="E8602">
        <v>41974</v>
      </c>
      <c r="F8602" t="s">
        <v>51</v>
      </c>
      <c r="G8602" t="s">
        <v>5594</v>
      </c>
      <c r="H8602" t="s">
        <v>5595</v>
      </c>
      <c r="I8602" t="s">
        <v>42</v>
      </c>
      <c r="J8602" t="s">
        <v>28</v>
      </c>
      <c r="K8602" t="s">
        <v>3499</v>
      </c>
      <c r="L8602" t="s">
        <v>44</v>
      </c>
      <c r="M8602">
        <v>93727</v>
      </c>
      <c r="N8602" t="s">
        <v>45</v>
      </c>
      <c r="O8602" t="s">
        <v>5142</v>
      </c>
      <c r="P8602" t="s">
        <v>47</v>
      </c>
      <c r="Q8602" t="s">
        <v>79</v>
      </c>
      <c r="R8602" t="s">
        <v>5143</v>
      </c>
      <c r="S8602">
        <v>40.54</v>
      </c>
      <c r="T8602">
        <v>2</v>
      </c>
      <c r="U8602">
        <v>0</v>
      </c>
      <c r="V8602">
        <v>11.3512</v>
      </c>
    </row>
    <row r="8603" spans="1:22" ht="19.95" customHeight="1" x14ac:dyDescent="0.3">
      <c r="A8603">
        <v>8602</v>
      </c>
      <c r="B8603" t="s">
        <v>10143</v>
      </c>
      <c r="C8603" t="s">
        <v>23</v>
      </c>
      <c r="D8603">
        <v>41969</v>
      </c>
      <c r="E8603">
        <v>41974</v>
      </c>
      <c r="F8603" t="s">
        <v>51</v>
      </c>
      <c r="G8603" t="s">
        <v>5594</v>
      </c>
      <c r="H8603" t="s">
        <v>5595</v>
      </c>
      <c r="I8603" t="s">
        <v>42</v>
      </c>
      <c r="J8603" t="s">
        <v>28</v>
      </c>
      <c r="K8603" t="s">
        <v>3499</v>
      </c>
      <c r="L8603" t="s">
        <v>44</v>
      </c>
      <c r="M8603">
        <v>93727</v>
      </c>
      <c r="N8603" t="s">
        <v>45</v>
      </c>
      <c r="O8603" t="s">
        <v>5399</v>
      </c>
      <c r="P8603" t="s">
        <v>47</v>
      </c>
      <c r="Q8603" t="s">
        <v>76</v>
      </c>
      <c r="R8603" t="s">
        <v>5400</v>
      </c>
      <c r="S8603">
        <v>7.3120000000000003</v>
      </c>
      <c r="T8603">
        <v>1</v>
      </c>
      <c r="U8603">
        <v>0.2</v>
      </c>
      <c r="V8603">
        <v>2.5592000000000001</v>
      </c>
    </row>
    <row r="8604" spans="1:22" ht="19.95" customHeight="1" x14ac:dyDescent="0.3">
      <c r="A8604">
        <v>8603</v>
      </c>
      <c r="B8604" t="s">
        <v>10144</v>
      </c>
      <c r="C8604" t="s">
        <v>23</v>
      </c>
      <c r="D8604">
        <v>42004</v>
      </c>
      <c r="E8604">
        <v>42004</v>
      </c>
      <c r="F8604" t="s">
        <v>1295</v>
      </c>
      <c r="G8604" t="s">
        <v>2607</v>
      </c>
      <c r="H8604" t="s">
        <v>2608</v>
      </c>
      <c r="I8604" t="s">
        <v>103</v>
      </c>
      <c r="J8604" t="s">
        <v>28</v>
      </c>
      <c r="K8604" t="s">
        <v>3329</v>
      </c>
      <c r="L8604" t="s">
        <v>1398</v>
      </c>
      <c r="M8604">
        <v>89502</v>
      </c>
      <c r="N8604" t="s">
        <v>45</v>
      </c>
      <c r="O8604" t="s">
        <v>6358</v>
      </c>
      <c r="P8604" t="s">
        <v>72</v>
      </c>
      <c r="Q8604" t="s">
        <v>73</v>
      </c>
      <c r="R8604" t="s">
        <v>6359</v>
      </c>
      <c r="S8604">
        <v>475.94400000000002</v>
      </c>
      <c r="T8604">
        <v>7</v>
      </c>
      <c r="U8604">
        <v>0.2</v>
      </c>
      <c r="V8604">
        <v>59.493000000000002</v>
      </c>
    </row>
    <row r="8605" spans="1:22" ht="19.95" customHeight="1" x14ac:dyDescent="0.3">
      <c r="A8605">
        <v>8604</v>
      </c>
      <c r="B8605" t="s">
        <v>10145</v>
      </c>
      <c r="C8605" t="s">
        <v>23</v>
      </c>
      <c r="D8605">
        <v>42372</v>
      </c>
      <c r="E8605">
        <v>42377</v>
      </c>
      <c r="F8605" t="s">
        <v>51</v>
      </c>
      <c r="G8605" t="s">
        <v>1010</v>
      </c>
      <c r="H8605" t="s">
        <v>1011</v>
      </c>
      <c r="I8605" t="s">
        <v>42</v>
      </c>
      <c r="J8605" t="s">
        <v>28</v>
      </c>
      <c r="K8605" t="s">
        <v>682</v>
      </c>
      <c r="L8605" t="s">
        <v>105</v>
      </c>
      <c r="M8605">
        <v>78207</v>
      </c>
      <c r="N8605" t="s">
        <v>106</v>
      </c>
      <c r="O8605" t="s">
        <v>4828</v>
      </c>
      <c r="P8605" t="s">
        <v>72</v>
      </c>
      <c r="Q8605" t="s">
        <v>163</v>
      </c>
      <c r="R8605" t="s">
        <v>4829</v>
      </c>
      <c r="S8605">
        <v>30.08</v>
      </c>
      <c r="T8605">
        <v>2</v>
      </c>
      <c r="U8605">
        <v>0.2</v>
      </c>
      <c r="V8605">
        <v>-5.2640000000000002</v>
      </c>
    </row>
    <row r="8606" spans="1:22" ht="19.95" customHeight="1" x14ac:dyDescent="0.3">
      <c r="A8606">
        <v>8605</v>
      </c>
      <c r="B8606" t="s">
        <v>10145</v>
      </c>
      <c r="C8606" t="s">
        <v>23</v>
      </c>
      <c r="D8606">
        <v>42372</v>
      </c>
      <c r="E8606">
        <v>42377</v>
      </c>
      <c r="F8606" t="s">
        <v>51</v>
      </c>
      <c r="G8606" t="s">
        <v>1010</v>
      </c>
      <c r="H8606" t="s">
        <v>1011</v>
      </c>
      <c r="I8606" t="s">
        <v>42</v>
      </c>
      <c r="J8606" t="s">
        <v>28</v>
      </c>
      <c r="K8606" t="s">
        <v>682</v>
      </c>
      <c r="L8606" t="s">
        <v>105</v>
      </c>
      <c r="M8606">
        <v>78207</v>
      </c>
      <c r="N8606" t="s">
        <v>106</v>
      </c>
      <c r="O8606" t="s">
        <v>7147</v>
      </c>
      <c r="P8606" t="s">
        <v>72</v>
      </c>
      <c r="Q8606" t="s">
        <v>163</v>
      </c>
      <c r="R8606" t="s">
        <v>7148</v>
      </c>
      <c r="S8606">
        <v>165.6</v>
      </c>
      <c r="T8606">
        <v>3</v>
      </c>
      <c r="U8606">
        <v>0.2</v>
      </c>
      <c r="V8606">
        <v>-6.21</v>
      </c>
    </row>
    <row r="8607" spans="1:22" ht="19.95" customHeight="1" x14ac:dyDescent="0.3">
      <c r="A8607">
        <v>8606</v>
      </c>
      <c r="B8607" t="s">
        <v>10145</v>
      </c>
      <c r="C8607" t="s">
        <v>23</v>
      </c>
      <c r="D8607">
        <v>42372</v>
      </c>
      <c r="E8607">
        <v>42377</v>
      </c>
      <c r="F8607" t="s">
        <v>51</v>
      </c>
      <c r="G8607" t="s">
        <v>1010</v>
      </c>
      <c r="H8607" t="s">
        <v>1011</v>
      </c>
      <c r="I8607" t="s">
        <v>42</v>
      </c>
      <c r="J8607" t="s">
        <v>28</v>
      </c>
      <c r="K8607" t="s">
        <v>682</v>
      </c>
      <c r="L8607" t="s">
        <v>105</v>
      </c>
      <c r="M8607">
        <v>78207</v>
      </c>
      <c r="N8607" t="s">
        <v>106</v>
      </c>
      <c r="O8607" t="s">
        <v>5843</v>
      </c>
      <c r="P8607" t="s">
        <v>72</v>
      </c>
      <c r="Q8607" t="s">
        <v>73</v>
      </c>
      <c r="R8607" t="s">
        <v>5844</v>
      </c>
      <c r="S8607">
        <v>180.96</v>
      </c>
      <c r="T8607">
        <v>5</v>
      </c>
      <c r="U8607">
        <v>0.2</v>
      </c>
      <c r="V8607">
        <v>13.571999999999999</v>
      </c>
    </row>
    <row r="8608" spans="1:22" ht="19.95" customHeight="1" x14ac:dyDescent="0.3">
      <c r="A8608">
        <v>8607</v>
      </c>
      <c r="B8608" t="s">
        <v>10146</v>
      </c>
      <c r="C8608" t="s">
        <v>23</v>
      </c>
      <c r="D8608">
        <v>42965</v>
      </c>
      <c r="E8608">
        <v>42969</v>
      </c>
      <c r="F8608" t="s">
        <v>51</v>
      </c>
      <c r="G8608" t="s">
        <v>3160</v>
      </c>
      <c r="H8608" t="s">
        <v>3161</v>
      </c>
      <c r="I8608" t="s">
        <v>27</v>
      </c>
      <c r="J8608" t="s">
        <v>28</v>
      </c>
      <c r="K8608" t="s">
        <v>3933</v>
      </c>
      <c r="L8608" t="s">
        <v>1250</v>
      </c>
      <c r="M8608">
        <v>2740</v>
      </c>
      <c r="N8608" t="s">
        <v>150</v>
      </c>
      <c r="O8608" t="s">
        <v>2212</v>
      </c>
      <c r="P8608" t="s">
        <v>72</v>
      </c>
      <c r="Q8608" t="s">
        <v>163</v>
      </c>
      <c r="R8608" t="s">
        <v>2213</v>
      </c>
      <c r="S8608">
        <v>23.18</v>
      </c>
      <c r="T8608">
        <v>2</v>
      </c>
      <c r="U8608">
        <v>0</v>
      </c>
      <c r="V8608">
        <v>7.6494</v>
      </c>
    </row>
    <row r="8609" spans="1:22" ht="19.95" customHeight="1" x14ac:dyDescent="0.3">
      <c r="A8609">
        <v>8608</v>
      </c>
      <c r="B8609" t="s">
        <v>10147</v>
      </c>
      <c r="C8609" t="s">
        <v>23</v>
      </c>
      <c r="D8609">
        <v>41794</v>
      </c>
      <c r="E8609">
        <v>41799</v>
      </c>
      <c r="F8609" t="s">
        <v>51</v>
      </c>
      <c r="G8609" t="s">
        <v>5194</v>
      </c>
      <c r="H8609" t="s">
        <v>5195</v>
      </c>
      <c r="I8609" t="s">
        <v>27</v>
      </c>
      <c r="J8609" t="s">
        <v>28</v>
      </c>
      <c r="K8609" t="s">
        <v>268</v>
      </c>
      <c r="L8609" t="s">
        <v>269</v>
      </c>
      <c r="M8609">
        <v>10035</v>
      </c>
      <c r="N8609" t="s">
        <v>150</v>
      </c>
      <c r="O8609" t="s">
        <v>4594</v>
      </c>
      <c r="P8609" t="s">
        <v>33</v>
      </c>
      <c r="Q8609" t="s">
        <v>66</v>
      </c>
      <c r="R8609" t="s">
        <v>4595</v>
      </c>
      <c r="S8609">
        <v>56.96</v>
      </c>
      <c r="T8609">
        <v>2</v>
      </c>
      <c r="U8609">
        <v>0</v>
      </c>
      <c r="V8609">
        <v>21.075199999999999</v>
      </c>
    </row>
    <row r="8610" spans="1:22" ht="19.95" customHeight="1" x14ac:dyDescent="0.3">
      <c r="A8610">
        <v>8609</v>
      </c>
      <c r="B8610" t="s">
        <v>10147</v>
      </c>
      <c r="C8610" t="s">
        <v>23</v>
      </c>
      <c r="D8610">
        <v>41794</v>
      </c>
      <c r="E8610">
        <v>41799</v>
      </c>
      <c r="F8610" t="s">
        <v>51</v>
      </c>
      <c r="G8610" t="s">
        <v>5194</v>
      </c>
      <c r="H8610" t="s">
        <v>5195</v>
      </c>
      <c r="I8610" t="s">
        <v>27</v>
      </c>
      <c r="J8610" t="s">
        <v>28</v>
      </c>
      <c r="K8610" t="s">
        <v>268</v>
      </c>
      <c r="L8610" t="s">
        <v>269</v>
      </c>
      <c r="M8610">
        <v>10035</v>
      </c>
      <c r="N8610" t="s">
        <v>150</v>
      </c>
      <c r="O8610" t="s">
        <v>4102</v>
      </c>
      <c r="P8610" t="s">
        <v>47</v>
      </c>
      <c r="Q8610" t="s">
        <v>79</v>
      </c>
      <c r="R8610" t="s">
        <v>4103</v>
      </c>
      <c r="S8610">
        <v>15.56</v>
      </c>
      <c r="T8610">
        <v>4</v>
      </c>
      <c r="U8610">
        <v>0</v>
      </c>
      <c r="V8610">
        <v>4.0456000000000003</v>
      </c>
    </row>
    <row r="8611" spans="1:22" ht="19.95" customHeight="1" x14ac:dyDescent="0.3">
      <c r="A8611">
        <v>8610</v>
      </c>
      <c r="B8611" t="s">
        <v>10147</v>
      </c>
      <c r="C8611" t="s">
        <v>23</v>
      </c>
      <c r="D8611">
        <v>41794</v>
      </c>
      <c r="E8611">
        <v>41799</v>
      </c>
      <c r="F8611" t="s">
        <v>51</v>
      </c>
      <c r="G8611" t="s">
        <v>5194</v>
      </c>
      <c r="H8611" t="s">
        <v>5195</v>
      </c>
      <c r="I8611" t="s">
        <v>27</v>
      </c>
      <c r="J8611" t="s">
        <v>28</v>
      </c>
      <c r="K8611" t="s">
        <v>268</v>
      </c>
      <c r="L8611" t="s">
        <v>269</v>
      </c>
      <c r="M8611">
        <v>10035</v>
      </c>
      <c r="N8611" t="s">
        <v>150</v>
      </c>
      <c r="O8611" t="s">
        <v>2288</v>
      </c>
      <c r="P8611" t="s">
        <v>33</v>
      </c>
      <c r="Q8611" t="s">
        <v>34</v>
      </c>
      <c r="R8611" t="s">
        <v>2289</v>
      </c>
      <c r="S8611">
        <v>353.56799999999998</v>
      </c>
      <c r="T8611">
        <v>2</v>
      </c>
      <c r="U8611">
        <v>0.2</v>
      </c>
      <c r="V8611">
        <v>-44.195999999999998</v>
      </c>
    </row>
    <row r="8612" spans="1:22" ht="19.95" customHeight="1" x14ac:dyDescent="0.3">
      <c r="A8612">
        <v>8611</v>
      </c>
      <c r="B8612" t="s">
        <v>10147</v>
      </c>
      <c r="C8612" t="s">
        <v>23</v>
      </c>
      <c r="D8612">
        <v>41794</v>
      </c>
      <c r="E8612">
        <v>41799</v>
      </c>
      <c r="F8612" t="s">
        <v>51</v>
      </c>
      <c r="G8612" t="s">
        <v>5194</v>
      </c>
      <c r="H8612" t="s">
        <v>5195</v>
      </c>
      <c r="I8612" t="s">
        <v>27</v>
      </c>
      <c r="J8612" t="s">
        <v>28</v>
      </c>
      <c r="K8612" t="s">
        <v>268</v>
      </c>
      <c r="L8612" t="s">
        <v>269</v>
      </c>
      <c r="M8612">
        <v>10035</v>
      </c>
      <c r="N8612" t="s">
        <v>150</v>
      </c>
      <c r="O8612" t="s">
        <v>3036</v>
      </c>
      <c r="P8612" t="s">
        <v>33</v>
      </c>
      <c r="Q8612" t="s">
        <v>66</v>
      </c>
      <c r="R8612" t="s">
        <v>3037</v>
      </c>
      <c r="S8612">
        <v>13.96</v>
      </c>
      <c r="T8612">
        <v>2</v>
      </c>
      <c r="U8612">
        <v>0</v>
      </c>
      <c r="V8612">
        <v>6.7008000000000001</v>
      </c>
    </row>
    <row r="8613" spans="1:22" ht="19.95" customHeight="1" x14ac:dyDescent="0.3">
      <c r="A8613">
        <v>8612</v>
      </c>
      <c r="B8613" t="s">
        <v>10148</v>
      </c>
      <c r="C8613" t="s">
        <v>23</v>
      </c>
      <c r="D8613">
        <v>43052</v>
      </c>
      <c r="E8613">
        <v>43056</v>
      </c>
      <c r="F8613" t="s">
        <v>24</v>
      </c>
      <c r="G8613" t="s">
        <v>2822</v>
      </c>
      <c r="H8613" t="s">
        <v>2823</v>
      </c>
      <c r="I8613" t="s">
        <v>27</v>
      </c>
      <c r="J8613" t="s">
        <v>28</v>
      </c>
      <c r="K8613" t="s">
        <v>8836</v>
      </c>
      <c r="L8613" t="s">
        <v>44</v>
      </c>
      <c r="M8613">
        <v>93030</v>
      </c>
      <c r="N8613" t="s">
        <v>45</v>
      </c>
      <c r="O8613" t="s">
        <v>5551</v>
      </c>
      <c r="P8613" t="s">
        <v>72</v>
      </c>
      <c r="Q8613" t="s">
        <v>163</v>
      </c>
      <c r="R8613" t="s">
        <v>5552</v>
      </c>
      <c r="S8613">
        <v>82.95</v>
      </c>
      <c r="T8613">
        <v>5</v>
      </c>
      <c r="U8613">
        <v>0</v>
      </c>
      <c r="V8613">
        <v>29.032499999999999</v>
      </c>
    </row>
    <row r="8614" spans="1:22" ht="19.95" customHeight="1" x14ac:dyDescent="0.3">
      <c r="A8614">
        <v>8613</v>
      </c>
      <c r="B8614" t="s">
        <v>10149</v>
      </c>
      <c r="C8614" t="s">
        <v>23</v>
      </c>
      <c r="D8614">
        <v>42397</v>
      </c>
      <c r="E8614">
        <v>42401</v>
      </c>
      <c r="F8614" t="s">
        <v>24</v>
      </c>
      <c r="G8614" t="s">
        <v>3641</v>
      </c>
      <c r="H8614" t="s">
        <v>3642</v>
      </c>
      <c r="I8614" t="s">
        <v>42</v>
      </c>
      <c r="J8614" t="s">
        <v>28</v>
      </c>
      <c r="K8614" t="s">
        <v>43</v>
      </c>
      <c r="L8614" t="s">
        <v>44</v>
      </c>
      <c r="M8614">
        <v>90036</v>
      </c>
      <c r="N8614" t="s">
        <v>45</v>
      </c>
      <c r="O8614" t="s">
        <v>1568</v>
      </c>
      <c r="P8614" t="s">
        <v>47</v>
      </c>
      <c r="Q8614" t="s">
        <v>69</v>
      </c>
      <c r="R8614" t="s">
        <v>1569</v>
      </c>
      <c r="S8614">
        <v>39.68</v>
      </c>
      <c r="T8614">
        <v>2</v>
      </c>
      <c r="U8614">
        <v>0</v>
      </c>
      <c r="V8614">
        <v>10.316800000000001</v>
      </c>
    </row>
    <row r="8615" spans="1:22" ht="19.95" customHeight="1" x14ac:dyDescent="0.3">
      <c r="A8615">
        <v>8614</v>
      </c>
      <c r="B8615" t="s">
        <v>10150</v>
      </c>
      <c r="C8615" t="s">
        <v>23</v>
      </c>
      <c r="D8615">
        <v>42683</v>
      </c>
      <c r="E8615">
        <v>42688</v>
      </c>
      <c r="F8615" t="s">
        <v>51</v>
      </c>
      <c r="G8615" t="s">
        <v>538</v>
      </c>
      <c r="H8615" t="s">
        <v>539</v>
      </c>
      <c r="I8615" t="s">
        <v>27</v>
      </c>
      <c r="J8615" t="s">
        <v>28</v>
      </c>
      <c r="K8615" t="s">
        <v>3209</v>
      </c>
      <c r="L8615" t="s">
        <v>44</v>
      </c>
      <c r="M8615">
        <v>94601</v>
      </c>
      <c r="N8615" t="s">
        <v>45</v>
      </c>
      <c r="O8615" t="s">
        <v>1079</v>
      </c>
      <c r="P8615" t="s">
        <v>72</v>
      </c>
      <c r="Q8615" t="s">
        <v>163</v>
      </c>
      <c r="R8615" t="s">
        <v>1080</v>
      </c>
      <c r="S8615">
        <v>479.97</v>
      </c>
      <c r="T8615">
        <v>3</v>
      </c>
      <c r="U8615">
        <v>0</v>
      </c>
      <c r="V8615">
        <v>177.5889</v>
      </c>
    </row>
    <row r="8616" spans="1:22" ht="19.95" customHeight="1" x14ac:dyDescent="0.3">
      <c r="A8616">
        <v>8615</v>
      </c>
      <c r="B8616" t="s">
        <v>10151</v>
      </c>
      <c r="C8616" t="s">
        <v>23</v>
      </c>
      <c r="D8616">
        <v>42623</v>
      </c>
      <c r="E8616">
        <v>42627</v>
      </c>
      <c r="F8616" t="s">
        <v>51</v>
      </c>
      <c r="G8616" t="s">
        <v>3561</v>
      </c>
      <c r="H8616" t="s">
        <v>3562</v>
      </c>
      <c r="I8616" t="s">
        <v>27</v>
      </c>
      <c r="J8616" t="s">
        <v>28</v>
      </c>
      <c r="K8616" t="s">
        <v>2542</v>
      </c>
      <c r="L8616" t="s">
        <v>97</v>
      </c>
      <c r="M8616">
        <v>98026</v>
      </c>
      <c r="N8616" t="s">
        <v>45</v>
      </c>
      <c r="O8616" t="s">
        <v>7392</v>
      </c>
      <c r="P8616" t="s">
        <v>47</v>
      </c>
      <c r="Q8616" t="s">
        <v>48</v>
      </c>
      <c r="R8616" t="s">
        <v>7393</v>
      </c>
      <c r="S8616">
        <v>7.38</v>
      </c>
      <c r="T8616">
        <v>2</v>
      </c>
      <c r="U8616">
        <v>0</v>
      </c>
      <c r="V8616">
        <v>3.4685999999999999</v>
      </c>
    </row>
    <row r="8617" spans="1:22" ht="19.95" customHeight="1" x14ac:dyDescent="0.3">
      <c r="A8617">
        <v>8616</v>
      </c>
      <c r="B8617" t="s">
        <v>10151</v>
      </c>
      <c r="C8617" t="s">
        <v>23</v>
      </c>
      <c r="D8617">
        <v>42623</v>
      </c>
      <c r="E8617">
        <v>42627</v>
      </c>
      <c r="F8617" t="s">
        <v>51</v>
      </c>
      <c r="G8617" t="s">
        <v>3561</v>
      </c>
      <c r="H8617" t="s">
        <v>3562</v>
      </c>
      <c r="I8617" t="s">
        <v>27</v>
      </c>
      <c r="J8617" t="s">
        <v>28</v>
      </c>
      <c r="K8617" t="s">
        <v>2542</v>
      </c>
      <c r="L8617" t="s">
        <v>97</v>
      </c>
      <c r="M8617">
        <v>98026</v>
      </c>
      <c r="N8617" t="s">
        <v>45</v>
      </c>
      <c r="O8617" t="s">
        <v>3888</v>
      </c>
      <c r="P8617" t="s">
        <v>47</v>
      </c>
      <c r="Q8617" t="s">
        <v>76</v>
      </c>
      <c r="R8617" t="s">
        <v>1219</v>
      </c>
      <c r="S8617">
        <v>14.256</v>
      </c>
      <c r="T8617">
        <v>3</v>
      </c>
      <c r="U8617">
        <v>0.2</v>
      </c>
      <c r="V8617">
        <v>4.4550000000000001</v>
      </c>
    </row>
    <row r="8618" spans="1:22" ht="19.95" customHeight="1" x14ac:dyDescent="0.3">
      <c r="A8618">
        <v>8617</v>
      </c>
      <c r="B8618" t="s">
        <v>10151</v>
      </c>
      <c r="C8618" t="s">
        <v>23</v>
      </c>
      <c r="D8618">
        <v>42623</v>
      </c>
      <c r="E8618">
        <v>42627</v>
      </c>
      <c r="F8618" t="s">
        <v>51</v>
      </c>
      <c r="G8618" t="s">
        <v>3561</v>
      </c>
      <c r="H8618" t="s">
        <v>3562</v>
      </c>
      <c r="I8618" t="s">
        <v>27</v>
      </c>
      <c r="J8618" t="s">
        <v>28</v>
      </c>
      <c r="K8618" t="s">
        <v>2542</v>
      </c>
      <c r="L8618" t="s">
        <v>97</v>
      </c>
      <c r="M8618">
        <v>98026</v>
      </c>
      <c r="N8618" t="s">
        <v>45</v>
      </c>
      <c r="O8618" t="s">
        <v>3285</v>
      </c>
      <c r="P8618" t="s">
        <v>47</v>
      </c>
      <c r="Q8618" t="s">
        <v>91</v>
      </c>
      <c r="R8618" t="s">
        <v>3286</v>
      </c>
      <c r="S8618">
        <v>81.98</v>
      </c>
      <c r="T8618">
        <v>2</v>
      </c>
      <c r="U8618">
        <v>0</v>
      </c>
      <c r="V8618">
        <v>40.170200000000001</v>
      </c>
    </row>
    <row r="8619" spans="1:22" ht="19.95" customHeight="1" x14ac:dyDescent="0.3">
      <c r="A8619">
        <v>8618</v>
      </c>
      <c r="B8619" t="s">
        <v>10151</v>
      </c>
      <c r="C8619" t="s">
        <v>23</v>
      </c>
      <c r="D8619">
        <v>42623</v>
      </c>
      <c r="E8619">
        <v>42627</v>
      </c>
      <c r="F8619" t="s">
        <v>51</v>
      </c>
      <c r="G8619" t="s">
        <v>3561</v>
      </c>
      <c r="H8619" t="s">
        <v>3562</v>
      </c>
      <c r="I8619" t="s">
        <v>27</v>
      </c>
      <c r="J8619" t="s">
        <v>28</v>
      </c>
      <c r="K8619" t="s">
        <v>2542</v>
      </c>
      <c r="L8619" t="s">
        <v>97</v>
      </c>
      <c r="M8619">
        <v>98026</v>
      </c>
      <c r="N8619" t="s">
        <v>45</v>
      </c>
      <c r="O8619" t="s">
        <v>2857</v>
      </c>
      <c r="P8619" t="s">
        <v>47</v>
      </c>
      <c r="Q8619" t="s">
        <v>76</v>
      </c>
      <c r="R8619" t="s">
        <v>2858</v>
      </c>
      <c r="S8619">
        <v>39.624000000000002</v>
      </c>
      <c r="T8619">
        <v>3</v>
      </c>
      <c r="U8619">
        <v>0.2</v>
      </c>
      <c r="V8619">
        <v>13.868399999999999</v>
      </c>
    </row>
    <row r="8620" spans="1:22" ht="19.95" customHeight="1" x14ac:dyDescent="0.3">
      <c r="A8620">
        <v>8619</v>
      </c>
      <c r="B8620" t="s">
        <v>10152</v>
      </c>
      <c r="C8620" t="s">
        <v>126</v>
      </c>
      <c r="D8620">
        <v>42797</v>
      </c>
      <c r="E8620">
        <v>42802</v>
      </c>
      <c r="F8620" t="s">
        <v>51</v>
      </c>
      <c r="G8620" t="s">
        <v>3193</v>
      </c>
      <c r="H8620" t="s">
        <v>3194</v>
      </c>
      <c r="I8620" t="s">
        <v>42</v>
      </c>
      <c r="J8620" t="s">
        <v>28</v>
      </c>
      <c r="K8620" t="s">
        <v>43</v>
      </c>
      <c r="L8620" t="s">
        <v>44</v>
      </c>
      <c r="M8620">
        <v>90004</v>
      </c>
      <c r="N8620" t="s">
        <v>45</v>
      </c>
      <c r="O8620" t="s">
        <v>2812</v>
      </c>
      <c r="P8620" t="s">
        <v>33</v>
      </c>
      <c r="Q8620" t="s">
        <v>57</v>
      </c>
      <c r="R8620" t="s">
        <v>2813</v>
      </c>
      <c r="S8620">
        <v>399.67200000000003</v>
      </c>
      <c r="T8620">
        <v>7</v>
      </c>
      <c r="U8620">
        <v>0.2</v>
      </c>
      <c r="V8620">
        <v>-14.9877</v>
      </c>
    </row>
    <row r="8621" spans="1:22" ht="19.95" customHeight="1" x14ac:dyDescent="0.3">
      <c r="A8621">
        <v>8620</v>
      </c>
      <c r="B8621" t="s">
        <v>10153</v>
      </c>
      <c r="C8621" t="s">
        <v>23</v>
      </c>
      <c r="D8621">
        <v>42986</v>
      </c>
      <c r="E8621">
        <v>42991</v>
      </c>
      <c r="F8621" t="s">
        <v>24</v>
      </c>
      <c r="G8621" t="s">
        <v>2620</v>
      </c>
      <c r="H8621" t="s">
        <v>2621</v>
      </c>
      <c r="I8621" t="s">
        <v>42</v>
      </c>
      <c r="J8621" t="s">
        <v>28</v>
      </c>
      <c r="K8621" t="s">
        <v>268</v>
      </c>
      <c r="L8621" t="s">
        <v>269</v>
      </c>
      <c r="M8621">
        <v>10024</v>
      </c>
      <c r="N8621" t="s">
        <v>150</v>
      </c>
      <c r="O8621" t="s">
        <v>6848</v>
      </c>
      <c r="P8621" t="s">
        <v>47</v>
      </c>
      <c r="Q8621" t="s">
        <v>60</v>
      </c>
      <c r="R8621" t="s">
        <v>6849</v>
      </c>
      <c r="S8621">
        <v>65.12</v>
      </c>
      <c r="T8621">
        <v>4</v>
      </c>
      <c r="U8621">
        <v>0</v>
      </c>
      <c r="V8621">
        <v>16.9312</v>
      </c>
    </row>
    <row r="8622" spans="1:22" ht="19.95" customHeight="1" x14ac:dyDescent="0.3">
      <c r="A8622">
        <v>8621</v>
      </c>
      <c r="B8622" t="s">
        <v>10154</v>
      </c>
      <c r="C8622" t="s">
        <v>23</v>
      </c>
      <c r="D8622">
        <v>43045</v>
      </c>
      <c r="E8622">
        <v>43048</v>
      </c>
      <c r="F8622" t="s">
        <v>24</v>
      </c>
      <c r="G8622" t="s">
        <v>6583</v>
      </c>
      <c r="H8622" t="s">
        <v>6584</v>
      </c>
      <c r="I8622" t="s">
        <v>27</v>
      </c>
      <c r="J8622" t="s">
        <v>28</v>
      </c>
      <c r="K8622" t="s">
        <v>819</v>
      </c>
      <c r="L8622" t="s">
        <v>105</v>
      </c>
      <c r="M8622">
        <v>75217</v>
      </c>
      <c r="N8622" t="s">
        <v>106</v>
      </c>
      <c r="O8622" t="s">
        <v>2637</v>
      </c>
      <c r="P8622" t="s">
        <v>33</v>
      </c>
      <c r="Q8622" t="s">
        <v>66</v>
      </c>
      <c r="R8622" t="s">
        <v>2638</v>
      </c>
      <c r="S8622">
        <v>30.56</v>
      </c>
      <c r="T8622">
        <v>5</v>
      </c>
      <c r="U8622">
        <v>0.6</v>
      </c>
      <c r="V8622">
        <v>-19.864000000000001</v>
      </c>
    </row>
    <row r="8623" spans="1:22" ht="19.95" customHeight="1" x14ac:dyDescent="0.3">
      <c r="A8623">
        <v>8622</v>
      </c>
      <c r="B8623" t="s">
        <v>10155</v>
      </c>
      <c r="C8623" t="s">
        <v>23</v>
      </c>
      <c r="D8623">
        <v>42868</v>
      </c>
      <c r="E8623">
        <v>42873</v>
      </c>
      <c r="F8623" t="s">
        <v>51</v>
      </c>
      <c r="G8623" t="s">
        <v>3297</v>
      </c>
      <c r="H8623" t="s">
        <v>3298</v>
      </c>
      <c r="I8623" t="s">
        <v>42</v>
      </c>
      <c r="J8623" t="s">
        <v>28</v>
      </c>
      <c r="K8623" t="s">
        <v>615</v>
      </c>
      <c r="L8623" t="s">
        <v>337</v>
      </c>
      <c r="M8623">
        <v>37064</v>
      </c>
      <c r="N8623" t="s">
        <v>31</v>
      </c>
      <c r="O8623" t="s">
        <v>439</v>
      </c>
      <c r="P8623" t="s">
        <v>47</v>
      </c>
      <c r="Q8623" t="s">
        <v>79</v>
      </c>
      <c r="R8623" t="s">
        <v>440</v>
      </c>
      <c r="S8623">
        <v>20.768000000000001</v>
      </c>
      <c r="T8623">
        <v>2</v>
      </c>
      <c r="U8623">
        <v>0.2</v>
      </c>
      <c r="V8623">
        <v>2.3363999999999998</v>
      </c>
    </row>
    <row r="8624" spans="1:22" ht="19.95" customHeight="1" x14ac:dyDescent="0.3">
      <c r="A8624">
        <v>8623</v>
      </c>
      <c r="B8624" t="s">
        <v>10156</v>
      </c>
      <c r="C8624" t="s">
        <v>126</v>
      </c>
      <c r="D8624">
        <v>42701</v>
      </c>
      <c r="E8624">
        <v>42705</v>
      </c>
      <c r="F8624" t="s">
        <v>51</v>
      </c>
      <c r="G8624" t="s">
        <v>5687</v>
      </c>
      <c r="H8624" t="s">
        <v>5688</v>
      </c>
      <c r="I8624" t="s">
        <v>27</v>
      </c>
      <c r="J8624" t="s">
        <v>28</v>
      </c>
      <c r="K8624" t="s">
        <v>546</v>
      </c>
      <c r="L8624" t="s">
        <v>312</v>
      </c>
      <c r="M8624">
        <v>85023</v>
      </c>
      <c r="N8624" t="s">
        <v>45</v>
      </c>
      <c r="O8624" t="s">
        <v>1044</v>
      </c>
      <c r="P8624" t="s">
        <v>47</v>
      </c>
      <c r="Q8624" t="s">
        <v>60</v>
      </c>
      <c r="R8624" t="s">
        <v>1045</v>
      </c>
      <c r="S8624">
        <v>39.808</v>
      </c>
      <c r="T8624">
        <v>4</v>
      </c>
      <c r="U8624">
        <v>0.2</v>
      </c>
      <c r="V8624">
        <v>3.9807999999999999</v>
      </c>
    </row>
    <row r="8625" spans="1:22" ht="19.95" customHeight="1" x14ac:dyDescent="0.3">
      <c r="A8625">
        <v>8624</v>
      </c>
      <c r="B8625" t="s">
        <v>10157</v>
      </c>
      <c r="C8625" t="s">
        <v>23</v>
      </c>
      <c r="D8625">
        <v>42321</v>
      </c>
      <c r="E8625">
        <v>42326</v>
      </c>
      <c r="F8625" t="s">
        <v>51</v>
      </c>
      <c r="G8625" t="s">
        <v>2087</v>
      </c>
      <c r="H8625" t="s">
        <v>2088</v>
      </c>
      <c r="I8625" t="s">
        <v>27</v>
      </c>
      <c r="J8625" t="s">
        <v>28</v>
      </c>
      <c r="K8625" t="s">
        <v>1425</v>
      </c>
      <c r="L8625" t="s">
        <v>55</v>
      </c>
      <c r="M8625">
        <v>33178</v>
      </c>
      <c r="N8625" t="s">
        <v>31</v>
      </c>
      <c r="O8625" t="s">
        <v>4310</v>
      </c>
      <c r="P8625" t="s">
        <v>47</v>
      </c>
      <c r="Q8625" t="s">
        <v>76</v>
      </c>
      <c r="R8625" t="s">
        <v>4311</v>
      </c>
      <c r="S8625">
        <v>121.104</v>
      </c>
      <c r="T8625">
        <v>6</v>
      </c>
      <c r="U8625">
        <v>0.7</v>
      </c>
      <c r="V8625">
        <v>-100.92</v>
      </c>
    </row>
    <row r="8626" spans="1:22" ht="19.95" customHeight="1" x14ac:dyDescent="0.3">
      <c r="A8626">
        <v>8625</v>
      </c>
      <c r="B8626" t="s">
        <v>10157</v>
      </c>
      <c r="C8626" t="s">
        <v>23</v>
      </c>
      <c r="D8626">
        <v>42321</v>
      </c>
      <c r="E8626">
        <v>42326</v>
      </c>
      <c r="F8626" t="s">
        <v>51</v>
      </c>
      <c r="G8626" t="s">
        <v>2087</v>
      </c>
      <c r="H8626" t="s">
        <v>2088</v>
      </c>
      <c r="I8626" t="s">
        <v>27</v>
      </c>
      <c r="J8626" t="s">
        <v>28</v>
      </c>
      <c r="K8626" t="s">
        <v>1425</v>
      </c>
      <c r="L8626" t="s">
        <v>55</v>
      </c>
      <c r="M8626">
        <v>33178</v>
      </c>
      <c r="N8626" t="s">
        <v>31</v>
      </c>
      <c r="O8626" t="s">
        <v>4526</v>
      </c>
      <c r="P8626" t="s">
        <v>72</v>
      </c>
      <c r="Q8626" t="s">
        <v>163</v>
      </c>
      <c r="R8626" t="s">
        <v>4527</v>
      </c>
      <c r="S8626">
        <v>111.96</v>
      </c>
      <c r="T8626">
        <v>5</v>
      </c>
      <c r="U8626">
        <v>0.2</v>
      </c>
      <c r="V8626">
        <v>-1.3995</v>
      </c>
    </row>
    <row r="8627" spans="1:22" ht="19.95" customHeight="1" x14ac:dyDescent="0.3">
      <c r="A8627">
        <v>8626</v>
      </c>
      <c r="B8627" t="s">
        <v>10158</v>
      </c>
      <c r="C8627" t="s">
        <v>23</v>
      </c>
      <c r="D8627">
        <v>42346</v>
      </c>
      <c r="E8627">
        <v>42350</v>
      </c>
      <c r="F8627" t="s">
        <v>51</v>
      </c>
      <c r="G8627" t="s">
        <v>3641</v>
      </c>
      <c r="H8627" t="s">
        <v>3642</v>
      </c>
      <c r="I8627" t="s">
        <v>42</v>
      </c>
      <c r="J8627" t="s">
        <v>28</v>
      </c>
      <c r="K8627" t="s">
        <v>1086</v>
      </c>
      <c r="L8627" t="s">
        <v>459</v>
      </c>
      <c r="M8627">
        <v>80906</v>
      </c>
      <c r="N8627" t="s">
        <v>45</v>
      </c>
      <c r="O8627" t="s">
        <v>4906</v>
      </c>
      <c r="P8627" t="s">
        <v>47</v>
      </c>
      <c r="Q8627" t="s">
        <v>91</v>
      </c>
      <c r="R8627" t="s">
        <v>4907</v>
      </c>
      <c r="S8627">
        <v>15.696</v>
      </c>
      <c r="T8627">
        <v>3</v>
      </c>
      <c r="U8627">
        <v>0.2</v>
      </c>
      <c r="V8627">
        <v>5.1012000000000004</v>
      </c>
    </row>
    <row r="8628" spans="1:22" ht="19.95" customHeight="1" x14ac:dyDescent="0.3">
      <c r="A8628">
        <v>8627</v>
      </c>
      <c r="B8628" t="s">
        <v>10159</v>
      </c>
      <c r="C8628" t="s">
        <v>23</v>
      </c>
      <c r="D8628">
        <v>42254</v>
      </c>
      <c r="E8628">
        <v>42259</v>
      </c>
      <c r="F8628" t="s">
        <v>51</v>
      </c>
      <c r="G8628" t="s">
        <v>1154</v>
      </c>
      <c r="H8628" t="s">
        <v>1155</v>
      </c>
      <c r="I8628" t="s">
        <v>42</v>
      </c>
      <c r="J8628" t="s">
        <v>28</v>
      </c>
      <c r="K8628" t="s">
        <v>268</v>
      </c>
      <c r="L8628" t="s">
        <v>269</v>
      </c>
      <c r="M8628">
        <v>10011</v>
      </c>
      <c r="N8628" t="s">
        <v>150</v>
      </c>
      <c r="O8628" t="s">
        <v>5028</v>
      </c>
      <c r="P8628" t="s">
        <v>47</v>
      </c>
      <c r="Q8628" t="s">
        <v>60</v>
      </c>
      <c r="R8628" t="s">
        <v>5029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ht="19.95" customHeight="1" x14ac:dyDescent="0.3">
      <c r="A8629">
        <v>8628</v>
      </c>
      <c r="B8629" t="s">
        <v>10159</v>
      </c>
      <c r="C8629" t="s">
        <v>23</v>
      </c>
      <c r="D8629">
        <v>42254</v>
      </c>
      <c r="E8629">
        <v>42259</v>
      </c>
      <c r="F8629" t="s">
        <v>51</v>
      </c>
      <c r="G8629" t="s">
        <v>1154</v>
      </c>
      <c r="H8629" t="s">
        <v>1155</v>
      </c>
      <c r="I8629" t="s">
        <v>42</v>
      </c>
      <c r="J8629" t="s">
        <v>28</v>
      </c>
      <c r="K8629" t="s">
        <v>268</v>
      </c>
      <c r="L8629" t="s">
        <v>269</v>
      </c>
      <c r="M8629">
        <v>10011</v>
      </c>
      <c r="N8629" t="s">
        <v>150</v>
      </c>
      <c r="O8629" t="s">
        <v>6695</v>
      </c>
      <c r="P8629" t="s">
        <v>72</v>
      </c>
      <c r="Q8629" t="s">
        <v>163</v>
      </c>
      <c r="R8629" t="s">
        <v>6696</v>
      </c>
      <c r="S8629">
        <v>90</v>
      </c>
      <c r="T8629">
        <v>5</v>
      </c>
      <c r="U8629">
        <v>0</v>
      </c>
      <c r="V8629">
        <v>16.2</v>
      </c>
    </row>
    <row r="8630" spans="1:22" ht="19.95" customHeight="1" x14ac:dyDescent="0.3">
      <c r="A8630">
        <v>8629</v>
      </c>
      <c r="B8630" t="s">
        <v>10159</v>
      </c>
      <c r="C8630" t="s">
        <v>23</v>
      </c>
      <c r="D8630">
        <v>42254</v>
      </c>
      <c r="E8630">
        <v>42259</v>
      </c>
      <c r="F8630" t="s">
        <v>51</v>
      </c>
      <c r="G8630" t="s">
        <v>1154</v>
      </c>
      <c r="H8630" t="s">
        <v>1155</v>
      </c>
      <c r="I8630" t="s">
        <v>42</v>
      </c>
      <c r="J8630" t="s">
        <v>28</v>
      </c>
      <c r="K8630" t="s">
        <v>268</v>
      </c>
      <c r="L8630" t="s">
        <v>269</v>
      </c>
      <c r="M8630">
        <v>10011</v>
      </c>
      <c r="N8630" t="s">
        <v>150</v>
      </c>
      <c r="O8630" t="s">
        <v>2084</v>
      </c>
      <c r="P8630" t="s">
        <v>47</v>
      </c>
      <c r="Q8630" t="s">
        <v>76</v>
      </c>
      <c r="R8630" t="s">
        <v>2085</v>
      </c>
      <c r="S8630">
        <v>6.0960000000000001</v>
      </c>
      <c r="T8630">
        <v>2</v>
      </c>
      <c r="U8630">
        <v>0.2</v>
      </c>
      <c r="V8630">
        <v>2.0573999999999999</v>
      </c>
    </row>
    <row r="8631" spans="1:22" ht="19.95" customHeight="1" x14ac:dyDescent="0.3">
      <c r="A8631">
        <v>8630</v>
      </c>
      <c r="B8631" t="s">
        <v>10159</v>
      </c>
      <c r="C8631" t="s">
        <v>23</v>
      </c>
      <c r="D8631">
        <v>42254</v>
      </c>
      <c r="E8631">
        <v>42259</v>
      </c>
      <c r="F8631" t="s">
        <v>51</v>
      </c>
      <c r="G8631" t="s">
        <v>1154</v>
      </c>
      <c r="H8631" t="s">
        <v>1155</v>
      </c>
      <c r="I8631" t="s">
        <v>42</v>
      </c>
      <c r="J8631" t="s">
        <v>28</v>
      </c>
      <c r="K8631" t="s">
        <v>268</v>
      </c>
      <c r="L8631" t="s">
        <v>269</v>
      </c>
      <c r="M8631">
        <v>10011</v>
      </c>
      <c r="N8631" t="s">
        <v>150</v>
      </c>
      <c r="O8631" t="s">
        <v>5710</v>
      </c>
      <c r="P8631" t="s">
        <v>33</v>
      </c>
      <c r="Q8631" t="s">
        <v>57</v>
      </c>
      <c r="R8631" t="s">
        <v>5711</v>
      </c>
      <c r="S8631">
        <v>481.17599999999999</v>
      </c>
      <c r="T8631">
        <v>2</v>
      </c>
      <c r="U8631">
        <v>0.4</v>
      </c>
      <c r="V8631">
        <v>-120.294</v>
      </c>
    </row>
    <row r="8632" spans="1:22" ht="19.95" customHeight="1" x14ac:dyDescent="0.3">
      <c r="A8632">
        <v>8631</v>
      </c>
      <c r="B8632" t="s">
        <v>10159</v>
      </c>
      <c r="C8632" t="s">
        <v>23</v>
      </c>
      <c r="D8632">
        <v>42254</v>
      </c>
      <c r="E8632">
        <v>42259</v>
      </c>
      <c r="F8632" t="s">
        <v>51</v>
      </c>
      <c r="G8632" t="s">
        <v>1154</v>
      </c>
      <c r="H8632" t="s">
        <v>1155</v>
      </c>
      <c r="I8632" t="s">
        <v>42</v>
      </c>
      <c r="J8632" t="s">
        <v>28</v>
      </c>
      <c r="K8632" t="s">
        <v>268</v>
      </c>
      <c r="L8632" t="s">
        <v>269</v>
      </c>
      <c r="M8632">
        <v>10011</v>
      </c>
      <c r="N8632" t="s">
        <v>150</v>
      </c>
      <c r="O8632" t="s">
        <v>3152</v>
      </c>
      <c r="P8632" t="s">
        <v>47</v>
      </c>
      <c r="Q8632" t="s">
        <v>271</v>
      </c>
      <c r="R8632" t="s">
        <v>3153</v>
      </c>
      <c r="S8632">
        <v>7.24</v>
      </c>
      <c r="T8632">
        <v>4</v>
      </c>
      <c r="U8632">
        <v>0</v>
      </c>
      <c r="V8632">
        <v>2.3892000000000002</v>
      </c>
    </row>
    <row r="8633" spans="1:22" ht="19.95" customHeight="1" x14ac:dyDescent="0.3">
      <c r="A8633">
        <v>8632</v>
      </c>
      <c r="B8633" t="s">
        <v>10160</v>
      </c>
      <c r="C8633" t="s">
        <v>23</v>
      </c>
      <c r="D8633">
        <v>42579</v>
      </c>
      <c r="E8633">
        <v>42580</v>
      </c>
      <c r="F8633" t="s">
        <v>190</v>
      </c>
      <c r="G8633" t="s">
        <v>1899</v>
      </c>
      <c r="H8633" t="s">
        <v>1900</v>
      </c>
      <c r="I8633" t="s">
        <v>27</v>
      </c>
      <c r="J8633" t="s">
        <v>28</v>
      </c>
      <c r="K8633" t="s">
        <v>8108</v>
      </c>
      <c r="L8633" t="s">
        <v>149</v>
      </c>
      <c r="M8633">
        <v>18018</v>
      </c>
      <c r="N8633" t="s">
        <v>150</v>
      </c>
      <c r="O8633" t="s">
        <v>2470</v>
      </c>
      <c r="P8633" t="s">
        <v>33</v>
      </c>
      <c r="Q8633" t="s">
        <v>34</v>
      </c>
      <c r="R8633" t="s">
        <v>2471</v>
      </c>
      <c r="S8633">
        <v>177.45</v>
      </c>
      <c r="T8633">
        <v>5</v>
      </c>
      <c r="U8633">
        <v>0.5</v>
      </c>
      <c r="V8633">
        <v>-78.078000000000003</v>
      </c>
    </row>
    <row r="8634" spans="1:22" ht="19.95" customHeight="1" x14ac:dyDescent="0.3">
      <c r="A8634">
        <v>8633</v>
      </c>
      <c r="B8634" t="s">
        <v>10160</v>
      </c>
      <c r="C8634" t="s">
        <v>23</v>
      </c>
      <c r="D8634">
        <v>42579</v>
      </c>
      <c r="E8634">
        <v>42580</v>
      </c>
      <c r="F8634" t="s">
        <v>190</v>
      </c>
      <c r="G8634" t="s">
        <v>1899</v>
      </c>
      <c r="H8634" t="s">
        <v>1900</v>
      </c>
      <c r="I8634" t="s">
        <v>27</v>
      </c>
      <c r="J8634" t="s">
        <v>28</v>
      </c>
      <c r="K8634" t="s">
        <v>8108</v>
      </c>
      <c r="L8634" t="s">
        <v>149</v>
      </c>
      <c r="M8634">
        <v>18018</v>
      </c>
      <c r="N8634" t="s">
        <v>150</v>
      </c>
      <c r="O8634" t="s">
        <v>2700</v>
      </c>
      <c r="P8634" t="s">
        <v>47</v>
      </c>
      <c r="Q8634" t="s">
        <v>76</v>
      </c>
      <c r="R8634" t="s">
        <v>2701</v>
      </c>
      <c r="S8634">
        <v>1369.7639999999999</v>
      </c>
      <c r="T8634">
        <v>6</v>
      </c>
      <c r="U8634">
        <v>0.7</v>
      </c>
      <c r="V8634">
        <v>-913.17600000000004</v>
      </c>
    </row>
    <row r="8635" spans="1:22" ht="19.95" customHeight="1" x14ac:dyDescent="0.3">
      <c r="A8635">
        <v>8634</v>
      </c>
      <c r="B8635" t="s">
        <v>10160</v>
      </c>
      <c r="C8635" t="s">
        <v>23</v>
      </c>
      <c r="D8635">
        <v>42579</v>
      </c>
      <c r="E8635">
        <v>42580</v>
      </c>
      <c r="F8635" t="s">
        <v>190</v>
      </c>
      <c r="G8635" t="s">
        <v>1899</v>
      </c>
      <c r="H8635" t="s">
        <v>1900</v>
      </c>
      <c r="I8635" t="s">
        <v>27</v>
      </c>
      <c r="J8635" t="s">
        <v>28</v>
      </c>
      <c r="K8635" t="s">
        <v>8108</v>
      </c>
      <c r="L8635" t="s">
        <v>149</v>
      </c>
      <c r="M8635">
        <v>18018</v>
      </c>
      <c r="N8635" t="s">
        <v>150</v>
      </c>
      <c r="O8635" t="s">
        <v>7644</v>
      </c>
      <c r="P8635" t="s">
        <v>47</v>
      </c>
      <c r="Q8635" t="s">
        <v>79</v>
      </c>
      <c r="R8635" t="s">
        <v>7645</v>
      </c>
      <c r="S8635">
        <v>9.48</v>
      </c>
      <c r="T8635">
        <v>3</v>
      </c>
      <c r="U8635">
        <v>0.2</v>
      </c>
      <c r="V8635">
        <v>0.71099999999999997</v>
      </c>
    </row>
    <row r="8636" spans="1:22" ht="19.95" customHeight="1" x14ac:dyDescent="0.3">
      <c r="A8636">
        <v>8635</v>
      </c>
      <c r="B8636" t="s">
        <v>10161</v>
      </c>
      <c r="C8636" t="s">
        <v>23</v>
      </c>
      <c r="D8636">
        <v>42972</v>
      </c>
      <c r="E8636">
        <v>42976</v>
      </c>
      <c r="F8636" t="s">
        <v>51</v>
      </c>
      <c r="G8636" t="s">
        <v>2311</v>
      </c>
      <c r="H8636" t="s">
        <v>2312</v>
      </c>
      <c r="I8636" t="s">
        <v>27</v>
      </c>
      <c r="J8636" t="s">
        <v>28</v>
      </c>
      <c r="K8636" t="s">
        <v>148</v>
      </c>
      <c r="L8636" t="s">
        <v>149</v>
      </c>
      <c r="M8636">
        <v>19140</v>
      </c>
      <c r="N8636" t="s">
        <v>150</v>
      </c>
      <c r="O8636" t="s">
        <v>32</v>
      </c>
      <c r="P8636" t="s">
        <v>33</v>
      </c>
      <c r="Q8636" t="s">
        <v>34</v>
      </c>
      <c r="R8636" t="s">
        <v>35</v>
      </c>
      <c r="S8636">
        <v>130.97999999999999</v>
      </c>
      <c r="T8636">
        <v>2</v>
      </c>
      <c r="U8636">
        <v>0.5</v>
      </c>
      <c r="V8636">
        <v>-89.066400000000002</v>
      </c>
    </row>
    <row r="8637" spans="1:22" ht="19.95" customHeight="1" x14ac:dyDescent="0.3">
      <c r="A8637">
        <v>8636</v>
      </c>
      <c r="B8637" t="s">
        <v>10162</v>
      </c>
      <c r="C8637" t="s">
        <v>23</v>
      </c>
      <c r="D8637">
        <v>41759</v>
      </c>
      <c r="E8637">
        <v>41761</v>
      </c>
      <c r="F8637" t="s">
        <v>190</v>
      </c>
      <c r="G8637" t="s">
        <v>5234</v>
      </c>
      <c r="H8637" t="s">
        <v>5235</v>
      </c>
      <c r="I8637" t="s">
        <v>27</v>
      </c>
      <c r="J8637" t="s">
        <v>28</v>
      </c>
      <c r="K8637" t="s">
        <v>1480</v>
      </c>
      <c r="L8637" t="s">
        <v>30</v>
      </c>
      <c r="M8637">
        <v>40214</v>
      </c>
      <c r="N8637" t="s">
        <v>31</v>
      </c>
      <c r="O8637" t="s">
        <v>8368</v>
      </c>
      <c r="P8637" t="s">
        <v>47</v>
      </c>
      <c r="Q8637" t="s">
        <v>69</v>
      </c>
      <c r="R8637" t="s">
        <v>8369</v>
      </c>
      <c r="S8637">
        <v>174.95</v>
      </c>
      <c r="T8637">
        <v>5</v>
      </c>
      <c r="U8637">
        <v>0</v>
      </c>
      <c r="V8637">
        <v>45.487000000000002</v>
      </c>
    </row>
    <row r="8638" spans="1:22" ht="19.95" customHeight="1" x14ac:dyDescent="0.3">
      <c r="A8638">
        <v>8637</v>
      </c>
      <c r="B8638" t="s">
        <v>10162</v>
      </c>
      <c r="C8638" t="s">
        <v>23</v>
      </c>
      <c r="D8638">
        <v>41759</v>
      </c>
      <c r="E8638">
        <v>41761</v>
      </c>
      <c r="F8638" t="s">
        <v>190</v>
      </c>
      <c r="G8638" t="s">
        <v>5234</v>
      </c>
      <c r="H8638" t="s">
        <v>5235</v>
      </c>
      <c r="I8638" t="s">
        <v>27</v>
      </c>
      <c r="J8638" t="s">
        <v>28</v>
      </c>
      <c r="K8638" t="s">
        <v>1480</v>
      </c>
      <c r="L8638" t="s">
        <v>30</v>
      </c>
      <c r="M8638">
        <v>40214</v>
      </c>
      <c r="N8638" t="s">
        <v>31</v>
      </c>
      <c r="O8638" t="s">
        <v>2124</v>
      </c>
      <c r="P8638" t="s">
        <v>47</v>
      </c>
      <c r="Q8638" t="s">
        <v>60</v>
      </c>
      <c r="R8638" t="s">
        <v>2125</v>
      </c>
      <c r="S8638">
        <v>826</v>
      </c>
      <c r="T8638">
        <v>5</v>
      </c>
      <c r="U8638">
        <v>0</v>
      </c>
      <c r="V8638">
        <v>214.76</v>
      </c>
    </row>
    <row r="8639" spans="1:22" ht="19.95" customHeight="1" x14ac:dyDescent="0.3">
      <c r="A8639">
        <v>8638</v>
      </c>
      <c r="B8639" t="s">
        <v>10163</v>
      </c>
      <c r="C8639" t="s">
        <v>23</v>
      </c>
      <c r="D8639">
        <v>42852</v>
      </c>
      <c r="E8639">
        <v>42857</v>
      </c>
      <c r="F8639" t="s">
        <v>51</v>
      </c>
      <c r="G8639" t="s">
        <v>325</v>
      </c>
      <c r="H8639" t="s">
        <v>326</v>
      </c>
      <c r="I8639" t="s">
        <v>27</v>
      </c>
      <c r="J8639" t="s">
        <v>28</v>
      </c>
      <c r="K8639" t="s">
        <v>96</v>
      </c>
      <c r="L8639" t="s">
        <v>97</v>
      </c>
      <c r="M8639">
        <v>98105</v>
      </c>
      <c r="N8639" t="s">
        <v>45</v>
      </c>
      <c r="O8639" t="s">
        <v>300</v>
      </c>
      <c r="P8639" t="s">
        <v>33</v>
      </c>
      <c r="Q8639" t="s">
        <v>66</v>
      </c>
      <c r="R8639" t="s">
        <v>301</v>
      </c>
      <c r="S8639">
        <v>139.58000000000001</v>
      </c>
      <c r="T8639">
        <v>7</v>
      </c>
      <c r="U8639">
        <v>0</v>
      </c>
      <c r="V8639">
        <v>39.0824</v>
      </c>
    </row>
    <row r="8640" spans="1:22" ht="19.95" customHeight="1" x14ac:dyDescent="0.3">
      <c r="A8640">
        <v>8639</v>
      </c>
      <c r="B8640" t="s">
        <v>10164</v>
      </c>
      <c r="C8640" t="s">
        <v>23</v>
      </c>
      <c r="D8640">
        <v>42939</v>
      </c>
      <c r="E8640">
        <v>42940</v>
      </c>
      <c r="F8640" t="s">
        <v>190</v>
      </c>
      <c r="G8640" t="s">
        <v>1534</v>
      </c>
      <c r="H8640" t="s">
        <v>1535</v>
      </c>
      <c r="I8640" t="s">
        <v>103</v>
      </c>
      <c r="J8640" t="s">
        <v>28</v>
      </c>
      <c r="K8640" t="s">
        <v>4525</v>
      </c>
      <c r="L8640" t="s">
        <v>115</v>
      </c>
      <c r="M8640">
        <v>53142</v>
      </c>
      <c r="N8640" t="s">
        <v>106</v>
      </c>
      <c r="O8640" t="s">
        <v>4426</v>
      </c>
      <c r="P8640" t="s">
        <v>72</v>
      </c>
      <c r="Q8640" t="s">
        <v>163</v>
      </c>
      <c r="R8640" t="s">
        <v>4427</v>
      </c>
      <c r="S8640">
        <v>399.95</v>
      </c>
      <c r="T8640">
        <v>5</v>
      </c>
      <c r="U8640">
        <v>0</v>
      </c>
      <c r="V8640">
        <v>143.982</v>
      </c>
    </row>
    <row r="8641" spans="1:22" ht="19.95" customHeight="1" x14ac:dyDescent="0.3">
      <c r="A8641">
        <v>8640</v>
      </c>
      <c r="B8641" t="s">
        <v>10165</v>
      </c>
      <c r="C8641" t="s">
        <v>23</v>
      </c>
      <c r="D8641">
        <v>41986</v>
      </c>
      <c r="E8641">
        <v>41988</v>
      </c>
      <c r="F8641" t="s">
        <v>24</v>
      </c>
      <c r="G8641" t="s">
        <v>1455</v>
      </c>
      <c r="H8641" t="s">
        <v>1456</v>
      </c>
      <c r="I8641" t="s">
        <v>42</v>
      </c>
      <c r="J8641" t="s">
        <v>28</v>
      </c>
      <c r="K8641" t="s">
        <v>29</v>
      </c>
      <c r="L8641" t="s">
        <v>30</v>
      </c>
      <c r="M8641">
        <v>42420</v>
      </c>
      <c r="N8641" t="s">
        <v>31</v>
      </c>
      <c r="O8641" t="s">
        <v>3598</v>
      </c>
      <c r="P8641" t="s">
        <v>47</v>
      </c>
      <c r="Q8641" t="s">
        <v>76</v>
      </c>
      <c r="R8641" t="s">
        <v>3599</v>
      </c>
      <c r="S8641">
        <v>12.39</v>
      </c>
      <c r="T8641">
        <v>3</v>
      </c>
      <c r="U8641">
        <v>0</v>
      </c>
      <c r="V8641">
        <v>5.8232999999999997</v>
      </c>
    </row>
    <row r="8642" spans="1:22" ht="19.95" customHeight="1" x14ac:dyDescent="0.3">
      <c r="A8642">
        <v>8641</v>
      </c>
      <c r="B8642" t="s">
        <v>10166</v>
      </c>
      <c r="C8642" t="s">
        <v>23</v>
      </c>
      <c r="D8642">
        <v>42747</v>
      </c>
      <c r="E8642">
        <v>42751</v>
      </c>
      <c r="F8642" t="s">
        <v>51</v>
      </c>
      <c r="G8642" t="s">
        <v>914</v>
      </c>
      <c r="H8642" t="s">
        <v>915</v>
      </c>
      <c r="I8642" t="s">
        <v>42</v>
      </c>
      <c r="J8642" t="s">
        <v>28</v>
      </c>
      <c r="K8642" t="s">
        <v>819</v>
      </c>
      <c r="L8642" t="s">
        <v>105</v>
      </c>
      <c r="M8642">
        <v>75217</v>
      </c>
      <c r="N8642" t="s">
        <v>106</v>
      </c>
      <c r="O8642" t="s">
        <v>2700</v>
      </c>
      <c r="P8642" t="s">
        <v>47</v>
      </c>
      <c r="Q8642" t="s">
        <v>76</v>
      </c>
      <c r="R8642" t="s">
        <v>2701</v>
      </c>
      <c r="S8642">
        <v>760.98</v>
      </c>
      <c r="T8642">
        <v>5</v>
      </c>
      <c r="U8642">
        <v>0.8</v>
      </c>
      <c r="V8642">
        <v>-1141.47</v>
      </c>
    </row>
    <row r="8643" spans="1:22" ht="19.95" customHeight="1" x14ac:dyDescent="0.3">
      <c r="A8643">
        <v>8642</v>
      </c>
      <c r="B8643" t="s">
        <v>10167</v>
      </c>
      <c r="C8643" t="s">
        <v>23</v>
      </c>
      <c r="D8643">
        <v>43071</v>
      </c>
      <c r="E8643">
        <v>43071</v>
      </c>
      <c r="F8643" t="s">
        <v>1295</v>
      </c>
      <c r="G8643" t="s">
        <v>5327</v>
      </c>
      <c r="H8643" t="s">
        <v>5328</v>
      </c>
      <c r="I8643" t="s">
        <v>27</v>
      </c>
      <c r="J8643" t="s">
        <v>28</v>
      </c>
      <c r="K8643" t="s">
        <v>1391</v>
      </c>
      <c r="L8643" t="s">
        <v>312</v>
      </c>
      <c r="M8643">
        <v>85345</v>
      </c>
      <c r="N8643" t="s">
        <v>45</v>
      </c>
      <c r="O8643" t="s">
        <v>1729</v>
      </c>
      <c r="P8643" t="s">
        <v>47</v>
      </c>
      <c r="Q8643" t="s">
        <v>76</v>
      </c>
      <c r="R8643" t="s">
        <v>1730</v>
      </c>
      <c r="S8643">
        <v>67.86</v>
      </c>
      <c r="T8643">
        <v>6</v>
      </c>
      <c r="U8643">
        <v>0.7</v>
      </c>
      <c r="V8643">
        <v>-45.24</v>
      </c>
    </row>
    <row r="8644" spans="1:22" ht="19.95" customHeight="1" x14ac:dyDescent="0.3">
      <c r="A8644">
        <v>8643</v>
      </c>
      <c r="B8644" t="s">
        <v>10168</v>
      </c>
      <c r="C8644" t="s">
        <v>23</v>
      </c>
      <c r="D8644">
        <v>42316</v>
      </c>
      <c r="E8644">
        <v>42323</v>
      </c>
      <c r="F8644" t="s">
        <v>51</v>
      </c>
      <c r="G8644" t="s">
        <v>3104</v>
      </c>
      <c r="H8644" t="s">
        <v>3105</v>
      </c>
      <c r="I8644" t="s">
        <v>42</v>
      </c>
      <c r="J8644" t="s">
        <v>28</v>
      </c>
      <c r="K8644" t="s">
        <v>1528</v>
      </c>
      <c r="L8644" t="s">
        <v>89</v>
      </c>
      <c r="M8644">
        <v>28540</v>
      </c>
      <c r="N8644" t="s">
        <v>31</v>
      </c>
      <c r="O8644" t="s">
        <v>1179</v>
      </c>
      <c r="P8644" t="s">
        <v>47</v>
      </c>
      <c r="Q8644" t="s">
        <v>271</v>
      </c>
      <c r="R8644" t="s">
        <v>1180</v>
      </c>
      <c r="S8644">
        <v>31.504000000000001</v>
      </c>
      <c r="T8644">
        <v>11</v>
      </c>
      <c r="U8644">
        <v>0.2</v>
      </c>
      <c r="V8644">
        <v>11.814</v>
      </c>
    </row>
    <row r="8645" spans="1:22" ht="19.95" customHeight="1" x14ac:dyDescent="0.3">
      <c r="A8645">
        <v>8644</v>
      </c>
      <c r="B8645" t="s">
        <v>10168</v>
      </c>
      <c r="C8645" t="s">
        <v>23</v>
      </c>
      <c r="D8645">
        <v>42316</v>
      </c>
      <c r="E8645">
        <v>42323</v>
      </c>
      <c r="F8645" t="s">
        <v>51</v>
      </c>
      <c r="G8645" t="s">
        <v>3104</v>
      </c>
      <c r="H8645" t="s">
        <v>3105</v>
      </c>
      <c r="I8645" t="s">
        <v>42</v>
      </c>
      <c r="J8645" t="s">
        <v>28</v>
      </c>
      <c r="K8645" t="s">
        <v>1528</v>
      </c>
      <c r="L8645" t="s">
        <v>89</v>
      </c>
      <c r="M8645">
        <v>28540</v>
      </c>
      <c r="N8645" t="s">
        <v>31</v>
      </c>
      <c r="O8645" t="s">
        <v>7187</v>
      </c>
      <c r="P8645" t="s">
        <v>47</v>
      </c>
      <c r="Q8645" t="s">
        <v>48</v>
      </c>
      <c r="R8645" t="s">
        <v>7188</v>
      </c>
      <c r="S8645">
        <v>5.04</v>
      </c>
      <c r="T8645">
        <v>1</v>
      </c>
      <c r="U8645">
        <v>0.2</v>
      </c>
      <c r="V8645">
        <v>1.6379999999999999</v>
      </c>
    </row>
    <row r="8646" spans="1:22" ht="19.95" customHeight="1" x14ac:dyDescent="0.3">
      <c r="A8646">
        <v>8645</v>
      </c>
      <c r="B8646" t="s">
        <v>10168</v>
      </c>
      <c r="C8646" t="s">
        <v>23</v>
      </c>
      <c r="D8646">
        <v>42316</v>
      </c>
      <c r="E8646">
        <v>42323</v>
      </c>
      <c r="F8646" t="s">
        <v>51</v>
      </c>
      <c r="G8646" t="s">
        <v>3104</v>
      </c>
      <c r="H8646" t="s">
        <v>3105</v>
      </c>
      <c r="I8646" t="s">
        <v>42</v>
      </c>
      <c r="J8646" t="s">
        <v>28</v>
      </c>
      <c r="K8646" t="s">
        <v>1528</v>
      </c>
      <c r="L8646" t="s">
        <v>89</v>
      </c>
      <c r="M8646">
        <v>28540</v>
      </c>
      <c r="N8646" t="s">
        <v>31</v>
      </c>
      <c r="O8646" t="s">
        <v>1610</v>
      </c>
      <c r="P8646" t="s">
        <v>47</v>
      </c>
      <c r="Q8646" t="s">
        <v>76</v>
      </c>
      <c r="R8646" t="s">
        <v>1611</v>
      </c>
      <c r="S8646">
        <v>39.878999999999998</v>
      </c>
      <c r="T8646">
        <v>7</v>
      </c>
      <c r="U8646">
        <v>0.7</v>
      </c>
      <c r="V8646">
        <v>-29.244599999999998</v>
      </c>
    </row>
    <row r="8647" spans="1:22" ht="19.95" customHeight="1" x14ac:dyDescent="0.3">
      <c r="A8647">
        <v>8646</v>
      </c>
      <c r="B8647" t="s">
        <v>10168</v>
      </c>
      <c r="C8647" t="s">
        <v>23</v>
      </c>
      <c r="D8647">
        <v>42316</v>
      </c>
      <c r="E8647">
        <v>42323</v>
      </c>
      <c r="F8647" t="s">
        <v>51</v>
      </c>
      <c r="G8647" t="s">
        <v>3104</v>
      </c>
      <c r="H8647" t="s">
        <v>3105</v>
      </c>
      <c r="I8647" t="s">
        <v>42</v>
      </c>
      <c r="J8647" t="s">
        <v>28</v>
      </c>
      <c r="K8647" t="s">
        <v>1528</v>
      </c>
      <c r="L8647" t="s">
        <v>89</v>
      </c>
      <c r="M8647">
        <v>28540</v>
      </c>
      <c r="N8647" t="s">
        <v>31</v>
      </c>
      <c r="O8647" t="s">
        <v>1289</v>
      </c>
      <c r="P8647" t="s">
        <v>33</v>
      </c>
      <c r="Q8647" t="s">
        <v>66</v>
      </c>
      <c r="R8647" t="s">
        <v>1290</v>
      </c>
      <c r="S8647">
        <v>4.7119999999999997</v>
      </c>
      <c r="T8647">
        <v>1</v>
      </c>
      <c r="U8647">
        <v>0.2</v>
      </c>
      <c r="V8647">
        <v>1.4136</v>
      </c>
    </row>
    <row r="8648" spans="1:22" ht="19.95" customHeight="1" x14ac:dyDescent="0.3">
      <c r="A8648">
        <v>8647</v>
      </c>
      <c r="B8648" t="s">
        <v>10169</v>
      </c>
      <c r="C8648" t="s">
        <v>126</v>
      </c>
      <c r="D8648">
        <v>42699</v>
      </c>
      <c r="E8648">
        <v>42703</v>
      </c>
      <c r="F8648" t="s">
        <v>51</v>
      </c>
      <c r="G8648" t="s">
        <v>6673</v>
      </c>
      <c r="H8648" t="s">
        <v>6674</v>
      </c>
      <c r="I8648" t="s">
        <v>27</v>
      </c>
      <c r="J8648" t="s">
        <v>28</v>
      </c>
      <c r="K8648" t="s">
        <v>43</v>
      </c>
      <c r="L8648" t="s">
        <v>44</v>
      </c>
      <c r="M8648">
        <v>90032</v>
      </c>
      <c r="N8648" t="s">
        <v>45</v>
      </c>
      <c r="O8648" t="s">
        <v>720</v>
      </c>
      <c r="P8648" t="s">
        <v>33</v>
      </c>
      <c r="Q8648" t="s">
        <v>37</v>
      </c>
      <c r="R8648" t="s">
        <v>721</v>
      </c>
      <c r="S8648">
        <v>194.352</v>
      </c>
      <c r="T8648">
        <v>3</v>
      </c>
      <c r="U8648">
        <v>0.2</v>
      </c>
      <c r="V8648">
        <v>19.435199999999998</v>
      </c>
    </row>
    <row r="8649" spans="1:22" ht="19.95" customHeight="1" x14ac:dyDescent="0.3">
      <c r="A8649">
        <v>8648</v>
      </c>
      <c r="B8649" t="s">
        <v>10170</v>
      </c>
      <c r="C8649" t="s">
        <v>23</v>
      </c>
      <c r="D8649">
        <v>42343</v>
      </c>
      <c r="E8649">
        <v>42346</v>
      </c>
      <c r="F8649" t="s">
        <v>190</v>
      </c>
      <c r="G8649" t="s">
        <v>5809</v>
      </c>
      <c r="H8649" t="s">
        <v>5810</v>
      </c>
      <c r="I8649" t="s">
        <v>42</v>
      </c>
      <c r="J8649" t="s">
        <v>28</v>
      </c>
      <c r="K8649" t="s">
        <v>5671</v>
      </c>
      <c r="L8649" t="s">
        <v>337</v>
      </c>
      <c r="M8649">
        <v>37211</v>
      </c>
      <c r="N8649" t="s">
        <v>31</v>
      </c>
      <c r="O8649" t="s">
        <v>896</v>
      </c>
      <c r="P8649" t="s">
        <v>33</v>
      </c>
      <c r="Q8649" t="s">
        <v>37</v>
      </c>
      <c r="R8649" t="s">
        <v>897</v>
      </c>
      <c r="S8649">
        <v>97.424000000000007</v>
      </c>
      <c r="T8649">
        <v>2</v>
      </c>
      <c r="U8649">
        <v>0.2</v>
      </c>
      <c r="V8649">
        <v>10.9602</v>
      </c>
    </row>
    <row r="8650" spans="1:22" ht="19.95" customHeight="1" x14ac:dyDescent="0.3">
      <c r="A8650">
        <v>8649</v>
      </c>
      <c r="B8650" t="s">
        <v>10171</v>
      </c>
      <c r="C8650" t="s">
        <v>23</v>
      </c>
      <c r="D8650">
        <v>42580</v>
      </c>
      <c r="E8650">
        <v>42585</v>
      </c>
      <c r="F8650" t="s">
        <v>51</v>
      </c>
      <c r="G8650" t="s">
        <v>5920</v>
      </c>
      <c r="H8650" t="s">
        <v>5921</v>
      </c>
      <c r="I8650" t="s">
        <v>27</v>
      </c>
      <c r="J8650" t="s">
        <v>28</v>
      </c>
      <c r="K8650" t="s">
        <v>469</v>
      </c>
      <c r="L8650" t="s">
        <v>89</v>
      </c>
      <c r="M8650">
        <v>28205</v>
      </c>
      <c r="N8650" t="s">
        <v>31</v>
      </c>
      <c r="O8650" t="s">
        <v>2804</v>
      </c>
      <c r="P8650" t="s">
        <v>47</v>
      </c>
      <c r="Q8650" t="s">
        <v>60</v>
      </c>
      <c r="R8650" t="s">
        <v>2805</v>
      </c>
      <c r="S8650">
        <v>704.76</v>
      </c>
      <c r="T8650">
        <v>5</v>
      </c>
      <c r="U8650">
        <v>0.2</v>
      </c>
      <c r="V8650">
        <v>26.4285</v>
      </c>
    </row>
    <row r="8651" spans="1:22" ht="19.95" customHeight="1" x14ac:dyDescent="0.3">
      <c r="A8651">
        <v>8650</v>
      </c>
      <c r="B8651" t="s">
        <v>10171</v>
      </c>
      <c r="C8651" t="s">
        <v>23</v>
      </c>
      <c r="D8651">
        <v>42580</v>
      </c>
      <c r="E8651">
        <v>42585</v>
      </c>
      <c r="F8651" t="s">
        <v>51</v>
      </c>
      <c r="G8651" t="s">
        <v>5920</v>
      </c>
      <c r="H8651" t="s">
        <v>5921</v>
      </c>
      <c r="I8651" t="s">
        <v>27</v>
      </c>
      <c r="J8651" t="s">
        <v>28</v>
      </c>
      <c r="K8651" t="s">
        <v>469</v>
      </c>
      <c r="L8651" t="s">
        <v>89</v>
      </c>
      <c r="M8651">
        <v>28205</v>
      </c>
      <c r="N8651" t="s">
        <v>31</v>
      </c>
      <c r="O8651" t="s">
        <v>1836</v>
      </c>
      <c r="P8651" t="s">
        <v>47</v>
      </c>
      <c r="Q8651" t="s">
        <v>76</v>
      </c>
      <c r="R8651" t="s">
        <v>1837</v>
      </c>
      <c r="S8651">
        <v>27.396000000000001</v>
      </c>
      <c r="T8651">
        <v>3</v>
      </c>
      <c r="U8651">
        <v>0.7</v>
      </c>
      <c r="V8651">
        <v>-20.090399999999999</v>
      </c>
    </row>
    <row r="8652" spans="1:22" ht="19.95" customHeight="1" x14ac:dyDescent="0.3">
      <c r="A8652">
        <v>8651</v>
      </c>
      <c r="B8652" t="s">
        <v>10172</v>
      </c>
      <c r="C8652" t="s">
        <v>126</v>
      </c>
      <c r="D8652">
        <v>41895</v>
      </c>
      <c r="E8652">
        <v>41895</v>
      </c>
      <c r="F8652" t="s">
        <v>1295</v>
      </c>
      <c r="G8652" t="s">
        <v>2185</v>
      </c>
      <c r="H8652" t="s">
        <v>2186</v>
      </c>
      <c r="I8652" t="s">
        <v>27</v>
      </c>
      <c r="J8652" t="s">
        <v>28</v>
      </c>
      <c r="K8652" t="s">
        <v>96</v>
      </c>
      <c r="L8652" t="s">
        <v>97</v>
      </c>
      <c r="M8652">
        <v>98103</v>
      </c>
      <c r="N8652" t="s">
        <v>45</v>
      </c>
      <c r="O8652" t="s">
        <v>7844</v>
      </c>
      <c r="P8652" t="s">
        <v>47</v>
      </c>
      <c r="Q8652" t="s">
        <v>271</v>
      </c>
      <c r="R8652" t="s">
        <v>7845</v>
      </c>
      <c r="S8652">
        <v>5.7</v>
      </c>
      <c r="T8652">
        <v>5</v>
      </c>
      <c r="U8652">
        <v>0</v>
      </c>
      <c r="V8652">
        <v>2.6789999999999998</v>
      </c>
    </row>
    <row r="8653" spans="1:22" ht="19.95" customHeight="1" x14ac:dyDescent="0.3">
      <c r="A8653">
        <v>8652</v>
      </c>
      <c r="B8653" t="s">
        <v>10172</v>
      </c>
      <c r="C8653" t="s">
        <v>126</v>
      </c>
      <c r="D8653">
        <v>41895</v>
      </c>
      <c r="E8653">
        <v>41895</v>
      </c>
      <c r="F8653" t="s">
        <v>1295</v>
      </c>
      <c r="G8653" t="s">
        <v>2185</v>
      </c>
      <c r="H8653" t="s">
        <v>2186</v>
      </c>
      <c r="I8653" t="s">
        <v>27</v>
      </c>
      <c r="J8653" t="s">
        <v>28</v>
      </c>
      <c r="K8653" t="s">
        <v>96</v>
      </c>
      <c r="L8653" t="s">
        <v>97</v>
      </c>
      <c r="M8653">
        <v>98103</v>
      </c>
      <c r="N8653" t="s">
        <v>45</v>
      </c>
      <c r="O8653" t="s">
        <v>1139</v>
      </c>
      <c r="P8653" t="s">
        <v>33</v>
      </c>
      <c r="Q8653" t="s">
        <v>66</v>
      </c>
      <c r="R8653" t="s">
        <v>1140</v>
      </c>
      <c r="S8653">
        <v>14.19</v>
      </c>
      <c r="T8653">
        <v>3</v>
      </c>
      <c r="U8653">
        <v>0</v>
      </c>
      <c r="V8653">
        <v>5.5340999999999996</v>
      </c>
    </row>
    <row r="8654" spans="1:22" ht="19.95" customHeight="1" x14ac:dyDescent="0.3">
      <c r="A8654">
        <v>8653</v>
      </c>
      <c r="B8654" t="s">
        <v>10172</v>
      </c>
      <c r="C8654" t="s">
        <v>126</v>
      </c>
      <c r="D8654">
        <v>41895</v>
      </c>
      <c r="E8654">
        <v>41895</v>
      </c>
      <c r="F8654" t="s">
        <v>1295</v>
      </c>
      <c r="G8654" t="s">
        <v>2185</v>
      </c>
      <c r="H8654" t="s">
        <v>2186</v>
      </c>
      <c r="I8654" t="s">
        <v>27</v>
      </c>
      <c r="J8654" t="s">
        <v>28</v>
      </c>
      <c r="K8654" t="s">
        <v>96</v>
      </c>
      <c r="L8654" t="s">
        <v>97</v>
      </c>
      <c r="M8654">
        <v>98103</v>
      </c>
      <c r="N8654" t="s">
        <v>45</v>
      </c>
      <c r="O8654" t="s">
        <v>1956</v>
      </c>
      <c r="P8654" t="s">
        <v>47</v>
      </c>
      <c r="Q8654" t="s">
        <v>581</v>
      </c>
      <c r="R8654" t="s">
        <v>1957</v>
      </c>
      <c r="S8654">
        <v>7.3</v>
      </c>
      <c r="T8654">
        <v>2</v>
      </c>
      <c r="U8654">
        <v>0</v>
      </c>
      <c r="V8654">
        <v>2.19</v>
      </c>
    </row>
    <row r="8655" spans="1:22" ht="19.95" customHeight="1" x14ac:dyDescent="0.3">
      <c r="A8655">
        <v>8654</v>
      </c>
      <c r="B8655" t="s">
        <v>10172</v>
      </c>
      <c r="C8655" t="s">
        <v>126</v>
      </c>
      <c r="D8655">
        <v>41895</v>
      </c>
      <c r="E8655">
        <v>41895</v>
      </c>
      <c r="F8655" t="s">
        <v>1295</v>
      </c>
      <c r="G8655" t="s">
        <v>2185</v>
      </c>
      <c r="H8655" t="s">
        <v>2186</v>
      </c>
      <c r="I8655" t="s">
        <v>27</v>
      </c>
      <c r="J8655" t="s">
        <v>28</v>
      </c>
      <c r="K8655" t="s">
        <v>96</v>
      </c>
      <c r="L8655" t="s">
        <v>97</v>
      </c>
      <c r="M8655">
        <v>98103</v>
      </c>
      <c r="N8655" t="s">
        <v>45</v>
      </c>
      <c r="O8655" t="s">
        <v>2305</v>
      </c>
      <c r="P8655" t="s">
        <v>72</v>
      </c>
      <c r="Q8655" t="s">
        <v>163</v>
      </c>
      <c r="R8655" t="s">
        <v>2306</v>
      </c>
      <c r="S8655">
        <v>199.98</v>
      </c>
      <c r="T8655">
        <v>2</v>
      </c>
      <c r="U8655">
        <v>0</v>
      </c>
      <c r="V8655">
        <v>75.992400000000004</v>
      </c>
    </row>
    <row r="8656" spans="1:22" ht="19.95" customHeight="1" x14ac:dyDescent="0.3">
      <c r="A8656">
        <v>8655</v>
      </c>
      <c r="B8656" t="s">
        <v>10172</v>
      </c>
      <c r="C8656" t="s">
        <v>126</v>
      </c>
      <c r="D8656">
        <v>41895</v>
      </c>
      <c r="E8656">
        <v>41895</v>
      </c>
      <c r="F8656" t="s">
        <v>1295</v>
      </c>
      <c r="G8656" t="s">
        <v>2185</v>
      </c>
      <c r="H8656" t="s">
        <v>2186</v>
      </c>
      <c r="I8656" t="s">
        <v>27</v>
      </c>
      <c r="J8656" t="s">
        <v>28</v>
      </c>
      <c r="K8656" t="s">
        <v>96</v>
      </c>
      <c r="L8656" t="s">
        <v>97</v>
      </c>
      <c r="M8656">
        <v>98103</v>
      </c>
      <c r="N8656" t="s">
        <v>45</v>
      </c>
      <c r="O8656" t="s">
        <v>6520</v>
      </c>
      <c r="P8656" t="s">
        <v>72</v>
      </c>
      <c r="Q8656" t="s">
        <v>163</v>
      </c>
      <c r="R8656" t="s">
        <v>6521</v>
      </c>
      <c r="S8656">
        <v>144.96</v>
      </c>
      <c r="T8656">
        <v>4</v>
      </c>
      <c r="U8656">
        <v>0</v>
      </c>
      <c r="V8656">
        <v>60.883200000000002</v>
      </c>
    </row>
    <row r="8657" spans="1:22" ht="19.95" customHeight="1" x14ac:dyDescent="0.3">
      <c r="A8657">
        <v>8656</v>
      </c>
      <c r="B8657" t="s">
        <v>10172</v>
      </c>
      <c r="C8657" t="s">
        <v>126</v>
      </c>
      <c r="D8657">
        <v>41895</v>
      </c>
      <c r="E8657">
        <v>41895</v>
      </c>
      <c r="F8657" t="s">
        <v>1295</v>
      </c>
      <c r="G8657" t="s">
        <v>2185</v>
      </c>
      <c r="H8657" t="s">
        <v>2186</v>
      </c>
      <c r="I8657" t="s">
        <v>27</v>
      </c>
      <c r="J8657" t="s">
        <v>28</v>
      </c>
      <c r="K8657" t="s">
        <v>96</v>
      </c>
      <c r="L8657" t="s">
        <v>97</v>
      </c>
      <c r="M8657">
        <v>98103</v>
      </c>
      <c r="N8657" t="s">
        <v>45</v>
      </c>
      <c r="O8657" t="s">
        <v>3995</v>
      </c>
      <c r="P8657" t="s">
        <v>72</v>
      </c>
      <c r="Q8657" t="s">
        <v>163</v>
      </c>
      <c r="R8657" t="s">
        <v>3996</v>
      </c>
      <c r="S8657">
        <v>118</v>
      </c>
      <c r="T8657">
        <v>2</v>
      </c>
      <c r="U8657">
        <v>0</v>
      </c>
      <c r="V8657">
        <v>20.059999999999999</v>
      </c>
    </row>
    <row r="8658" spans="1:22" ht="19.95" customHeight="1" x14ac:dyDescent="0.3">
      <c r="A8658">
        <v>8657</v>
      </c>
      <c r="B8658" t="s">
        <v>10172</v>
      </c>
      <c r="C8658" t="s">
        <v>126</v>
      </c>
      <c r="D8658">
        <v>41895</v>
      </c>
      <c r="E8658">
        <v>41895</v>
      </c>
      <c r="F8658" t="s">
        <v>1295</v>
      </c>
      <c r="G8658" t="s">
        <v>2185</v>
      </c>
      <c r="H8658" t="s">
        <v>2186</v>
      </c>
      <c r="I8658" t="s">
        <v>27</v>
      </c>
      <c r="J8658" t="s">
        <v>28</v>
      </c>
      <c r="K8658" t="s">
        <v>96</v>
      </c>
      <c r="L8658" t="s">
        <v>97</v>
      </c>
      <c r="M8658">
        <v>98103</v>
      </c>
      <c r="N8658" t="s">
        <v>45</v>
      </c>
      <c r="O8658" t="s">
        <v>6016</v>
      </c>
      <c r="P8658" t="s">
        <v>47</v>
      </c>
      <c r="Q8658" t="s">
        <v>91</v>
      </c>
      <c r="R8658" t="s">
        <v>6017</v>
      </c>
      <c r="S8658">
        <v>48.94</v>
      </c>
      <c r="T8658">
        <v>1</v>
      </c>
      <c r="U8658">
        <v>0</v>
      </c>
      <c r="V8658">
        <v>24.47</v>
      </c>
    </row>
    <row r="8659" spans="1:22" ht="19.95" customHeight="1" x14ac:dyDescent="0.3">
      <c r="A8659">
        <v>8658</v>
      </c>
      <c r="B8659" t="s">
        <v>10172</v>
      </c>
      <c r="C8659" t="s">
        <v>126</v>
      </c>
      <c r="D8659">
        <v>41895</v>
      </c>
      <c r="E8659">
        <v>41895</v>
      </c>
      <c r="F8659" t="s">
        <v>1295</v>
      </c>
      <c r="G8659" t="s">
        <v>2185</v>
      </c>
      <c r="H8659" t="s">
        <v>2186</v>
      </c>
      <c r="I8659" t="s">
        <v>27</v>
      </c>
      <c r="J8659" t="s">
        <v>28</v>
      </c>
      <c r="K8659" t="s">
        <v>96</v>
      </c>
      <c r="L8659" t="s">
        <v>97</v>
      </c>
      <c r="M8659">
        <v>98103</v>
      </c>
      <c r="N8659" t="s">
        <v>45</v>
      </c>
      <c r="O8659" t="s">
        <v>4826</v>
      </c>
      <c r="P8659" t="s">
        <v>47</v>
      </c>
      <c r="Q8659" t="s">
        <v>79</v>
      </c>
      <c r="R8659" t="s">
        <v>4827</v>
      </c>
      <c r="S8659">
        <v>22.66</v>
      </c>
      <c r="T8659">
        <v>2</v>
      </c>
      <c r="U8659">
        <v>0</v>
      </c>
      <c r="V8659">
        <v>9.7438000000000002</v>
      </c>
    </row>
    <row r="8660" spans="1:22" ht="19.95" customHeight="1" x14ac:dyDescent="0.3">
      <c r="A8660">
        <v>8659</v>
      </c>
      <c r="B8660" t="s">
        <v>10173</v>
      </c>
      <c r="C8660" t="s">
        <v>23</v>
      </c>
      <c r="D8660">
        <v>42542</v>
      </c>
      <c r="E8660">
        <v>42546</v>
      </c>
      <c r="F8660" t="s">
        <v>51</v>
      </c>
      <c r="G8660" t="s">
        <v>345</v>
      </c>
      <c r="H8660" t="s">
        <v>346</v>
      </c>
      <c r="I8660" t="s">
        <v>42</v>
      </c>
      <c r="J8660" t="s">
        <v>28</v>
      </c>
      <c r="K8660" t="s">
        <v>305</v>
      </c>
      <c r="L8660" t="s">
        <v>213</v>
      </c>
      <c r="M8660">
        <v>60623</v>
      </c>
      <c r="N8660" t="s">
        <v>106</v>
      </c>
      <c r="O8660" t="s">
        <v>3178</v>
      </c>
      <c r="P8660" t="s">
        <v>47</v>
      </c>
      <c r="Q8660" t="s">
        <v>76</v>
      </c>
      <c r="R8660" t="s">
        <v>3179</v>
      </c>
      <c r="S8660">
        <v>0.83599999999999997</v>
      </c>
      <c r="T8660">
        <v>1</v>
      </c>
      <c r="U8660">
        <v>0.8</v>
      </c>
      <c r="V8660">
        <v>-1.3375999999999999</v>
      </c>
    </row>
    <row r="8661" spans="1:22" ht="19.95" customHeight="1" x14ac:dyDescent="0.3">
      <c r="A8661">
        <v>8660</v>
      </c>
      <c r="B8661" t="s">
        <v>10174</v>
      </c>
      <c r="C8661" t="s">
        <v>23</v>
      </c>
      <c r="D8661">
        <v>42616</v>
      </c>
      <c r="E8661">
        <v>42621</v>
      </c>
      <c r="F8661" t="s">
        <v>51</v>
      </c>
      <c r="G8661" t="s">
        <v>5184</v>
      </c>
      <c r="H8661" t="s">
        <v>5185</v>
      </c>
      <c r="I8661" t="s">
        <v>42</v>
      </c>
      <c r="J8661" t="s">
        <v>28</v>
      </c>
      <c r="K8661" t="s">
        <v>1012</v>
      </c>
      <c r="L8661" t="s">
        <v>500</v>
      </c>
      <c r="M8661">
        <v>45231</v>
      </c>
      <c r="N8661" t="s">
        <v>150</v>
      </c>
      <c r="O8661" t="s">
        <v>5841</v>
      </c>
      <c r="P8661" t="s">
        <v>47</v>
      </c>
      <c r="Q8661" t="s">
        <v>91</v>
      </c>
      <c r="R8661" t="s">
        <v>5842</v>
      </c>
      <c r="S8661">
        <v>30.96</v>
      </c>
      <c r="T8661">
        <v>6</v>
      </c>
      <c r="U8661">
        <v>0.2</v>
      </c>
      <c r="V8661">
        <v>11.223000000000001</v>
      </c>
    </row>
    <row r="8662" spans="1:22" ht="19.95" customHeight="1" x14ac:dyDescent="0.3">
      <c r="A8662">
        <v>8661</v>
      </c>
      <c r="B8662" t="s">
        <v>10175</v>
      </c>
      <c r="C8662" t="s">
        <v>23</v>
      </c>
      <c r="D8662">
        <v>43064</v>
      </c>
      <c r="E8662">
        <v>43069</v>
      </c>
      <c r="F8662" t="s">
        <v>51</v>
      </c>
      <c r="G8662" t="s">
        <v>4387</v>
      </c>
      <c r="H8662" t="s">
        <v>4388</v>
      </c>
      <c r="I8662" t="s">
        <v>27</v>
      </c>
      <c r="J8662" t="s">
        <v>28</v>
      </c>
      <c r="K8662" t="s">
        <v>54</v>
      </c>
      <c r="L8662" t="s">
        <v>55</v>
      </c>
      <c r="M8662">
        <v>33311</v>
      </c>
      <c r="N8662" t="s">
        <v>31</v>
      </c>
      <c r="O8662" t="s">
        <v>4419</v>
      </c>
      <c r="P8662" t="s">
        <v>33</v>
      </c>
      <c r="Q8662" t="s">
        <v>34</v>
      </c>
      <c r="R8662" t="s">
        <v>4420</v>
      </c>
      <c r="S8662">
        <v>723.92</v>
      </c>
      <c r="T8662">
        <v>5</v>
      </c>
      <c r="U8662">
        <v>0.2</v>
      </c>
      <c r="V8662">
        <v>-81.441000000000003</v>
      </c>
    </row>
    <row r="8663" spans="1:22" ht="19.95" customHeight="1" x14ac:dyDescent="0.3">
      <c r="A8663">
        <v>8662</v>
      </c>
      <c r="B8663" t="s">
        <v>10176</v>
      </c>
      <c r="C8663" t="s">
        <v>23</v>
      </c>
      <c r="D8663">
        <v>42136</v>
      </c>
      <c r="E8663">
        <v>42141</v>
      </c>
      <c r="F8663" t="s">
        <v>51</v>
      </c>
      <c r="G8663" t="s">
        <v>4272</v>
      </c>
      <c r="H8663" t="s">
        <v>4273</v>
      </c>
      <c r="I8663" t="s">
        <v>27</v>
      </c>
      <c r="J8663" t="s">
        <v>28</v>
      </c>
      <c r="K8663" t="s">
        <v>186</v>
      </c>
      <c r="L8663" t="s">
        <v>105</v>
      </c>
      <c r="M8663">
        <v>77041</v>
      </c>
      <c r="N8663" t="s">
        <v>106</v>
      </c>
      <c r="O8663" t="s">
        <v>7417</v>
      </c>
      <c r="P8663" t="s">
        <v>33</v>
      </c>
      <c r="Q8663" t="s">
        <v>66</v>
      </c>
      <c r="R8663" t="s">
        <v>7418</v>
      </c>
      <c r="S8663">
        <v>21.968</v>
      </c>
      <c r="T8663">
        <v>4</v>
      </c>
      <c r="U8663">
        <v>0.6</v>
      </c>
      <c r="V8663">
        <v>-15.9268</v>
      </c>
    </row>
    <row r="8664" spans="1:22" ht="19.95" customHeight="1" x14ac:dyDescent="0.3">
      <c r="A8664">
        <v>8663</v>
      </c>
      <c r="B8664" t="s">
        <v>10176</v>
      </c>
      <c r="C8664" t="s">
        <v>23</v>
      </c>
      <c r="D8664">
        <v>42136</v>
      </c>
      <c r="E8664">
        <v>42141</v>
      </c>
      <c r="F8664" t="s">
        <v>51</v>
      </c>
      <c r="G8664" t="s">
        <v>4272</v>
      </c>
      <c r="H8664" t="s">
        <v>4273</v>
      </c>
      <c r="I8664" t="s">
        <v>27</v>
      </c>
      <c r="J8664" t="s">
        <v>28</v>
      </c>
      <c r="K8664" t="s">
        <v>186</v>
      </c>
      <c r="L8664" t="s">
        <v>105</v>
      </c>
      <c r="M8664">
        <v>77041</v>
      </c>
      <c r="N8664" t="s">
        <v>106</v>
      </c>
      <c r="O8664" t="s">
        <v>3759</v>
      </c>
      <c r="P8664" t="s">
        <v>72</v>
      </c>
      <c r="Q8664" t="s">
        <v>73</v>
      </c>
      <c r="R8664" t="s">
        <v>3760</v>
      </c>
      <c r="S8664">
        <v>619.15200000000004</v>
      </c>
      <c r="T8664">
        <v>6</v>
      </c>
      <c r="U8664">
        <v>0.2</v>
      </c>
      <c r="V8664">
        <v>69.654600000000002</v>
      </c>
    </row>
    <row r="8665" spans="1:22" ht="19.95" customHeight="1" x14ac:dyDescent="0.3">
      <c r="A8665">
        <v>8664</v>
      </c>
      <c r="B8665" t="s">
        <v>10176</v>
      </c>
      <c r="C8665" t="s">
        <v>23</v>
      </c>
      <c r="D8665">
        <v>42136</v>
      </c>
      <c r="E8665">
        <v>42141</v>
      </c>
      <c r="F8665" t="s">
        <v>51</v>
      </c>
      <c r="G8665" t="s">
        <v>4272</v>
      </c>
      <c r="H8665" t="s">
        <v>4273</v>
      </c>
      <c r="I8665" t="s">
        <v>27</v>
      </c>
      <c r="J8665" t="s">
        <v>28</v>
      </c>
      <c r="K8665" t="s">
        <v>186</v>
      </c>
      <c r="L8665" t="s">
        <v>105</v>
      </c>
      <c r="M8665">
        <v>77041</v>
      </c>
      <c r="N8665" t="s">
        <v>106</v>
      </c>
      <c r="O8665" t="s">
        <v>2351</v>
      </c>
      <c r="P8665" t="s">
        <v>47</v>
      </c>
      <c r="Q8665" t="s">
        <v>91</v>
      </c>
      <c r="R8665" t="s">
        <v>2352</v>
      </c>
      <c r="S8665">
        <v>127.904</v>
      </c>
      <c r="T8665">
        <v>7</v>
      </c>
      <c r="U8665">
        <v>0.2</v>
      </c>
      <c r="V8665">
        <v>41.568800000000003</v>
      </c>
    </row>
    <row r="8666" spans="1:22" ht="19.95" customHeight="1" x14ac:dyDescent="0.3">
      <c r="A8666">
        <v>8665</v>
      </c>
      <c r="B8666" t="s">
        <v>10177</v>
      </c>
      <c r="C8666" t="s">
        <v>23</v>
      </c>
      <c r="D8666">
        <v>42824</v>
      </c>
      <c r="E8666">
        <v>42826</v>
      </c>
      <c r="F8666" t="s">
        <v>24</v>
      </c>
      <c r="G8666" t="s">
        <v>2250</v>
      </c>
      <c r="H8666" t="s">
        <v>2251</v>
      </c>
      <c r="I8666" t="s">
        <v>27</v>
      </c>
      <c r="J8666" t="s">
        <v>28</v>
      </c>
      <c r="K8666" t="s">
        <v>1124</v>
      </c>
      <c r="L8666" t="s">
        <v>44</v>
      </c>
      <c r="M8666">
        <v>90712</v>
      </c>
      <c r="N8666" t="s">
        <v>45</v>
      </c>
      <c r="O8666" t="s">
        <v>4639</v>
      </c>
      <c r="P8666" t="s">
        <v>33</v>
      </c>
      <c r="Q8666" t="s">
        <v>66</v>
      </c>
      <c r="R8666" t="s">
        <v>4640</v>
      </c>
      <c r="S8666">
        <v>94.2</v>
      </c>
      <c r="T8666">
        <v>5</v>
      </c>
      <c r="U8666">
        <v>0</v>
      </c>
      <c r="V8666">
        <v>39.564</v>
      </c>
    </row>
    <row r="8667" spans="1:22" ht="19.95" customHeight="1" x14ac:dyDescent="0.3">
      <c r="A8667">
        <v>8666</v>
      </c>
      <c r="B8667" t="s">
        <v>10178</v>
      </c>
      <c r="C8667" t="s">
        <v>126</v>
      </c>
      <c r="D8667">
        <v>42691</v>
      </c>
      <c r="E8667">
        <v>42692</v>
      </c>
      <c r="F8667" t="s">
        <v>190</v>
      </c>
      <c r="G8667" t="s">
        <v>6667</v>
      </c>
      <c r="H8667" t="s">
        <v>6668</v>
      </c>
      <c r="I8667" t="s">
        <v>103</v>
      </c>
      <c r="J8667" t="s">
        <v>28</v>
      </c>
      <c r="K8667" t="s">
        <v>129</v>
      </c>
      <c r="L8667" t="s">
        <v>44</v>
      </c>
      <c r="M8667">
        <v>94122</v>
      </c>
      <c r="N8667" t="s">
        <v>45</v>
      </c>
      <c r="O8667" t="s">
        <v>2180</v>
      </c>
      <c r="P8667" t="s">
        <v>47</v>
      </c>
      <c r="Q8667" t="s">
        <v>581</v>
      </c>
      <c r="R8667" t="s">
        <v>2181</v>
      </c>
      <c r="S8667">
        <v>49.5</v>
      </c>
      <c r="T8667">
        <v>5</v>
      </c>
      <c r="U8667">
        <v>0</v>
      </c>
      <c r="V8667">
        <v>13.365</v>
      </c>
    </row>
    <row r="8668" spans="1:22" ht="19.95" customHeight="1" x14ac:dyDescent="0.3">
      <c r="A8668">
        <v>8667</v>
      </c>
      <c r="B8668" t="s">
        <v>10179</v>
      </c>
      <c r="C8668" t="s">
        <v>23</v>
      </c>
      <c r="D8668">
        <v>42734</v>
      </c>
      <c r="E8668">
        <v>42737</v>
      </c>
      <c r="F8668" t="s">
        <v>190</v>
      </c>
      <c r="G8668" t="s">
        <v>10180</v>
      </c>
      <c r="H8668" t="s">
        <v>10181</v>
      </c>
      <c r="I8668" t="s">
        <v>42</v>
      </c>
      <c r="J8668" t="s">
        <v>28</v>
      </c>
      <c r="K8668" t="s">
        <v>148</v>
      </c>
      <c r="L8668" t="s">
        <v>149</v>
      </c>
      <c r="M8668">
        <v>19140</v>
      </c>
      <c r="N8668" t="s">
        <v>150</v>
      </c>
      <c r="O8668" t="s">
        <v>6817</v>
      </c>
      <c r="P8668" t="s">
        <v>47</v>
      </c>
      <c r="Q8668" t="s">
        <v>69</v>
      </c>
      <c r="R8668" t="s">
        <v>6818</v>
      </c>
      <c r="S8668">
        <v>16.52</v>
      </c>
      <c r="T8668">
        <v>5</v>
      </c>
      <c r="U8668">
        <v>0.2</v>
      </c>
      <c r="V8668">
        <v>1.6519999999999999</v>
      </c>
    </row>
    <row r="8669" spans="1:22" ht="19.95" customHeight="1" x14ac:dyDescent="0.3">
      <c r="A8669">
        <v>8668</v>
      </c>
      <c r="B8669" t="s">
        <v>10182</v>
      </c>
      <c r="C8669" t="s">
        <v>23</v>
      </c>
      <c r="D8669">
        <v>42726</v>
      </c>
      <c r="E8669">
        <v>42728</v>
      </c>
      <c r="F8669" t="s">
        <v>24</v>
      </c>
      <c r="G8669" t="s">
        <v>4454</v>
      </c>
      <c r="H8669" t="s">
        <v>4455</v>
      </c>
      <c r="I8669" t="s">
        <v>103</v>
      </c>
      <c r="J8669" t="s">
        <v>28</v>
      </c>
      <c r="K8669" t="s">
        <v>96</v>
      </c>
      <c r="L8669" t="s">
        <v>97</v>
      </c>
      <c r="M8669">
        <v>98115</v>
      </c>
      <c r="N8669" t="s">
        <v>45</v>
      </c>
      <c r="O8669" t="s">
        <v>677</v>
      </c>
      <c r="P8669" t="s">
        <v>47</v>
      </c>
      <c r="Q8669" t="s">
        <v>76</v>
      </c>
      <c r="R8669" t="s">
        <v>678</v>
      </c>
      <c r="S8669">
        <v>55.36</v>
      </c>
      <c r="T8669">
        <v>4</v>
      </c>
      <c r="U8669">
        <v>0.2</v>
      </c>
      <c r="V8669">
        <v>19.376000000000001</v>
      </c>
    </row>
    <row r="8670" spans="1:22" ht="19.95" customHeight="1" x14ac:dyDescent="0.3">
      <c r="A8670">
        <v>8669</v>
      </c>
      <c r="B8670" t="s">
        <v>10182</v>
      </c>
      <c r="C8670" t="s">
        <v>23</v>
      </c>
      <c r="D8670">
        <v>42726</v>
      </c>
      <c r="E8670">
        <v>42728</v>
      </c>
      <c r="F8670" t="s">
        <v>24</v>
      </c>
      <c r="G8670" t="s">
        <v>4454</v>
      </c>
      <c r="H8670" t="s">
        <v>4455</v>
      </c>
      <c r="I8670" t="s">
        <v>103</v>
      </c>
      <c r="J8670" t="s">
        <v>28</v>
      </c>
      <c r="K8670" t="s">
        <v>96</v>
      </c>
      <c r="L8670" t="s">
        <v>97</v>
      </c>
      <c r="M8670">
        <v>98115</v>
      </c>
      <c r="N8670" t="s">
        <v>45</v>
      </c>
      <c r="O8670" t="s">
        <v>7813</v>
      </c>
      <c r="P8670" t="s">
        <v>72</v>
      </c>
      <c r="Q8670" t="s">
        <v>686</v>
      </c>
      <c r="R8670" t="s">
        <v>7814</v>
      </c>
      <c r="S8670">
        <v>11.56</v>
      </c>
      <c r="T8670">
        <v>1</v>
      </c>
      <c r="U8670">
        <v>0.2</v>
      </c>
      <c r="V8670">
        <v>3.7570000000000001</v>
      </c>
    </row>
    <row r="8671" spans="1:22" ht="19.95" customHeight="1" x14ac:dyDescent="0.3">
      <c r="A8671">
        <v>8670</v>
      </c>
      <c r="B8671" t="s">
        <v>10183</v>
      </c>
      <c r="C8671" t="s">
        <v>23</v>
      </c>
      <c r="D8671">
        <v>42358</v>
      </c>
      <c r="E8671">
        <v>42363</v>
      </c>
      <c r="F8671" t="s">
        <v>24</v>
      </c>
      <c r="G8671" t="s">
        <v>4053</v>
      </c>
      <c r="H8671" t="s">
        <v>4054</v>
      </c>
      <c r="I8671" t="s">
        <v>27</v>
      </c>
      <c r="J8671" t="s">
        <v>28</v>
      </c>
      <c r="K8671" t="s">
        <v>43</v>
      </c>
      <c r="L8671" t="s">
        <v>44</v>
      </c>
      <c r="M8671">
        <v>90036</v>
      </c>
      <c r="N8671" t="s">
        <v>45</v>
      </c>
      <c r="O8671" t="s">
        <v>4461</v>
      </c>
      <c r="P8671" t="s">
        <v>47</v>
      </c>
      <c r="Q8671" t="s">
        <v>91</v>
      </c>
      <c r="R8671" t="s">
        <v>188</v>
      </c>
      <c r="S8671">
        <v>17.12</v>
      </c>
      <c r="T8671">
        <v>4</v>
      </c>
      <c r="U8671">
        <v>0</v>
      </c>
      <c r="V8671">
        <v>7.7039999999999997</v>
      </c>
    </row>
    <row r="8672" spans="1:22" ht="19.95" customHeight="1" x14ac:dyDescent="0.3">
      <c r="A8672">
        <v>8671</v>
      </c>
      <c r="B8672" t="s">
        <v>10184</v>
      </c>
      <c r="C8672" t="s">
        <v>23</v>
      </c>
      <c r="D8672">
        <v>42000</v>
      </c>
      <c r="E8672">
        <v>42005</v>
      </c>
      <c r="F8672" t="s">
        <v>24</v>
      </c>
      <c r="G8672" t="s">
        <v>409</v>
      </c>
      <c r="H8672" t="s">
        <v>410</v>
      </c>
      <c r="I8672" t="s">
        <v>27</v>
      </c>
      <c r="J8672" t="s">
        <v>28</v>
      </c>
      <c r="K8672" t="s">
        <v>2187</v>
      </c>
      <c r="L8672" t="s">
        <v>500</v>
      </c>
      <c r="M8672">
        <v>44105</v>
      </c>
      <c r="N8672" t="s">
        <v>150</v>
      </c>
      <c r="O8672" t="s">
        <v>7025</v>
      </c>
      <c r="P8672" t="s">
        <v>33</v>
      </c>
      <c r="Q8672" t="s">
        <v>66</v>
      </c>
      <c r="R8672" t="s">
        <v>7026</v>
      </c>
      <c r="S8672">
        <v>182.352</v>
      </c>
      <c r="T8672">
        <v>3</v>
      </c>
      <c r="U8672">
        <v>0.2</v>
      </c>
      <c r="V8672">
        <v>-18.235199999999999</v>
      </c>
    </row>
    <row r="8673" spans="1:22" ht="19.95" customHeight="1" x14ac:dyDescent="0.3">
      <c r="A8673">
        <v>8672</v>
      </c>
      <c r="B8673" t="s">
        <v>10184</v>
      </c>
      <c r="C8673" t="s">
        <v>23</v>
      </c>
      <c r="D8673">
        <v>42000</v>
      </c>
      <c r="E8673">
        <v>42005</v>
      </c>
      <c r="F8673" t="s">
        <v>24</v>
      </c>
      <c r="G8673" t="s">
        <v>409</v>
      </c>
      <c r="H8673" t="s">
        <v>410</v>
      </c>
      <c r="I8673" t="s">
        <v>27</v>
      </c>
      <c r="J8673" t="s">
        <v>28</v>
      </c>
      <c r="K8673" t="s">
        <v>2187</v>
      </c>
      <c r="L8673" t="s">
        <v>500</v>
      </c>
      <c r="M8673">
        <v>44105</v>
      </c>
      <c r="N8673" t="s">
        <v>150</v>
      </c>
      <c r="O8673" t="s">
        <v>974</v>
      </c>
      <c r="P8673" t="s">
        <v>47</v>
      </c>
      <c r="Q8673" t="s">
        <v>60</v>
      </c>
      <c r="R8673" t="s">
        <v>975</v>
      </c>
      <c r="S8673">
        <v>118.16</v>
      </c>
      <c r="T8673">
        <v>2</v>
      </c>
      <c r="U8673">
        <v>0.2</v>
      </c>
      <c r="V8673">
        <v>-25.109000000000002</v>
      </c>
    </row>
    <row r="8674" spans="1:22" ht="19.95" customHeight="1" x14ac:dyDescent="0.3">
      <c r="A8674">
        <v>8673</v>
      </c>
      <c r="B8674" t="s">
        <v>10185</v>
      </c>
      <c r="C8674" t="s">
        <v>23</v>
      </c>
      <c r="D8674">
        <v>42782</v>
      </c>
      <c r="E8674">
        <v>42787</v>
      </c>
      <c r="F8674" t="s">
        <v>51</v>
      </c>
      <c r="G8674" t="s">
        <v>4880</v>
      </c>
      <c r="H8674" t="s">
        <v>4881</v>
      </c>
      <c r="I8674" t="s">
        <v>27</v>
      </c>
      <c r="J8674" t="s">
        <v>28</v>
      </c>
      <c r="K8674" t="s">
        <v>359</v>
      </c>
      <c r="L8674" t="s">
        <v>213</v>
      </c>
      <c r="M8674">
        <v>62521</v>
      </c>
      <c r="N8674" t="s">
        <v>106</v>
      </c>
      <c r="O8674" t="s">
        <v>1095</v>
      </c>
      <c r="P8674" t="s">
        <v>47</v>
      </c>
      <c r="Q8674" t="s">
        <v>271</v>
      </c>
      <c r="R8674" t="s">
        <v>1096</v>
      </c>
      <c r="S8674">
        <v>18.367999999999999</v>
      </c>
      <c r="T8674">
        <v>2</v>
      </c>
      <c r="U8674">
        <v>0.2</v>
      </c>
      <c r="V8674">
        <v>6.1992000000000003</v>
      </c>
    </row>
    <row r="8675" spans="1:22" ht="19.95" customHeight="1" x14ac:dyDescent="0.3">
      <c r="A8675">
        <v>8674</v>
      </c>
      <c r="B8675" t="s">
        <v>10185</v>
      </c>
      <c r="C8675" t="s">
        <v>23</v>
      </c>
      <c r="D8675">
        <v>42782</v>
      </c>
      <c r="E8675">
        <v>42787</v>
      </c>
      <c r="F8675" t="s">
        <v>51</v>
      </c>
      <c r="G8675" t="s">
        <v>4880</v>
      </c>
      <c r="H8675" t="s">
        <v>4881</v>
      </c>
      <c r="I8675" t="s">
        <v>27</v>
      </c>
      <c r="J8675" t="s">
        <v>28</v>
      </c>
      <c r="K8675" t="s">
        <v>359</v>
      </c>
      <c r="L8675" t="s">
        <v>213</v>
      </c>
      <c r="M8675">
        <v>62521</v>
      </c>
      <c r="N8675" t="s">
        <v>106</v>
      </c>
      <c r="O8675" t="s">
        <v>535</v>
      </c>
      <c r="P8675" t="s">
        <v>33</v>
      </c>
      <c r="Q8675" t="s">
        <v>37</v>
      </c>
      <c r="R8675" t="s">
        <v>536</v>
      </c>
      <c r="S8675">
        <v>600.55799999999999</v>
      </c>
      <c r="T8675">
        <v>3</v>
      </c>
      <c r="U8675">
        <v>0.3</v>
      </c>
      <c r="V8675">
        <v>-8.5793999999999997</v>
      </c>
    </row>
    <row r="8676" spans="1:22" ht="19.95" customHeight="1" x14ac:dyDescent="0.3">
      <c r="A8676">
        <v>8675</v>
      </c>
      <c r="B8676" t="s">
        <v>10185</v>
      </c>
      <c r="C8676" t="s">
        <v>23</v>
      </c>
      <c r="D8676">
        <v>42782</v>
      </c>
      <c r="E8676">
        <v>42787</v>
      </c>
      <c r="F8676" t="s">
        <v>51</v>
      </c>
      <c r="G8676" t="s">
        <v>4880</v>
      </c>
      <c r="H8676" t="s">
        <v>4881</v>
      </c>
      <c r="I8676" t="s">
        <v>27</v>
      </c>
      <c r="J8676" t="s">
        <v>28</v>
      </c>
      <c r="K8676" t="s">
        <v>359</v>
      </c>
      <c r="L8676" t="s">
        <v>213</v>
      </c>
      <c r="M8676">
        <v>62521</v>
      </c>
      <c r="N8676" t="s">
        <v>106</v>
      </c>
      <c r="O8676" t="s">
        <v>837</v>
      </c>
      <c r="P8676" t="s">
        <v>47</v>
      </c>
      <c r="Q8676" t="s">
        <v>60</v>
      </c>
      <c r="R8676" t="s">
        <v>838</v>
      </c>
      <c r="S8676">
        <v>50.351999999999997</v>
      </c>
      <c r="T8676">
        <v>3</v>
      </c>
      <c r="U8676">
        <v>0.2</v>
      </c>
      <c r="V8676">
        <v>-8.1821999999999999</v>
      </c>
    </row>
    <row r="8677" spans="1:22" ht="19.95" customHeight="1" x14ac:dyDescent="0.3">
      <c r="A8677">
        <v>8676</v>
      </c>
      <c r="B8677" t="s">
        <v>10185</v>
      </c>
      <c r="C8677" t="s">
        <v>23</v>
      </c>
      <c r="D8677">
        <v>42782</v>
      </c>
      <c r="E8677">
        <v>42787</v>
      </c>
      <c r="F8677" t="s">
        <v>51</v>
      </c>
      <c r="G8677" t="s">
        <v>4880</v>
      </c>
      <c r="H8677" t="s">
        <v>4881</v>
      </c>
      <c r="I8677" t="s">
        <v>27</v>
      </c>
      <c r="J8677" t="s">
        <v>28</v>
      </c>
      <c r="K8677" t="s">
        <v>359</v>
      </c>
      <c r="L8677" t="s">
        <v>213</v>
      </c>
      <c r="M8677">
        <v>62521</v>
      </c>
      <c r="N8677" t="s">
        <v>106</v>
      </c>
      <c r="O8677" t="s">
        <v>1994</v>
      </c>
      <c r="P8677" t="s">
        <v>47</v>
      </c>
      <c r="Q8677" t="s">
        <v>69</v>
      </c>
      <c r="R8677" t="s">
        <v>1995</v>
      </c>
      <c r="S8677">
        <v>28.032</v>
      </c>
      <c r="T8677">
        <v>6</v>
      </c>
      <c r="U8677">
        <v>0.2</v>
      </c>
      <c r="V8677">
        <v>3.504</v>
      </c>
    </row>
    <row r="8678" spans="1:22" ht="19.95" customHeight="1" x14ac:dyDescent="0.3">
      <c r="A8678">
        <v>8677</v>
      </c>
      <c r="B8678" t="s">
        <v>10185</v>
      </c>
      <c r="C8678" t="s">
        <v>23</v>
      </c>
      <c r="D8678">
        <v>42782</v>
      </c>
      <c r="E8678">
        <v>42787</v>
      </c>
      <c r="F8678" t="s">
        <v>51</v>
      </c>
      <c r="G8678" t="s">
        <v>4880</v>
      </c>
      <c r="H8678" t="s">
        <v>4881</v>
      </c>
      <c r="I8678" t="s">
        <v>27</v>
      </c>
      <c r="J8678" t="s">
        <v>28</v>
      </c>
      <c r="K8678" t="s">
        <v>359</v>
      </c>
      <c r="L8678" t="s">
        <v>213</v>
      </c>
      <c r="M8678">
        <v>62521</v>
      </c>
      <c r="N8678" t="s">
        <v>106</v>
      </c>
      <c r="O8678" t="s">
        <v>3967</v>
      </c>
      <c r="P8678" t="s">
        <v>33</v>
      </c>
      <c r="Q8678" t="s">
        <v>66</v>
      </c>
      <c r="R8678" t="s">
        <v>5780</v>
      </c>
      <c r="S8678">
        <v>7.6920000000000002</v>
      </c>
      <c r="T8678">
        <v>1</v>
      </c>
      <c r="U8678">
        <v>0.6</v>
      </c>
      <c r="V8678">
        <v>-3.6537000000000002</v>
      </c>
    </row>
    <row r="8679" spans="1:22" ht="19.95" customHeight="1" x14ac:dyDescent="0.3">
      <c r="A8679">
        <v>8678</v>
      </c>
      <c r="B8679" t="s">
        <v>10186</v>
      </c>
      <c r="C8679" t="s">
        <v>23</v>
      </c>
      <c r="D8679">
        <v>43032</v>
      </c>
      <c r="E8679">
        <v>43034</v>
      </c>
      <c r="F8679" t="s">
        <v>190</v>
      </c>
      <c r="G8679" t="s">
        <v>1194</v>
      </c>
      <c r="H8679" t="s">
        <v>1195</v>
      </c>
      <c r="I8679" t="s">
        <v>27</v>
      </c>
      <c r="J8679" t="s">
        <v>28</v>
      </c>
      <c r="K8679" t="s">
        <v>10187</v>
      </c>
      <c r="L8679" t="s">
        <v>105</v>
      </c>
      <c r="M8679">
        <v>76063</v>
      </c>
      <c r="N8679" t="s">
        <v>106</v>
      </c>
      <c r="O8679" t="s">
        <v>4466</v>
      </c>
      <c r="P8679" t="s">
        <v>33</v>
      </c>
      <c r="Q8679" t="s">
        <v>57</v>
      </c>
      <c r="R8679" t="s">
        <v>4467</v>
      </c>
      <c r="S8679">
        <v>517.40499999999997</v>
      </c>
      <c r="T8679">
        <v>5</v>
      </c>
      <c r="U8679">
        <v>0.3</v>
      </c>
      <c r="V8679">
        <v>-81.3065</v>
      </c>
    </row>
    <row r="8680" spans="1:22" ht="19.95" customHeight="1" x14ac:dyDescent="0.3">
      <c r="A8680">
        <v>8679</v>
      </c>
      <c r="B8680" t="s">
        <v>10188</v>
      </c>
      <c r="C8680" t="s">
        <v>23</v>
      </c>
      <c r="D8680">
        <v>42615</v>
      </c>
      <c r="E8680">
        <v>42620</v>
      </c>
      <c r="F8680" t="s">
        <v>24</v>
      </c>
      <c r="G8680" t="s">
        <v>2320</v>
      </c>
      <c r="H8680" t="s">
        <v>2321</v>
      </c>
      <c r="I8680" t="s">
        <v>103</v>
      </c>
      <c r="J8680" t="s">
        <v>28</v>
      </c>
      <c r="K8680" t="s">
        <v>186</v>
      </c>
      <c r="L8680" t="s">
        <v>105</v>
      </c>
      <c r="M8680">
        <v>77070</v>
      </c>
      <c r="N8680" t="s">
        <v>106</v>
      </c>
      <c r="O8680" t="s">
        <v>2487</v>
      </c>
      <c r="P8680" t="s">
        <v>47</v>
      </c>
      <c r="Q8680" t="s">
        <v>76</v>
      </c>
      <c r="R8680" t="s">
        <v>2488</v>
      </c>
      <c r="S8680">
        <v>8.6080000000000005</v>
      </c>
      <c r="T8680">
        <v>8</v>
      </c>
      <c r="U8680">
        <v>0.8</v>
      </c>
      <c r="V8680">
        <v>-13.3424</v>
      </c>
    </row>
    <row r="8681" spans="1:22" ht="19.95" customHeight="1" x14ac:dyDescent="0.3">
      <c r="A8681">
        <v>8680</v>
      </c>
      <c r="B8681" t="s">
        <v>10188</v>
      </c>
      <c r="C8681" t="s">
        <v>23</v>
      </c>
      <c r="D8681">
        <v>42615</v>
      </c>
      <c r="E8681">
        <v>42620</v>
      </c>
      <c r="F8681" t="s">
        <v>24</v>
      </c>
      <c r="G8681" t="s">
        <v>2320</v>
      </c>
      <c r="H8681" t="s">
        <v>2321</v>
      </c>
      <c r="I8681" t="s">
        <v>103</v>
      </c>
      <c r="J8681" t="s">
        <v>28</v>
      </c>
      <c r="K8681" t="s">
        <v>186</v>
      </c>
      <c r="L8681" t="s">
        <v>105</v>
      </c>
      <c r="M8681">
        <v>77070</v>
      </c>
      <c r="N8681" t="s">
        <v>106</v>
      </c>
      <c r="O8681" t="s">
        <v>2674</v>
      </c>
      <c r="P8681" t="s">
        <v>72</v>
      </c>
      <c r="Q8681" t="s">
        <v>163</v>
      </c>
      <c r="R8681" t="s">
        <v>2675</v>
      </c>
      <c r="S8681">
        <v>159.56</v>
      </c>
      <c r="T8681">
        <v>5</v>
      </c>
      <c r="U8681">
        <v>0.2</v>
      </c>
      <c r="V8681">
        <v>33.906500000000001</v>
      </c>
    </row>
    <row r="8682" spans="1:22" ht="19.95" customHeight="1" x14ac:dyDescent="0.3">
      <c r="A8682">
        <v>8681</v>
      </c>
      <c r="B8682" t="s">
        <v>10189</v>
      </c>
      <c r="C8682" t="s">
        <v>23</v>
      </c>
      <c r="D8682">
        <v>42705</v>
      </c>
      <c r="E8682">
        <v>42707</v>
      </c>
      <c r="F8682" t="s">
        <v>24</v>
      </c>
      <c r="G8682" t="s">
        <v>584</v>
      </c>
      <c r="H8682" t="s">
        <v>585</v>
      </c>
      <c r="I8682" t="s">
        <v>42</v>
      </c>
      <c r="J8682" t="s">
        <v>28</v>
      </c>
      <c r="K8682" t="s">
        <v>1471</v>
      </c>
      <c r="L8682" t="s">
        <v>321</v>
      </c>
      <c r="M8682">
        <v>23223</v>
      </c>
      <c r="N8682" t="s">
        <v>31</v>
      </c>
      <c r="O8682" t="s">
        <v>942</v>
      </c>
      <c r="P8682" t="s">
        <v>47</v>
      </c>
      <c r="Q8682" t="s">
        <v>79</v>
      </c>
      <c r="R8682" t="s">
        <v>943</v>
      </c>
      <c r="S8682">
        <v>2104.5500000000002</v>
      </c>
      <c r="T8682">
        <v>7</v>
      </c>
      <c r="U8682">
        <v>0</v>
      </c>
      <c r="V8682">
        <v>694.50149999999996</v>
      </c>
    </row>
    <row r="8683" spans="1:22" ht="19.95" customHeight="1" x14ac:dyDescent="0.3">
      <c r="A8683">
        <v>8682</v>
      </c>
      <c r="B8683" t="s">
        <v>10189</v>
      </c>
      <c r="C8683" t="s">
        <v>23</v>
      </c>
      <c r="D8683">
        <v>42705</v>
      </c>
      <c r="E8683">
        <v>42707</v>
      </c>
      <c r="F8683" t="s">
        <v>24</v>
      </c>
      <c r="G8683" t="s">
        <v>584</v>
      </c>
      <c r="H8683" t="s">
        <v>585</v>
      </c>
      <c r="I8683" t="s">
        <v>42</v>
      </c>
      <c r="J8683" t="s">
        <v>28</v>
      </c>
      <c r="K8683" t="s">
        <v>1471</v>
      </c>
      <c r="L8683" t="s">
        <v>321</v>
      </c>
      <c r="M8683">
        <v>23223</v>
      </c>
      <c r="N8683" t="s">
        <v>31</v>
      </c>
      <c r="O8683" t="s">
        <v>2338</v>
      </c>
      <c r="P8683" t="s">
        <v>47</v>
      </c>
      <c r="Q8683" t="s">
        <v>581</v>
      </c>
      <c r="R8683" t="s">
        <v>2339</v>
      </c>
      <c r="S8683">
        <v>40.700000000000003</v>
      </c>
      <c r="T8683">
        <v>5</v>
      </c>
      <c r="U8683">
        <v>0</v>
      </c>
      <c r="V8683">
        <v>11.803000000000001</v>
      </c>
    </row>
    <row r="8684" spans="1:22" ht="19.95" customHeight="1" x14ac:dyDescent="0.3">
      <c r="A8684">
        <v>8683</v>
      </c>
      <c r="B8684" t="s">
        <v>10190</v>
      </c>
      <c r="C8684" t="s">
        <v>23</v>
      </c>
      <c r="D8684">
        <v>41948</v>
      </c>
      <c r="E8684">
        <v>41953</v>
      </c>
      <c r="F8684" t="s">
        <v>51</v>
      </c>
      <c r="G8684" t="s">
        <v>2153</v>
      </c>
      <c r="H8684" t="s">
        <v>2154</v>
      </c>
      <c r="I8684" t="s">
        <v>103</v>
      </c>
      <c r="J8684" t="s">
        <v>28</v>
      </c>
      <c r="K8684" t="s">
        <v>1132</v>
      </c>
      <c r="L8684" t="s">
        <v>321</v>
      </c>
      <c r="M8684">
        <v>22204</v>
      </c>
      <c r="N8684" t="s">
        <v>31</v>
      </c>
      <c r="O8684" t="s">
        <v>5627</v>
      </c>
      <c r="P8684" t="s">
        <v>72</v>
      </c>
      <c r="Q8684" t="s">
        <v>163</v>
      </c>
      <c r="R8684" t="s">
        <v>5628</v>
      </c>
      <c r="S8684">
        <v>47.79</v>
      </c>
      <c r="T8684">
        <v>3</v>
      </c>
      <c r="U8684">
        <v>0</v>
      </c>
      <c r="V8684">
        <v>16.2486</v>
      </c>
    </row>
    <row r="8685" spans="1:22" ht="19.95" customHeight="1" x14ac:dyDescent="0.3">
      <c r="A8685">
        <v>8684</v>
      </c>
      <c r="B8685" t="s">
        <v>10191</v>
      </c>
      <c r="C8685" t="s">
        <v>23</v>
      </c>
      <c r="D8685">
        <v>43064</v>
      </c>
      <c r="E8685">
        <v>43070</v>
      </c>
      <c r="F8685" t="s">
        <v>51</v>
      </c>
      <c r="G8685" t="s">
        <v>2956</v>
      </c>
      <c r="H8685" t="s">
        <v>2957</v>
      </c>
      <c r="I8685" t="s">
        <v>27</v>
      </c>
      <c r="J8685" t="s">
        <v>28</v>
      </c>
      <c r="K8685" t="s">
        <v>129</v>
      </c>
      <c r="L8685" t="s">
        <v>44</v>
      </c>
      <c r="M8685">
        <v>94122</v>
      </c>
      <c r="N8685" t="s">
        <v>45</v>
      </c>
      <c r="O8685" t="s">
        <v>2649</v>
      </c>
      <c r="P8685" t="s">
        <v>47</v>
      </c>
      <c r="Q8685" t="s">
        <v>69</v>
      </c>
      <c r="R8685" t="s">
        <v>2650</v>
      </c>
      <c r="S8685">
        <v>5.16</v>
      </c>
      <c r="T8685">
        <v>2</v>
      </c>
      <c r="U8685">
        <v>0</v>
      </c>
      <c r="V8685">
        <v>1.3415999999999999</v>
      </c>
    </row>
    <row r="8686" spans="1:22" ht="19.95" customHeight="1" x14ac:dyDescent="0.3">
      <c r="A8686">
        <v>8685</v>
      </c>
      <c r="B8686" t="s">
        <v>10192</v>
      </c>
      <c r="C8686" t="s">
        <v>23</v>
      </c>
      <c r="D8686">
        <v>42720</v>
      </c>
      <c r="E8686">
        <v>42727</v>
      </c>
      <c r="F8686" t="s">
        <v>51</v>
      </c>
      <c r="G8686" t="s">
        <v>1606</v>
      </c>
      <c r="H8686" t="s">
        <v>1607</v>
      </c>
      <c r="I8686" t="s">
        <v>103</v>
      </c>
      <c r="J8686" t="s">
        <v>28</v>
      </c>
      <c r="K8686" t="s">
        <v>952</v>
      </c>
      <c r="L8686" t="s">
        <v>44</v>
      </c>
      <c r="M8686">
        <v>92024</v>
      </c>
      <c r="N8686" t="s">
        <v>45</v>
      </c>
      <c r="O8686" t="s">
        <v>1664</v>
      </c>
      <c r="P8686" t="s">
        <v>72</v>
      </c>
      <c r="Q8686" t="s">
        <v>163</v>
      </c>
      <c r="R8686" t="s">
        <v>1665</v>
      </c>
      <c r="S8686">
        <v>21.21</v>
      </c>
      <c r="T8686">
        <v>7</v>
      </c>
      <c r="U8686">
        <v>0</v>
      </c>
      <c r="V8686">
        <v>4.4541000000000004</v>
      </c>
    </row>
    <row r="8687" spans="1:22" ht="19.95" customHeight="1" x14ac:dyDescent="0.3">
      <c r="A8687">
        <v>8686</v>
      </c>
      <c r="B8687" t="s">
        <v>10193</v>
      </c>
      <c r="C8687" t="s">
        <v>23</v>
      </c>
      <c r="D8687">
        <v>43053</v>
      </c>
      <c r="E8687">
        <v>43057</v>
      </c>
      <c r="F8687" t="s">
        <v>24</v>
      </c>
      <c r="G8687" t="s">
        <v>3895</v>
      </c>
      <c r="H8687" t="s">
        <v>3896</v>
      </c>
      <c r="I8687" t="s">
        <v>42</v>
      </c>
      <c r="J8687" t="s">
        <v>28</v>
      </c>
      <c r="K8687" t="s">
        <v>4114</v>
      </c>
      <c r="L8687" t="s">
        <v>269</v>
      </c>
      <c r="M8687">
        <v>13601</v>
      </c>
      <c r="N8687" t="s">
        <v>150</v>
      </c>
      <c r="O8687" t="s">
        <v>4949</v>
      </c>
      <c r="P8687" t="s">
        <v>47</v>
      </c>
      <c r="Q8687" t="s">
        <v>60</v>
      </c>
      <c r="R8687" t="s">
        <v>4950</v>
      </c>
      <c r="S8687">
        <v>96.36</v>
      </c>
      <c r="T8687">
        <v>6</v>
      </c>
      <c r="U8687">
        <v>0</v>
      </c>
      <c r="V8687">
        <v>25.053599999999999</v>
      </c>
    </row>
    <row r="8688" spans="1:22" ht="19.95" customHeight="1" x14ac:dyDescent="0.3">
      <c r="A8688">
        <v>8687</v>
      </c>
      <c r="B8688" t="s">
        <v>10194</v>
      </c>
      <c r="C8688" t="s">
        <v>23</v>
      </c>
      <c r="D8688">
        <v>42547</v>
      </c>
      <c r="E8688">
        <v>42547</v>
      </c>
      <c r="F8688" t="s">
        <v>1295</v>
      </c>
      <c r="G8688" t="s">
        <v>2831</v>
      </c>
      <c r="H8688" t="s">
        <v>2832</v>
      </c>
      <c r="I8688" t="s">
        <v>42</v>
      </c>
      <c r="J8688" t="s">
        <v>28</v>
      </c>
      <c r="K8688" t="s">
        <v>43</v>
      </c>
      <c r="L8688" t="s">
        <v>44</v>
      </c>
      <c r="M8688">
        <v>90036</v>
      </c>
      <c r="N8688" t="s">
        <v>45</v>
      </c>
      <c r="O8688" t="s">
        <v>1612</v>
      </c>
      <c r="P8688" t="s">
        <v>47</v>
      </c>
      <c r="Q8688" t="s">
        <v>581</v>
      </c>
      <c r="R8688" t="s">
        <v>1613</v>
      </c>
      <c r="S8688">
        <v>231.72</v>
      </c>
      <c r="T8688">
        <v>2</v>
      </c>
      <c r="U8688">
        <v>0</v>
      </c>
      <c r="V8688">
        <v>11.586</v>
      </c>
    </row>
    <row r="8689" spans="1:22" ht="19.95" customHeight="1" x14ac:dyDescent="0.3">
      <c r="A8689">
        <v>8688</v>
      </c>
      <c r="B8689" t="s">
        <v>10194</v>
      </c>
      <c r="C8689" t="s">
        <v>23</v>
      </c>
      <c r="D8689">
        <v>42547</v>
      </c>
      <c r="E8689">
        <v>42547</v>
      </c>
      <c r="F8689" t="s">
        <v>1295</v>
      </c>
      <c r="G8689" t="s">
        <v>2831</v>
      </c>
      <c r="H8689" t="s">
        <v>2832</v>
      </c>
      <c r="I8689" t="s">
        <v>42</v>
      </c>
      <c r="J8689" t="s">
        <v>28</v>
      </c>
      <c r="K8689" t="s">
        <v>43</v>
      </c>
      <c r="L8689" t="s">
        <v>44</v>
      </c>
      <c r="M8689">
        <v>90036</v>
      </c>
      <c r="N8689" t="s">
        <v>45</v>
      </c>
      <c r="O8689" t="s">
        <v>1179</v>
      </c>
      <c r="P8689" t="s">
        <v>47</v>
      </c>
      <c r="Q8689" t="s">
        <v>271</v>
      </c>
      <c r="R8689" t="s">
        <v>1180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ht="19.95" customHeight="1" x14ac:dyDescent="0.3">
      <c r="A8690">
        <v>8689</v>
      </c>
      <c r="B8690" t="s">
        <v>10194</v>
      </c>
      <c r="C8690" t="s">
        <v>23</v>
      </c>
      <c r="D8690">
        <v>42547</v>
      </c>
      <c r="E8690">
        <v>42547</v>
      </c>
      <c r="F8690" t="s">
        <v>1295</v>
      </c>
      <c r="G8690" t="s">
        <v>2831</v>
      </c>
      <c r="H8690" t="s">
        <v>2832</v>
      </c>
      <c r="I8690" t="s">
        <v>42</v>
      </c>
      <c r="J8690" t="s">
        <v>28</v>
      </c>
      <c r="K8690" t="s">
        <v>43</v>
      </c>
      <c r="L8690" t="s">
        <v>44</v>
      </c>
      <c r="M8690">
        <v>90036</v>
      </c>
      <c r="N8690" t="s">
        <v>45</v>
      </c>
      <c r="O8690" t="s">
        <v>3548</v>
      </c>
      <c r="P8690" t="s">
        <v>47</v>
      </c>
      <c r="Q8690" t="s">
        <v>91</v>
      </c>
      <c r="R8690" t="s">
        <v>3549</v>
      </c>
      <c r="S8690">
        <v>12.48</v>
      </c>
      <c r="T8690">
        <v>2</v>
      </c>
      <c r="U8690">
        <v>0</v>
      </c>
      <c r="V8690">
        <v>5.6159999999999997</v>
      </c>
    </row>
    <row r="8691" spans="1:22" ht="19.95" customHeight="1" x14ac:dyDescent="0.3">
      <c r="A8691">
        <v>8690</v>
      </c>
      <c r="B8691" t="s">
        <v>10195</v>
      </c>
      <c r="C8691" t="s">
        <v>23</v>
      </c>
      <c r="D8691">
        <v>41999</v>
      </c>
      <c r="E8691">
        <v>42003</v>
      </c>
      <c r="F8691" t="s">
        <v>51</v>
      </c>
      <c r="G8691" t="s">
        <v>6166</v>
      </c>
      <c r="H8691" t="s">
        <v>6167</v>
      </c>
      <c r="I8691" t="s">
        <v>42</v>
      </c>
      <c r="J8691" t="s">
        <v>28</v>
      </c>
      <c r="K8691" t="s">
        <v>148</v>
      </c>
      <c r="L8691" t="s">
        <v>149</v>
      </c>
      <c r="M8691">
        <v>19140</v>
      </c>
      <c r="N8691" t="s">
        <v>150</v>
      </c>
      <c r="O8691" t="s">
        <v>4875</v>
      </c>
      <c r="P8691" t="s">
        <v>47</v>
      </c>
      <c r="Q8691" t="s">
        <v>69</v>
      </c>
      <c r="R8691" t="s">
        <v>4876</v>
      </c>
      <c r="S8691">
        <v>8.016</v>
      </c>
      <c r="T8691">
        <v>3</v>
      </c>
      <c r="U8691">
        <v>0.2</v>
      </c>
      <c r="V8691">
        <v>1.1022000000000001</v>
      </c>
    </row>
    <row r="8692" spans="1:22" ht="19.95" customHeight="1" x14ac:dyDescent="0.3">
      <c r="A8692">
        <v>8691</v>
      </c>
      <c r="B8692" t="s">
        <v>10196</v>
      </c>
      <c r="C8692" t="s">
        <v>23</v>
      </c>
      <c r="D8692">
        <v>42596</v>
      </c>
      <c r="E8692">
        <v>42600</v>
      </c>
      <c r="F8692" t="s">
        <v>51</v>
      </c>
      <c r="G8692" t="s">
        <v>631</v>
      </c>
      <c r="H8692" t="s">
        <v>632</v>
      </c>
      <c r="I8692" t="s">
        <v>42</v>
      </c>
      <c r="J8692" t="s">
        <v>28</v>
      </c>
      <c r="K8692" t="s">
        <v>805</v>
      </c>
      <c r="L8692" t="s">
        <v>500</v>
      </c>
      <c r="M8692">
        <v>44312</v>
      </c>
      <c r="N8692" t="s">
        <v>150</v>
      </c>
      <c r="O8692" t="s">
        <v>4004</v>
      </c>
      <c r="P8692" t="s">
        <v>72</v>
      </c>
      <c r="Q8692" t="s">
        <v>73</v>
      </c>
      <c r="R8692" t="s">
        <v>4005</v>
      </c>
      <c r="S8692">
        <v>259.89600000000002</v>
      </c>
      <c r="T8692">
        <v>2</v>
      </c>
      <c r="U8692">
        <v>0.4</v>
      </c>
      <c r="V8692">
        <v>-56.3108</v>
      </c>
    </row>
    <row r="8693" spans="1:22" ht="19.95" customHeight="1" x14ac:dyDescent="0.3">
      <c r="A8693">
        <v>8692</v>
      </c>
      <c r="B8693" t="s">
        <v>10196</v>
      </c>
      <c r="C8693" t="s">
        <v>23</v>
      </c>
      <c r="D8693">
        <v>42596</v>
      </c>
      <c r="E8693">
        <v>42600</v>
      </c>
      <c r="F8693" t="s">
        <v>51</v>
      </c>
      <c r="G8693" t="s">
        <v>631</v>
      </c>
      <c r="H8693" t="s">
        <v>632</v>
      </c>
      <c r="I8693" t="s">
        <v>42</v>
      </c>
      <c r="J8693" t="s">
        <v>28</v>
      </c>
      <c r="K8693" t="s">
        <v>805</v>
      </c>
      <c r="L8693" t="s">
        <v>500</v>
      </c>
      <c r="M8693">
        <v>44312</v>
      </c>
      <c r="N8693" t="s">
        <v>150</v>
      </c>
      <c r="O8693" t="s">
        <v>2495</v>
      </c>
      <c r="P8693" t="s">
        <v>72</v>
      </c>
      <c r="Q8693" t="s">
        <v>73</v>
      </c>
      <c r="R8693" t="s">
        <v>2990</v>
      </c>
      <c r="S8693">
        <v>247.18799999999999</v>
      </c>
      <c r="T8693">
        <v>2</v>
      </c>
      <c r="U8693">
        <v>0.4</v>
      </c>
      <c r="V8693">
        <v>-49.437600000000003</v>
      </c>
    </row>
    <row r="8694" spans="1:22" ht="19.95" customHeight="1" x14ac:dyDescent="0.3">
      <c r="A8694">
        <v>8693</v>
      </c>
      <c r="B8694" t="s">
        <v>10196</v>
      </c>
      <c r="C8694" t="s">
        <v>23</v>
      </c>
      <c r="D8694">
        <v>42596</v>
      </c>
      <c r="E8694">
        <v>42600</v>
      </c>
      <c r="F8694" t="s">
        <v>51</v>
      </c>
      <c r="G8694" t="s">
        <v>631</v>
      </c>
      <c r="H8694" t="s">
        <v>632</v>
      </c>
      <c r="I8694" t="s">
        <v>42</v>
      </c>
      <c r="J8694" t="s">
        <v>28</v>
      </c>
      <c r="K8694" t="s">
        <v>805</v>
      </c>
      <c r="L8694" t="s">
        <v>500</v>
      </c>
      <c r="M8694">
        <v>44312</v>
      </c>
      <c r="N8694" t="s">
        <v>150</v>
      </c>
      <c r="O8694" t="s">
        <v>6437</v>
      </c>
      <c r="P8694" t="s">
        <v>72</v>
      </c>
      <c r="Q8694" t="s">
        <v>163</v>
      </c>
      <c r="R8694" t="s">
        <v>6438</v>
      </c>
      <c r="S8694">
        <v>279.95999999999998</v>
      </c>
      <c r="T8694">
        <v>5</v>
      </c>
      <c r="U8694">
        <v>0.2</v>
      </c>
      <c r="V8694">
        <v>48.993000000000002</v>
      </c>
    </row>
    <row r="8695" spans="1:22" ht="19.95" customHeight="1" x14ac:dyDescent="0.3">
      <c r="A8695">
        <v>8694</v>
      </c>
      <c r="B8695" t="s">
        <v>10197</v>
      </c>
      <c r="C8695" t="s">
        <v>126</v>
      </c>
      <c r="D8695">
        <v>42667</v>
      </c>
      <c r="E8695">
        <v>42671</v>
      </c>
      <c r="F8695" t="s">
        <v>51</v>
      </c>
      <c r="G8695" t="s">
        <v>4454</v>
      </c>
      <c r="H8695" t="s">
        <v>4455</v>
      </c>
      <c r="I8695" t="s">
        <v>103</v>
      </c>
      <c r="J8695" t="s">
        <v>28</v>
      </c>
      <c r="K8695" t="s">
        <v>129</v>
      </c>
      <c r="L8695" t="s">
        <v>44</v>
      </c>
      <c r="M8695">
        <v>94110</v>
      </c>
      <c r="N8695" t="s">
        <v>45</v>
      </c>
      <c r="O8695" t="s">
        <v>1173</v>
      </c>
      <c r="P8695" t="s">
        <v>72</v>
      </c>
      <c r="Q8695" t="s">
        <v>163</v>
      </c>
      <c r="R8695" t="s">
        <v>1174</v>
      </c>
      <c r="S8695">
        <v>450</v>
      </c>
      <c r="T8695">
        <v>5</v>
      </c>
      <c r="U8695">
        <v>0</v>
      </c>
      <c r="V8695">
        <v>162</v>
      </c>
    </row>
    <row r="8696" spans="1:22" ht="19.95" customHeight="1" x14ac:dyDescent="0.3">
      <c r="A8696">
        <v>8695</v>
      </c>
      <c r="B8696" t="s">
        <v>10198</v>
      </c>
      <c r="C8696" t="s">
        <v>23</v>
      </c>
      <c r="D8696">
        <v>41874</v>
      </c>
      <c r="E8696">
        <v>41879</v>
      </c>
      <c r="F8696" t="s">
        <v>24</v>
      </c>
      <c r="G8696" t="s">
        <v>1122</v>
      </c>
      <c r="H8696" t="s">
        <v>1123</v>
      </c>
      <c r="I8696" t="s">
        <v>103</v>
      </c>
      <c r="J8696" t="s">
        <v>28</v>
      </c>
      <c r="K8696" t="s">
        <v>6480</v>
      </c>
      <c r="L8696" t="s">
        <v>240</v>
      </c>
      <c r="M8696">
        <v>49505</v>
      </c>
      <c r="N8696" t="s">
        <v>106</v>
      </c>
      <c r="O8696" t="s">
        <v>2134</v>
      </c>
      <c r="P8696" t="s">
        <v>47</v>
      </c>
      <c r="Q8696" t="s">
        <v>91</v>
      </c>
      <c r="R8696" t="s">
        <v>2135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ht="19.95" customHeight="1" x14ac:dyDescent="0.3">
      <c r="A8697">
        <v>8696</v>
      </c>
      <c r="B8697" t="s">
        <v>10199</v>
      </c>
      <c r="C8697" t="s">
        <v>23</v>
      </c>
      <c r="D8697">
        <v>42993</v>
      </c>
      <c r="E8697">
        <v>42995</v>
      </c>
      <c r="F8697" t="s">
        <v>24</v>
      </c>
      <c r="G8697" t="s">
        <v>379</v>
      </c>
      <c r="H8697" t="s">
        <v>380</v>
      </c>
      <c r="I8697" t="s">
        <v>103</v>
      </c>
      <c r="J8697" t="s">
        <v>28</v>
      </c>
      <c r="K8697" t="s">
        <v>129</v>
      </c>
      <c r="L8697" t="s">
        <v>44</v>
      </c>
      <c r="M8697">
        <v>94109</v>
      </c>
      <c r="N8697" t="s">
        <v>45</v>
      </c>
      <c r="O8697" t="s">
        <v>907</v>
      </c>
      <c r="P8697" t="s">
        <v>33</v>
      </c>
      <c r="Q8697" t="s">
        <v>57</v>
      </c>
      <c r="R8697" t="s">
        <v>908</v>
      </c>
      <c r="S8697">
        <v>300.904</v>
      </c>
      <c r="T8697">
        <v>1</v>
      </c>
      <c r="U8697">
        <v>0.2</v>
      </c>
      <c r="V8697">
        <v>11.283899999999999</v>
      </c>
    </row>
    <row r="8698" spans="1:22" ht="19.95" customHeight="1" x14ac:dyDescent="0.3">
      <c r="A8698">
        <v>8697</v>
      </c>
      <c r="B8698" t="s">
        <v>10200</v>
      </c>
      <c r="C8698" t="s">
        <v>126</v>
      </c>
      <c r="D8698">
        <v>42901</v>
      </c>
      <c r="E8698">
        <v>42906</v>
      </c>
      <c r="F8698" t="s">
        <v>51</v>
      </c>
      <c r="G8698" t="s">
        <v>1148</v>
      </c>
      <c r="H8698" t="s">
        <v>1149</v>
      </c>
      <c r="I8698" t="s">
        <v>42</v>
      </c>
      <c r="J8698" t="s">
        <v>28</v>
      </c>
      <c r="K8698" t="s">
        <v>5671</v>
      </c>
      <c r="L8698" t="s">
        <v>337</v>
      </c>
      <c r="M8698">
        <v>37211</v>
      </c>
      <c r="N8698" t="s">
        <v>31</v>
      </c>
      <c r="O8698" t="s">
        <v>5211</v>
      </c>
      <c r="P8698" t="s">
        <v>72</v>
      </c>
      <c r="Q8698" t="s">
        <v>73</v>
      </c>
      <c r="R8698" t="s">
        <v>5212</v>
      </c>
      <c r="S8698">
        <v>239.976</v>
      </c>
      <c r="T8698">
        <v>3</v>
      </c>
      <c r="U8698">
        <v>0.2</v>
      </c>
      <c r="V8698">
        <v>26.997299999999999</v>
      </c>
    </row>
    <row r="8699" spans="1:22" ht="19.95" customHeight="1" x14ac:dyDescent="0.3">
      <c r="A8699">
        <v>8698</v>
      </c>
      <c r="B8699" t="s">
        <v>10200</v>
      </c>
      <c r="C8699" t="s">
        <v>126</v>
      </c>
      <c r="D8699">
        <v>42901</v>
      </c>
      <c r="E8699">
        <v>42906</v>
      </c>
      <c r="F8699" t="s">
        <v>51</v>
      </c>
      <c r="G8699" t="s">
        <v>1148</v>
      </c>
      <c r="H8699" t="s">
        <v>1149</v>
      </c>
      <c r="I8699" t="s">
        <v>42</v>
      </c>
      <c r="J8699" t="s">
        <v>28</v>
      </c>
      <c r="K8699" t="s">
        <v>5671</v>
      </c>
      <c r="L8699" t="s">
        <v>337</v>
      </c>
      <c r="M8699">
        <v>37211</v>
      </c>
      <c r="N8699" t="s">
        <v>31</v>
      </c>
      <c r="O8699" t="s">
        <v>926</v>
      </c>
      <c r="P8699" t="s">
        <v>33</v>
      </c>
      <c r="Q8699" t="s">
        <v>66</v>
      </c>
      <c r="R8699" t="s">
        <v>927</v>
      </c>
      <c r="S8699">
        <v>31.167999999999999</v>
      </c>
      <c r="T8699">
        <v>4</v>
      </c>
      <c r="U8699">
        <v>0.2</v>
      </c>
      <c r="V8699">
        <v>9.3504000000000005</v>
      </c>
    </row>
    <row r="8700" spans="1:22" ht="19.95" customHeight="1" x14ac:dyDescent="0.3">
      <c r="A8700">
        <v>8699</v>
      </c>
      <c r="B8700" t="s">
        <v>10200</v>
      </c>
      <c r="C8700" t="s">
        <v>126</v>
      </c>
      <c r="D8700">
        <v>42901</v>
      </c>
      <c r="E8700">
        <v>42906</v>
      </c>
      <c r="F8700" t="s">
        <v>51</v>
      </c>
      <c r="G8700" t="s">
        <v>1148</v>
      </c>
      <c r="H8700" t="s">
        <v>1149</v>
      </c>
      <c r="I8700" t="s">
        <v>42</v>
      </c>
      <c r="J8700" t="s">
        <v>28</v>
      </c>
      <c r="K8700" t="s">
        <v>5671</v>
      </c>
      <c r="L8700" t="s">
        <v>337</v>
      </c>
      <c r="M8700">
        <v>37211</v>
      </c>
      <c r="N8700" t="s">
        <v>31</v>
      </c>
      <c r="O8700" t="s">
        <v>6572</v>
      </c>
      <c r="P8700" t="s">
        <v>33</v>
      </c>
      <c r="Q8700" t="s">
        <v>57</v>
      </c>
      <c r="R8700" t="s">
        <v>6573</v>
      </c>
      <c r="S8700">
        <v>120.96</v>
      </c>
      <c r="T8700">
        <v>2</v>
      </c>
      <c r="U8700">
        <v>0.4</v>
      </c>
      <c r="V8700">
        <v>-28.224</v>
      </c>
    </row>
    <row r="8701" spans="1:22" ht="19.95" customHeight="1" x14ac:dyDescent="0.3">
      <c r="A8701">
        <v>8700</v>
      </c>
      <c r="B8701" t="s">
        <v>10200</v>
      </c>
      <c r="C8701" t="s">
        <v>126</v>
      </c>
      <c r="D8701">
        <v>42901</v>
      </c>
      <c r="E8701">
        <v>42906</v>
      </c>
      <c r="F8701" t="s">
        <v>51</v>
      </c>
      <c r="G8701" t="s">
        <v>1148</v>
      </c>
      <c r="H8701" t="s">
        <v>1149</v>
      </c>
      <c r="I8701" t="s">
        <v>42</v>
      </c>
      <c r="J8701" t="s">
        <v>28</v>
      </c>
      <c r="K8701" t="s">
        <v>5671</v>
      </c>
      <c r="L8701" t="s">
        <v>337</v>
      </c>
      <c r="M8701">
        <v>37211</v>
      </c>
      <c r="N8701" t="s">
        <v>31</v>
      </c>
      <c r="O8701" t="s">
        <v>2960</v>
      </c>
      <c r="P8701" t="s">
        <v>72</v>
      </c>
      <c r="Q8701" t="s">
        <v>73</v>
      </c>
      <c r="R8701" t="s">
        <v>2961</v>
      </c>
      <c r="S8701">
        <v>2239.9360000000001</v>
      </c>
      <c r="T8701">
        <v>8</v>
      </c>
      <c r="U8701">
        <v>0.2</v>
      </c>
      <c r="V8701">
        <v>223.99359999999999</v>
      </c>
    </row>
    <row r="8702" spans="1:22" ht="19.95" customHeight="1" x14ac:dyDescent="0.3">
      <c r="A8702">
        <v>8701</v>
      </c>
      <c r="B8702" t="s">
        <v>10200</v>
      </c>
      <c r="C8702" t="s">
        <v>126</v>
      </c>
      <c r="D8702">
        <v>42901</v>
      </c>
      <c r="E8702">
        <v>42906</v>
      </c>
      <c r="F8702" t="s">
        <v>51</v>
      </c>
      <c r="G8702" t="s">
        <v>1148</v>
      </c>
      <c r="H8702" t="s">
        <v>1149</v>
      </c>
      <c r="I8702" t="s">
        <v>42</v>
      </c>
      <c r="J8702" t="s">
        <v>28</v>
      </c>
      <c r="K8702" t="s">
        <v>5671</v>
      </c>
      <c r="L8702" t="s">
        <v>337</v>
      </c>
      <c r="M8702">
        <v>37211</v>
      </c>
      <c r="N8702" t="s">
        <v>31</v>
      </c>
      <c r="O8702" t="s">
        <v>1434</v>
      </c>
      <c r="P8702" t="s">
        <v>47</v>
      </c>
      <c r="Q8702" t="s">
        <v>79</v>
      </c>
      <c r="R8702" t="s">
        <v>1435</v>
      </c>
      <c r="S8702">
        <v>76.608000000000004</v>
      </c>
      <c r="T8702">
        <v>8</v>
      </c>
      <c r="U8702">
        <v>0.2</v>
      </c>
      <c r="V8702">
        <v>6.7031999999999998</v>
      </c>
    </row>
    <row r="8703" spans="1:22" ht="19.95" customHeight="1" x14ac:dyDescent="0.3">
      <c r="A8703">
        <v>8702</v>
      </c>
      <c r="B8703" t="s">
        <v>10200</v>
      </c>
      <c r="C8703" t="s">
        <v>126</v>
      </c>
      <c r="D8703">
        <v>42901</v>
      </c>
      <c r="E8703">
        <v>42906</v>
      </c>
      <c r="F8703" t="s">
        <v>51</v>
      </c>
      <c r="G8703" t="s">
        <v>1148</v>
      </c>
      <c r="H8703" t="s">
        <v>1149</v>
      </c>
      <c r="I8703" t="s">
        <v>42</v>
      </c>
      <c r="J8703" t="s">
        <v>28</v>
      </c>
      <c r="K8703" t="s">
        <v>5671</v>
      </c>
      <c r="L8703" t="s">
        <v>337</v>
      </c>
      <c r="M8703">
        <v>37211</v>
      </c>
      <c r="N8703" t="s">
        <v>31</v>
      </c>
      <c r="O8703" t="s">
        <v>2018</v>
      </c>
      <c r="P8703" t="s">
        <v>47</v>
      </c>
      <c r="Q8703" t="s">
        <v>60</v>
      </c>
      <c r="R8703" t="s">
        <v>2019</v>
      </c>
      <c r="S8703">
        <v>142.77600000000001</v>
      </c>
      <c r="T8703">
        <v>1</v>
      </c>
      <c r="U8703">
        <v>0.2</v>
      </c>
      <c r="V8703">
        <v>17.847000000000001</v>
      </c>
    </row>
    <row r="8704" spans="1:22" ht="19.95" customHeight="1" x14ac:dyDescent="0.3">
      <c r="A8704">
        <v>8703</v>
      </c>
      <c r="B8704" t="s">
        <v>10200</v>
      </c>
      <c r="C8704" t="s">
        <v>126</v>
      </c>
      <c r="D8704">
        <v>42901</v>
      </c>
      <c r="E8704">
        <v>42906</v>
      </c>
      <c r="F8704" t="s">
        <v>51</v>
      </c>
      <c r="G8704" t="s">
        <v>1148</v>
      </c>
      <c r="H8704" t="s">
        <v>1149</v>
      </c>
      <c r="I8704" t="s">
        <v>42</v>
      </c>
      <c r="J8704" t="s">
        <v>28</v>
      </c>
      <c r="K8704" t="s">
        <v>5671</v>
      </c>
      <c r="L8704" t="s">
        <v>337</v>
      </c>
      <c r="M8704">
        <v>37211</v>
      </c>
      <c r="N8704" t="s">
        <v>31</v>
      </c>
      <c r="O8704" t="s">
        <v>10201</v>
      </c>
      <c r="P8704" t="s">
        <v>47</v>
      </c>
      <c r="Q8704" t="s">
        <v>91</v>
      </c>
      <c r="R8704" t="s">
        <v>10202</v>
      </c>
      <c r="S8704">
        <v>91.36</v>
      </c>
      <c r="T8704">
        <v>5</v>
      </c>
      <c r="U8704">
        <v>0.2</v>
      </c>
      <c r="V8704">
        <v>29.692</v>
      </c>
    </row>
    <row r="8705" spans="1:22" ht="19.95" customHeight="1" x14ac:dyDescent="0.3">
      <c r="A8705">
        <v>8704</v>
      </c>
      <c r="B8705" t="s">
        <v>10203</v>
      </c>
      <c r="C8705" t="s">
        <v>23</v>
      </c>
      <c r="D8705">
        <v>42064</v>
      </c>
      <c r="E8705">
        <v>42068</v>
      </c>
      <c r="F8705" t="s">
        <v>51</v>
      </c>
      <c r="G8705" t="s">
        <v>2185</v>
      </c>
      <c r="H8705" t="s">
        <v>2186</v>
      </c>
      <c r="I8705" t="s">
        <v>27</v>
      </c>
      <c r="J8705" t="s">
        <v>28</v>
      </c>
      <c r="K8705" t="s">
        <v>148</v>
      </c>
      <c r="L8705" t="s">
        <v>149</v>
      </c>
      <c r="M8705">
        <v>19120</v>
      </c>
      <c r="N8705" t="s">
        <v>150</v>
      </c>
      <c r="O8705" t="s">
        <v>4433</v>
      </c>
      <c r="P8705" t="s">
        <v>47</v>
      </c>
      <c r="Q8705" t="s">
        <v>79</v>
      </c>
      <c r="R8705" t="s">
        <v>4434</v>
      </c>
      <c r="S8705">
        <v>3.552</v>
      </c>
      <c r="T8705">
        <v>2</v>
      </c>
      <c r="U8705">
        <v>0.2</v>
      </c>
      <c r="V8705">
        <v>0.44400000000000001</v>
      </c>
    </row>
    <row r="8706" spans="1:22" ht="19.95" customHeight="1" x14ac:dyDescent="0.3">
      <c r="A8706">
        <v>8705</v>
      </c>
      <c r="B8706" t="s">
        <v>10204</v>
      </c>
      <c r="C8706" t="s">
        <v>23</v>
      </c>
      <c r="D8706">
        <v>42574</v>
      </c>
      <c r="E8706">
        <v>42577</v>
      </c>
      <c r="F8706" t="s">
        <v>190</v>
      </c>
      <c r="G8706" t="s">
        <v>5121</v>
      </c>
      <c r="H8706" t="s">
        <v>5122</v>
      </c>
      <c r="I8706" t="s">
        <v>27</v>
      </c>
      <c r="J8706" t="s">
        <v>28</v>
      </c>
      <c r="K8706" t="s">
        <v>186</v>
      </c>
      <c r="L8706" t="s">
        <v>105</v>
      </c>
      <c r="M8706">
        <v>77041</v>
      </c>
      <c r="N8706" t="s">
        <v>106</v>
      </c>
      <c r="O8706" t="s">
        <v>8529</v>
      </c>
      <c r="P8706" t="s">
        <v>72</v>
      </c>
      <c r="Q8706" t="s">
        <v>73</v>
      </c>
      <c r="R8706" t="s">
        <v>8530</v>
      </c>
      <c r="S8706">
        <v>115.136</v>
      </c>
      <c r="T8706">
        <v>8</v>
      </c>
      <c r="U8706">
        <v>0.2</v>
      </c>
      <c r="V8706">
        <v>11.5136</v>
      </c>
    </row>
    <row r="8707" spans="1:22" ht="19.95" customHeight="1" x14ac:dyDescent="0.3">
      <c r="A8707">
        <v>8706</v>
      </c>
      <c r="B8707" t="s">
        <v>10205</v>
      </c>
      <c r="C8707" t="s">
        <v>23</v>
      </c>
      <c r="D8707">
        <v>41913</v>
      </c>
      <c r="E8707">
        <v>41917</v>
      </c>
      <c r="F8707" t="s">
        <v>51</v>
      </c>
      <c r="G8707" t="s">
        <v>7348</v>
      </c>
      <c r="H8707" t="s">
        <v>7349</v>
      </c>
      <c r="I8707" t="s">
        <v>103</v>
      </c>
      <c r="J8707" t="s">
        <v>28</v>
      </c>
      <c r="K8707" t="s">
        <v>3329</v>
      </c>
      <c r="L8707" t="s">
        <v>1398</v>
      </c>
      <c r="M8707">
        <v>89502</v>
      </c>
      <c r="N8707" t="s">
        <v>45</v>
      </c>
      <c r="O8707" t="s">
        <v>9910</v>
      </c>
      <c r="P8707" t="s">
        <v>47</v>
      </c>
      <c r="Q8707" t="s">
        <v>271</v>
      </c>
      <c r="R8707" t="s">
        <v>9911</v>
      </c>
      <c r="S8707">
        <v>4.71</v>
      </c>
      <c r="T8707">
        <v>1</v>
      </c>
      <c r="U8707">
        <v>0</v>
      </c>
      <c r="V8707">
        <v>0</v>
      </c>
    </row>
    <row r="8708" spans="1:22" ht="19.95" customHeight="1" x14ac:dyDescent="0.3">
      <c r="A8708">
        <v>8707</v>
      </c>
      <c r="B8708" t="s">
        <v>10206</v>
      </c>
      <c r="C8708" t="s">
        <v>23</v>
      </c>
      <c r="D8708">
        <v>41890</v>
      </c>
      <c r="E8708">
        <v>41895</v>
      </c>
      <c r="F8708" t="s">
        <v>51</v>
      </c>
      <c r="G8708" t="s">
        <v>3801</v>
      </c>
      <c r="H8708" t="s">
        <v>3802</v>
      </c>
      <c r="I8708" t="s">
        <v>103</v>
      </c>
      <c r="J8708" t="s">
        <v>28</v>
      </c>
      <c r="K8708" t="s">
        <v>268</v>
      </c>
      <c r="L8708" t="s">
        <v>269</v>
      </c>
      <c r="M8708">
        <v>10009</v>
      </c>
      <c r="N8708" t="s">
        <v>150</v>
      </c>
      <c r="O8708" t="s">
        <v>3902</v>
      </c>
      <c r="P8708" t="s">
        <v>33</v>
      </c>
      <c r="Q8708" t="s">
        <v>37</v>
      </c>
      <c r="R8708" t="s">
        <v>3903</v>
      </c>
      <c r="S8708">
        <v>172.76400000000001</v>
      </c>
      <c r="T8708">
        <v>2</v>
      </c>
      <c r="U8708">
        <v>0.1</v>
      </c>
      <c r="V8708">
        <v>13.437200000000001</v>
      </c>
    </row>
    <row r="8709" spans="1:22" ht="19.95" customHeight="1" x14ac:dyDescent="0.3">
      <c r="A8709">
        <v>8708</v>
      </c>
      <c r="B8709" t="s">
        <v>10206</v>
      </c>
      <c r="C8709" t="s">
        <v>23</v>
      </c>
      <c r="D8709">
        <v>41890</v>
      </c>
      <c r="E8709">
        <v>41895</v>
      </c>
      <c r="F8709" t="s">
        <v>51</v>
      </c>
      <c r="G8709" t="s">
        <v>3801</v>
      </c>
      <c r="H8709" t="s">
        <v>3802</v>
      </c>
      <c r="I8709" t="s">
        <v>103</v>
      </c>
      <c r="J8709" t="s">
        <v>28</v>
      </c>
      <c r="K8709" t="s">
        <v>268</v>
      </c>
      <c r="L8709" t="s">
        <v>269</v>
      </c>
      <c r="M8709">
        <v>10009</v>
      </c>
      <c r="N8709" t="s">
        <v>150</v>
      </c>
      <c r="O8709" t="s">
        <v>5181</v>
      </c>
      <c r="P8709" t="s">
        <v>47</v>
      </c>
      <c r="Q8709" t="s">
        <v>69</v>
      </c>
      <c r="R8709" t="s">
        <v>5182</v>
      </c>
      <c r="S8709">
        <v>3.52</v>
      </c>
      <c r="T8709">
        <v>2</v>
      </c>
      <c r="U8709">
        <v>0</v>
      </c>
      <c r="V8709">
        <v>1.6896</v>
      </c>
    </row>
    <row r="8710" spans="1:22" ht="19.95" customHeight="1" x14ac:dyDescent="0.3">
      <c r="A8710">
        <v>8709</v>
      </c>
      <c r="B8710" t="s">
        <v>10207</v>
      </c>
      <c r="C8710" t="s">
        <v>23</v>
      </c>
      <c r="D8710">
        <v>41959</v>
      </c>
      <c r="E8710">
        <v>41961</v>
      </c>
      <c r="F8710" t="s">
        <v>190</v>
      </c>
      <c r="G8710" t="s">
        <v>2116</v>
      </c>
      <c r="H8710" t="s">
        <v>2117</v>
      </c>
      <c r="I8710" t="s">
        <v>42</v>
      </c>
      <c r="J8710" t="s">
        <v>28</v>
      </c>
      <c r="K8710" t="s">
        <v>43</v>
      </c>
      <c r="L8710" t="s">
        <v>44</v>
      </c>
      <c r="M8710">
        <v>90008</v>
      </c>
      <c r="N8710" t="s">
        <v>45</v>
      </c>
      <c r="O8710" t="s">
        <v>3038</v>
      </c>
      <c r="P8710" t="s">
        <v>72</v>
      </c>
      <c r="Q8710" t="s">
        <v>73</v>
      </c>
      <c r="R8710" t="s">
        <v>3039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ht="19.95" customHeight="1" x14ac:dyDescent="0.3">
      <c r="A8711">
        <v>8710</v>
      </c>
      <c r="B8711" t="s">
        <v>10207</v>
      </c>
      <c r="C8711" t="s">
        <v>23</v>
      </c>
      <c r="D8711">
        <v>41959</v>
      </c>
      <c r="E8711">
        <v>41961</v>
      </c>
      <c r="F8711" t="s">
        <v>190</v>
      </c>
      <c r="G8711" t="s">
        <v>2116</v>
      </c>
      <c r="H8711" t="s">
        <v>2117</v>
      </c>
      <c r="I8711" t="s">
        <v>42</v>
      </c>
      <c r="J8711" t="s">
        <v>28</v>
      </c>
      <c r="K8711" t="s">
        <v>43</v>
      </c>
      <c r="L8711" t="s">
        <v>44</v>
      </c>
      <c r="M8711">
        <v>90008</v>
      </c>
      <c r="N8711" t="s">
        <v>45</v>
      </c>
      <c r="O8711" t="s">
        <v>2239</v>
      </c>
      <c r="P8711" t="s">
        <v>33</v>
      </c>
      <c r="Q8711" t="s">
        <v>34</v>
      </c>
      <c r="R8711" t="s">
        <v>2240</v>
      </c>
      <c r="S8711">
        <v>305.97449999999998</v>
      </c>
      <c r="T8711">
        <v>3</v>
      </c>
      <c r="U8711">
        <v>0.15</v>
      </c>
      <c r="V8711">
        <v>25.197900000000001</v>
      </c>
    </row>
    <row r="8712" spans="1:22" ht="19.95" customHeight="1" x14ac:dyDescent="0.3">
      <c r="A8712">
        <v>8711</v>
      </c>
      <c r="B8712" t="s">
        <v>10207</v>
      </c>
      <c r="C8712" t="s">
        <v>23</v>
      </c>
      <c r="D8712">
        <v>41959</v>
      </c>
      <c r="E8712">
        <v>41961</v>
      </c>
      <c r="F8712" t="s">
        <v>190</v>
      </c>
      <c r="G8712" t="s">
        <v>2116</v>
      </c>
      <c r="H8712" t="s">
        <v>2117</v>
      </c>
      <c r="I8712" t="s">
        <v>42</v>
      </c>
      <c r="J8712" t="s">
        <v>28</v>
      </c>
      <c r="K8712" t="s">
        <v>43</v>
      </c>
      <c r="L8712" t="s">
        <v>44</v>
      </c>
      <c r="M8712">
        <v>90008</v>
      </c>
      <c r="N8712" t="s">
        <v>45</v>
      </c>
      <c r="O8712" t="s">
        <v>688</v>
      </c>
      <c r="P8712" t="s">
        <v>47</v>
      </c>
      <c r="Q8712" t="s">
        <v>60</v>
      </c>
      <c r="R8712" t="s">
        <v>689</v>
      </c>
      <c r="S8712">
        <v>344.91</v>
      </c>
      <c r="T8712">
        <v>3</v>
      </c>
      <c r="U8712">
        <v>0</v>
      </c>
      <c r="V8712">
        <v>10.347300000000001</v>
      </c>
    </row>
    <row r="8713" spans="1:22" ht="19.95" customHeight="1" x14ac:dyDescent="0.3">
      <c r="A8713">
        <v>8712</v>
      </c>
      <c r="B8713" t="s">
        <v>10208</v>
      </c>
      <c r="C8713" t="s">
        <v>23</v>
      </c>
      <c r="D8713">
        <v>41701</v>
      </c>
      <c r="E8713">
        <v>41705</v>
      </c>
      <c r="F8713" t="s">
        <v>51</v>
      </c>
      <c r="G8713" t="s">
        <v>3491</v>
      </c>
      <c r="H8713" t="s">
        <v>3492</v>
      </c>
      <c r="I8713" t="s">
        <v>27</v>
      </c>
      <c r="J8713" t="s">
        <v>28</v>
      </c>
      <c r="K8713" t="s">
        <v>952</v>
      </c>
      <c r="L8713" t="s">
        <v>44</v>
      </c>
      <c r="M8713">
        <v>92037</v>
      </c>
      <c r="N8713" t="s">
        <v>45</v>
      </c>
      <c r="O8713" t="s">
        <v>3815</v>
      </c>
      <c r="P8713" t="s">
        <v>33</v>
      </c>
      <c r="Q8713" t="s">
        <v>57</v>
      </c>
      <c r="R8713" t="s">
        <v>3816</v>
      </c>
      <c r="S8713">
        <v>626.35199999999998</v>
      </c>
      <c r="T8713">
        <v>3</v>
      </c>
      <c r="U8713">
        <v>0.2</v>
      </c>
      <c r="V8713">
        <v>-23.488199999999999</v>
      </c>
    </row>
    <row r="8714" spans="1:22" ht="19.95" customHeight="1" x14ac:dyDescent="0.3">
      <c r="A8714">
        <v>8713</v>
      </c>
      <c r="B8714" t="s">
        <v>10209</v>
      </c>
      <c r="C8714" t="s">
        <v>23</v>
      </c>
      <c r="D8714">
        <v>42341</v>
      </c>
      <c r="E8714">
        <v>42345</v>
      </c>
      <c r="F8714" t="s">
        <v>51</v>
      </c>
      <c r="G8714" t="s">
        <v>5512</v>
      </c>
      <c r="H8714" t="s">
        <v>5513</v>
      </c>
      <c r="I8714" t="s">
        <v>27</v>
      </c>
      <c r="J8714" t="s">
        <v>28</v>
      </c>
      <c r="K8714" t="s">
        <v>129</v>
      </c>
      <c r="L8714" t="s">
        <v>44</v>
      </c>
      <c r="M8714">
        <v>94110</v>
      </c>
      <c r="N8714" t="s">
        <v>45</v>
      </c>
      <c r="O8714" t="s">
        <v>5030</v>
      </c>
      <c r="P8714" t="s">
        <v>33</v>
      </c>
      <c r="Q8714" t="s">
        <v>34</v>
      </c>
      <c r="R8714" t="s">
        <v>5547</v>
      </c>
      <c r="S8714">
        <v>359.49900000000002</v>
      </c>
      <c r="T8714">
        <v>3</v>
      </c>
      <c r="U8714">
        <v>0.15</v>
      </c>
      <c r="V8714">
        <v>-29.605799999999999</v>
      </c>
    </row>
    <row r="8715" spans="1:22" ht="19.95" customHeight="1" x14ac:dyDescent="0.3">
      <c r="A8715">
        <v>8714</v>
      </c>
      <c r="B8715" t="s">
        <v>10210</v>
      </c>
      <c r="C8715" t="s">
        <v>23</v>
      </c>
      <c r="D8715">
        <v>42927</v>
      </c>
      <c r="E8715">
        <v>42932</v>
      </c>
      <c r="F8715" t="s">
        <v>51</v>
      </c>
      <c r="G8715" t="s">
        <v>7635</v>
      </c>
      <c r="H8715" t="s">
        <v>7636</v>
      </c>
      <c r="I8715" t="s">
        <v>42</v>
      </c>
      <c r="J8715" t="s">
        <v>28</v>
      </c>
      <c r="K8715" t="s">
        <v>952</v>
      </c>
      <c r="L8715" t="s">
        <v>44</v>
      </c>
      <c r="M8715">
        <v>92105</v>
      </c>
      <c r="N8715" t="s">
        <v>45</v>
      </c>
      <c r="O8715" t="s">
        <v>2388</v>
      </c>
      <c r="P8715" t="s">
        <v>72</v>
      </c>
      <c r="Q8715" t="s">
        <v>73</v>
      </c>
      <c r="R8715" t="s">
        <v>2389</v>
      </c>
      <c r="S8715">
        <v>71.951999999999998</v>
      </c>
      <c r="T8715">
        <v>6</v>
      </c>
      <c r="U8715">
        <v>0.2</v>
      </c>
      <c r="V8715">
        <v>5.3963999999999999</v>
      </c>
    </row>
    <row r="8716" spans="1:22" ht="19.95" customHeight="1" x14ac:dyDescent="0.3">
      <c r="A8716">
        <v>8715</v>
      </c>
      <c r="B8716" t="s">
        <v>10210</v>
      </c>
      <c r="C8716" t="s">
        <v>23</v>
      </c>
      <c r="D8716">
        <v>42927</v>
      </c>
      <c r="E8716">
        <v>42932</v>
      </c>
      <c r="F8716" t="s">
        <v>51</v>
      </c>
      <c r="G8716" t="s">
        <v>7635</v>
      </c>
      <c r="H8716" t="s">
        <v>7636</v>
      </c>
      <c r="I8716" t="s">
        <v>42</v>
      </c>
      <c r="J8716" t="s">
        <v>28</v>
      </c>
      <c r="K8716" t="s">
        <v>952</v>
      </c>
      <c r="L8716" t="s">
        <v>44</v>
      </c>
      <c r="M8716">
        <v>92105</v>
      </c>
      <c r="N8716" t="s">
        <v>45</v>
      </c>
      <c r="O8716" t="s">
        <v>3869</v>
      </c>
      <c r="P8716" t="s">
        <v>47</v>
      </c>
      <c r="Q8716" t="s">
        <v>76</v>
      </c>
      <c r="R8716" t="s">
        <v>3870</v>
      </c>
      <c r="S8716">
        <v>29.8</v>
      </c>
      <c r="T8716">
        <v>5</v>
      </c>
      <c r="U8716">
        <v>0.2</v>
      </c>
      <c r="V8716">
        <v>9.3125</v>
      </c>
    </row>
    <row r="8717" spans="1:22" ht="19.95" customHeight="1" x14ac:dyDescent="0.3">
      <c r="A8717">
        <v>8716</v>
      </c>
      <c r="B8717" t="s">
        <v>10211</v>
      </c>
      <c r="C8717" t="s">
        <v>23</v>
      </c>
      <c r="D8717">
        <v>43055</v>
      </c>
      <c r="E8717">
        <v>43059</v>
      </c>
      <c r="F8717" t="s">
        <v>24</v>
      </c>
      <c r="G8717" t="s">
        <v>2613</v>
      </c>
      <c r="H8717" t="s">
        <v>2614</v>
      </c>
      <c r="I8717" t="s">
        <v>42</v>
      </c>
      <c r="J8717" t="s">
        <v>28</v>
      </c>
      <c r="K8717" t="s">
        <v>10212</v>
      </c>
      <c r="L8717" t="s">
        <v>500</v>
      </c>
      <c r="M8717">
        <v>44035</v>
      </c>
      <c r="N8717" t="s">
        <v>150</v>
      </c>
      <c r="O8717" t="s">
        <v>2045</v>
      </c>
      <c r="P8717" t="s">
        <v>47</v>
      </c>
      <c r="Q8717" t="s">
        <v>76</v>
      </c>
      <c r="R8717" t="s">
        <v>2046</v>
      </c>
      <c r="S8717">
        <v>1.8240000000000001</v>
      </c>
      <c r="T8717">
        <v>1</v>
      </c>
      <c r="U8717">
        <v>0.7</v>
      </c>
      <c r="V8717">
        <v>-1.3984000000000001</v>
      </c>
    </row>
    <row r="8718" spans="1:22" ht="19.95" customHeight="1" x14ac:dyDescent="0.3">
      <c r="A8718">
        <v>8717</v>
      </c>
      <c r="B8718" t="s">
        <v>10213</v>
      </c>
      <c r="C8718" t="s">
        <v>23</v>
      </c>
      <c r="D8718">
        <v>42533</v>
      </c>
      <c r="E8718">
        <v>42537</v>
      </c>
      <c r="F8718" t="s">
        <v>24</v>
      </c>
      <c r="G8718" t="s">
        <v>5162</v>
      </c>
      <c r="H8718" t="s">
        <v>5163</v>
      </c>
      <c r="I8718" t="s">
        <v>103</v>
      </c>
      <c r="J8718" t="s">
        <v>28</v>
      </c>
      <c r="K8718" t="s">
        <v>186</v>
      </c>
      <c r="L8718" t="s">
        <v>105</v>
      </c>
      <c r="M8718">
        <v>77070</v>
      </c>
      <c r="N8718" t="s">
        <v>106</v>
      </c>
      <c r="O8718" t="s">
        <v>5954</v>
      </c>
      <c r="P8718" t="s">
        <v>47</v>
      </c>
      <c r="Q8718" t="s">
        <v>79</v>
      </c>
      <c r="R8718" t="s">
        <v>5955</v>
      </c>
      <c r="S8718">
        <v>64.384</v>
      </c>
      <c r="T8718">
        <v>4</v>
      </c>
      <c r="U8718">
        <v>0.8</v>
      </c>
      <c r="V8718">
        <v>-160.96</v>
      </c>
    </row>
    <row r="8719" spans="1:22" ht="19.95" customHeight="1" x14ac:dyDescent="0.3">
      <c r="A8719">
        <v>8718</v>
      </c>
      <c r="B8719" t="s">
        <v>10213</v>
      </c>
      <c r="C8719" t="s">
        <v>23</v>
      </c>
      <c r="D8719">
        <v>42533</v>
      </c>
      <c r="E8719">
        <v>42537</v>
      </c>
      <c r="F8719" t="s">
        <v>24</v>
      </c>
      <c r="G8719" t="s">
        <v>5162</v>
      </c>
      <c r="H8719" t="s">
        <v>5163</v>
      </c>
      <c r="I8719" t="s">
        <v>103</v>
      </c>
      <c r="J8719" t="s">
        <v>28</v>
      </c>
      <c r="K8719" t="s">
        <v>186</v>
      </c>
      <c r="L8719" t="s">
        <v>105</v>
      </c>
      <c r="M8719">
        <v>77070</v>
      </c>
      <c r="N8719" t="s">
        <v>106</v>
      </c>
      <c r="O8719" t="s">
        <v>2731</v>
      </c>
      <c r="P8719" t="s">
        <v>33</v>
      </c>
      <c r="Q8719" t="s">
        <v>66</v>
      </c>
      <c r="R8719" t="s">
        <v>2732</v>
      </c>
      <c r="S8719">
        <v>6.984</v>
      </c>
      <c r="T8719">
        <v>2</v>
      </c>
      <c r="U8719">
        <v>0.6</v>
      </c>
      <c r="V8719">
        <v>-4.5396000000000001</v>
      </c>
    </row>
    <row r="8720" spans="1:22" ht="19.95" customHeight="1" x14ac:dyDescent="0.3">
      <c r="A8720">
        <v>8719</v>
      </c>
      <c r="B8720" t="s">
        <v>10213</v>
      </c>
      <c r="C8720" t="s">
        <v>23</v>
      </c>
      <c r="D8720">
        <v>42533</v>
      </c>
      <c r="E8720">
        <v>42537</v>
      </c>
      <c r="F8720" t="s">
        <v>24</v>
      </c>
      <c r="G8720" t="s">
        <v>5162</v>
      </c>
      <c r="H8720" t="s">
        <v>5163</v>
      </c>
      <c r="I8720" t="s">
        <v>103</v>
      </c>
      <c r="J8720" t="s">
        <v>28</v>
      </c>
      <c r="K8720" t="s">
        <v>186</v>
      </c>
      <c r="L8720" t="s">
        <v>105</v>
      </c>
      <c r="M8720">
        <v>77070</v>
      </c>
      <c r="N8720" t="s">
        <v>106</v>
      </c>
      <c r="O8720" t="s">
        <v>5181</v>
      </c>
      <c r="P8720" t="s">
        <v>47</v>
      </c>
      <c r="Q8720" t="s">
        <v>69</v>
      </c>
      <c r="R8720" t="s">
        <v>5182</v>
      </c>
      <c r="S8720">
        <v>11.263999999999999</v>
      </c>
      <c r="T8720">
        <v>8</v>
      </c>
      <c r="U8720">
        <v>0.2</v>
      </c>
      <c r="V8720">
        <v>3.9424000000000001</v>
      </c>
    </row>
    <row r="8721" spans="1:22" ht="19.95" customHeight="1" x14ac:dyDescent="0.3">
      <c r="A8721">
        <v>8720</v>
      </c>
      <c r="B8721" t="s">
        <v>10213</v>
      </c>
      <c r="C8721" t="s">
        <v>23</v>
      </c>
      <c r="D8721">
        <v>42533</v>
      </c>
      <c r="E8721">
        <v>42537</v>
      </c>
      <c r="F8721" t="s">
        <v>24</v>
      </c>
      <c r="G8721" t="s">
        <v>5162</v>
      </c>
      <c r="H8721" t="s">
        <v>5163</v>
      </c>
      <c r="I8721" t="s">
        <v>103</v>
      </c>
      <c r="J8721" t="s">
        <v>28</v>
      </c>
      <c r="K8721" t="s">
        <v>186</v>
      </c>
      <c r="L8721" t="s">
        <v>105</v>
      </c>
      <c r="M8721">
        <v>77070</v>
      </c>
      <c r="N8721" t="s">
        <v>106</v>
      </c>
      <c r="O8721" t="s">
        <v>7344</v>
      </c>
      <c r="P8721" t="s">
        <v>47</v>
      </c>
      <c r="Q8721" t="s">
        <v>91</v>
      </c>
      <c r="R8721" t="s">
        <v>7345</v>
      </c>
      <c r="S8721">
        <v>15.552</v>
      </c>
      <c r="T8721">
        <v>3</v>
      </c>
      <c r="U8721">
        <v>0.2</v>
      </c>
      <c r="V8721">
        <v>5.6375999999999999</v>
      </c>
    </row>
    <row r="8722" spans="1:22" ht="19.95" customHeight="1" x14ac:dyDescent="0.3">
      <c r="A8722">
        <v>8721</v>
      </c>
      <c r="B8722" t="s">
        <v>10213</v>
      </c>
      <c r="C8722" t="s">
        <v>23</v>
      </c>
      <c r="D8722">
        <v>42533</v>
      </c>
      <c r="E8722">
        <v>42537</v>
      </c>
      <c r="F8722" t="s">
        <v>24</v>
      </c>
      <c r="G8722" t="s">
        <v>5162</v>
      </c>
      <c r="H8722" t="s">
        <v>5163</v>
      </c>
      <c r="I8722" t="s">
        <v>103</v>
      </c>
      <c r="J8722" t="s">
        <v>28</v>
      </c>
      <c r="K8722" t="s">
        <v>186</v>
      </c>
      <c r="L8722" t="s">
        <v>105</v>
      </c>
      <c r="M8722">
        <v>77070</v>
      </c>
      <c r="N8722" t="s">
        <v>106</v>
      </c>
      <c r="O8722" t="s">
        <v>7277</v>
      </c>
      <c r="P8722" t="s">
        <v>33</v>
      </c>
      <c r="Q8722" t="s">
        <v>37</v>
      </c>
      <c r="R8722" t="s">
        <v>7278</v>
      </c>
      <c r="S8722">
        <v>379.37200000000001</v>
      </c>
      <c r="T8722">
        <v>2</v>
      </c>
      <c r="U8722">
        <v>0.3</v>
      </c>
      <c r="V8722">
        <v>-119.2312</v>
      </c>
    </row>
    <row r="8723" spans="1:22" ht="19.95" customHeight="1" x14ac:dyDescent="0.3">
      <c r="A8723">
        <v>8722</v>
      </c>
      <c r="B8723" t="s">
        <v>10213</v>
      </c>
      <c r="C8723" t="s">
        <v>23</v>
      </c>
      <c r="D8723">
        <v>42533</v>
      </c>
      <c r="E8723">
        <v>42537</v>
      </c>
      <c r="F8723" t="s">
        <v>24</v>
      </c>
      <c r="G8723" t="s">
        <v>5162</v>
      </c>
      <c r="H8723" t="s">
        <v>5163</v>
      </c>
      <c r="I8723" t="s">
        <v>103</v>
      </c>
      <c r="J8723" t="s">
        <v>28</v>
      </c>
      <c r="K8723" t="s">
        <v>186</v>
      </c>
      <c r="L8723" t="s">
        <v>105</v>
      </c>
      <c r="M8723">
        <v>77070</v>
      </c>
      <c r="N8723" t="s">
        <v>106</v>
      </c>
      <c r="O8723" t="s">
        <v>4783</v>
      </c>
      <c r="P8723" t="s">
        <v>47</v>
      </c>
      <c r="Q8723" t="s">
        <v>60</v>
      </c>
      <c r="R8723" t="s">
        <v>2663</v>
      </c>
      <c r="S8723">
        <v>67.536000000000001</v>
      </c>
      <c r="T8723">
        <v>9</v>
      </c>
      <c r="U8723">
        <v>0.2</v>
      </c>
      <c r="V8723">
        <v>6.7535999999999996</v>
      </c>
    </row>
    <row r="8724" spans="1:22" ht="19.95" customHeight="1" x14ac:dyDescent="0.3">
      <c r="A8724">
        <v>8723</v>
      </c>
      <c r="B8724" t="s">
        <v>10213</v>
      </c>
      <c r="C8724" t="s">
        <v>23</v>
      </c>
      <c r="D8724">
        <v>42533</v>
      </c>
      <c r="E8724">
        <v>42537</v>
      </c>
      <c r="F8724" t="s">
        <v>24</v>
      </c>
      <c r="G8724" t="s">
        <v>5162</v>
      </c>
      <c r="H8724" t="s">
        <v>5163</v>
      </c>
      <c r="I8724" t="s">
        <v>103</v>
      </c>
      <c r="J8724" t="s">
        <v>28</v>
      </c>
      <c r="K8724" t="s">
        <v>186</v>
      </c>
      <c r="L8724" t="s">
        <v>105</v>
      </c>
      <c r="M8724">
        <v>77070</v>
      </c>
      <c r="N8724" t="s">
        <v>106</v>
      </c>
      <c r="O8724" t="s">
        <v>179</v>
      </c>
      <c r="P8724" t="s">
        <v>47</v>
      </c>
      <c r="Q8724" t="s">
        <v>76</v>
      </c>
      <c r="R8724" t="s">
        <v>180</v>
      </c>
      <c r="S8724">
        <v>1.524</v>
      </c>
      <c r="T8724">
        <v>2</v>
      </c>
      <c r="U8724">
        <v>0.8</v>
      </c>
      <c r="V8724">
        <v>-2.6669999999999998</v>
      </c>
    </row>
    <row r="8725" spans="1:22" ht="19.95" customHeight="1" x14ac:dyDescent="0.3">
      <c r="A8725">
        <v>8724</v>
      </c>
      <c r="B8725" t="s">
        <v>10214</v>
      </c>
      <c r="C8725" t="s">
        <v>23</v>
      </c>
      <c r="D8725">
        <v>42733</v>
      </c>
      <c r="E8725">
        <v>42735</v>
      </c>
      <c r="F8725" t="s">
        <v>24</v>
      </c>
      <c r="G8725" t="s">
        <v>8238</v>
      </c>
      <c r="H8725" t="s">
        <v>8239</v>
      </c>
      <c r="I8725" t="s">
        <v>103</v>
      </c>
      <c r="J8725" t="s">
        <v>28</v>
      </c>
      <c r="K8725" t="s">
        <v>1425</v>
      </c>
      <c r="L8725" t="s">
        <v>55</v>
      </c>
      <c r="M8725">
        <v>33178</v>
      </c>
      <c r="N8725" t="s">
        <v>31</v>
      </c>
      <c r="O8725" t="s">
        <v>1872</v>
      </c>
      <c r="P8725" t="s">
        <v>47</v>
      </c>
      <c r="Q8725" t="s">
        <v>91</v>
      </c>
      <c r="R8725" t="s">
        <v>1873</v>
      </c>
      <c r="S8725">
        <v>37.408000000000001</v>
      </c>
      <c r="T8725">
        <v>7</v>
      </c>
      <c r="U8725">
        <v>0.2</v>
      </c>
      <c r="V8725">
        <v>13.0928</v>
      </c>
    </row>
    <row r="8726" spans="1:22" ht="19.95" customHeight="1" x14ac:dyDescent="0.3">
      <c r="A8726">
        <v>8725</v>
      </c>
      <c r="B8726" t="s">
        <v>10214</v>
      </c>
      <c r="C8726" t="s">
        <v>23</v>
      </c>
      <c r="D8726">
        <v>42733</v>
      </c>
      <c r="E8726">
        <v>42735</v>
      </c>
      <c r="F8726" t="s">
        <v>24</v>
      </c>
      <c r="G8726" t="s">
        <v>8238</v>
      </c>
      <c r="H8726" t="s">
        <v>8239</v>
      </c>
      <c r="I8726" t="s">
        <v>103</v>
      </c>
      <c r="J8726" t="s">
        <v>28</v>
      </c>
      <c r="K8726" t="s">
        <v>1425</v>
      </c>
      <c r="L8726" t="s">
        <v>55</v>
      </c>
      <c r="M8726">
        <v>33178</v>
      </c>
      <c r="N8726" t="s">
        <v>31</v>
      </c>
      <c r="O8726" t="s">
        <v>7936</v>
      </c>
      <c r="P8726" t="s">
        <v>47</v>
      </c>
      <c r="Q8726" t="s">
        <v>91</v>
      </c>
      <c r="R8726" t="s">
        <v>7937</v>
      </c>
      <c r="S8726">
        <v>25.344000000000001</v>
      </c>
      <c r="T8726">
        <v>6</v>
      </c>
      <c r="U8726">
        <v>0.2</v>
      </c>
      <c r="V8726">
        <v>8.8704000000000001</v>
      </c>
    </row>
    <row r="8727" spans="1:22" ht="19.95" customHeight="1" x14ac:dyDescent="0.3">
      <c r="A8727">
        <v>8726</v>
      </c>
      <c r="B8727" t="s">
        <v>10215</v>
      </c>
      <c r="C8727" t="s">
        <v>23</v>
      </c>
      <c r="D8727">
        <v>42812</v>
      </c>
      <c r="E8727">
        <v>42817</v>
      </c>
      <c r="F8727" t="s">
        <v>51</v>
      </c>
      <c r="G8727" t="s">
        <v>2902</v>
      </c>
      <c r="H8727" t="s">
        <v>2903</v>
      </c>
      <c r="I8727" t="s">
        <v>27</v>
      </c>
      <c r="J8727" t="s">
        <v>28</v>
      </c>
      <c r="K8727" t="s">
        <v>96</v>
      </c>
      <c r="L8727" t="s">
        <v>97</v>
      </c>
      <c r="M8727">
        <v>98115</v>
      </c>
      <c r="N8727" t="s">
        <v>45</v>
      </c>
      <c r="O8727" t="s">
        <v>2671</v>
      </c>
      <c r="P8727" t="s">
        <v>47</v>
      </c>
      <c r="Q8727" t="s">
        <v>69</v>
      </c>
      <c r="R8727" t="s">
        <v>2672</v>
      </c>
      <c r="S8727">
        <v>46.2</v>
      </c>
      <c r="T8727">
        <v>4</v>
      </c>
      <c r="U8727">
        <v>0</v>
      </c>
      <c r="V8727">
        <v>21.251999999999999</v>
      </c>
    </row>
    <row r="8728" spans="1:22" ht="19.95" customHeight="1" x14ac:dyDescent="0.3">
      <c r="A8728">
        <v>8727</v>
      </c>
      <c r="B8728" t="s">
        <v>10216</v>
      </c>
      <c r="C8728" t="s">
        <v>23</v>
      </c>
      <c r="D8728">
        <v>42365</v>
      </c>
      <c r="E8728">
        <v>42369</v>
      </c>
      <c r="F8728" t="s">
        <v>51</v>
      </c>
      <c r="G8728" t="s">
        <v>1162</v>
      </c>
      <c r="H8728" t="s">
        <v>1163</v>
      </c>
      <c r="I8728" t="s">
        <v>42</v>
      </c>
      <c r="J8728" t="s">
        <v>28</v>
      </c>
      <c r="K8728" t="s">
        <v>1190</v>
      </c>
      <c r="L8728" t="s">
        <v>337</v>
      </c>
      <c r="M8728">
        <v>37130</v>
      </c>
      <c r="N8728" t="s">
        <v>31</v>
      </c>
      <c r="O8728" t="s">
        <v>9969</v>
      </c>
      <c r="P8728" t="s">
        <v>72</v>
      </c>
      <c r="Q8728" t="s">
        <v>163</v>
      </c>
      <c r="R8728" t="s">
        <v>9970</v>
      </c>
      <c r="S8728">
        <v>4.7279999999999998</v>
      </c>
      <c r="T8728">
        <v>3</v>
      </c>
      <c r="U8728">
        <v>0.2</v>
      </c>
      <c r="V8728">
        <v>0.70920000000000005</v>
      </c>
    </row>
    <row r="8729" spans="1:22" ht="19.95" customHeight="1" x14ac:dyDescent="0.3">
      <c r="A8729">
        <v>8728</v>
      </c>
      <c r="B8729" t="s">
        <v>10216</v>
      </c>
      <c r="C8729" t="s">
        <v>23</v>
      </c>
      <c r="D8729">
        <v>42365</v>
      </c>
      <c r="E8729">
        <v>42369</v>
      </c>
      <c r="F8729" t="s">
        <v>51</v>
      </c>
      <c r="G8729" t="s">
        <v>1162</v>
      </c>
      <c r="H8729" t="s">
        <v>1163</v>
      </c>
      <c r="I8729" t="s">
        <v>42</v>
      </c>
      <c r="J8729" t="s">
        <v>28</v>
      </c>
      <c r="K8729" t="s">
        <v>1190</v>
      </c>
      <c r="L8729" t="s">
        <v>337</v>
      </c>
      <c r="M8729">
        <v>37130</v>
      </c>
      <c r="N8729" t="s">
        <v>31</v>
      </c>
      <c r="O8729" t="s">
        <v>9906</v>
      </c>
      <c r="P8729" t="s">
        <v>33</v>
      </c>
      <c r="Q8729" t="s">
        <v>66</v>
      </c>
      <c r="R8729" t="s">
        <v>9907</v>
      </c>
      <c r="S8729">
        <v>53.351999999999997</v>
      </c>
      <c r="T8729">
        <v>3</v>
      </c>
      <c r="U8729">
        <v>0.2</v>
      </c>
      <c r="V8729">
        <v>16.005600000000001</v>
      </c>
    </row>
    <row r="8730" spans="1:22" ht="19.95" customHeight="1" x14ac:dyDescent="0.3">
      <c r="A8730">
        <v>8729</v>
      </c>
      <c r="B8730" t="s">
        <v>10216</v>
      </c>
      <c r="C8730" t="s">
        <v>23</v>
      </c>
      <c r="D8730">
        <v>42365</v>
      </c>
      <c r="E8730">
        <v>42369</v>
      </c>
      <c r="F8730" t="s">
        <v>51</v>
      </c>
      <c r="G8730" t="s">
        <v>1162</v>
      </c>
      <c r="H8730" t="s">
        <v>1163</v>
      </c>
      <c r="I8730" t="s">
        <v>42</v>
      </c>
      <c r="J8730" t="s">
        <v>28</v>
      </c>
      <c r="K8730" t="s">
        <v>1190</v>
      </c>
      <c r="L8730" t="s">
        <v>337</v>
      </c>
      <c r="M8730">
        <v>37130</v>
      </c>
      <c r="N8730" t="s">
        <v>31</v>
      </c>
      <c r="O8730" t="s">
        <v>7293</v>
      </c>
      <c r="P8730" t="s">
        <v>33</v>
      </c>
      <c r="Q8730" t="s">
        <v>34</v>
      </c>
      <c r="R8730" t="s">
        <v>7294</v>
      </c>
      <c r="S8730">
        <v>131.10400000000001</v>
      </c>
      <c r="T8730">
        <v>2</v>
      </c>
      <c r="U8730">
        <v>0.2</v>
      </c>
      <c r="V8730">
        <v>8.1940000000000008</v>
      </c>
    </row>
    <row r="8731" spans="1:22" ht="19.95" customHeight="1" x14ac:dyDescent="0.3">
      <c r="A8731">
        <v>8730</v>
      </c>
      <c r="B8731" t="s">
        <v>10216</v>
      </c>
      <c r="C8731" t="s">
        <v>23</v>
      </c>
      <c r="D8731">
        <v>42365</v>
      </c>
      <c r="E8731">
        <v>42369</v>
      </c>
      <c r="F8731" t="s">
        <v>51</v>
      </c>
      <c r="G8731" t="s">
        <v>1162</v>
      </c>
      <c r="H8731" t="s">
        <v>1163</v>
      </c>
      <c r="I8731" t="s">
        <v>42</v>
      </c>
      <c r="J8731" t="s">
        <v>28</v>
      </c>
      <c r="K8731" t="s">
        <v>1190</v>
      </c>
      <c r="L8731" t="s">
        <v>337</v>
      </c>
      <c r="M8731">
        <v>37130</v>
      </c>
      <c r="N8731" t="s">
        <v>31</v>
      </c>
      <c r="O8731" t="s">
        <v>4783</v>
      </c>
      <c r="P8731" t="s">
        <v>47</v>
      </c>
      <c r="Q8731" t="s">
        <v>60</v>
      </c>
      <c r="R8731" t="s">
        <v>2663</v>
      </c>
      <c r="S8731">
        <v>22.512</v>
      </c>
      <c r="T8731">
        <v>3</v>
      </c>
      <c r="U8731">
        <v>0.2</v>
      </c>
      <c r="V8731">
        <v>2.2511999999999999</v>
      </c>
    </row>
    <row r="8732" spans="1:22" ht="19.95" customHeight="1" x14ac:dyDescent="0.3">
      <c r="A8732">
        <v>8731</v>
      </c>
      <c r="B8732" t="s">
        <v>10216</v>
      </c>
      <c r="C8732" t="s">
        <v>23</v>
      </c>
      <c r="D8732">
        <v>42365</v>
      </c>
      <c r="E8732">
        <v>42369</v>
      </c>
      <c r="F8732" t="s">
        <v>51</v>
      </c>
      <c r="G8732" t="s">
        <v>1162</v>
      </c>
      <c r="H8732" t="s">
        <v>1163</v>
      </c>
      <c r="I8732" t="s">
        <v>42</v>
      </c>
      <c r="J8732" t="s">
        <v>28</v>
      </c>
      <c r="K8732" t="s">
        <v>1190</v>
      </c>
      <c r="L8732" t="s">
        <v>337</v>
      </c>
      <c r="M8732">
        <v>37130</v>
      </c>
      <c r="N8732" t="s">
        <v>31</v>
      </c>
      <c r="O8732" t="s">
        <v>5906</v>
      </c>
      <c r="P8732" t="s">
        <v>72</v>
      </c>
      <c r="Q8732" t="s">
        <v>163</v>
      </c>
      <c r="R8732" t="s">
        <v>5907</v>
      </c>
      <c r="S8732">
        <v>72.744</v>
      </c>
      <c r="T8732">
        <v>7</v>
      </c>
      <c r="U8732">
        <v>0.2</v>
      </c>
      <c r="V8732">
        <v>-12.7302</v>
      </c>
    </row>
    <row r="8733" spans="1:22" ht="19.95" customHeight="1" x14ac:dyDescent="0.3">
      <c r="A8733">
        <v>8732</v>
      </c>
      <c r="B8733" t="s">
        <v>10217</v>
      </c>
      <c r="C8733" t="s">
        <v>23</v>
      </c>
      <c r="D8733">
        <v>42216</v>
      </c>
      <c r="E8733">
        <v>42222</v>
      </c>
      <c r="F8733" t="s">
        <v>51</v>
      </c>
      <c r="G8733" t="s">
        <v>2335</v>
      </c>
      <c r="H8733" t="s">
        <v>2336</v>
      </c>
      <c r="I8733" t="s">
        <v>42</v>
      </c>
      <c r="J8733" t="s">
        <v>28</v>
      </c>
      <c r="K8733" t="s">
        <v>5094</v>
      </c>
      <c r="L8733" t="s">
        <v>599</v>
      </c>
      <c r="M8733">
        <v>63116</v>
      </c>
      <c r="N8733" t="s">
        <v>106</v>
      </c>
      <c r="O8733" t="s">
        <v>1411</v>
      </c>
      <c r="P8733" t="s">
        <v>47</v>
      </c>
      <c r="Q8733" t="s">
        <v>581</v>
      </c>
      <c r="R8733" t="s">
        <v>1412</v>
      </c>
      <c r="S8733">
        <v>52.59</v>
      </c>
      <c r="T8733">
        <v>3</v>
      </c>
      <c r="U8733">
        <v>0</v>
      </c>
      <c r="V8733">
        <v>15.776999999999999</v>
      </c>
    </row>
    <row r="8734" spans="1:22" ht="19.95" customHeight="1" x14ac:dyDescent="0.3">
      <c r="A8734">
        <v>8733</v>
      </c>
      <c r="B8734" t="s">
        <v>10218</v>
      </c>
      <c r="C8734" t="s">
        <v>23</v>
      </c>
      <c r="D8734">
        <v>42913</v>
      </c>
      <c r="E8734">
        <v>42915</v>
      </c>
      <c r="F8734" t="s">
        <v>24</v>
      </c>
      <c r="G8734" t="s">
        <v>3895</v>
      </c>
      <c r="H8734" t="s">
        <v>3896</v>
      </c>
      <c r="I8734" t="s">
        <v>42</v>
      </c>
      <c r="J8734" t="s">
        <v>28</v>
      </c>
      <c r="K8734" t="s">
        <v>96</v>
      </c>
      <c r="L8734" t="s">
        <v>97</v>
      </c>
      <c r="M8734">
        <v>98105</v>
      </c>
      <c r="N8734" t="s">
        <v>45</v>
      </c>
      <c r="O8734" t="s">
        <v>6185</v>
      </c>
      <c r="P8734" t="s">
        <v>47</v>
      </c>
      <c r="Q8734" t="s">
        <v>91</v>
      </c>
      <c r="R8734" t="s">
        <v>6186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ht="19.95" customHeight="1" x14ac:dyDescent="0.3">
      <c r="A8735">
        <v>8734</v>
      </c>
      <c r="B8735" t="s">
        <v>10218</v>
      </c>
      <c r="C8735" t="s">
        <v>23</v>
      </c>
      <c r="D8735">
        <v>42913</v>
      </c>
      <c r="E8735">
        <v>42915</v>
      </c>
      <c r="F8735" t="s">
        <v>24</v>
      </c>
      <c r="G8735" t="s">
        <v>3895</v>
      </c>
      <c r="H8735" t="s">
        <v>3896</v>
      </c>
      <c r="I8735" t="s">
        <v>42</v>
      </c>
      <c r="J8735" t="s">
        <v>28</v>
      </c>
      <c r="K8735" t="s">
        <v>96</v>
      </c>
      <c r="L8735" t="s">
        <v>97</v>
      </c>
      <c r="M8735">
        <v>98105</v>
      </c>
      <c r="N8735" t="s">
        <v>45</v>
      </c>
      <c r="O8735" t="s">
        <v>1755</v>
      </c>
      <c r="P8735" t="s">
        <v>33</v>
      </c>
      <c r="Q8735" t="s">
        <v>66</v>
      </c>
      <c r="R8735" t="s">
        <v>1756</v>
      </c>
      <c r="S8735">
        <v>126.3</v>
      </c>
      <c r="T8735">
        <v>3</v>
      </c>
      <c r="U8735">
        <v>0</v>
      </c>
      <c r="V8735">
        <v>40.415999999999997</v>
      </c>
    </row>
    <row r="8736" spans="1:22" ht="19.95" customHeight="1" x14ac:dyDescent="0.3">
      <c r="A8736">
        <v>8735</v>
      </c>
      <c r="B8736" t="s">
        <v>10218</v>
      </c>
      <c r="C8736" t="s">
        <v>23</v>
      </c>
      <c r="D8736">
        <v>42913</v>
      </c>
      <c r="E8736">
        <v>42915</v>
      </c>
      <c r="F8736" t="s">
        <v>24</v>
      </c>
      <c r="G8736" t="s">
        <v>3895</v>
      </c>
      <c r="H8736" t="s">
        <v>3896</v>
      </c>
      <c r="I8736" t="s">
        <v>42</v>
      </c>
      <c r="J8736" t="s">
        <v>28</v>
      </c>
      <c r="K8736" t="s">
        <v>96</v>
      </c>
      <c r="L8736" t="s">
        <v>97</v>
      </c>
      <c r="M8736">
        <v>98105</v>
      </c>
      <c r="N8736" t="s">
        <v>45</v>
      </c>
      <c r="O8736" t="s">
        <v>911</v>
      </c>
      <c r="P8736" t="s">
        <v>72</v>
      </c>
      <c r="Q8736" t="s">
        <v>163</v>
      </c>
      <c r="R8736" t="s">
        <v>912</v>
      </c>
      <c r="S8736">
        <v>1287.45</v>
      </c>
      <c r="T8736">
        <v>5</v>
      </c>
      <c r="U8736">
        <v>0</v>
      </c>
      <c r="V8736">
        <v>244.6155</v>
      </c>
    </row>
    <row r="8737" spans="1:22" ht="19.95" customHeight="1" x14ac:dyDescent="0.3">
      <c r="A8737">
        <v>8736</v>
      </c>
      <c r="B8737" t="s">
        <v>10219</v>
      </c>
      <c r="C8737" t="s">
        <v>23</v>
      </c>
      <c r="D8737">
        <v>41677</v>
      </c>
      <c r="E8737">
        <v>41680</v>
      </c>
      <c r="F8737" t="s">
        <v>24</v>
      </c>
      <c r="G8737" t="s">
        <v>2427</v>
      </c>
      <c r="H8737" t="s">
        <v>2428</v>
      </c>
      <c r="I8737" t="s">
        <v>42</v>
      </c>
      <c r="J8737" t="s">
        <v>28</v>
      </c>
      <c r="K8737" t="s">
        <v>268</v>
      </c>
      <c r="L8737" t="s">
        <v>269</v>
      </c>
      <c r="M8737">
        <v>10024</v>
      </c>
      <c r="N8737" t="s">
        <v>150</v>
      </c>
      <c r="O8737" t="s">
        <v>2817</v>
      </c>
      <c r="P8737" t="s">
        <v>47</v>
      </c>
      <c r="Q8737" t="s">
        <v>60</v>
      </c>
      <c r="R8737" t="s">
        <v>2818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ht="19.95" customHeight="1" x14ac:dyDescent="0.3">
      <c r="A8738">
        <v>8737</v>
      </c>
      <c r="B8738" t="s">
        <v>10220</v>
      </c>
      <c r="C8738" t="s">
        <v>23</v>
      </c>
      <c r="D8738">
        <v>42617</v>
      </c>
      <c r="E8738">
        <v>42622</v>
      </c>
      <c r="F8738" t="s">
        <v>51</v>
      </c>
      <c r="G8738" t="s">
        <v>4523</v>
      </c>
      <c r="H8738" t="s">
        <v>4524</v>
      </c>
      <c r="I8738" t="s">
        <v>42</v>
      </c>
      <c r="J8738" t="s">
        <v>28</v>
      </c>
      <c r="K8738" t="s">
        <v>8172</v>
      </c>
      <c r="L8738" t="s">
        <v>231</v>
      </c>
      <c r="M8738">
        <v>55125</v>
      </c>
      <c r="N8738" t="s">
        <v>106</v>
      </c>
      <c r="O8738" t="s">
        <v>2018</v>
      </c>
      <c r="P8738" t="s">
        <v>47</v>
      </c>
      <c r="Q8738" t="s">
        <v>60</v>
      </c>
      <c r="R8738" t="s">
        <v>2019</v>
      </c>
      <c r="S8738">
        <v>535.41</v>
      </c>
      <c r="T8738">
        <v>3</v>
      </c>
      <c r="U8738">
        <v>0</v>
      </c>
      <c r="V8738">
        <v>160.62299999999999</v>
      </c>
    </row>
    <row r="8739" spans="1:22" ht="19.95" customHeight="1" x14ac:dyDescent="0.3">
      <c r="A8739">
        <v>8738</v>
      </c>
      <c r="B8739" t="s">
        <v>10221</v>
      </c>
      <c r="C8739" t="s">
        <v>23</v>
      </c>
      <c r="D8739">
        <v>42831</v>
      </c>
      <c r="E8739">
        <v>42835</v>
      </c>
      <c r="F8739" t="s">
        <v>51</v>
      </c>
      <c r="G8739" t="s">
        <v>7132</v>
      </c>
      <c r="H8739" t="s">
        <v>7133</v>
      </c>
      <c r="I8739" t="s">
        <v>42</v>
      </c>
      <c r="J8739" t="s">
        <v>28</v>
      </c>
      <c r="K8739" t="s">
        <v>6254</v>
      </c>
      <c r="L8739" t="s">
        <v>337</v>
      </c>
      <c r="M8739">
        <v>37421</v>
      </c>
      <c r="N8739" t="s">
        <v>31</v>
      </c>
      <c r="O8739" t="s">
        <v>3173</v>
      </c>
      <c r="P8739" t="s">
        <v>47</v>
      </c>
      <c r="Q8739" t="s">
        <v>76</v>
      </c>
      <c r="R8739" t="s">
        <v>3174</v>
      </c>
      <c r="S8739">
        <v>8.1</v>
      </c>
      <c r="T8739">
        <v>5</v>
      </c>
      <c r="U8739">
        <v>0.7</v>
      </c>
      <c r="V8739">
        <v>-5.94</v>
      </c>
    </row>
    <row r="8740" spans="1:22" ht="19.95" customHeight="1" x14ac:dyDescent="0.3">
      <c r="A8740">
        <v>8739</v>
      </c>
      <c r="B8740" t="s">
        <v>10222</v>
      </c>
      <c r="C8740" t="s">
        <v>23</v>
      </c>
      <c r="D8740">
        <v>43077</v>
      </c>
      <c r="E8740">
        <v>43080</v>
      </c>
      <c r="F8740" t="s">
        <v>190</v>
      </c>
      <c r="G8740" t="s">
        <v>675</v>
      </c>
      <c r="H8740" t="s">
        <v>676</v>
      </c>
      <c r="I8740" t="s">
        <v>27</v>
      </c>
      <c r="J8740" t="s">
        <v>28</v>
      </c>
      <c r="K8740" t="s">
        <v>148</v>
      </c>
      <c r="L8740" t="s">
        <v>149</v>
      </c>
      <c r="M8740">
        <v>19140</v>
      </c>
      <c r="N8740" t="s">
        <v>150</v>
      </c>
      <c r="O8740" t="s">
        <v>683</v>
      </c>
      <c r="P8740" t="s">
        <v>47</v>
      </c>
      <c r="Q8740" t="s">
        <v>69</v>
      </c>
      <c r="R8740" t="s">
        <v>684</v>
      </c>
      <c r="S8740">
        <v>13.247999999999999</v>
      </c>
      <c r="T8740">
        <v>4</v>
      </c>
      <c r="U8740">
        <v>0.2</v>
      </c>
      <c r="V8740">
        <v>3.6432000000000002</v>
      </c>
    </row>
    <row r="8741" spans="1:22" ht="19.95" customHeight="1" x14ac:dyDescent="0.3">
      <c r="A8741">
        <v>8740</v>
      </c>
      <c r="B8741" t="s">
        <v>10222</v>
      </c>
      <c r="C8741" t="s">
        <v>23</v>
      </c>
      <c r="D8741">
        <v>43077</v>
      </c>
      <c r="E8741">
        <v>43080</v>
      </c>
      <c r="F8741" t="s">
        <v>190</v>
      </c>
      <c r="G8741" t="s">
        <v>675</v>
      </c>
      <c r="H8741" t="s">
        <v>676</v>
      </c>
      <c r="I8741" t="s">
        <v>27</v>
      </c>
      <c r="J8741" t="s">
        <v>28</v>
      </c>
      <c r="K8741" t="s">
        <v>148</v>
      </c>
      <c r="L8741" t="s">
        <v>149</v>
      </c>
      <c r="M8741">
        <v>19140</v>
      </c>
      <c r="N8741" t="s">
        <v>150</v>
      </c>
      <c r="O8741" t="s">
        <v>1678</v>
      </c>
      <c r="P8741" t="s">
        <v>72</v>
      </c>
      <c r="Q8741" t="s">
        <v>73</v>
      </c>
      <c r="R8741" t="s">
        <v>1679</v>
      </c>
      <c r="S8741">
        <v>83.988</v>
      </c>
      <c r="T8741">
        <v>2</v>
      </c>
      <c r="U8741">
        <v>0.4</v>
      </c>
      <c r="V8741">
        <v>-20.997</v>
      </c>
    </row>
    <row r="8742" spans="1:22" ht="19.95" customHeight="1" x14ac:dyDescent="0.3">
      <c r="A8742">
        <v>8741</v>
      </c>
      <c r="B8742" t="s">
        <v>10223</v>
      </c>
      <c r="C8742" t="s">
        <v>23</v>
      </c>
      <c r="D8742">
        <v>42575</v>
      </c>
      <c r="E8742">
        <v>42576</v>
      </c>
      <c r="F8742" t="s">
        <v>190</v>
      </c>
      <c r="G8742" t="s">
        <v>4272</v>
      </c>
      <c r="H8742" t="s">
        <v>4273</v>
      </c>
      <c r="I8742" t="s">
        <v>27</v>
      </c>
      <c r="J8742" t="s">
        <v>28</v>
      </c>
      <c r="K8742" t="s">
        <v>4279</v>
      </c>
      <c r="L8742" t="s">
        <v>740</v>
      </c>
      <c r="M8742">
        <v>70506</v>
      </c>
      <c r="N8742" t="s">
        <v>31</v>
      </c>
      <c r="O8742" t="s">
        <v>4242</v>
      </c>
      <c r="P8742" t="s">
        <v>47</v>
      </c>
      <c r="Q8742" t="s">
        <v>69</v>
      </c>
      <c r="R8742" t="s">
        <v>4243</v>
      </c>
      <c r="S8742">
        <v>73.2</v>
      </c>
      <c r="T8742">
        <v>5</v>
      </c>
      <c r="U8742">
        <v>0</v>
      </c>
      <c r="V8742">
        <v>21.228000000000002</v>
      </c>
    </row>
    <row r="8743" spans="1:22" ht="19.95" customHeight="1" x14ac:dyDescent="0.3">
      <c r="A8743">
        <v>8742</v>
      </c>
      <c r="B8743" t="s">
        <v>10224</v>
      </c>
      <c r="C8743" t="s">
        <v>23</v>
      </c>
      <c r="D8743">
        <v>42317</v>
      </c>
      <c r="E8743">
        <v>42317</v>
      </c>
      <c r="F8743" t="s">
        <v>1295</v>
      </c>
      <c r="G8743" t="s">
        <v>2716</v>
      </c>
      <c r="H8743" t="s">
        <v>2717</v>
      </c>
      <c r="I8743" t="s">
        <v>103</v>
      </c>
      <c r="J8743" t="s">
        <v>28</v>
      </c>
      <c r="K8743" t="s">
        <v>1486</v>
      </c>
      <c r="L8743" t="s">
        <v>256</v>
      </c>
      <c r="M8743">
        <v>46226</v>
      </c>
      <c r="N8743" t="s">
        <v>106</v>
      </c>
      <c r="O8743" t="s">
        <v>752</v>
      </c>
      <c r="P8743" t="s">
        <v>47</v>
      </c>
      <c r="Q8743" t="s">
        <v>76</v>
      </c>
      <c r="R8743" t="s">
        <v>753</v>
      </c>
      <c r="S8743">
        <v>10.74</v>
      </c>
      <c r="T8743">
        <v>3</v>
      </c>
      <c r="U8743">
        <v>0</v>
      </c>
      <c r="V8743">
        <v>5.1551999999999998</v>
      </c>
    </row>
    <row r="8744" spans="1:22" ht="19.95" customHeight="1" x14ac:dyDescent="0.3">
      <c r="A8744">
        <v>8743</v>
      </c>
      <c r="B8744" t="s">
        <v>10225</v>
      </c>
      <c r="C8744" t="s">
        <v>23</v>
      </c>
      <c r="D8744">
        <v>42279</v>
      </c>
      <c r="E8744">
        <v>42281</v>
      </c>
      <c r="F8744" t="s">
        <v>190</v>
      </c>
      <c r="G8744" t="s">
        <v>2009</v>
      </c>
      <c r="H8744" t="s">
        <v>2010</v>
      </c>
      <c r="I8744" t="s">
        <v>27</v>
      </c>
      <c r="J8744" t="s">
        <v>28</v>
      </c>
      <c r="K8744" t="s">
        <v>9427</v>
      </c>
      <c r="L8744" t="s">
        <v>422</v>
      </c>
      <c r="M8744">
        <v>97123</v>
      </c>
      <c r="N8744" t="s">
        <v>45</v>
      </c>
      <c r="O8744" t="s">
        <v>428</v>
      </c>
      <c r="P8744" t="s">
        <v>33</v>
      </c>
      <c r="Q8744" t="s">
        <v>66</v>
      </c>
      <c r="R8744" t="s">
        <v>429</v>
      </c>
      <c r="S8744">
        <v>11.032</v>
      </c>
      <c r="T8744">
        <v>1</v>
      </c>
      <c r="U8744">
        <v>0.2</v>
      </c>
      <c r="V8744">
        <v>3.0337999999999998</v>
      </c>
    </row>
    <row r="8745" spans="1:22" ht="19.95" customHeight="1" x14ac:dyDescent="0.3">
      <c r="A8745">
        <v>8744</v>
      </c>
      <c r="B8745" t="s">
        <v>10225</v>
      </c>
      <c r="C8745" t="s">
        <v>23</v>
      </c>
      <c r="D8745">
        <v>42279</v>
      </c>
      <c r="E8745">
        <v>42281</v>
      </c>
      <c r="F8745" t="s">
        <v>190</v>
      </c>
      <c r="G8745" t="s">
        <v>2009</v>
      </c>
      <c r="H8745" t="s">
        <v>2010</v>
      </c>
      <c r="I8745" t="s">
        <v>27</v>
      </c>
      <c r="J8745" t="s">
        <v>28</v>
      </c>
      <c r="K8745" t="s">
        <v>9427</v>
      </c>
      <c r="L8745" t="s">
        <v>422</v>
      </c>
      <c r="M8745">
        <v>97123</v>
      </c>
      <c r="N8745" t="s">
        <v>45</v>
      </c>
      <c r="O8745" t="s">
        <v>757</v>
      </c>
      <c r="P8745" t="s">
        <v>72</v>
      </c>
      <c r="Q8745" t="s">
        <v>163</v>
      </c>
      <c r="R8745" t="s">
        <v>758</v>
      </c>
      <c r="S8745">
        <v>53.04</v>
      </c>
      <c r="T8745">
        <v>3</v>
      </c>
      <c r="U8745">
        <v>0.2</v>
      </c>
      <c r="V8745">
        <v>-4.641</v>
      </c>
    </row>
    <row r="8746" spans="1:22" ht="19.95" customHeight="1" x14ac:dyDescent="0.3">
      <c r="A8746">
        <v>8745</v>
      </c>
      <c r="B8746" t="s">
        <v>10226</v>
      </c>
      <c r="C8746" t="s">
        <v>23</v>
      </c>
      <c r="D8746">
        <v>42330</v>
      </c>
      <c r="E8746">
        <v>42333</v>
      </c>
      <c r="F8746" t="s">
        <v>24</v>
      </c>
      <c r="G8746" t="s">
        <v>10102</v>
      </c>
      <c r="H8746" t="s">
        <v>10103</v>
      </c>
      <c r="I8746" t="s">
        <v>103</v>
      </c>
      <c r="J8746" t="s">
        <v>28</v>
      </c>
      <c r="K8746" t="s">
        <v>8804</v>
      </c>
      <c r="L8746" t="s">
        <v>1250</v>
      </c>
      <c r="M8746">
        <v>2138</v>
      </c>
      <c r="N8746" t="s">
        <v>150</v>
      </c>
      <c r="O8746" t="s">
        <v>130</v>
      </c>
      <c r="P8746" t="s">
        <v>47</v>
      </c>
      <c r="Q8746" t="s">
        <v>69</v>
      </c>
      <c r="R8746" t="s">
        <v>131</v>
      </c>
      <c r="S8746">
        <v>17.12</v>
      </c>
      <c r="T8746">
        <v>4</v>
      </c>
      <c r="U8746">
        <v>0</v>
      </c>
      <c r="V8746">
        <v>4.9648000000000003</v>
      </c>
    </row>
    <row r="8747" spans="1:22" ht="19.95" customHeight="1" x14ac:dyDescent="0.3">
      <c r="A8747">
        <v>8746</v>
      </c>
      <c r="B8747" t="s">
        <v>10226</v>
      </c>
      <c r="C8747" t="s">
        <v>23</v>
      </c>
      <c r="D8747">
        <v>42330</v>
      </c>
      <c r="E8747">
        <v>42333</v>
      </c>
      <c r="F8747" t="s">
        <v>24</v>
      </c>
      <c r="G8747" t="s">
        <v>10102</v>
      </c>
      <c r="H8747" t="s">
        <v>10103</v>
      </c>
      <c r="I8747" t="s">
        <v>103</v>
      </c>
      <c r="J8747" t="s">
        <v>28</v>
      </c>
      <c r="K8747" t="s">
        <v>8804</v>
      </c>
      <c r="L8747" t="s">
        <v>1250</v>
      </c>
      <c r="M8747">
        <v>2138</v>
      </c>
      <c r="N8747" t="s">
        <v>150</v>
      </c>
      <c r="O8747" t="s">
        <v>8890</v>
      </c>
      <c r="P8747" t="s">
        <v>47</v>
      </c>
      <c r="Q8747" t="s">
        <v>91</v>
      </c>
      <c r="R8747" t="s">
        <v>8891</v>
      </c>
      <c r="S8747">
        <v>59.94</v>
      </c>
      <c r="T8747">
        <v>3</v>
      </c>
      <c r="U8747">
        <v>0</v>
      </c>
      <c r="V8747">
        <v>28.171800000000001</v>
      </c>
    </row>
    <row r="8748" spans="1:22" ht="19.95" customHeight="1" x14ac:dyDescent="0.3">
      <c r="A8748">
        <v>8747</v>
      </c>
      <c r="B8748" t="s">
        <v>10227</v>
      </c>
      <c r="C8748" t="s">
        <v>23</v>
      </c>
      <c r="D8748">
        <v>42768</v>
      </c>
      <c r="E8748">
        <v>42773</v>
      </c>
      <c r="F8748" t="s">
        <v>51</v>
      </c>
      <c r="G8748" t="s">
        <v>5734</v>
      </c>
      <c r="H8748" t="s">
        <v>5735</v>
      </c>
      <c r="I8748" t="s">
        <v>42</v>
      </c>
      <c r="J8748" t="s">
        <v>28</v>
      </c>
      <c r="K8748" t="s">
        <v>952</v>
      </c>
      <c r="L8748" t="s">
        <v>44</v>
      </c>
      <c r="M8748">
        <v>92105</v>
      </c>
      <c r="N8748" t="s">
        <v>45</v>
      </c>
      <c r="O8748" t="s">
        <v>3119</v>
      </c>
      <c r="P8748" t="s">
        <v>33</v>
      </c>
      <c r="Q8748" t="s">
        <v>66</v>
      </c>
      <c r="R8748" t="s">
        <v>3120</v>
      </c>
      <c r="S8748">
        <v>210.58</v>
      </c>
      <c r="T8748">
        <v>2</v>
      </c>
      <c r="U8748">
        <v>0</v>
      </c>
      <c r="V8748">
        <v>12.6348</v>
      </c>
    </row>
    <row r="8749" spans="1:22" ht="19.95" customHeight="1" x14ac:dyDescent="0.3">
      <c r="A8749">
        <v>8748</v>
      </c>
      <c r="B8749" t="s">
        <v>10227</v>
      </c>
      <c r="C8749" t="s">
        <v>23</v>
      </c>
      <c r="D8749">
        <v>42768</v>
      </c>
      <c r="E8749">
        <v>42773</v>
      </c>
      <c r="F8749" t="s">
        <v>51</v>
      </c>
      <c r="G8749" t="s">
        <v>5734</v>
      </c>
      <c r="H8749" t="s">
        <v>5735</v>
      </c>
      <c r="I8749" t="s">
        <v>42</v>
      </c>
      <c r="J8749" t="s">
        <v>28</v>
      </c>
      <c r="K8749" t="s">
        <v>952</v>
      </c>
      <c r="L8749" t="s">
        <v>44</v>
      </c>
      <c r="M8749">
        <v>92105</v>
      </c>
      <c r="N8749" t="s">
        <v>45</v>
      </c>
      <c r="O8749" t="s">
        <v>2394</v>
      </c>
      <c r="P8749" t="s">
        <v>47</v>
      </c>
      <c r="Q8749" t="s">
        <v>76</v>
      </c>
      <c r="R8749" t="s">
        <v>2395</v>
      </c>
      <c r="S8749">
        <v>30.96</v>
      </c>
      <c r="T8749">
        <v>2</v>
      </c>
      <c r="U8749">
        <v>0.2</v>
      </c>
      <c r="V8749">
        <v>10.061999999999999</v>
      </c>
    </row>
    <row r="8750" spans="1:22" ht="19.95" customHeight="1" x14ac:dyDescent="0.3">
      <c r="A8750">
        <v>8749</v>
      </c>
      <c r="B8750" t="s">
        <v>10227</v>
      </c>
      <c r="C8750" t="s">
        <v>23</v>
      </c>
      <c r="D8750">
        <v>42768</v>
      </c>
      <c r="E8750">
        <v>42773</v>
      </c>
      <c r="F8750" t="s">
        <v>51</v>
      </c>
      <c r="G8750" t="s">
        <v>5734</v>
      </c>
      <c r="H8750" t="s">
        <v>5735</v>
      </c>
      <c r="I8750" t="s">
        <v>42</v>
      </c>
      <c r="J8750" t="s">
        <v>28</v>
      </c>
      <c r="K8750" t="s">
        <v>952</v>
      </c>
      <c r="L8750" t="s">
        <v>44</v>
      </c>
      <c r="M8750">
        <v>92105</v>
      </c>
      <c r="N8750" t="s">
        <v>45</v>
      </c>
      <c r="O8750" t="s">
        <v>8340</v>
      </c>
      <c r="P8750" t="s">
        <v>72</v>
      </c>
      <c r="Q8750" t="s">
        <v>686</v>
      </c>
      <c r="R8750" t="s">
        <v>8341</v>
      </c>
      <c r="S8750">
        <v>239.98400000000001</v>
      </c>
      <c r="T8750">
        <v>2</v>
      </c>
      <c r="U8750">
        <v>0.2</v>
      </c>
      <c r="V8750">
        <v>38.997399999999999</v>
      </c>
    </row>
    <row r="8751" spans="1:22" ht="19.95" customHeight="1" x14ac:dyDescent="0.3">
      <c r="A8751">
        <v>8750</v>
      </c>
      <c r="B8751" t="s">
        <v>10228</v>
      </c>
      <c r="C8751" t="s">
        <v>23</v>
      </c>
      <c r="D8751">
        <v>42171</v>
      </c>
      <c r="E8751">
        <v>42174</v>
      </c>
      <c r="F8751" t="s">
        <v>190</v>
      </c>
      <c r="G8751" t="s">
        <v>567</v>
      </c>
      <c r="H8751" t="s">
        <v>568</v>
      </c>
      <c r="I8751" t="s">
        <v>27</v>
      </c>
      <c r="J8751" t="s">
        <v>28</v>
      </c>
      <c r="K8751" t="s">
        <v>268</v>
      </c>
      <c r="L8751" t="s">
        <v>269</v>
      </c>
      <c r="M8751">
        <v>10009</v>
      </c>
      <c r="N8751" t="s">
        <v>150</v>
      </c>
      <c r="O8751" t="s">
        <v>1749</v>
      </c>
      <c r="P8751" t="s">
        <v>47</v>
      </c>
      <c r="Q8751" t="s">
        <v>76</v>
      </c>
      <c r="R8751" t="s">
        <v>1750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ht="19.95" customHeight="1" x14ac:dyDescent="0.3">
      <c r="A8752">
        <v>8751</v>
      </c>
      <c r="B8752" t="s">
        <v>10228</v>
      </c>
      <c r="C8752" t="s">
        <v>23</v>
      </c>
      <c r="D8752">
        <v>42171</v>
      </c>
      <c r="E8752">
        <v>42174</v>
      </c>
      <c r="F8752" t="s">
        <v>190</v>
      </c>
      <c r="G8752" t="s">
        <v>567</v>
      </c>
      <c r="H8752" t="s">
        <v>568</v>
      </c>
      <c r="I8752" t="s">
        <v>27</v>
      </c>
      <c r="J8752" t="s">
        <v>28</v>
      </c>
      <c r="K8752" t="s">
        <v>268</v>
      </c>
      <c r="L8752" t="s">
        <v>269</v>
      </c>
      <c r="M8752">
        <v>10009</v>
      </c>
      <c r="N8752" t="s">
        <v>150</v>
      </c>
      <c r="O8752" t="s">
        <v>4332</v>
      </c>
      <c r="P8752" t="s">
        <v>72</v>
      </c>
      <c r="Q8752" t="s">
        <v>73</v>
      </c>
      <c r="R8752" t="s">
        <v>4333</v>
      </c>
      <c r="S8752">
        <v>133.97999999999999</v>
      </c>
      <c r="T8752">
        <v>2</v>
      </c>
      <c r="U8752">
        <v>0</v>
      </c>
      <c r="V8752">
        <v>33.494999999999997</v>
      </c>
    </row>
    <row r="8753" spans="1:22" ht="19.95" customHeight="1" x14ac:dyDescent="0.3">
      <c r="A8753">
        <v>8752</v>
      </c>
      <c r="B8753" t="s">
        <v>10229</v>
      </c>
      <c r="C8753" t="s">
        <v>23</v>
      </c>
      <c r="D8753">
        <v>42495</v>
      </c>
      <c r="E8753">
        <v>42499</v>
      </c>
      <c r="F8753" t="s">
        <v>51</v>
      </c>
      <c r="G8753" t="s">
        <v>442</v>
      </c>
      <c r="H8753" t="s">
        <v>443</v>
      </c>
      <c r="I8753" t="s">
        <v>103</v>
      </c>
      <c r="J8753" t="s">
        <v>28</v>
      </c>
      <c r="K8753" t="s">
        <v>5657</v>
      </c>
      <c r="L8753" t="s">
        <v>55</v>
      </c>
      <c r="M8753">
        <v>32303</v>
      </c>
      <c r="N8753" t="s">
        <v>31</v>
      </c>
      <c r="O8753" t="s">
        <v>10230</v>
      </c>
      <c r="P8753" t="s">
        <v>47</v>
      </c>
      <c r="Q8753" t="s">
        <v>91</v>
      </c>
      <c r="R8753" t="s">
        <v>10231</v>
      </c>
      <c r="S8753">
        <v>93.248000000000005</v>
      </c>
      <c r="T8753">
        <v>4</v>
      </c>
      <c r="U8753">
        <v>0.2</v>
      </c>
      <c r="V8753">
        <v>31.4712</v>
      </c>
    </row>
    <row r="8754" spans="1:22" ht="19.95" customHeight="1" x14ac:dyDescent="0.3">
      <c r="A8754">
        <v>8753</v>
      </c>
      <c r="B8754" t="s">
        <v>10229</v>
      </c>
      <c r="C8754" t="s">
        <v>23</v>
      </c>
      <c r="D8754">
        <v>42495</v>
      </c>
      <c r="E8754">
        <v>42499</v>
      </c>
      <c r="F8754" t="s">
        <v>51</v>
      </c>
      <c r="G8754" t="s">
        <v>442</v>
      </c>
      <c r="H8754" t="s">
        <v>443</v>
      </c>
      <c r="I8754" t="s">
        <v>103</v>
      </c>
      <c r="J8754" t="s">
        <v>28</v>
      </c>
      <c r="K8754" t="s">
        <v>5657</v>
      </c>
      <c r="L8754" t="s">
        <v>55</v>
      </c>
      <c r="M8754">
        <v>32303</v>
      </c>
      <c r="N8754" t="s">
        <v>31</v>
      </c>
      <c r="O8754" t="s">
        <v>4792</v>
      </c>
      <c r="P8754" t="s">
        <v>72</v>
      </c>
      <c r="Q8754" t="s">
        <v>73</v>
      </c>
      <c r="R8754" t="s">
        <v>4793</v>
      </c>
      <c r="S8754">
        <v>177.48</v>
      </c>
      <c r="T8754">
        <v>3</v>
      </c>
      <c r="U8754">
        <v>0.2</v>
      </c>
      <c r="V8754">
        <v>19.9665</v>
      </c>
    </row>
    <row r="8755" spans="1:22" ht="19.95" customHeight="1" x14ac:dyDescent="0.3">
      <c r="A8755">
        <v>8754</v>
      </c>
      <c r="B8755" t="s">
        <v>10232</v>
      </c>
      <c r="C8755" t="s">
        <v>23</v>
      </c>
      <c r="D8755">
        <v>42987</v>
      </c>
      <c r="E8755">
        <v>42988</v>
      </c>
      <c r="F8755" t="s">
        <v>190</v>
      </c>
      <c r="G8755" t="s">
        <v>4841</v>
      </c>
      <c r="H8755" t="s">
        <v>4842</v>
      </c>
      <c r="I8755" t="s">
        <v>27</v>
      </c>
      <c r="J8755" t="s">
        <v>28</v>
      </c>
      <c r="K8755" t="s">
        <v>2844</v>
      </c>
      <c r="L8755" t="s">
        <v>500</v>
      </c>
      <c r="M8755">
        <v>43615</v>
      </c>
      <c r="N8755" t="s">
        <v>150</v>
      </c>
      <c r="O8755" t="s">
        <v>4573</v>
      </c>
      <c r="P8755" t="s">
        <v>47</v>
      </c>
      <c r="Q8755" t="s">
        <v>48</v>
      </c>
      <c r="R8755" t="s">
        <v>4574</v>
      </c>
      <c r="S8755">
        <v>17.712</v>
      </c>
      <c r="T8755">
        <v>6</v>
      </c>
      <c r="U8755">
        <v>0.2</v>
      </c>
      <c r="V8755">
        <v>5.9778000000000002</v>
      </c>
    </row>
    <row r="8756" spans="1:22" ht="19.95" customHeight="1" x14ac:dyDescent="0.3">
      <c r="A8756">
        <v>8755</v>
      </c>
      <c r="B8756" t="s">
        <v>10232</v>
      </c>
      <c r="C8756" t="s">
        <v>23</v>
      </c>
      <c r="D8756">
        <v>42987</v>
      </c>
      <c r="E8756">
        <v>42988</v>
      </c>
      <c r="F8756" t="s">
        <v>190</v>
      </c>
      <c r="G8756" t="s">
        <v>4841</v>
      </c>
      <c r="H8756" t="s">
        <v>4842</v>
      </c>
      <c r="I8756" t="s">
        <v>27</v>
      </c>
      <c r="J8756" t="s">
        <v>28</v>
      </c>
      <c r="K8756" t="s">
        <v>2844</v>
      </c>
      <c r="L8756" t="s">
        <v>500</v>
      </c>
      <c r="M8756">
        <v>43615</v>
      </c>
      <c r="N8756" t="s">
        <v>150</v>
      </c>
      <c r="O8756" t="s">
        <v>3173</v>
      </c>
      <c r="P8756" t="s">
        <v>47</v>
      </c>
      <c r="Q8756" t="s">
        <v>76</v>
      </c>
      <c r="R8756" t="s">
        <v>3174</v>
      </c>
      <c r="S8756">
        <v>4.8600000000000003</v>
      </c>
      <c r="T8756">
        <v>3</v>
      </c>
      <c r="U8756">
        <v>0.7</v>
      </c>
      <c r="V8756">
        <v>-3.5640000000000001</v>
      </c>
    </row>
    <row r="8757" spans="1:22" ht="19.95" customHeight="1" x14ac:dyDescent="0.3">
      <c r="A8757">
        <v>8756</v>
      </c>
      <c r="B8757" t="s">
        <v>10232</v>
      </c>
      <c r="C8757" t="s">
        <v>23</v>
      </c>
      <c r="D8757">
        <v>42987</v>
      </c>
      <c r="E8757">
        <v>42988</v>
      </c>
      <c r="F8757" t="s">
        <v>190</v>
      </c>
      <c r="G8757" t="s">
        <v>4841</v>
      </c>
      <c r="H8757" t="s">
        <v>4842</v>
      </c>
      <c r="I8757" t="s">
        <v>27</v>
      </c>
      <c r="J8757" t="s">
        <v>28</v>
      </c>
      <c r="K8757" t="s">
        <v>2844</v>
      </c>
      <c r="L8757" t="s">
        <v>500</v>
      </c>
      <c r="M8757">
        <v>43615</v>
      </c>
      <c r="N8757" t="s">
        <v>150</v>
      </c>
      <c r="O8757" t="s">
        <v>4504</v>
      </c>
      <c r="P8757" t="s">
        <v>47</v>
      </c>
      <c r="Q8757" t="s">
        <v>76</v>
      </c>
      <c r="R8757" t="s">
        <v>4505</v>
      </c>
      <c r="S8757">
        <v>6.258</v>
      </c>
      <c r="T8757">
        <v>2</v>
      </c>
      <c r="U8757">
        <v>0.7</v>
      </c>
      <c r="V8757">
        <v>-5.2149999999999999</v>
      </c>
    </row>
    <row r="8758" spans="1:22" ht="19.95" customHeight="1" x14ac:dyDescent="0.3">
      <c r="A8758">
        <v>8757</v>
      </c>
      <c r="B8758" t="s">
        <v>10233</v>
      </c>
      <c r="C8758" t="s">
        <v>126</v>
      </c>
      <c r="D8758">
        <v>42573</v>
      </c>
      <c r="E8758">
        <v>42577</v>
      </c>
      <c r="F8758" t="s">
        <v>51</v>
      </c>
      <c r="G8758" t="s">
        <v>6875</v>
      </c>
      <c r="H8758" t="s">
        <v>6876</v>
      </c>
      <c r="I8758" t="s">
        <v>42</v>
      </c>
      <c r="J8758" t="s">
        <v>28</v>
      </c>
      <c r="K8758" t="s">
        <v>384</v>
      </c>
      <c r="L8758" t="s">
        <v>2744</v>
      </c>
      <c r="M8758">
        <v>21044</v>
      </c>
      <c r="N8758" t="s">
        <v>150</v>
      </c>
      <c r="O8758" t="s">
        <v>2144</v>
      </c>
      <c r="P8758" t="s">
        <v>47</v>
      </c>
      <c r="Q8758" t="s">
        <v>79</v>
      </c>
      <c r="R8758" t="s">
        <v>2145</v>
      </c>
      <c r="S8758">
        <v>37.68</v>
      </c>
      <c r="T8758">
        <v>2</v>
      </c>
      <c r="U8758">
        <v>0</v>
      </c>
      <c r="V8758">
        <v>10.5504</v>
      </c>
    </row>
    <row r="8759" spans="1:22" ht="19.95" customHeight="1" x14ac:dyDescent="0.3">
      <c r="A8759">
        <v>8758</v>
      </c>
      <c r="B8759" t="s">
        <v>10233</v>
      </c>
      <c r="C8759" t="s">
        <v>126</v>
      </c>
      <c r="D8759">
        <v>42573</v>
      </c>
      <c r="E8759">
        <v>42577</v>
      </c>
      <c r="F8759" t="s">
        <v>51</v>
      </c>
      <c r="G8759" t="s">
        <v>6875</v>
      </c>
      <c r="H8759" t="s">
        <v>6876</v>
      </c>
      <c r="I8759" t="s">
        <v>42</v>
      </c>
      <c r="J8759" t="s">
        <v>28</v>
      </c>
      <c r="K8759" t="s">
        <v>384</v>
      </c>
      <c r="L8759" t="s">
        <v>2744</v>
      </c>
      <c r="M8759">
        <v>21044</v>
      </c>
      <c r="N8759" t="s">
        <v>150</v>
      </c>
      <c r="O8759" t="s">
        <v>1062</v>
      </c>
      <c r="P8759" t="s">
        <v>47</v>
      </c>
      <c r="Q8759" t="s">
        <v>91</v>
      </c>
      <c r="R8759" t="s">
        <v>1063</v>
      </c>
      <c r="S8759">
        <v>51.84</v>
      </c>
      <c r="T8759">
        <v>8</v>
      </c>
      <c r="U8759">
        <v>0</v>
      </c>
      <c r="V8759">
        <v>24.883199999999999</v>
      </c>
    </row>
    <row r="8760" spans="1:22" ht="19.95" customHeight="1" x14ac:dyDescent="0.3">
      <c r="A8760">
        <v>8759</v>
      </c>
      <c r="B8760" t="s">
        <v>10233</v>
      </c>
      <c r="C8760" t="s">
        <v>126</v>
      </c>
      <c r="D8760">
        <v>42573</v>
      </c>
      <c r="E8760">
        <v>42577</v>
      </c>
      <c r="F8760" t="s">
        <v>51</v>
      </c>
      <c r="G8760" t="s">
        <v>6875</v>
      </c>
      <c r="H8760" t="s">
        <v>6876</v>
      </c>
      <c r="I8760" t="s">
        <v>42</v>
      </c>
      <c r="J8760" t="s">
        <v>28</v>
      </c>
      <c r="K8760" t="s">
        <v>384</v>
      </c>
      <c r="L8760" t="s">
        <v>2744</v>
      </c>
      <c r="M8760">
        <v>21044</v>
      </c>
      <c r="N8760" t="s">
        <v>150</v>
      </c>
      <c r="O8760" t="s">
        <v>2530</v>
      </c>
      <c r="P8760" t="s">
        <v>33</v>
      </c>
      <c r="Q8760" t="s">
        <v>66</v>
      </c>
      <c r="R8760" t="s">
        <v>2531</v>
      </c>
      <c r="S8760">
        <v>27.42</v>
      </c>
      <c r="T8760">
        <v>3</v>
      </c>
      <c r="U8760">
        <v>0</v>
      </c>
      <c r="V8760">
        <v>9.3228000000000009</v>
      </c>
    </row>
    <row r="8761" spans="1:22" ht="19.95" customHeight="1" x14ac:dyDescent="0.3">
      <c r="A8761">
        <v>8760</v>
      </c>
      <c r="B8761" t="s">
        <v>10233</v>
      </c>
      <c r="C8761" t="s">
        <v>126</v>
      </c>
      <c r="D8761">
        <v>42573</v>
      </c>
      <c r="E8761">
        <v>42577</v>
      </c>
      <c r="F8761" t="s">
        <v>51</v>
      </c>
      <c r="G8761" t="s">
        <v>6875</v>
      </c>
      <c r="H8761" t="s">
        <v>6876</v>
      </c>
      <c r="I8761" t="s">
        <v>42</v>
      </c>
      <c r="J8761" t="s">
        <v>28</v>
      </c>
      <c r="K8761" t="s">
        <v>384</v>
      </c>
      <c r="L8761" t="s">
        <v>2744</v>
      </c>
      <c r="M8761">
        <v>21044</v>
      </c>
      <c r="N8761" t="s">
        <v>150</v>
      </c>
      <c r="O8761" t="s">
        <v>2945</v>
      </c>
      <c r="P8761" t="s">
        <v>47</v>
      </c>
      <c r="Q8761" t="s">
        <v>76</v>
      </c>
      <c r="R8761" t="s">
        <v>2946</v>
      </c>
      <c r="S8761">
        <v>5.4</v>
      </c>
      <c r="T8761">
        <v>3</v>
      </c>
      <c r="U8761">
        <v>0</v>
      </c>
      <c r="V8761">
        <v>2.5920000000000001</v>
      </c>
    </row>
    <row r="8762" spans="1:22" ht="19.95" customHeight="1" x14ac:dyDescent="0.3">
      <c r="A8762">
        <v>8761</v>
      </c>
      <c r="B8762" t="s">
        <v>10234</v>
      </c>
      <c r="C8762" t="s">
        <v>23</v>
      </c>
      <c r="D8762">
        <v>42400</v>
      </c>
      <c r="E8762">
        <v>42406</v>
      </c>
      <c r="F8762" t="s">
        <v>51</v>
      </c>
      <c r="G8762" t="s">
        <v>3447</v>
      </c>
      <c r="H8762" t="s">
        <v>3448</v>
      </c>
      <c r="I8762" t="s">
        <v>103</v>
      </c>
      <c r="J8762" t="s">
        <v>28</v>
      </c>
      <c r="K8762" t="s">
        <v>1743</v>
      </c>
      <c r="L8762" t="s">
        <v>1277</v>
      </c>
      <c r="M8762">
        <v>30318</v>
      </c>
      <c r="N8762" t="s">
        <v>31</v>
      </c>
      <c r="O8762" t="s">
        <v>1749</v>
      </c>
      <c r="P8762" t="s">
        <v>47</v>
      </c>
      <c r="Q8762" t="s">
        <v>76</v>
      </c>
      <c r="R8762" t="s">
        <v>1750</v>
      </c>
      <c r="S8762">
        <v>1270.99</v>
      </c>
      <c r="T8762">
        <v>1</v>
      </c>
      <c r="U8762">
        <v>0</v>
      </c>
      <c r="V8762">
        <v>635.495</v>
      </c>
    </row>
    <row r="8763" spans="1:22" ht="19.95" customHeight="1" x14ac:dyDescent="0.3">
      <c r="A8763">
        <v>8762</v>
      </c>
      <c r="B8763" t="s">
        <v>10234</v>
      </c>
      <c r="C8763" t="s">
        <v>23</v>
      </c>
      <c r="D8763">
        <v>42400</v>
      </c>
      <c r="E8763">
        <v>42406</v>
      </c>
      <c r="F8763" t="s">
        <v>51</v>
      </c>
      <c r="G8763" t="s">
        <v>3447</v>
      </c>
      <c r="H8763" t="s">
        <v>3448</v>
      </c>
      <c r="I8763" t="s">
        <v>103</v>
      </c>
      <c r="J8763" t="s">
        <v>28</v>
      </c>
      <c r="K8763" t="s">
        <v>1743</v>
      </c>
      <c r="L8763" t="s">
        <v>1277</v>
      </c>
      <c r="M8763">
        <v>30318</v>
      </c>
      <c r="N8763" t="s">
        <v>31</v>
      </c>
      <c r="O8763" t="s">
        <v>5591</v>
      </c>
      <c r="P8763" t="s">
        <v>47</v>
      </c>
      <c r="Q8763" t="s">
        <v>175</v>
      </c>
      <c r="R8763" t="s">
        <v>5592</v>
      </c>
      <c r="S8763">
        <v>125.36</v>
      </c>
      <c r="T8763">
        <v>8</v>
      </c>
      <c r="U8763">
        <v>0</v>
      </c>
      <c r="V8763">
        <v>58.919199999999996</v>
      </c>
    </row>
    <row r="8764" spans="1:22" ht="19.95" customHeight="1" x14ac:dyDescent="0.3">
      <c r="A8764">
        <v>8763</v>
      </c>
      <c r="B8764" t="s">
        <v>10235</v>
      </c>
      <c r="C8764" t="s">
        <v>23</v>
      </c>
      <c r="D8764">
        <v>42733</v>
      </c>
      <c r="E8764">
        <v>42737</v>
      </c>
      <c r="F8764" t="s">
        <v>51</v>
      </c>
      <c r="G8764" t="s">
        <v>3171</v>
      </c>
      <c r="H8764" t="s">
        <v>3172</v>
      </c>
      <c r="I8764" t="s">
        <v>27</v>
      </c>
      <c r="J8764" t="s">
        <v>28</v>
      </c>
      <c r="K8764" t="s">
        <v>5405</v>
      </c>
      <c r="L8764" t="s">
        <v>44</v>
      </c>
      <c r="M8764">
        <v>95823</v>
      </c>
      <c r="N8764" t="s">
        <v>45</v>
      </c>
      <c r="O8764" t="s">
        <v>3025</v>
      </c>
      <c r="P8764" t="s">
        <v>47</v>
      </c>
      <c r="Q8764" t="s">
        <v>60</v>
      </c>
      <c r="R8764" t="s">
        <v>3026</v>
      </c>
      <c r="S8764">
        <v>14.03</v>
      </c>
      <c r="T8764">
        <v>1</v>
      </c>
      <c r="U8764">
        <v>0</v>
      </c>
      <c r="V8764">
        <v>4.0686999999999998</v>
      </c>
    </row>
    <row r="8765" spans="1:22" ht="19.95" customHeight="1" x14ac:dyDescent="0.3">
      <c r="A8765">
        <v>8764</v>
      </c>
      <c r="B8765" t="s">
        <v>10235</v>
      </c>
      <c r="C8765" t="s">
        <v>23</v>
      </c>
      <c r="D8765">
        <v>42733</v>
      </c>
      <c r="E8765">
        <v>42737</v>
      </c>
      <c r="F8765" t="s">
        <v>51</v>
      </c>
      <c r="G8765" t="s">
        <v>3171</v>
      </c>
      <c r="H8765" t="s">
        <v>3172</v>
      </c>
      <c r="I8765" t="s">
        <v>27</v>
      </c>
      <c r="J8765" t="s">
        <v>28</v>
      </c>
      <c r="K8765" t="s">
        <v>5405</v>
      </c>
      <c r="L8765" t="s">
        <v>44</v>
      </c>
      <c r="M8765">
        <v>95823</v>
      </c>
      <c r="N8765" t="s">
        <v>45</v>
      </c>
      <c r="O8765" t="s">
        <v>5560</v>
      </c>
      <c r="P8765" t="s">
        <v>47</v>
      </c>
      <c r="Q8765" t="s">
        <v>581</v>
      </c>
      <c r="R8765" t="s">
        <v>5561</v>
      </c>
      <c r="S8765">
        <v>27.96</v>
      </c>
      <c r="T8765">
        <v>2</v>
      </c>
      <c r="U8765">
        <v>0</v>
      </c>
      <c r="V8765">
        <v>7.2695999999999996</v>
      </c>
    </row>
    <row r="8766" spans="1:22" ht="19.95" customHeight="1" x14ac:dyDescent="0.3">
      <c r="A8766">
        <v>8765</v>
      </c>
      <c r="B8766" t="s">
        <v>10236</v>
      </c>
      <c r="C8766" t="s">
        <v>23</v>
      </c>
      <c r="D8766">
        <v>42329</v>
      </c>
      <c r="E8766">
        <v>42335</v>
      </c>
      <c r="F8766" t="s">
        <v>51</v>
      </c>
      <c r="G8766" t="s">
        <v>1539</v>
      </c>
      <c r="H8766" t="s">
        <v>1540</v>
      </c>
      <c r="I8766" t="s">
        <v>42</v>
      </c>
      <c r="J8766" t="s">
        <v>28</v>
      </c>
      <c r="K8766" t="s">
        <v>104</v>
      </c>
      <c r="L8766" t="s">
        <v>105</v>
      </c>
      <c r="M8766">
        <v>76106</v>
      </c>
      <c r="N8766" t="s">
        <v>106</v>
      </c>
      <c r="O8766" t="s">
        <v>4875</v>
      </c>
      <c r="P8766" t="s">
        <v>47</v>
      </c>
      <c r="Q8766" t="s">
        <v>69</v>
      </c>
      <c r="R8766" t="s">
        <v>4876</v>
      </c>
      <c r="S8766">
        <v>5.3440000000000003</v>
      </c>
      <c r="T8766">
        <v>2</v>
      </c>
      <c r="U8766">
        <v>0.2</v>
      </c>
      <c r="V8766">
        <v>0.73480000000000001</v>
      </c>
    </row>
    <row r="8767" spans="1:22" ht="19.95" customHeight="1" x14ac:dyDescent="0.3">
      <c r="A8767">
        <v>8766</v>
      </c>
      <c r="B8767" t="s">
        <v>10236</v>
      </c>
      <c r="C8767" t="s">
        <v>23</v>
      </c>
      <c r="D8767">
        <v>42329</v>
      </c>
      <c r="E8767">
        <v>42335</v>
      </c>
      <c r="F8767" t="s">
        <v>51</v>
      </c>
      <c r="G8767" t="s">
        <v>1539</v>
      </c>
      <c r="H8767" t="s">
        <v>1540</v>
      </c>
      <c r="I8767" t="s">
        <v>42</v>
      </c>
      <c r="J8767" t="s">
        <v>28</v>
      </c>
      <c r="K8767" t="s">
        <v>104</v>
      </c>
      <c r="L8767" t="s">
        <v>105</v>
      </c>
      <c r="M8767">
        <v>76106</v>
      </c>
      <c r="N8767" t="s">
        <v>106</v>
      </c>
      <c r="O8767" t="s">
        <v>109</v>
      </c>
      <c r="P8767" t="s">
        <v>47</v>
      </c>
      <c r="Q8767" t="s">
        <v>76</v>
      </c>
      <c r="R8767" t="s">
        <v>110</v>
      </c>
      <c r="S8767">
        <v>1.696</v>
      </c>
      <c r="T8767">
        <v>2</v>
      </c>
      <c r="U8767">
        <v>0.8</v>
      </c>
      <c r="V8767">
        <v>-2.544</v>
      </c>
    </row>
    <row r="8768" spans="1:22" ht="19.95" customHeight="1" x14ac:dyDescent="0.3">
      <c r="A8768">
        <v>8767</v>
      </c>
      <c r="B8768" t="s">
        <v>10236</v>
      </c>
      <c r="C8768" t="s">
        <v>23</v>
      </c>
      <c r="D8768">
        <v>42329</v>
      </c>
      <c r="E8768">
        <v>42335</v>
      </c>
      <c r="F8768" t="s">
        <v>51</v>
      </c>
      <c r="G8768" t="s">
        <v>1539</v>
      </c>
      <c r="H8768" t="s">
        <v>1540</v>
      </c>
      <c r="I8768" t="s">
        <v>42</v>
      </c>
      <c r="J8768" t="s">
        <v>28</v>
      </c>
      <c r="K8768" t="s">
        <v>104</v>
      </c>
      <c r="L8768" t="s">
        <v>105</v>
      </c>
      <c r="M8768">
        <v>76106</v>
      </c>
      <c r="N8768" t="s">
        <v>106</v>
      </c>
      <c r="O8768" t="s">
        <v>9931</v>
      </c>
      <c r="P8768" t="s">
        <v>47</v>
      </c>
      <c r="Q8768" t="s">
        <v>79</v>
      </c>
      <c r="R8768" t="s">
        <v>9932</v>
      </c>
      <c r="S8768">
        <v>24.588000000000001</v>
      </c>
      <c r="T8768">
        <v>3</v>
      </c>
      <c r="U8768">
        <v>0.8</v>
      </c>
      <c r="V8768">
        <v>-67.617000000000004</v>
      </c>
    </row>
    <row r="8769" spans="1:22" ht="19.95" customHeight="1" x14ac:dyDescent="0.3">
      <c r="A8769">
        <v>8768</v>
      </c>
      <c r="B8769" t="s">
        <v>10236</v>
      </c>
      <c r="C8769" t="s">
        <v>23</v>
      </c>
      <c r="D8769">
        <v>42329</v>
      </c>
      <c r="E8769">
        <v>42335</v>
      </c>
      <c r="F8769" t="s">
        <v>51</v>
      </c>
      <c r="G8769" t="s">
        <v>1539</v>
      </c>
      <c r="H8769" t="s">
        <v>1540</v>
      </c>
      <c r="I8769" t="s">
        <v>42</v>
      </c>
      <c r="J8769" t="s">
        <v>28</v>
      </c>
      <c r="K8769" t="s">
        <v>104</v>
      </c>
      <c r="L8769" t="s">
        <v>105</v>
      </c>
      <c r="M8769">
        <v>76106</v>
      </c>
      <c r="N8769" t="s">
        <v>106</v>
      </c>
      <c r="O8769" t="s">
        <v>1625</v>
      </c>
      <c r="P8769" t="s">
        <v>47</v>
      </c>
      <c r="Q8769" t="s">
        <v>76</v>
      </c>
      <c r="R8769" t="s">
        <v>1626</v>
      </c>
      <c r="S8769">
        <v>7.98</v>
      </c>
      <c r="T8769">
        <v>5</v>
      </c>
      <c r="U8769">
        <v>0.8</v>
      </c>
      <c r="V8769">
        <v>-13.167</v>
      </c>
    </row>
    <row r="8770" spans="1:22" ht="19.95" customHeight="1" x14ac:dyDescent="0.3">
      <c r="A8770">
        <v>8769</v>
      </c>
      <c r="B8770" t="s">
        <v>10237</v>
      </c>
      <c r="C8770" t="s">
        <v>23</v>
      </c>
      <c r="D8770">
        <v>42282</v>
      </c>
      <c r="E8770">
        <v>42286</v>
      </c>
      <c r="F8770" t="s">
        <v>51</v>
      </c>
      <c r="G8770" t="s">
        <v>5121</v>
      </c>
      <c r="H8770" t="s">
        <v>5122</v>
      </c>
      <c r="I8770" t="s">
        <v>27</v>
      </c>
      <c r="J8770" t="s">
        <v>28</v>
      </c>
      <c r="K8770" t="s">
        <v>499</v>
      </c>
      <c r="L8770" t="s">
        <v>500</v>
      </c>
      <c r="M8770">
        <v>43229</v>
      </c>
      <c r="N8770" t="s">
        <v>150</v>
      </c>
      <c r="O8770" t="s">
        <v>1173</v>
      </c>
      <c r="P8770" t="s">
        <v>72</v>
      </c>
      <c r="Q8770" t="s">
        <v>163</v>
      </c>
      <c r="R8770" t="s">
        <v>1174</v>
      </c>
      <c r="S8770">
        <v>288</v>
      </c>
      <c r="T8770">
        <v>4</v>
      </c>
      <c r="U8770">
        <v>0.2</v>
      </c>
      <c r="V8770">
        <v>57.6</v>
      </c>
    </row>
    <row r="8771" spans="1:22" ht="19.95" customHeight="1" x14ac:dyDescent="0.3">
      <c r="A8771">
        <v>8770</v>
      </c>
      <c r="B8771" t="s">
        <v>10238</v>
      </c>
      <c r="C8771" t="s">
        <v>23</v>
      </c>
      <c r="D8771">
        <v>42625</v>
      </c>
      <c r="E8771">
        <v>42626</v>
      </c>
      <c r="F8771" t="s">
        <v>1295</v>
      </c>
      <c r="G8771" t="s">
        <v>1534</v>
      </c>
      <c r="H8771" t="s">
        <v>1535</v>
      </c>
      <c r="I8771" t="s">
        <v>103</v>
      </c>
      <c r="J8771" t="s">
        <v>28</v>
      </c>
      <c r="K8771" t="s">
        <v>1480</v>
      </c>
      <c r="L8771" t="s">
        <v>459</v>
      </c>
      <c r="M8771">
        <v>80027</v>
      </c>
      <c r="N8771" t="s">
        <v>45</v>
      </c>
      <c r="O8771" t="s">
        <v>8345</v>
      </c>
      <c r="P8771" t="s">
        <v>72</v>
      </c>
      <c r="Q8771" t="s">
        <v>73</v>
      </c>
      <c r="R8771" t="s">
        <v>8346</v>
      </c>
      <c r="S8771">
        <v>146.952</v>
      </c>
      <c r="T8771">
        <v>3</v>
      </c>
      <c r="U8771">
        <v>0.2</v>
      </c>
      <c r="V8771">
        <v>9.1844999999999999</v>
      </c>
    </row>
    <row r="8772" spans="1:22" ht="19.95" customHeight="1" x14ac:dyDescent="0.3">
      <c r="A8772">
        <v>8771</v>
      </c>
      <c r="B8772" t="s">
        <v>10238</v>
      </c>
      <c r="C8772" t="s">
        <v>23</v>
      </c>
      <c r="D8772">
        <v>42625</v>
      </c>
      <c r="E8772">
        <v>42626</v>
      </c>
      <c r="F8772" t="s">
        <v>1295</v>
      </c>
      <c r="G8772" t="s">
        <v>1534</v>
      </c>
      <c r="H8772" t="s">
        <v>1535</v>
      </c>
      <c r="I8772" t="s">
        <v>103</v>
      </c>
      <c r="J8772" t="s">
        <v>28</v>
      </c>
      <c r="K8772" t="s">
        <v>1480</v>
      </c>
      <c r="L8772" t="s">
        <v>459</v>
      </c>
      <c r="M8772">
        <v>80027</v>
      </c>
      <c r="N8772" t="s">
        <v>45</v>
      </c>
      <c r="O8772" t="s">
        <v>3112</v>
      </c>
      <c r="P8772" t="s">
        <v>33</v>
      </c>
      <c r="Q8772" t="s">
        <v>37</v>
      </c>
      <c r="R8772" t="s">
        <v>3113</v>
      </c>
      <c r="S8772">
        <v>83.135999999999996</v>
      </c>
      <c r="T8772">
        <v>4</v>
      </c>
      <c r="U8772">
        <v>0.2</v>
      </c>
      <c r="V8772">
        <v>5.1959999999999997</v>
      </c>
    </row>
    <row r="8773" spans="1:22" ht="19.95" customHeight="1" x14ac:dyDescent="0.3">
      <c r="A8773">
        <v>8772</v>
      </c>
      <c r="B8773" t="s">
        <v>10239</v>
      </c>
      <c r="C8773" t="s">
        <v>23</v>
      </c>
      <c r="D8773">
        <v>42992</v>
      </c>
      <c r="E8773">
        <v>42995</v>
      </c>
      <c r="F8773" t="s">
        <v>190</v>
      </c>
      <c r="G8773" t="s">
        <v>5179</v>
      </c>
      <c r="H8773" t="s">
        <v>5180</v>
      </c>
      <c r="I8773" t="s">
        <v>42</v>
      </c>
      <c r="J8773" t="s">
        <v>28</v>
      </c>
      <c r="K8773" t="s">
        <v>4599</v>
      </c>
      <c r="L8773" t="s">
        <v>89</v>
      </c>
      <c r="M8773">
        <v>27604</v>
      </c>
      <c r="N8773" t="s">
        <v>31</v>
      </c>
      <c r="O8773" t="s">
        <v>4882</v>
      </c>
      <c r="P8773" t="s">
        <v>47</v>
      </c>
      <c r="Q8773" t="s">
        <v>79</v>
      </c>
      <c r="R8773" t="s">
        <v>4883</v>
      </c>
      <c r="S8773">
        <v>942.78399999999999</v>
      </c>
      <c r="T8773">
        <v>4</v>
      </c>
      <c r="U8773">
        <v>0.2</v>
      </c>
      <c r="V8773">
        <v>94.278400000000005</v>
      </c>
    </row>
    <row r="8774" spans="1:22" ht="19.95" customHeight="1" x14ac:dyDescent="0.3">
      <c r="A8774">
        <v>8773</v>
      </c>
      <c r="B8774" t="s">
        <v>10239</v>
      </c>
      <c r="C8774" t="s">
        <v>23</v>
      </c>
      <c r="D8774">
        <v>42992</v>
      </c>
      <c r="E8774">
        <v>42995</v>
      </c>
      <c r="F8774" t="s">
        <v>190</v>
      </c>
      <c r="G8774" t="s">
        <v>5179</v>
      </c>
      <c r="H8774" t="s">
        <v>5180</v>
      </c>
      <c r="I8774" t="s">
        <v>42</v>
      </c>
      <c r="J8774" t="s">
        <v>28</v>
      </c>
      <c r="K8774" t="s">
        <v>4599</v>
      </c>
      <c r="L8774" t="s">
        <v>89</v>
      </c>
      <c r="M8774">
        <v>27604</v>
      </c>
      <c r="N8774" t="s">
        <v>31</v>
      </c>
      <c r="O8774" t="s">
        <v>4083</v>
      </c>
      <c r="P8774" t="s">
        <v>47</v>
      </c>
      <c r="Q8774" t="s">
        <v>91</v>
      </c>
      <c r="R8774" t="s">
        <v>4084</v>
      </c>
      <c r="S8774">
        <v>74.352000000000004</v>
      </c>
      <c r="T8774">
        <v>3</v>
      </c>
      <c r="U8774">
        <v>0.2</v>
      </c>
      <c r="V8774">
        <v>23.234999999999999</v>
      </c>
    </row>
    <row r="8775" spans="1:22" ht="19.95" customHeight="1" x14ac:dyDescent="0.3">
      <c r="A8775">
        <v>8774</v>
      </c>
      <c r="B8775" t="s">
        <v>10240</v>
      </c>
      <c r="C8775" t="s">
        <v>23</v>
      </c>
      <c r="D8775">
        <v>42058</v>
      </c>
      <c r="E8775">
        <v>42063</v>
      </c>
      <c r="F8775" t="s">
        <v>51</v>
      </c>
      <c r="G8775" t="s">
        <v>9827</v>
      </c>
      <c r="H8775" t="s">
        <v>9828</v>
      </c>
      <c r="I8775" t="s">
        <v>103</v>
      </c>
      <c r="J8775" t="s">
        <v>28</v>
      </c>
      <c r="K8775" t="s">
        <v>268</v>
      </c>
      <c r="L8775" t="s">
        <v>269</v>
      </c>
      <c r="M8775">
        <v>10024</v>
      </c>
      <c r="N8775" t="s">
        <v>150</v>
      </c>
      <c r="O8775" t="s">
        <v>2210</v>
      </c>
      <c r="P8775" t="s">
        <v>47</v>
      </c>
      <c r="Q8775" t="s">
        <v>79</v>
      </c>
      <c r="R8775" t="s">
        <v>2211</v>
      </c>
      <c r="S8775">
        <v>26.88</v>
      </c>
      <c r="T8775">
        <v>6</v>
      </c>
      <c r="U8775">
        <v>0</v>
      </c>
      <c r="V8775">
        <v>6.72</v>
      </c>
    </row>
    <row r="8776" spans="1:22" ht="19.95" customHeight="1" x14ac:dyDescent="0.3">
      <c r="A8776">
        <v>8775</v>
      </c>
      <c r="B8776" t="s">
        <v>10240</v>
      </c>
      <c r="C8776" t="s">
        <v>23</v>
      </c>
      <c r="D8776">
        <v>42058</v>
      </c>
      <c r="E8776">
        <v>42063</v>
      </c>
      <c r="F8776" t="s">
        <v>51</v>
      </c>
      <c r="G8776" t="s">
        <v>9827</v>
      </c>
      <c r="H8776" t="s">
        <v>9828</v>
      </c>
      <c r="I8776" t="s">
        <v>103</v>
      </c>
      <c r="J8776" t="s">
        <v>28</v>
      </c>
      <c r="K8776" t="s">
        <v>268</v>
      </c>
      <c r="L8776" t="s">
        <v>269</v>
      </c>
      <c r="M8776">
        <v>10024</v>
      </c>
      <c r="N8776" t="s">
        <v>150</v>
      </c>
      <c r="O8776" t="s">
        <v>5227</v>
      </c>
      <c r="P8776" t="s">
        <v>47</v>
      </c>
      <c r="Q8776" t="s">
        <v>76</v>
      </c>
      <c r="R8776" t="s">
        <v>5228</v>
      </c>
      <c r="S8776">
        <v>10.896000000000001</v>
      </c>
      <c r="T8776">
        <v>2</v>
      </c>
      <c r="U8776">
        <v>0.2</v>
      </c>
      <c r="V8776">
        <v>3.8136000000000001</v>
      </c>
    </row>
    <row r="8777" spans="1:22" ht="19.95" customHeight="1" x14ac:dyDescent="0.3">
      <c r="A8777">
        <v>8776</v>
      </c>
      <c r="B8777" t="s">
        <v>10241</v>
      </c>
      <c r="C8777" t="s">
        <v>23</v>
      </c>
      <c r="D8777">
        <v>42709</v>
      </c>
      <c r="E8777">
        <v>42713</v>
      </c>
      <c r="F8777" t="s">
        <v>24</v>
      </c>
      <c r="G8777" t="s">
        <v>4093</v>
      </c>
      <c r="H8777" t="s">
        <v>4094</v>
      </c>
      <c r="I8777" t="s">
        <v>103</v>
      </c>
      <c r="J8777" t="s">
        <v>28</v>
      </c>
      <c r="K8777" t="s">
        <v>305</v>
      </c>
      <c r="L8777" t="s">
        <v>213</v>
      </c>
      <c r="M8777">
        <v>60623</v>
      </c>
      <c r="N8777" t="s">
        <v>106</v>
      </c>
      <c r="O8777" t="s">
        <v>643</v>
      </c>
      <c r="P8777" t="s">
        <v>47</v>
      </c>
      <c r="Q8777" t="s">
        <v>69</v>
      </c>
      <c r="R8777" t="s">
        <v>644</v>
      </c>
      <c r="S8777">
        <v>3.536</v>
      </c>
      <c r="T8777">
        <v>2</v>
      </c>
      <c r="U8777">
        <v>0.2</v>
      </c>
      <c r="V8777">
        <v>0.30940000000000001</v>
      </c>
    </row>
    <row r="8778" spans="1:22" ht="19.95" customHeight="1" x14ac:dyDescent="0.3">
      <c r="A8778">
        <v>8777</v>
      </c>
      <c r="B8778" t="s">
        <v>10242</v>
      </c>
      <c r="C8778" t="s">
        <v>23</v>
      </c>
      <c r="D8778">
        <v>42553</v>
      </c>
      <c r="E8778">
        <v>42554</v>
      </c>
      <c r="F8778" t="s">
        <v>190</v>
      </c>
      <c r="G8778" t="s">
        <v>899</v>
      </c>
      <c r="H8778" t="s">
        <v>900</v>
      </c>
      <c r="I8778" t="s">
        <v>42</v>
      </c>
      <c r="J8778" t="s">
        <v>28</v>
      </c>
      <c r="K8778" t="s">
        <v>1688</v>
      </c>
      <c r="L8778" t="s">
        <v>105</v>
      </c>
      <c r="M8778">
        <v>77340</v>
      </c>
      <c r="N8778" t="s">
        <v>106</v>
      </c>
      <c r="O8778" t="s">
        <v>2588</v>
      </c>
      <c r="P8778" t="s">
        <v>33</v>
      </c>
      <c r="Q8778" t="s">
        <v>37</v>
      </c>
      <c r="R8778" t="s">
        <v>2589</v>
      </c>
      <c r="S8778">
        <v>528.42999999999995</v>
      </c>
      <c r="T8778">
        <v>5</v>
      </c>
      <c r="U8778">
        <v>0.3</v>
      </c>
      <c r="V8778">
        <v>0</v>
      </c>
    </row>
    <row r="8779" spans="1:22" ht="19.95" customHeight="1" x14ac:dyDescent="0.3">
      <c r="A8779">
        <v>8778</v>
      </c>
      <c r="B8779" t="s">
        <v>10242</v>
      </c>
      <c r="C8779" t="s">
        <v>23</v>
      </c>
      <c r="D8779">
        <v>42553</v>
      </c>
      <c r="E8779">
        <v>42554</v>
      </c>
      <c r="F8779" t="s">
        <v>190</v>
      </c>
      <c r="G8779" t="s">
        <v>899</v>
      </c>
      <c r="H8779" t="s">
        <v>900</v>
      </c>
      <c r="I8779" t="s">
        <v>42</v>
      </c>
      <c r="J8779" t="s">
        <v>28</v>
      </c>
      <c r="K8779" t="s">
        <v>1688</v>
      </c>
      <c r="L8779" t="s">
        <v>105</v>
      </c>
      <c r="M8779">
        <v>77340</v>
      </c>
      <c r="N8779" t="s">
        <v>106</v>
      </c>
      <c r="O8779" t="s">
        <v>6025</v>
      </c>
      <c r="P8779" t="s">
        <v>47</v>
      </c>
      <c r="Q8779" t="s">
        <v>91</v>
      </c>
      <c r="R8779" t="s">
        <v>6026</v>
      </c>
      <c r="S8779">
        <v>41.472000000000001</v>
      </c>
      <c r="T8779">
        <v>8</v>
      </c>
      <c r="U8779">
        <v>0.2</v>
      </c>
      <c r="V8779">
        <v>14.5152</v>
      </c>
    </row>
    <row r="8780" spans="1:22" ht="19.95" customHeight="1" x14ac:dyDescent="0.3">
      <c r="A8780">
        <v>8779</v>
      </c>
      <c r="B8780" t="s">
        <v>10243</v>
      </c>
      <c r="C8780" t="s">
        <v>23</v>
      </c>
      <c r="D8780">
        <v>43082</v>
      </c>
      <c r="E8780">
        <v>43087</v>
      </c>
      <c r="F8780" t="s">
        <v>51</v>
      </c>
      <c r="G8780" t="s">
        <v>1389</v>
      </c>
      <c r="H8780" t="s">
        <v>1390</v>
      </c>
      <c r="I8780" t="s">
        <v>42</v>
      </c>
      <c r="J8780" t="s">
        <v>28</v>
      </c>
      <c r="K8780" t="s">
        <v>268</v>
      </c>
      <c r="L8780" t="s">
        <v>269</v>
      </c>
      <c r="M8780">
        <v>10024</v>
      </c>
      <c r="N8780" t="s">
        <v>150</v>
      </c>
      <c r="O8780" t="s">
        <v>2239</v>
      </c>
      <c r="P8780" t="s">
        <v>33</v>
      </c>
      <c r="Q8780" t="s">
        <v>34</v>
      </c>
      <c r="R8780" t="s">
        <v>2240</v>
      </c>
      <c r="S8780">
        <v>287.976</v>
      </c>
      <c r="T8780">
        <v>3</v>
      </c>
      <c r="U8780">
        <v>0.2</v>
      </c>
      <c r="V8780">
        <v>7.1993999999999998</v>
      </c>
    </row>
    <row r="8781" spans="1:22" ht="19.95" customHeight="1" x14ac:dyDescent="0.3">
      <c r="A8781">
        <v>8780</v>
      </c>
      <c r="B8781" t="s">
        <v>10244</v>
      </c>
      <c r="C8781" t="s">
        <v>23</v>
      </c>
      <c r="D8781">
        <v>42083</v>
      </c>
      <c r="E8781">
        <v>42085</v>
      </c>
      <c r="F8781" t="s">
        <v>24</v>
      </c>
      <c r="G8781" t="s">
        <v>2468</v>
      </c>
      <c r="H8781" t="s">
        <v>2469</v>
      </c>
      <c r="I8781" t="s">
        <v>27</v>
      </c>
      <c r="J8781" t="s">
        <v>28</v>
      </c>
      <c r="K8781" t="s">
        <v>1983</v>
      </c>
      <c r="L8781" t="s">
        <v>422</v>
      </c>
      <c r="M8781">
        <v>97301</v>
      </c>
      <c r="N8781" t="s">
        <v>45</v>
      </c>
      <c r="O8781" t="s">
        <v>2996</v>
      </c>
      <c r="P8781" t="s">
        <v>47</v>
      </c>
      <c r="Q8781" t="s">
        <v>60</v>
      </c>
      <c r="R8781" t="s">
        <v>2997</v>
      </c>
      <c r="S8781">
        <v>29.303999999999998</v>
      </c>
      <c r="T8781">
        <v>3</v>
      </c>
      <c r="U8781">
        <v>0.2</v>
      </c>
      <c r="V8781">
        <v>2.5640999999999998</v>
      </c>
    </row>
    <row r="8782" spans="1:22" ht="19.95" customHeight="1" x14ac:dyDescent="0.3">
      <c r="A8782">
        <v>8781</v>
      </c>
      <c r="B8782" t="s">
        <v>10245</v>
      </c>
      <c r="C8782" t="s">
        <v>23</v>
      </c>
      <c r="D8782">
        <v>42064</v>
      </c>
      <c r="E8782">
        <v>42067</v>
      </c>
      <c r="F8782" t="s">
        <v>190</v>
      </c>
      <c r="G8782" t="s">
        <v>9538</v>
      </c>
      <c r="H8782" t="s">
        <v>9539</v>
      </c>
      <c r="I8782" t="s">
        <v>42</v>
      </c>
      <c r="J8782" t="s">
        <v>28</v>
      </c>
      <c r="K8782" t="s">
        <v>186</v>
      </c>
      <c r="L8782" t="s">
        <v>105</v>
      </c>
      <c r="M8782">
        <v>77070</v>
      </c>
      <c r="N8782" t="s">
        <v>106</v>
      </c>
      <c r="O8782" t="s">
        <v>5106</v>
      </c>
      <c r="P8782" t="s">
        <v>47</v>
      </c>
      <c r="Q8782" t="s">
        <v>69</v>
      </c>
      <c r="R8782" t="s">
        <v>5107</v>
      </c>
      <c r="S8782">
        <v>55.328000000000003</v>
      </c>
      <c r="T8782">
        <v>2</v>
      </c>
      <c r="U8782">
        <v>0.2</v>
      </c>
      <c r="V8782">
        <v>6.2244000000000002</v>
      </c>
    </row>
    <row r="8783" spans="1:22" ht="19.95" customHeight="1" x14ac:dyDescent="0.3">
      <c r="A8783">
        <v>8782</v>
      </c>
      <c r="B8783" t="s">
        <v>10245</v>
      </c>
      <c r="C8783" t="s">
        <v>23</v>
      </c>
      <c r="D8783">
        <v>42064</v>
      </c>
      <c r="E8783">
        <v>42067</v>
      </c>
      <c r="F8783" t="s">
        <v>190</v>
      </c>
      <c r="G8783" t="s">
        <v>9538</v>
      </c>
      <c r="H8783" t="s">
        <v>9539</v>
      </c>
      <c r="I8783" t="s">
        <v>42</v>
      </c>
      <c r="J8783" t="s">
        <v>28</v>
      </c>
      <c r="K8783" t="s">
        <v>186</v>
      </c>
      <c r="L8783" t="s">
        <v>105</v>
      </c>
      <c r="M8783">
        <v>77070</v>
      </c>
      <c r="N8783" t="s">
        <v>106</v>
      </c>
      <c r="O8783" t="s">
        <v>3101</v>
      </c>
      <c r="P8783" t="s">
        <v>33</v>
      </c>
      <c r="Q8783" t="s">
        <v>34</v>
      </c>
      <c r="R8783" t="s">
        <v>3102</v>
      </c>
      <c r="S8783">
        <v>1227.9983999999999</v>
      </c>
      <c r="T8783">
        <v>6</v>
      </c>
      <c r="U8783">
        <v>0.32</v>
      </c>
      <c r="V8783">
        <v>-36.117600000000003</v>
      </c>
    </row>
    <row r="8784" spans="1:22" ht="19.95" customHeight="1" x14ac:dyDescent="0.3">
      <c r="A8784">
        <v>8783</v>
      </c>
      <c r="B8784" t="s">
        <v>10246</v>
      </c>
      <c r="C8784" t="s">
        <v>23</v>
      </c>
      <c r="D8784">
        <v>42628</v>
      </c>
      <c r="E8784">
        <v>42633</v>
      </c>
      <c r="F8784" t="s">
        <v>51</v>
      </c>
      <c r="G8784" t="s">
        <v>2116</v>
      </c>
      <c r="H8784" t="s">
        <v>2117</v>
      </c>
      <c r="I8784" t="s">
        <v>42</v>
      </c>
      <c r="J8784" t="s">
        <v>28</v>
      </c>
      <c r="K8784" t="s">
        <v>10247</v>
      </c>
      <c r="L8784" t="s">
        <v>6270</v>
      </c>
      <c r="M8784">
        <v>83301</v>
      </c>
      <c r="N8784" t="s">
        <v>45</v>
      </c>
      <c r="O8784" t="s">
        <v>4843</v>
      </c>
      <c r="P8784" t="s">
        <v>47</v>
      </c>
      <c r="Q8784" t="s">
        <v>76</v>
      </c>
      <c r="R8784" t="s">
        <v>4844</v>
      </c>
      <c r="S8784">
        <v>20.416</v>
      </c>
      <c r="T8784">
        <v>4</v>
      </c>
      <c r="U8784">
        <v>0.2</v>
      </c>
      <c r="V8784">
        <v>6.6352000000000002</v>
      </c>
    </row>
    <row r="8785" spans="1:22" ht="19.95" customHeight="1" x14ac:dyDescent="0.3">
      <c r="A8785">
        <v>8784</v>
      </c>
      <c r="B8785" t="s">
        <v>10246</v>
      </c>
      <c r="C8785" t="s">
        <v>23</v>
      </c>
      <c r="D8785">
        <v>42628</v>
      </c>
      <c r="E8785">
        <v>42633</v>
      </c>
      <c r="F8785" t="s">
        <v>51</v>
      </c>
      <c r="G8785" t="s">
        <v>2116</v>
      </c>
      <c r="H8785" t="s">
        <v>2117</v>
      </c>
      <c r="I8785" t="s">
        <v>42</v>
      </c>
      <c r="J8785" t="s">
        <v>28</v>
      </c>
      <c r="K8785" t="s">
        <v>10247</v>
      </c>
      <c r="L8785" t="s">
        <v>6270</v>
      </c>
      <c r="M8785">
        <v>83301</v>
      </c>
      <c r="N8785" t="s">
        <v>45</v>
      </c>
      <c r="O8785" t="s">
        <v>907</v>
      </c>
      <c r="P8785" t="s">
        <v>33</v>
      </c>
      <c r="Q8785" t="s">
        <v>57</v>
      </c>
      <c r="R8785" t="s">
        <v>908</v>
      </c>
      <c r="S8785">
        <v>1128.3900000000001</v>
      </c>
      <c r="T8785">
        <v>3</v>
      </c>
      <c r="U8785">
        <v>0</v>
      </c>
      <c r="V8785">
        <v>259.52969999999999</v>
      </c>
    </row>
    <row r="8786" spans="1:22" ht="19.95" customHeight="1" x14ac:dyDescent="0.3">
      <c r="A8786">
        <v>8785</v>
      </c>
      <c r="B8786" t="s">
        <v>10248</v>
      </c>
      <c r="C8786" t="s">
        <v>23</v>
      </c>
      <c r="D8786">
        <v>42811</v>
      </c>
      <c r="E8786">
        <v>42817</v>
      </c>
      <c r="F8786" t="s">
        <v>51</v>
      </c>
      <c r="G8786" t="s">
        <v>2963</v>
      </c>
      <c r="H8786" t="s">
        <v>2964</v>
      </c>
      <c r="I8786" t="s">
        <v>103</v>
      </c>
      <c r="J8786" t="s">
        <v>28</v>
      </c>
      <c r="K8786" t="s">
        <v>5148</v>
      </c>
      <c r="L8786" t="s">
        <v>337</v>
      </c>
      <c r="M8786">
        <v>37918</v>
      </c>
      <c r="N8786" t="s">
        <v>31</v>
      </c>
      <c r="O8786" t="s">
        <v>4768</v>
      </c>
      <c r="P8786" t="s">
        <v>47</v>
      </c>
      <c r="Q8786" t="s">
        <v>48</v>
      </c>
      <c r="R8786" t="s">
        <v>4769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ht="19.95" customHeight="1" x14ac:dyDescent="0.3">
      <c r="A8787">
        <v>8786</v>
      </c>
      <c r="B8787" t="s">
        <v>10249</v>
      </c>
      <c r="C8787" t="s">
        <v>23</v>
      </c>
      <c r="D8787">
        <v>42883</v>
      </c>
      <c r="E8787">
        <v>42888</v>
      </c>
      <c r="F8787" t="s">
        <v>51</v>
      </c>
      <c r="G8787" t="s">
        <v>6492</v>
      </c>
      <c r="H8787" t="s">
        <v>6493</v>
      </c>
      <c r="I8787" t="s">
        <v>42</v>
      </c>
      <c r="J8787" t="s">
        <v>28</v>
      </c>
      <c r="K8787" t="s">
        <v>546</v>
      </c>
      <c r="L8787" t="s">
        <v>312</v>
      </c>
      <c r="M8787">
        <v>85023</v>
      </c>
      <c r="N8787" t="s">
        <v>45</v>
      </c>
      <c r="O8787" t="s">
        <v>7708</v>
      </c>
      <c r="P8787" t="s">
        <v>72</v>
      </c>
      <c r="Q8787" t="s">
        <v>73</v>
      </c>
      <c r="R8787" t="s">
        <v>7709</v>
      </c>
      <c r="S8787">
        <v>195.96</v>
      </c>
      <c r="T8787">
        <v>5</v>
      </c>
      <c r="U8787">
        <v>0.2</v>
      </c>
      <c r="V8787">
        <v>19.596</v>
      </c>
    </row>
    <row r="8788" spans="1:22" ht="19.95" customHeight="1" x14ac:dyDescent="0.3">
      <c r="A8788">
        <v>8787</v>
      </c>
      <c r="B8788" t="s">
        <v>10249</v>
      </c>
      <c r="C8788" t="s">
        <v>23</v>
      </c>
      <c r="D8788">
        <v>42883</v>
      </c>
      <c r="E8788">
        <v>42888</v>
      </c>
      <c r="F8788" t="s">
        <v>51</v>
      </c>
      <c r="G8788" t="s">
        <v>6492</v>
      </c>
      <c r="H8788" t="s">
        <v>6493</v>
      </c>
      <c r="I8788" t="s">
        <v>42</v>
      </c>
      <c r="J8788" t="s">
        <v>28</v>
      </c>
      <c r="K8788" t="s">
        <v>546</v>
      </c>
      <c r="L8788" t="s">
        <v>312</v>
      </c>
      <c r="M8788">
        <v>85023</v>
      </c>
      <c r="N8788" t="s">
        <v>45</v>
      </c>
      <c r="O8788" t="s">
        <v>6294</v>
      </c>
      <c r="P8788" t="s">
        <v>47</v>
      </c>
      <c r="Q8788" t="s">
        <v>91</v>
      </c>
      <c r="R8788" t="s">
        <v>6295</v>
      </c>
      <c r="S8788">
        <v>15.552</v>
      </c>
      <c r="T8788">
        <v>3</v>
      </c>
      <c r="U8788">
        <v>0.2</v>
      </c>
      <c r="V8788">
        <v>5.4432</v>
      </c>
    </row>
    <row r="8789" spans="1:22" ht="19.95" customHeight="1" x14ac:dyDescent="0.3">
      <c r="A8789">
        <v>8788</v>
      </c>
      <c r="B8789" t="s">
        <v>10249</v>
      </c>
      <c r="C8789" t="s">
        <v>23</v>
      </c>
      <c r="D8789">
        <v>42883</v>
      </c>
      <c r="E8789">
        <v>42888</v>
      </c>
      <c r="F8789" t="s">
        <v>51</v>
      </c>
      <c r="G8789" t="s">
        <v>6492</v>
      </c>
      <c r="H8789" t="s">
        <v>6493</v>
      </c>
      <c r="I8789" t="s">
        <v>42</v>
      </c>
      <c r="J8789" t="s">
        <v>28</v>
      </c>
      <c r="K8789" t="s">
        <v>546</v>
      </c>
      <c r="L8789" t="s">
        <v>312</v>
      </c>
      <c r="M8789">
        <v>85023</v>
      </c>
      <c r="N8789" t="s">
        <v>45</v>
      </c>
      <c r="O8789" t="s">
        <v>480</v>
      </c>
      <c r="P8789" t="s">
        <v>72</v>
      </c>
      <c r="Q8789" t="s">
        <v>163</v>
      </c>
      <c r="R8789" t="s">
        <v>481</v>
      </c>
      <c r="S8789">
        <v>271.96800000000002</v>
      </c>
      <c r="T8789">
        <v>4</v>
      </c>
      <c r="U8789">
        <v>0.2</v>
      </c>
      <c r="V8789">
        <v>54.393599999999999</v>
      </c>
    </row>
    <row r="8790" spans="1:22" ht="19.95" customHeight="1" x14ac:dyDescent="0.3">
      <c r="A8790">
        <v>8789</v>
      </c>
      <c r="B8790" t="s">
        <v>10250</v>
      </c>
      <c r="C8790" t="s">
        <v>23</v>
      </c>
      <c r="D8790">
        <v>42901</v>
      </c>
      <c r="E8790">
        <v>42905</v>
      </c>
      <c r="F8790" t="s">
        <v>51</v>
      </c>
      <c r="G8790" t="s">
        <v>4809</v>
      </c>
      <c r="H8790" t="s">
        <v>4810</v>
      </c>
      <c r="I8790" t="s">
        <v>27</v>
      </c>
      <c r="J8790" t="s">
        <v>28</v>
      </c>
      <c r="K8790" t="s">
        <v>739</v>
      </c>
      <c r="L8790" t="s">
        <v>89</v>
      </c>
      <c r="M8790">
        <v>28110</v>
      </c>
      <c r="N8790" t="s">
        <v>31</v>
      </c>
      <c r="O8790" t="s">
        <v>3956</v>
      </c>
      <c r="P8790" t="s">
        <v>33</v>
      </c>
      <c r="Q8790" t="s">
        <v>37</v>
      </c>
      <c r="R8790" t="s">
        <v>3957</v>
      </c>
      <c r="S8790">
        <v>698.35199999999998</v>
      </c>
      <c r="T8790">
        <v>3</v>
      </c>
      <c r="U8790">
        <v>0.2</v>
      </c>
      <c r="V8790">
        <v>52.376399999999997</v>
      </c>
    </row>
    <row r="8791" spans="1:22" ht="19.95" customHeight="1" x14ac:dyDescent="0.3">
      <c r="A8791">
        <v>8790</v>
      </c>
      <c r="B8791" t="s">
        <v>10250</v>
      </c>
      <c r="C8791" t="s">
        <v>23</v>
      </c>
      <c r="D8791">
        <v>42901</v>
      </c>
      <c r="E8791">
        <v>42905</v>
      </c>
      <c r="F8791" t="s">
        <v>51</v>
      </c>
      <c r="G8791" t="s">
        <v>4809</v>
      </c>
      <c r="H8791" t="s">
        <v>4810</v>
      </c>
      <c r="I8791" t="s">
        <v>27</v>
      </c>
      <c r="J8791" t="s">
        <v>28</v>
      </c>
      <c r="K8791" t="s">
        <v>739</v>
      </c>
      <c r="L8791" t="s">
        <v>89</v>
      </c>
      <c r="M8791">
        <v>28110</v>
      </c>
      <c r="N8791" t="s">
        <v>31</v>
      </c>
      <c r="O8791" t="s">
        <v>4802</v>
      </c>
      <c r="P8791" t="s">
        <v>33</v>
      </c>
      <c r="Q8791" t="s">
        <v>34</v>
      </c>
      <c r="R8791" t="s">
        <v>4803</v>
      </c>
      <c r="S8791">
        <v>77.727999999999994</v>
      </c>
      <c r="T8791">
        <v>2</v>
      </c>
      <c r="U8791">
        <v>0.2</v>
      </c>
      <c r="V8791">
        <v>-3.8864000000000001</v>
      </c>
    </row>
    <row r="8792" spans="1:22" ht="19.95" customHeight="1" x14ac:dyDescent="0.3">
      <c r="A8792">
        <v>8791</v>
      </c>
      <c r="B8792" t="s">
        <v>10251</v>
      </c>
      <c r="C8792" t="s">
        <v>23</v>
      </c>
      <c r="D8792">
        <v>42253</v>
      </c>
      <c r="E8792">
        <v>42259</v>
      </c>
      <c r="F8792" t="s">
        <v>51</v>
      </c>
      <c r="G8792" t="s">
        <v>1154</v>
      </c>
      <c r="H8792" t="s">
        <v>1155</v>
      </c>
      <c r="I8792" t="s">
        <v>42</v>
      </c>
      <c r="J8792" t="s">
        <v>28</v>
      </c>
      <c r="K8792" t="s">
        <v>1471</v>
      </c>
      <c r="L8792" t="s">
        <v>321</v>
      </c>
      <c r="M8792">
        <v>23223</v>
      </c>
      <c r="N8792" t="s">
        <v>31</v>
      </c>
      <c r="O8792" t="s">
        <v>6237</v>
      </c>
      <c r="P8792" t="s">
        <v>47</v>
      </c>
      <c r="Q8792" t="s">
        <v>76</v>
      </c>
      <c r="R8792" t="s">
        <v>6238</v>
      </c>
      <c r="S8792">
        <v>46.62</v>
      </c>
      <c r="T8792">
        <v>9</v>
      </c>
      <c r="U8792">
        <v>0</v>
      </c>
      <c r="V8792">
        <v>21.4452</v>
      </c>
    </row>
    <row r="8793" spans="1:22" ht="19.95" customHeight="1" x14ac:dyDescent="0.3">
      <c r="A8793">
        <v>8792</v>
      </c>
      <c r="B8793" t="s">
        <v>10252</v>
      </c>
      <c r="C8793" t="s">
        <v>23</v>
      </c>
      <c r="D8793">
        <v>42812</v>
      </c>
      <c r="E8793">
        <v>42818</v>
      </c>
      <c r="F8793" t="s">
        <v>51</v>
      </c>
      <c r="G8793" t="s">
        <v>5625</v>
      </c>
      <c r="H8793" t="s">
        <v>5626</v>
      </c>
      <c r="I8793" t="s">
        <v>27</v>
      </c>
      <c r="J8793" t="s">
        <v>28</v>
      </c>
      <c r="K8793" t="s">
        <v>186</v>
      </c>
      <c r="L8793" t="s">
        <v>105</v>
      </c>
      <c r="M8793">
        <v>77041</v>
      </c>
      <c r="N8793" t="s">
        <v>106</v>
      </c>
      <c r="O8793" t="s">
        <v>2592</v>
      </c>
      <c r="P8793" t="s">
        <v>72</v>
      </c>
      <c r="Q8793" t="s">
        <v>73</v>
      </c>
      <c r="R8793" t="s">
        <v>2593</v>
      </c>
      <c r="S8793">
        <v>537.54399999999998</v>
      </c>
      <c r="T8793">
        <v>7</v>
      </c>
      <c r="U8793">
        <v>0.2</v>
      </c>
      <c r="V8793">
        <v>47.0351</v>
      </c>
    </row>
    <row r="8794" spans="1:22" ht="19.95" customHeight="1" x14ac:dyDescent="0.3">
      <c r="A8794">
        <v>8793</v>
      </c>
      <c r="B8794" t="s">
        <v>10253</v>
      </c>
      <c r="C8794" t="s">
        <v>23</v>
      </c>
      <c r="D8794">
        <v>41992</v>
      </c>
      <c r="E8794">
        <v>41994</v>
      </c>
      <c r="F8794" t="s">
        <v>190</v>
      </c>
      <c r="G8794" t="s">
        <v>1389</v>
      </c>
      <c r="H8794" t="s">
        <v>1390</v>
      </c>
      <c r="I8794" t="s">
        <v>42</v>
      </c>
      <c r="J8794" t="s">
        <v>28</v>
      </c>
      <c r="K8794" t="s">
        <v>43</v>
      </c>
      <c r="L8794" t="s">
        <v>44</v>
      </c>
      <c r="M8794">
        <v>90008</v>
      </c>
      <c r="N8794" t="s">
        <v>45</v>
      </c>
      <c r="O8794" t="s">
        <v>2234</v>
      </c>
      <c r="P8794" t="s">
        <v>47</v>
      </c>
      <c r="Q8794" t="s">
        <v>48</v>
      </c>
      <c r="R8794" t="s">
        <v>2235</v>
      </c>
      <c r="S8794">
        <v>14.62</v>
      </c>
      <c r="T8794">
        <v>2</v>
      </c>
      <c r="U8794">
        <v>0</v>
      </c>
      <c r="V8794">
        <v>6.8714000000000004</v>
      </c>
    </row>
    <row r="8795" spans="1:22" ht="19.95" customHeight="1" x14ac:dyDescent="0.3">
      <c r="A8795">
        <v>8794</v>
      </c>
      <c r="B8795" t="s">
        <v>10253</v>
      </c>
      <c r="C8795" t="s">
        <v>23</v>
      </c>
      <c r="D8795">
        <v>41992</v>
      </c>
      <c r="E8795">
        <v>41994</v>
      </c>
      <c r="F8795" t="s">
        <v>190</v>
      </c>
      <c r="G8795" t="s">
        <v>1389</v>
      </c>
      <c r="H8795" t="s">
        <v>1390</v>
      </c>
      <c r="I8795" t="s">
        <v>42</v>
      </c>
      <c r="J8795" t="s">
        <v>28</v>
      </c>
      <c r="K8795" t="s">
        <v>43</v>
      </c>
      <c r="L8795" t="s">
        <v>44</v>
      </c>
      <c r="M8795">
        <v>90008</v>
      </c>
      <c r="N8795" t="s">
        <v>45</v>
      </c>
      <c r="O8795" t="s">
        <v>1887</v>
      </c>
      <c r="P8795" t="s">
        <v>47</v>
      </c>
      <c r="Q8795" t="s">
        <v>271</v>
      </c>
      <c r="R8795" t="s">
        <v>1888</v>
      </c>
      <c r="S8795">
        <v>22.55</v>
      </c>
      <c r="T8795">
        <v>5</v>
      </c>
      <c r="U8795">
        <v>0</v>
      </c>
      <c r="V8795">
        <v>8.7944999999999993</v>
      </c>
    </row>
    <row r="8796" spans="1:22" ht="19.95" customHeight="1" x14ac:dyDescent="0.3">
      <c r="A8796">
        <v>8795</v>
      </c>
      <c r="B8796" t="s">
        <v>10253</v>
      </c>
      <c r="C8796" t="s">
        <v>23</v>
      </c>
      <c r="D8796">
        <v>41992</v>
      </c>
      <c r="E8796">
        <v>41994</v>
      </c>
      <c r="F8796" t="s">
        <v>190</v>
      </c>
      <c r="G8796" t="s">
        <v>1389</v>
      </c>
      <c r="H8796" t="s">
        <v>1390</v>
      </c>
      <c r="I8796" t="s">
        <v>42</v>
      </c>
      <c r="J8796" t="s">
        <v>28</v>
      </c>
      <c r="K8796" t="s">
        <v>43</v>
      </c>
      <c r="L8796" t="s">
        <v>44</v>
      </c>
      <c r="M8796">
        <v>90008</v>
      </c>
      <c r="N8796" t="s">
        <v>45</v>
      </c>
      <c r="O8796" t="s">
        <v>5246</v>
      </c>
      <c r="P8796" t="s">
        <v>72</v>
      </c>
      <c r="Q8796" t="s">
        <v>73</v>
      </c>
      <c r="R8796" t="s">
        <v>5247</v>
      </c>
      <c r="S8796">
        <v>583.79999999999995</v>
      </c>
      <c r="T8796">
        <v>5</v>
      </c>
      <c r="U8796">
        <v>0.2</v>
      </c>
      <c r="V8796">
        <v>72.974999999999994</v>
      </c>
    </row>
    <row r="8797" spans="1:22" ht="19.95" customHeight="1" x14ac:dyDescent="0.3">
      <c r="A8797">
        <v>8796</v>
      </c>
      <c r="B8797" t="s">
        <v>10253</v>
      </c>
      <c r="C8797" t="s">
        <v>23</v>
      </c>
      <c r="D8797">
        <v>41992</v>
      </c>
      <c r="E8797">
        <v>41994</v>
      </c>
      <c r="F8797" t="s">
        <v>190</v>
      </c>
      <c r="G8797" t="s">
        <v>1389</v>
      </c>
      <c r="H8797" t="s">
        <v>1390</v>
      </c>
      <c r="I8797" t="s">
        <v>42</v>
      </c>
      <c r="J8797" t="s">
        <v>28</v>
      </c>
      <c r="K8797" t="s">
        <v>43</v>
      </c>
      <c r="L8797" t="s">
        <v>44</v>
      </c>
      <c r="M8797">
        <v>90008</v>
      </c>
      <c r="N8797" t="s">
        <v>45</v>
      </c>
      <c r="O8797" t="s">
        <v>2594</v>
      </c>
      <c r="P8797" t="s">
        <v>72</v>
      </c>
      <c r="Q8797" t="s">
        <v>73</v>
      </c>
      <c r="R8797" t="s">
        <v>2595</v>
      </c>
      <c r="S8797">
        <v>211.16800000000001</v>
      </c>
      <c r="T8797">
        <v>4</v>
      </c>
      <c r="U8797">
        <v>0.2</v>
      </c>
      <c r="V8797">
        <v>15.8376</v>
      </c>
    </row>
    <row r="8798" spans="1:22" ht="19.95" customHeight="1" x14ac:dyDescent="0.3">
      <c r="A8798">
        <v>8797</v>
      </c>
      <c r="B8798" t="s">
        <v>10254</v>
      </c>
      <c r="C8798" t="s">
        <v>23</v>
      </c>
      <c r="D8798">
        <v>42558</v>
      </c>
      <c r="E8798">
        <v>42564</v>
      </c>
      <c r="F8798" t="s">
        <v>51</v>
      </c>
      <c r="G8798" t="s">
        <v>675</v>
      </c>
      <c r="H8798" t="s">
        <v>676</v>
      </c>
      <c r="I8798" t="s">
        <v>27</v>
      </c>
      <c r="J8798" t="s">
        <v>28</v>
      </c>
      <c r="K8798" t="s">
        <v>156</v>
      </c>
      <c r="L8798" t="s">
        <v>122</v>
      </c>
      <c r="M8798">
        <v>84057</v>
      </c>
      <c r="N8798" t="s">
        <v>45</v>
      </c>
      <c r="O8798" t="s">
        <v>1905</v>
      </c>
      <c r="P8798" t="s">
        <v>47</v>
      </c>
      <c r="Q8798" t="s">
        <v>91</v>
      </c>
      <c r="R8798" t="s">
        <v>1906</v>
      </c>
      <c r="S8798">
        <v>12.96</v>
      </c>
      <c r="T8798">
        <v>2</v>
      </c>
      <c r="U8798">
        <v>0</v>
      </c>
      <c r="V8798">
        <v>6.2207999999999997</v>
      </c>
    </row>
    <row r="8799" spans="1:22" ht="19.95" customHeight="1" x14ac:dyDescent="0.3">
      <c r="A8799">
        <v>8798</v>
      </c>
      <c r="B8799" t="s">
        <v>10254</v>
      </c>
      <c r="C8799" t="s">
        <v>23</v>
      </c>
      <c r="D8799">
        <v>42558</v>
      </c>
      <c r="E8799">
        <v>42564</v>
      </c>
      <c r="F8799" t="s">
        <v>51</v>
      </c>
      <c r="G8799" t="s">
        <v>675</v>
      </c>
      <c r="H8799" t="s">
        <v>676</v>
      </c>
      <c r="I8799" t="s">
        <v>27</v>
      </c>
      <c r="J8799" t="s">
        <v>28</v>
      </c>
      <c r="K8799" t="s">
        <v>156</v>
      </c>
      <c r="L8799" t="s">
        <v>122</v>
      </c>
      <c r="M8799">
        <v>84057</v>
      </c>
      <c r="N8799" t="s">
        <v>45</v>
      </c>
      <c r="O8799" t="s">
        <v>5007</v>
      </c>
      <c r="P8799" t="s">
        <v>47</v>
      </c>
      <c r="Q8799" t="s">
        <v>69</v>
      </c>
      <c r="R8799" t="s">
        <v>5008</v>
      </c>
      <c r="S8799">
        <v>45.98</v>
      </c>
      <c r="T8799">
        <v>2</v>
      </c>
      <c r="U8799">
        <v>0</v>
      </c>
      <c r="V8799">
        <v>12.8744</v>
      </c>
    </row>
    <row r="8800" spans="1:22" ht="19.95" customHeight="1" x14ac:dyDescent="0.3">
      <c r="A8800">
        <v>8799</v>
      </c>
      <c r="B8800" t="s">
        <v>10255</v>
      </c>
      <c r="C8800" t="s">
        <v>23</v>
      </c>
      <c r="D8800">
        <v>42466</v>
      </c>
      <c r="E8800">
        <v>42470</v>
      </c>
      <c r="F8800" t="s">
        <v>51</v>
      </c>
      <c r="G8800" t="s">
        <v>789</v>
      </c>
      <c r="H8800" t="s">
        <v>790</v>
      </c>
      <c r="I8800" t="s">
        <v>103</v>
      </c>
      <c r="J8800" t="s">
        <v>28</v>
      </c>
      <c r="K8800" t="s">
        <v>2228</v>
      </c>
      <c r="L8800" t="s">
        <v>5214</v>
      </c>
      <c r="M8800">
        <v>5408</v>
      </c>
      <c r="N8800" t="s">
        <v>150</v>
      </c>
      <c r="O8800" t="s">
        <v>5638</v>
      </c>
      <c r="P8800" t="s">
        <v>72</v>
      </c>
      <c r="Q8800" t="s">
        <v>73</v>
      </c>
      <c r="R8800" t="s">
        <v>5639</v>
      </c>
      <c r="S8800">
        <v>1294.75</v>
      </c>
      <c r="T8800">
        <v>5</v>
      </c>
      <c r="U8800">
        <v>0</v>
      </c>
      <c r="V8800">
        <v>336.63499999999999</v>
      </c>
    </row>
    <row r="8801" spans="1:22" ht="19.95" customHeight="1" x14ac:dyDescent="0.3">
      <c r="A8801">
        <v>8800</v>
      </c>
      <c r="B8801" t="s">
        <v>10256</v>
      </c>
      <c r="C8801" t="s">
        <v>23</v>
      </c>
      <c r="D8801">
        <v>41767</v>
      </c>
      <c r="E8801">
        <v>41769</v>
      </c>
      <c r="F8801" t="s">
        <v>190</v>
      </c>
      <c r="G8801" t="s">
        <v>3461</v>
      </c>
      <c r="H8801" t="s">
        <v>3462</v>
      </c>
      <c r="I8801" t="s">
        <v>27</v>
      </c>
      <c r="J8801" t="s">
        <v>28</v>
      </c>
      <c r="K8801" t="s">
        <v>148</v>
      </c>
      <c r="L8801" t="s">
        <v>149</v>
      </c>
      <c r="M8801">
        <v>19134</v>
      </c>
      <c r="N8801" t="s">
        <v>150</v>
      </c>
      <c r="O8801" t="s">
        <v>1220</v>
      </c>
      <c r="P8801" t="s">
        <v>72</v>
      </c>
      <c r="Q8801" t="s">
        <v>1221</v>
      </c>
      <c r="R8801" t="s">
        <v>1222</v>
      </c>
      <c r="S8801">
        <v>1799.97</v>
      </c>
      <c r="T8801">
        <v>5</v>
      </c>
      <c r="U8801">
        <v>0.4</v>
      </c>
      <c r="V8801">
        <v>239.99600000000001</v>
      </c>
    </row>
    <row r="8802" spans="1:22" ht="19.95" customHeight="1" x14ac:dyDescent="0.3">
      <c r="A8802">
        <v>8801</v>
      </c>
      <c r="B8802" t="s">
        <v>10257</v>
      </c>
      <c r="C8802" t="s">
        <v>23</v>
      </c>
      <c r="D8802">
        <v>43062</v>
      </c>
      <c r="E8802">
        <v>43066</v>
      </c>
      <c r="F8802" t="s">
        <v>51</v>
      </c>
      <c r="G8802" t="s">
        <v>2427</v>
      </c>
      <c r="H8802" t="s">
        <v>2428</v>
      </c>
      <c r="I8802" t="s">
        <v>42</v>
      </c>
      <c r="J8802" t="s">
        <v>28</v>
      </c>
      <c r="K8802" t="s">
        <v>305</v>
      </c>
      <c r="L8802" t="s">
        <v>213</v>
      </c>
      <c r="M8802">
        <v>60623</v>
      </c>
      <c r="N8802" t="s">
        <v>106</v>
      </c>
      <c r="O8802" t="s">
        <v>5236</v>
      </c>
      <c r="P8802" t="s">
        <v>47</v>
      </c>
      <c r="Q8802" t="s">
        <v>91</v>
      </c>
      <c r="R8802" t="s">
        <v>5237</v>
      </c>
      <c r="S8802">
        <v>10.688000000000001</v>
      </c>
      <c r="T8802">
        <v>2</v>
      </c>
      <c r="U8802">
        <v>0.2</v>
      </c>
      <c r="V8802">
        <v>3.7408000000000001</v>
      </c>
    </row>
    <row r="8803" spans="1:22" ht="19.95" customHeight="1" x14ac:dyDescent="0.3">
      <c r="A8803">
        <v>8802</v>
      </c>
      <c r="B8803" t="s">
        <v>10258</v>
      </c>
      <c r="C8803" t="s">
        <v>23</v>
      </c>
      <c r="D8803">
        <v>42684</v>
      </c>
      <c r="E8803">
        <v>42686</v>
      </c>
      <c r="F8803" t="s">
        <v>190</v>
      </c>
      <c r="G8803" t="s">
        <v>7909</v>
      </c>
      <c r="H8803" t="s">
        <v>7910</v>
      </c>
      <c r="I8803" t="s">
        <v>27</v>
      </c>
      <c r="J8803" t="s">
        <v>28</v>
      </c>
      <c r="K8803" t="s">
        <v>4858</v>
      </c>
      <c r="L8803" t="s">
        <v>652</v>
      </c>
      <c r="M8803">
        <v>73120</v>
      </c>
      <c r="N8803" t="s">
        <v>106</v>
      </c>
      <c r="O8803" t="s">
        <v>7998</v>
      </c>
      <c r="P8803" t="s">
        <v>72</v>
      </c>
      <c r="Q8803" t="s">
        <v>73</v>
      </c>
      <c r="R8803" t="s">
        <v>7999</v>
      </c>
      <c r="S8803">
        <v>221.98</v>
      </c>
      <c r="T8803">
        <v>2</v>
      </c>
      <c r="U8803">
        <v>0</v>
      </c>
      <c r="V8803">
        <v>62.154400000000003</v>
      </c>
    </row>
    <row r="8804" spans="1:22" ht="19.95" customHeight="1" x14ac:dyDescent="0.3">
      <c r="A8804">
        <v>8803</v>
      </c>
      <c r="B8804" t="s">
        <v>10258</v>
      </c>
      <c r="C8804" t="s">
        <v>23</v>
      </c>
      <c r="D8804">
        <v>42684</v>
      </c>
      <c r="E8804">
        <v>42686</v>
      </c>
      <c r="F8804" t="s">
        <v>190</v>
      </c>
      <c r="G8804" t="s">
        <v>7909</v>
      </c>
      <c r="H8804" t="s">
        <v>7910</v>
      </c>
      <c r="I8804" t="s">
        <v>27</v>
      </c>
      <c r="J8804" t="s">
        <v>28</v>
      </c>
      <c r="K8804" t="s">
        <v>4858</v>
      </c>
      <c r="L8804" t="s">
        <v>652</v>
      </c>
      <c r="M8804">
        <v>73120</v>
      </c>
      <c r="N8804" t="s">
        <v>106</v>
      </c>
      <c r="O8804" t="s">
        <v>4428</v>
      </c>
      <c r="P8804" t="s">
        <v>33</v>
      </c>
      <c r="Q8804" t="s">
        <v>34</v>
      </c>
      <c r="R8804" t="s">
        <v>4429</v>
      </c>
      <c r="S8804">
        <v>341.96</v>
      </c>
      <c r="T8804">
        <v>2</v>
      </c>
      <c r="U8804">
        <v>0</v>
      </c>
      <c r="V8804">
        <v>54.7136</v>
      </c>
    </row>
    <row r="8805" spans="1:22" ht="19.95" customHeight="1" x14ac:dyDescent="0.3">
      <c r="A8805">
        <v>8804</v>
      </c>
      <c r="B8805" t="s">
        <v>10259</v>
      </c>
      <c r="C8805" t="s">
        <v>23</v>
      </c>
      <c r="D8805">
        <v>42004</v>
      </c>
      <c r="E8805">
        <v>42005</v>
      </c>
      <c r="F8805" t="s">
        <v>190</v>
      </c>
      <c r="G8805" t="s">
        <v>6430</v>
      </c>
      <c r="H8805" t="s">
        <v>6431</v>
      </c>
      <c r="I8805" t="s">
        <v>42</v>
      </c>
      <c r="J8805" t="s">
        <v>28</v>
      </c>
      <c r="K8805" t="s">
        <v>268</v>
      </c>
      <c r="L8805" t="s">
        <v>269</v>
      </c>
      <c r="M8805">
        <v>10035</v>
      </c>
      <c r="N8805" t="s">
        <v>150</v>
      </c>
      <c r="O8805" t="s">
        <v>2212</v>
      </c>
      <c r="P8805" t="s">
        <v>72</v>
      </c>
      <c r="Q8805" t="s">
        <v>163</v>
      </c>
      <c r="R8805" t="s">
        <v>2213</v>
      </c>
      <c r="S8805">
        <v>34.770000000000003</v>
      </c>
      <c r="T8805">
        <v>3</v>
      </c>
      <c r="U8805">
        <v>0</v>
      </c>
      <c r="V8805">
        <v>11.4741</v>
      </c>
    </row>
    <row r="8806" spans="1:22" ht="19.95" customHeight="1" x14ac:dyDescent="0.3">
      <c r="A8806">
        <v>8805</v>
      </c>
      <c r="B8806" t="s">
        <v>10259</v>
      </c>
      <c r="C8806" t="s">
        <v>23</v>
      </c>
      <c r="D8806">
        <v>42004</v>
      </c>
      <c r="E8806">
        <v>42005</v>
      </c>
      <c r="F8806" t="s">
        <v>190</v>
      </c>
      <c r="G8806" t="s">
        <v>6430</v>
      </c>
      <c r="H8806" t="s">
        <v>6431</v>
      </c>
      <c r="I8806" t="s">
        <v>42</v>
      </c>
      <c r="J8806" t="s">
        <v>28</v>
      </c>
      <c r="K8806" t="s">
        <v>268</v>
      </c>
      <c r="L8806" t="s">
        <v>269</v>
      </c>
      <c r="M8806">
        <v>10035</v>
      </c>
      <c r="N8806" t="s">
        <v>150</v>
      </c>
      <c r="O8806" t="s">
        <v>712</v>
      </c>
      <c r="P8806" t="s">
        <v>47</v>
      </c>
      <c r="Q8806" t="s">
        <v>48</v>
      </c>
      <c r="R8806" t="s">
        <v>713</v>
      </c>
      <c r="S8806">
        <v>18.899999999999999</v>
      </c>
      <c r="T8806">
        <v>3</v>
      </c>
      <c r="U8806">
        <v>0</v>
      </c>
      <c r="V8806">
        <v>8.6940000000000008</v>
      </c>
    </row>
    <row r="8807" spans="1:22" ht="19.95" customHeight="1" x14ac:dyDescent="0.3">
      <c r="A8807">
        <v>8806</v>
      </c>
      <c r="B8807" t="s">
        <v>10260</v>
      </c>
      <c r="C8807" t="s">
        <v>23</v>
      </c>
      <c r="D8807">
        <v>42966</v>
      </c>
      <c r="E8807">
        <v>42970</v>
      </c>
      <c r="F8807" t="s">
        <v>51</v>
      </c>
      <c r="G8807" t="s">
        <v>1356</v>
      </c>
      <c r="H8807" t="s">
        <v>1357</v>
      </c>
      <c r="I8807" t="s">
        <v>27</v>
      </c>
      <c r="J8807" t="s">
        <v>28</v>
      </c>
      <c r="K8807" t="s">
        <v>5130</v>
      </c>
      <c r="L8807" t="s">
        <v>122</v>
      </c>
      <c r="M8807">
        <v>84106</v>
      </c>
      <c r="N8807" t="s">
        <v>45</v>
      </c>
      <c r="O8807" t="s">
        <v>4653</v>
      </c>
      <c r="P8807" t="s">
        <v>47</v>
      </c>
      <c r="Q8807" t="s">
        <v>76</v>
      </c>
      <c r="R8807" t="s">
        <v>4654</v>
      </c>
      <c r="S8807">
        <v>102.72</v>
      </c>
      <c r="T8807">
        <v>3</v>
      </c>
      <c r="U8807">
        <v>0.2</v>
      </c>
      <c r="V8807">
        <v>37.235999999999997</v>
      </c>
    </row>
    <row r="8808" spans="1:22" ht="19.95" customHeight="1" x14ac:dyDescent="0.3">
      <c r="A8808">
        <v>8807</v>
      </c>
      <c r="B8808" t="s">
        <v>10261</v>
      </c>
      <c r="C8808" t="s">
        <v>23</v>
      </c>
      <c r="D8808">
        <v>42625</v>
      </c>
      <c r="E8808">
        <v>42629</v>
      </c>
      <c r="F8808" t="s">
        <v>51</v>
      </c>
      <c r="G8808" t="s">
        <v>4935</v>
      </c>
      <c r="H8808" t="s">
        <v>4936</v>
      </c>
      <c r="I8808" t="s">
        <v>42</v>
      </c>
      <c r="J8808" t="s">
        <v>28</v>
      </c>
      <c r="K8808" t="s">
        <v>8518</v>
      </c>
      <c r="L8808" t="s">
        <v>269</v>
      </c>
      <c r="M8808">
        <v>13501</v>
      </c>
      <c r="N8808" t="s">
        <v>150</v>
      </c>
      <c r="O8808" t="s">
        <v>7802</v>
      </c>
      <c r="P8808" t="s">
        <v>33</v>
      </c>
      <c r="Q8808" t="s">
        <v>66</v>
      </c>
      <c r="R8808" t="s">
        <v>7803</v>
      </c>
      <c r="S8808">
        <v>40.479999999999997</v>
      </c>
      <c r="T8808">
        <v>2</v>
      </c>
      <c r="U8808">
        <v>0</v>
      </c>
      <c r="V8808">
        <v>14.572800000000001</v>
      </c>
    </row>
    <row r="8809" spans="1:22" ht="19.95" customHeight="1" x14ac:dyDescent="0.3">
      <c r="A8809">
        <v>8808</v>
      </c>
      <c r="B8809" t="s">
        <v>10262</v>
      </c>
      <c r="C8809" t="s">
        <v>23</v>
      </c>
      <c r="D8809">
        <v>43034</v>
      </c>
      <c r="E8809">
        <v>43039</v>
      </c>
      <c r="F8809" t="s">
        <v>51</v>
      </c>
      <c r="G8809" t="s">
        <v>3702</v>
      </c>
      <c r="H8809" t="s">
        <v>3703</v>
      </c>
      <c r="I8809" t="s">
        <v>27</v>
      </c>
      <c r="J8809" t="s">
        <v>28</v>
      </c>
      <c r="K8809" t="s">
        <v>148</v>
      </c>
      <c r="L8809" t="s">
        <v>149</v>
      </c>
      <c r="M8809">
        <v>19134</v>
      </c>
      <c r="N8809" t="s">
        <v>150</v>
      </c>
      <c r="O8809" t="s">
        <v>3154</v>
      </c>
      <c r="P8809" t="s">
        <v>47</v>
      </c>
      <c r="Q8809" t="s">
        <v>76</v>
      </c>
      <c r="R8809" t="s">
        <v>3155</v>
      </c>
      <c r="S8809">
        <v>33.281999999999996</v>
      </c>
      <c r="T8809">
        <v>3</v>
      </c>
      <c r="U8809">
        <v>0.7</v>
      </c>
      <c r="V8809">
        <v>-27.734999999999999</v>
      </c>
    </row>
    <row r="8810" spans="1:22" ht="19.95" customHeight="1" x14ac:dyDescent="0.3">
      <c r="A8810">
        <v>8809</v>
      </c>
      <c r="B8810" t="s">
        <v>10262</v>
      </c>
      <c r="C8810" t="s">
        <v>23</v>
      </c>
      <c r="D8810">
        <v>43034</v>
      </c>
      <c r="E8810">
        <v>43039</v>
      </c>
      <c r="F8810" t="s">
        <v>51</v>
      </c>
      <c r="G8810" t="s">
        <v>3702</v>
      </c>
      <c r="H8810" t="s">
        <v>3703</v>
      </c>
      <c r="I8810" t="s">
        <v>27</v>
      </c>
      <c r="J8810" t="s">
        <v>28</v>
      </c>
      <c r="K8810" t="s">
        <v>148</v>
      </c>
      <c r="L8810" t="s">
        <v>149</v>
      </c>
      <c r="M8810">
        <v>19134</v>
      </c>
      <c r="N8810" t="s">
        <v>150</v>
      </c>
      <c r="O8810" t="s">
        <v>5067</v>
      </c>
      <c r="P8810" t="s">
        <v>72</v>
      </c>
      <c r="Q8810" t="s">
        <v>73</v>
      </c>
      <c r="R8810" t="s">
        <v>5068</v>
      </c>
      <c r="S8810">
        <v>118.65</v>
      </c>
      <c r="T8810">
        <v>5</v>
      </c>
      <c r="U8810">
        <v>0.4</v>
      </c>
      <c r="V8810">
        <v>19.774999999999999</v>
      </c>
    </row>
    <row r="8811" spans="1:22" ht="19.95" customHeight="1" x14ac:dyDescent="0.3">
      <c r="A8811">
        <v>8810</v>
      </c>
      <c r="B8811" t="s">
        <v>10262</v>
      </c>
      <c r="C8811" t="s">
        <v>23</v>
      </c>
      <c r="D8811">
        <v>43034</v>
      </c>
      <c r="E8811">
        <v>43039</v>
      </c>
      <c r="F8811" t="s">
        <v>51</v>
      </c>
      <c r="G8811" t="s">
        <v>3702</v>
      </c>
      <c r="H8811" t="s">
        <v>3703</v>
      </c>
      <c r="I8811" t="s">
        <v>27</v>
      </c>
      <c r="J8811" t="s">
        <v>28</v>
      </c>
      <c r="K8811" t="s">
        <v>148</v>
      </c>
      <c r="L8811" t="s">
        <v>149</v>
      </c>
      <c r="M8811">
        <v>19134</v>
      </c>
      <c r="N8811" t="s">
        <v>150</v>
      </c>
      <c r="O8811" t="s">
        <v>3635</v>
      </c>
      <c r="P8811" t="s">
        <v>47</v>
      </c>
      <c r="Q8811" t="s">
        <v>48</v>
      </c>
      <c r="R8811" t="s">
        <v>3636</v>
      </c>
      <c r="S8811">
        <v>14.76</v>
      </c>
      <c r="T8811">
        <v>5</v>
      </c>
      <c r="U8811">
        <v>0.2</v>
      </c>
      <c r="V8811">
        <v>4.9814999999999996</v>
      </c>
    </row>
    <row r="8812" spans="1:22" ht="19.95" customHeight="1" x14ac:dyDescent="0.3">
      <c r="A8812">
        <v>8811</v>
      </c>
      <c r="B8812" t="s">
        <v>10263</v>
      </c>
      <c r="C8812" t="s">
        <v>23</v>
      </c>
      <c r="D8812">
        <v>42885</v>
      </c>
      <c r="E8812">
        <v>42890</v>
      </c>
      <c r="F8812" t="s">
        <v>51</v>
      </c>
      <c r="G8812" t="s">
        <v>3529</v>
      </c>
      <c r="H8812" t="s">
        <v>3530</v>
      </c>
      <c r="I8812" t="s">
        <v>42</v>
      </c>
      <c r="J8812" t="s">
        <v>28</v>
      </c>
      <c r="K8812" t="s">
        <v>43</v>
      </c>
      <c r="L8812" t="s">
        <v>44</v>
      </c>
      <c r="M8812">
        <v>90004</v>
      </c>
      <c r="N8812" t="s">
        <v>45</v>
      </c>
      <c r="O8812" t="s">
        <v>3711</v>
      </c>
      <c r="P8812" t="s">
        <v>47</v>
      </c>
      <c r="Q8812" t="s">
        <v>91</v>
      </c>
      <c r="R8812" t="s">
        <v>3712</v>
      </c>
      <c r="S8812">
        <v>37.520000000000003</v>
      </c>
      <c r="T8812">
        <v>4</v>
      </c>
      <c r="U8812">
        <v>0</v>
      </c>
      <c r="V8812">
        <v>18.009599999999999</v>
      </c>
    </row>
    <row r="8813" spans="1:22" ht="19.95" customHeight="1" x14ac:dyDescent="0.3">
      <c r="A8813">
        <v>8812</v>
      </c>
      <c r="B8813" t="s">
        <v>10264</v>
      </c>
      <c r="C8813" t="s">
        <v>126</v>
      </c>
      <c r="D8813">
        <v>42437</v>
      </c>
      <c r="E8813">
        <v>42442</v>
      </c>
      <c r="F8813" t="s">
        <v>51</v>
      </c>
      <c r="G8813" t="s">
        <v>631</v>
      </c>
      <c r="H8813" t="s">
        <v>632</v>
      </c>
      <c r="I8813" t="s">
        <v>42</v>
      </c>
      <c r="J8813" t="s">
        <v>28</v>
      </c>
      <c r="K8813" t="s">
        <v>330</v>
      </c>
      <c r="L8813" t="s">
        <v>240</v>
      </c>
      <c r="M8813">
        <v>49201</v>
      </c>
      <c r="N8813" t="s">
        <v>106</v>
      </c>
      <c r="O8813" t="s">
        <v>4586</v>
      </c>
      <c r="P8813" t="s">
        <v>47</v>
      </c>
      <c r="Q8813" t="s">
        <v>79</v>
      </c>
      <c r="R8813" t="s">
        <v>4587</v>
      </c>
      <c r="S8813">
        <v>207.14400000000001</v>
      </c>
      <c r="T8813">
        <v>3</v>
      </c>
      <c r="U8813">
        <v>0.1</v>
      </c>
      <c r="V8813">
        <v>48.333599999999997</v>
      </c>
    </row>
    <row r="8814" spans="1:22" ht="19.95" customHeight="1" x14ac:dyDescent="0.3">
      <c r="A8814">
        <v>8813</v>
      </c>
      <c r="B8814" t="s">
        <v>10264</v>
      </c>
      <c r="C8814" t="s">
        <v>126</v>
      </c>
      <c r="D8814">
        <v>42437</v>
      </c>
      <c r="E8814">
        <v>42442</v>
      </c>
      <c r="F8814" t="s">
        <v>51</v>
      </c>
      <c r="G8814" t="s">
        <v>631</v>
      </c>
      <c r="H8814" t="s">
        <v>632</v>
      </c>
      <c r="I8814" t="s">
        <v>42</v>
      </c>
      <c r="J8814" t="s">
        <v>28</v>
      </c>
      <c r="K8814" t="s">
        <v>330</v>
      </c>
      <c r="L8814" t="s">
        <v>240</v>
      </c>
      <c r="M8814">
        <v>49201</v>
      </c>
      <c r="N8814" t="s">
        <v>106</v>
      </c>
      <c r="O8814" t="s">
        <v>7195</v>
      </c>
      <c r="P8814" t="s">
        <v>47</v>
      </c>
      <c r="Q8814" t="s">
        <v>69</v>
      </c>
      <c r="R8814" t="s">
        <v>4235</v>
      </c>
      <c r="S8814">
        <v>13.9</v>
      </c>
      <c r="T8814">
        <v>5</v>
      </c>
      <c r="U8814">
        <v>0</v>
      </c>
      <c r="V8814">
        <v>3.7530000000000001</v>
      </c>
    </row>
    <row r="8815" spans="1:22" ht="19.95" customHeight="1" x14ac:dyDescent="0.3">
      <c r="A8815">
        <v>8814</v>
      </c>
      <c r="B8815" t="s">
        <v>10265</v>
      </c>
      <c r="C8815" t="s">
        <v>23</v>
      </c>
      <c r="D8815">
        <v>42211</v>
      </c>
      <c r="E8815">
        <v>42216</v>
      </c>
      <c r="F8815" t="s">
        <v>51</v>
      </c>
      <c r="G8815" t="s">
        <v>2640</v>
      </c>
      <c r="H8815" t="s">
        <v>2641</v>
      </c>
      <c r="I8815" t="s">
        <v>42</v>
      </c>
      <c r="J8815" t="s">
        <v>28</v>
      </c>
      <c r="K8815" t="s">
        <v>3953</v>
      </c>
      <c r="L8815" t="s">
        <v>312</v>
      </c>
      <c r="M8815">
        <v>85301</v>
      </c>
      <c r="N8815" t="s">
        <v>45</v>
      </c>
      <c r="O8815" t="s">
        <v>2489</v>
      </c>
      <c r="P8815" t="s">
        <v>33</v>
      </c>
      <c r="Q8815" t="s">
        <v>37</v>
      </c>
      <c r="R8815" t="s">
        <v>2490</v>
      </c>
      <c r="S8815">
        <v>266.35199999999998</v>
      </c>
      <c r="T8815">
        <v>3</v>
      </c>
      <c r="U8815">
        <v>0.2</v>
      </c>
      <c r="V8815">
        <v>13.317600000000001</v>
      </c>
    </row>
    <row r="8816" spans="1:22" ht="19.95" customHeight="1" x14ac:dyDescent="0.3">
      <c r="A8816">
        <v>8815</v>
      </c>
      <c r="B8816" t="s">
        <v>10266</v>
      </c>
      <c r="C8816" t="s">
        <v>23</v>
      </c>
      <c r="D8816">
        <v>42331</v>
      </c>
      <c r="E8816">
        <v>42333</v>
      </c>
      <c r="F8816" t="s">
        <v>24</v>
      </c>
      <c r="G8816" t="s">
        <v>5512</v>
      </c>
      <c r="H8816" t="s">
        <v>5513</v>
      </c>
      <c r="I8816" t="s">
        <v>27</v>
      </c>
      <c r="J8816" t="s">
        <v>28</v>
      </c>
      <c r="K8816" t="s">
        <v>523</v>
      </c>
      <c r="L8816" t="s">
        <v>247</v>
      </c>
      <c r="M8816">
        <v>19805</v>
      </c>
      <c r="N8816" t="s">
        <v>150</v>
      </c>
      <c r="O8816" t="s">
        <v>1384</v>
      </c>
      <c r="P8816" t="s">
        <v>72</v>
      </c>
      <c r="Q8816" t="s">
        <v>73</v>
      </c>
      <c r="R8816" t="s">
        <v>1385</v>
      </c>
      <c r="S8816">
        <v>307.98</v>
      </c>
      <c r="T8816">
        <v>2</v>
      </c>
      <c r="U8816">
        <v>0</v>
      </c>
      <c r="V8816">
        <v>89.3142</v>
      </c>
    </row>
    <row r="8817" spans="1:22" ht="19.95" customHeight="1" x14ac:dyDescent="0.3">
      <c r="A8817">
        <v>8816</v>
      </c>
      <c r="B8817" t="s">
        <v>10266</v>
      </c>
      <c r="C8817" t="s">
        <v>23</v>
      </c>
      <c r="D8817">
        <v>42331</v>
      </c>
      <c r="E8817">
        <v>42333</v>
      </c>
      <c r="F8817" t="s">
        <v>24</v>
      </c>
      <c r="G8817" t="s">
        <v>5512</v>
      </c>
      <c r="H8817" t="s">
        <v>5513</v>
      </c>
      <c r="I8817" t="s">
        <v>27</v>
      </c>
      <c r="J8817" t="s">
        <v>28</v>
      </c>
      <c r="K8817" t="s">
        <v>523</v>
      </c>
      <c r="L8817" t="s">
        <v>247</v>
      </c>
      <c r="M8817">
        <v>19805</v>
      </c>
      <c r="N8817" t="s">
        <v>150</v>
      </c>
      <c r="O8817" t="s">
        <v>10267</v>
      </c>
      <c r="P8817" t="s">
        <v>47</v>
      </c>
      <c r="Q8817" t="s">
        <v>91</v>
      </c>
      <c r="R8817" t="s">
        <v>10268</v>
      </c>
      <c r="S8817">
        <v>44.1</v>
      </c>
      <c r="T8817">
        <v>6</v>
      </c>
      <c r="U8817">
        <v>0</v>
      </c>
      <c r="V8817">
        <v>20.727</v>
      </c>
    </row>
    <row r="8818" spans="1:22" ht="19.95" customHeight="1" x14ac:dyDescent="0.3">
      <c r="A8818">
        <v>8817</v>
      </c>
      <c r="B8818" t="s">
        <v>10266</v>
      </c>
      <c r="C8818" t="s">
        <v>23</v>
      </c>
      <c r="D8818">
        <v>42331</v>
      </c>
      <c r="E8818">
        <v>42333</v>
      </c>
      <c r="F8818" t="s">
        <v>24</v>
      </c>
      <c r="G8818" t="s">
        <v>5512</v>
      </c>
      <c r="H8818" t="s">
        <v>5513</v>
      </c>
      <c r="I8818" t="s">
        <v>27</v>
      </c>
      <c r="J8818" t="s">
        <v>28</v>
      </c>
      <c r="K8818" t="s">
        <v>523</v>
      </c>
      <c r="L8818" t="s">
        <v>247</v>
      </c>
      <c r="M8818">
        <v>19805</v>
      </c>
      <c r="N8818" t="s">
        <v>150</v>
      </c>
      <c r="O8818" t="s">
        <v>727</v>
      </c>
      <c r="P8818" t="s">
        <v>47</v>
      </c>
      <c r="Q8818" t="s">
        <v>69</v>
      </c>
      <c r="R8818" t="s">
        <v>728</v>
      </c>
      <c r="S8818">
        <v>13.12</v>
      </c>
      <c r="T8818">
        <v>4</v>
      </c>
      <c r="U8818">
        <v>0</v>
      </c>
      <c r="V8818">
        <v>5.6416000000000004</v>
      </c>
    </row>
    <row r="8819" spans="1:22" ht="19.95" customHeight="1" x14ac:dyDescent="0.3">
      <c r="A8819">
        <v>8818</v>
      </c>
      <c r="B8819" t="s">
        <v>10266</v>
      </c>
      <c r="C8819" t="s">
        <v>23</v>
      </c>
      <c r="D8819">
        <v>42331</v>
      </c>
      <c r="E8819">
        <v>42333</v>
      </c>
      <c r="F8819" t="s">
        <v>24</v>
      </c>
      <c r="G8819" t="s">
        <v>5512</v>
      </c>
      <c r="H8819" t="s">
        <v>5513</v>
      </c>
      <c r="I8819" t="s">
        <v>27</v>
      </c>
      <c r="J8819" t="s">
        <v>28</v>
      </c>
      <c r="K8819" t="s">
        <v>523</v>
      </c>
      <c r="L8819" t="s">
        <v>247</v>
      </c>
      <c r="M8819">
        <v>19805</v>
      </c>
      <c r="N8819" t="s">
        <v>150</v>
      </c>
      <c r="O8819" t="s">
        <v>6113</v>
      </c>
      <c r="P8819" t="s">
        <v>47</v>
      </c>
      <c r="Q8819" t="s">
        <v>175</v>
      </c>
      <c r="R8819" t="s">
        <v>673</v>
      </c>
      <c r="S8819">
        <v>16.559999999999999</v>
      </c>
      <c r="T8819">
        <v>2</v>
      </c>
      <c r="U8819">
        <v>0</v>
      </c>
      <c r="V8819">
        <v>7.7831999999999999</v>
      </c>
    </row>
    <row r="8820" spans="1:22" ht="19.95" customHeight="1" x14ac:dyDescent="0.3">
      <c r="A8820">
        <v>8819</v>
      </c>
      <c r="B8820" t="s">
        <v>10266</v>
      </c>
      <c r="C8820" t="s">
        <v>23</v>
      </c>
      <c r="D8820">
        <v>42331</v>
      </c>
      <c r="E8820">
        <v>42333</v>
      </c>
      <c r="F8820" t="s">
        <v>24</v>
      </c>
      <c r="G8820" t="s">
        <v>5512</v>
      </c>
      <c r="H8820" t="s">
        <v>5513</v>
      </c>
      <c r="I8820" t="s">
        <v>27</v>
      </c>
      <c r="J8820" t="s">
        <v>28</v>
      </c>
      <c r="K8820" t="s">
        <v>523</v>
      </c>
      <c r="L8820" t="s">
        <v>247</v>
      </c>
      <c r="M8820">
        <v>19805</v>
      </c>
      <c r="N8820" t="s">
        <v>150</v>
      </c>
      <c r="O8820" t="s">
        <v>1905</v>
      </c>
      <c r="P8820" t="s">
        <v>47</v>
      </c>
      <c r="Q8820" t="s">
        <v>91</v>
      </c>
      <c r="R8820" t="s">
        <v>1906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ht="19.95" customHeight="1" x14ac:dyDescent="0.3">
      <c r="A8821">
        <v>8820</v>
      </c>
      <c r="B8821" t="s">
        <v>10269</v>
      </c>
      <c r="C8821" t="s">
        <v>23</v>
      </c>
      <c r="D8821">
        <v>42336</v>
      </c>
      <c r="E8821">
        <v>42340</v>
      </c>
      <c r="F8821" t="s">
        <v>51</v>
      </c>
      <c r="G8821" t="s">
        <v>3664</v>
      </c>
      <c r="H8821" t="s">
        <v>3665</v>
      </c>
      <c r="I8821" t="s">
        <v>27</v>
      </c>
      <c r="J8821" t="s">
        <v>28</v>
      </c>
      <c r="K8821" t="s">
        <v>1242</v>
      </c>
      <c r="L8821" t="s">
        <v>105</v>
      </c>
      <c r="M8821">
        <v>78745</v>
      </c>
      <c r="N8821" t="s">
        <v>106</v>
      </c>
      <c r="O8821" t="s">
        <v>2567</v>
      </c>
      <c r="P8821" t="s">
        <v>47</v>
      </c>
      <c r="Q8821" t="s">
        <v>91</v>
      </c>
      <c r="R8821" t="s">
        <v>2568</v>
      </c>
      <c r="S8821">
        <v>335.52</v>
      </c>
      <c r="T8821">
        <v>4</v>
      </c>
      <c r="U8821">
        <v>0.2</v>
      </c>
      <c r="V8821">
        <v>117.432</v>
      </c>
    </row>
    <row r="8822" spans="1:22" ht="19.95" customHeight="1" x14ac:dyDescent="0.3">
      <c r="A8822">
        <v>8821</v>
      </c>
      <c r="B8822" t="s">
        <v>10270</v>
      </c>
      <c r="C8822" t="s">
        <v>23</v>
      </c>
      <c r="D8822">
        <v>43042</v>
      </c>
      <c r="E8822">
        <v>43046</v>
      </c>
      <c r="F8822" t="s">
        <v>51</v>
      </c>
      <c r="G8822" t="s">
        <v>510</v>
      </c>
      <c r="H8822" t="s">
        <v>511</v>
      </c>
      <c r="I8822" t="s">
        <v>27</v>
      </c>
      <c r="J8822" t="s">
        <v>28</v>
      </c>
      <c r="K8822" t="s">
        <v>6061</v>
      </c>
      <c r="L8822" t="s">
        <v>55</v>
      </c>
      <c r="M8822">
        <v>32839</v>
      </c>
      <c r="N8822" t="s">
        <v>31</v>
      </c>
      <c r="O8822" t="s">
        <v>1770</v>
      </c>
      <c r="P8822" t="s">
        <v>72</v>
      </c>
      <c r="Q8822" t="s">
        <v>1221</v>
      </c>
      <c r="R8822" t="s">
        <v>1771</v>
      </c>
      <c r="S8822">
        <v>959.98400000000004</v>
      </c>
      <c r="T8822">
        <v>2</v>
      </c>
      <c r="U8822">
        <v>0.2</v>
      </c>
      <c r="V8822">
        <v>311.9948</v>
      </c>
    </row>
    <row r="8823" spans="1:22" ht="19.95" customHeight="1" x14ac:dyDescent="0.3">
      <c r="A8823">
        <v>8822</v>
      </c>
      <c r="B8823" t="s">
        <v>10270</v>
      </c>
      <c r="C8823" t="s">
        <v>23</v>
      </c>
      <c r="D8823">
        <v>43042</v>
      </c>
      <c r="E8823">
        <v>43046</v>
      </c>
      <c r="F8823" t="s">
        <v>51</v>
      </c>
      <c r="G8823" t="s">
        <v>510</v>
      </c>
      <c r="H8823" t="s">
        <v>511</v>
      </c>
      <c r="I8823" t="s">
        <v>27</v>
      </c>
      <c r="J8823" t="s">
        <v>28</v>
      </c>
      <c r="K8823" t="s">
        <v>6061</v>
      </c>
      <c r="L8823" t="s">
        <v>55</v>
      </c>
      <c r="M8823">
        <v>32839</v>
      </c>
      <c r="N8823" t="s">
        <v>31</v>
      </c>
      <c r="O8823" t="s">
        <v>5227</v>
      </c>
      <c r="P8823" t="s">
        <v>47</v>
      </c>
      <c r="Q8823" t="s">
        <v>76</v>
      </c>
      <c r="R8823" t="s">
        <v>5228</v>
      </c>
      <c r="S8823">
        <v>4.0860000000000003</v>
      </c>
      <c r="T8823">
        <v>2</v>
      </c>
      <c r="U8823">
        <v>0.7</v>
      </c>
      <c r="V8823">
        <v>-2.9964</v>
      </c>
    </row>
    <row r="8824" spans="1:22" ht="19.95" customHeight="1" x14ac:dyDescent="0.3">
      <c r="A8824">
        <v>8823</v>
      </c>
      <c r="B8824" t="s">
        <v>10270</v>
      </c>
      <c r="C8824" t="s">
        <v>23</v>
      </c>
      <c r="D8824">
        <v>43042</v>
      </c>
      <c r="E8824">
        <v>43046</v>
      </c>
      <c r="F8824" t="s">
        <v>51</v>
      </c>
      <c r="G8824" t="s">
        <v>510</v>
      </c>
      <c r="H8824" t="s">
        <v>511</v>
      </c>
      <c r="I8824" t="s">
        <v>27</v>
      </c>
      <c r="J8824" t="s">
        <v>28</v>
      </c>
      <c r="K8824" t="s">
        <v>6061</v>
      </c>
      <c r="L8824" t="s">
        <v>55</v>
      </c>
      <c r="M8824">
        <v>32839</v>
      </c>
      <c r="N8824" t="s">
        <v>31</v>
      </c>
      <c r="O8824" t="s">
        <v>8368</v>
      </c>
      <c r="P8824" t="s">
        <v>47</v>
      </c>
      <c r="Q8824" t="s">
        <v>69</v>
      </c>
      <c r="R8824" t="s">
        <v>8369</v>
      </c>
      <c r="S8824">
        <v>55.984000000000002</v>
      </c>
      <c r="T8824">
        <v>2</v>
      </c>
      <c r="U8824">
        <v>0.2</v>
      </c>
      <c r="V8824">
        <v>4.1988000000000003</v>
      </c>
    </row>
    <row r="8825" spans="1:22" ht="19.95" customHeight="1" x14ac:dyDescent="0.3">
      <c r="A8825">
        <v>8824</v>
      </c>
      <c r="B8825" t="s">
        <v>10270</v>
      </c>
      <c r="C8825" t="s">
        <v>23</v>
      </c>
      <c r="D8825">
        <v>43042</v>
      </c>
      <c r="E8825">
        <v>43046</v>
      </c>
      <c r="F8825" t="s">
        <v>51</v>
      </c>
      <c r="G8825" t="s">
        <v>510</v>
      </c>
      <c r="H8825" t="s">
        <v>511</v>
      </c>
      <c r="I8825" t="s">
        <v>27</v>
      </c>
      <c r="J8825" t="s">
        <v>28</v>
      </c>
      <c r="K8825" t="s">
        <v>6061</v>
      </c>
      <c r="L8825" t="s">
        <v>55</v>
      </c>
      <c r="M8825">
        <v>32839</v>
      </c>
      <c r="N8825" t="s">
        <v>31</v>
      </c>
      <c r="O8825" t="s">
        <v>2786</v>
      </c>
      <c r="P8825" t="s">
        <v>47</v>
      </c>
      <c r="Q8825" t="s">
        <v>91</v>
      </c>
      <c r="R8825" t="s">
        <v>2787</v>
      </c>
      <c r="S8825">
        <v>10.688000000000001</v>
      </c>
      <c r="T8825">
        <v>2</v>
      </c>
      <c r="U8825">
        <v>0.2</v>
      </c>
      <c r="V8825">
        <v>3.7408000000000001</v>
      </c>
    </row>
    <row r="8826" spans="1:22" ht="19.95" customHeight="1" x14ac:dyDescent="0.3">
      <c r="A8826">
        <v>8825</v>
      </c>
      <c r="B8826" t="s">
        <v>10271</v>
      </c>
      <c r="C8826" t="s">
        <v>23</v>
      </c>
      <c r="D8826">
        <v>42815</v>
      </c>
      <c r="E8826">
        <v>42817</v>
      </c>
      <c r="F8826" t="s">
        <v>24</v>
      </c>
      <c r="G8826" t="s">
        <v>276</v>
      </c>
      <c r="H8826" t="s">
        <v>277</v>
      </c>
      <c r="I8826" t="s">
        <v>27</v>
      </c>
      <c r="J8826" t="s">
        <v>28</v>
      </c>
      <c r="K8826" t="s">
        <v>4782</v>
      </c>
      <c r="L8826" t="s">
        <v>149</v>
      </c>
      <c r="M8826">
        <v>19601</v>
      </c>
      <c r="N8826" t="s">
        <v>150</v>
      </c>
      <c r="O8826" t="s">
        <v>1698</v>
      </c>
      <c r="P8826" t="s">
        <v>47</v>
      </c>
      <c r="Q8826" t="s">
        <v>175</v>
      </c>
      <c r="R8826" t="s">
        <v>1699</v>
      </c>
      <c r="S8826">
        <v>8.8559999999999999</v>
      </c>
      <c r="T8826">
        <v>3</v>
      </c>
      <c r="U8826">
        <v>0.2</v>
      </c>
      <c r="V8826">
        <v>2.8782000000000001</v>
      </c>
    </row>
    <row r="8827" spans="1:22" ht="19.95" customHeight="1" x14ac:dyDescent="0.3">
      <c r="A8827">
        <v>8826</v>
      </c>
      <c r="B8827" t="s">
        <v>10272</v>
      </c>
      <c r="C8827" t="s">
        <v>23</v>
      </c>
      <c r="D8827">
        <v>42357</v>
      </c>
      <c r="E8827">
        <v>42360</v>
      </c>
      <c r="F8827" t="s">
        <v>190</v>
      </c>
      <c r="G8827" t="s">
        <v>1314</v>
      </c>
      <c r="H8827" t="s">
        <v>1315</v>
      </c>
      <c r="I8827" t="s">
        <v>27</v>
      </c>
      <c r="J8827" t="s">
        <v>28</v>
      </c>
      <c r="K8827" t="s">
        <v>148</v>
      </c>
      <c r="L8827" t="s">
        <v>149</v>
      </c>
      <c r="M8827">
        <v>19134</v>
      </c>
      <c r="N8827" t="s">
        <v>150</v>
      </c>
      <c r="O8827" t="s">
        <v>4768</v>
      </c>
      <c r="P8827" t="s">
        <v>47</v>
      </c>
      <c r="Q8827" t="s">
        <v>48</v>
      </c>
      <c r="R8827" t="s">
        <v>4769</v>
      </c>
      <c r="S8827">
        <v>6.9119999999999999</v>
      </c>
      <c r="T8827">
        <v>3</v>
      </c>
      <c r="U8827">
        <v>0.2</v>
      </c>
      <c r="V8827">
        <v>2.5055999999999998</v>
      </c>
    </row>
    <row r="8828" spans="1:22" ht="19.95" customHeight="1" x14ac:dyDescent="0.3">
      <c r="A8828">
        <v>8827</v>
      </c>
      <c r="B8828" t="s">
        <v>10273</v>
      </c>
      <c r="C8828" t="s">
        <v>23</v>
      </c>
      <c r="D8828">
        <v>41731</v>
      </c>
      <c r="E8828">
        <v>41735</v>
      </c>
      <c r="F8828" t="s">
        <v>24</v>
      </c>
      <c r="G8828" t="s">
        <v>6706</v>
      </c>
      <c r="H8828" t="s">
        <v>6707</v>
      </c>
      <c r="I8828" t="s">
        <v>27</v>
      </c>
      <c r="J8828" t="s">
        <v>28</v>
      </c>
      <c r="K8828" t="s">
        <v>186</v>
      </c>
      <c r="L8828" t="s">
        <v>105</v>
      </c>
      <c r="M8828">
        <v>77095</v>
      </c>
      <c r="N8828" t="s">
        <v>106</v>
      </c>
      <c r="O8828" t="s">
        <v>1872</v>
      </c>
      <c r="P8828" t="s">
        <v>47</v>
      </c>
      <c r="Q8828" t="s">
        <v>91</v>
      </c>
      <c r="R8828" t="s">
        <v>1873</v>
      </c>
      <c r="S8828">
        <v>26.72</v>
      </c>
      <c r="T8828">
        <v>5</v>
      </c>
      <c r="U8828">
        <v>0.2</v>
      </c>
      <c r="V8828">
        <v>9.3520000000000003</v>
      </c>
    </row>
    <row r="8829" spans="1:22" ht="19.95" customHeight="1" x14ac:dyDescent="0.3">
      <c r="A8829">
        <v>8828</v>
      </c>
      <c r="B8829" t="s">
        <v>10273</v>
      </c>
      <c r="C8829" t="s">
        <v>23</v>
      </c>
      <c r="D8829">
        <v>41731</v>
      </c>
      <c r="E8829">
        <v>41735</v>
      </c>
      <c r="F8829" t="s">
        <v>24</v>
      </c>
      <c r="G8829" t="s">
        <v>6706</v>
      </c>
      <c r="H8829" t="s">
        <v>6707</v>
      </c>
      <c r="I8829" t="s">
        <v>27</v>
      </c>
      <c r="J8829" t="s">
        <v>28</v>
      </c>
      <c r="K8829" t="s">
        <v>186</v>
      </c>
      <c r="L8829" t="s">
        <v>105</v>
      </c>
      <c r="M8829">
        <v>77095</v>
      </c>
      <c r="N8829" t="s">
        <v>106</v>
      </c>
      <c r="O8829" t="s">
        <v>8700</v>
      </c>
      <c r="P8829" t="s">
        <v>47</v>
      </c>
      <c r="Q8829" t="s">
        <v>91</v>
      </c>
      <c r="R8829" t="s">
        <v>8701</v>
      </c>
      <c r="S8829">
        <v>33.488</v>
      </c>
      <c r="T8829">
        <v>7</v>
      </c>
      <c r="U8829">
        <v>0.2</v>
      </c>
      <c r="V8829">
        <v>10.465</v>
      </c>
    </row>
    <row r="8830" spans="1:22" ht="19.95" customHeight="1" x14ac:dyDescent="0.3">
      <c r="A8830">
        <v>8829</v>
      </c>
      <c r="B8830" t="s">
        <v>10274</v>
      </c>
      <c r="C8830" t="s">
        <v>23</v>
      </c>
      <c r="D8830">
        <v>42160</v>
      </c>
      <c r="E8830">
        <v>42164</v>
      </c>
      <c r="F8830" t="s">
        <v>51</v>
      </c>
      <c r="G8830" t="s">
        <v>1539</v>
      </c>
      <c r="H8830" t="s">
        <v>1540</v>
      </c>
      <c r="I8830" t="s">
        <v>42</v>
      </c>
      <c r="J8830" t="s">
        <v>28</v>
      </c>
      <c r="K8830" t="s">
        <v>9316</v>
      </c>
      <c r="L8830" t="s">
        <v>599</v>
      </c>
      <c r="M8830">
        <v>63301</v>
      </c>
      <c r="N8830" t="s">
        <v>106</v>
      </c>
      <c r="O8830" t="s">
        <v>4646</v>
      </c>
      <c r="P8830" t="s">
        <v>47</v>
      </c>
      <c r="Q8830" t="s">
        <v>91</v>
      </c>
      <c r="R8830" t="s">
        <v>4647</v>
      </c>
      <c r="S8830">
        <v>10.56</v>
      </c>
      <c r="T8830">
        <v>2</v>
      </c>
      <c r="U8830">
        <v>0</v>
      </c>
      <c r="V8830">
        <v>4.7519999999999998</v>
      </c>
    </row>
    <row r="8831" spans="1:22" ht="19.95" customHeight="1" x14ac:dyDescent="0.3">
      <c r="A8831">
        <v>8830</v>
      </c>
      <c r="B8831" t="s">
        <v>10275</v>
      </c>
      <c r="C8831" t="s">
        <v>23</v>
      </c>
      <c r="D8831">
        <v>41918</v>
      </c>
      <c r="E8831">
        <v>41921</v>
      </c>
      <c r="F8831" t="s">
        <v>190</v>
      </c>
      <c r="G8831" t="s">
        <v>9004</v>
      </c>
      <c r="H8831" t="s">
        <v>9005</v>
      </c>
      <c r="I8831" t="s">
        <v>42</v>
      </c>
      <c r="J8831" t="s">
        <v>28</v>
      </c>
      <c r="K8831" t="s">
        <v>4385</v>
      </c>
      <c r="L8831" t="s">
        <v>256</v>
      </c>
      <c r="M8831">
        <v>46203</v>
      </c>
      <c r="N8831" t="s">
        <v>106</v>
      </c>
      <c r="O8831" t="s">
        <v>7514</v>
      </c>
      <c r="P8831" t="s">
        <v>47</v>
      </c>
      <c r="Q8831" t="s">
        <v>60</v>
      </c>
      <c r="R8831" t="s">
        <v>7515</v>
      </c>
      <c r="S8831">
        <v>386.34</v>
      </c>
      <c r="T8831">
        <v>2</v>
      </c>
      <c r="U8831">
        <v>0</v>
      </c>
      <c r="V8831">
        <v>54.087600000000002</v>
      </c>
    </row>
    <row r="8832" spans="1:22" ht="19.95" customHeight="1" x14ac:dyDescent="0.3">
      <c r="A8832">
        <v>8831</v>
      </c>
      <c r="B8832" t="s">
        <v>10276</v>
      </c>
      <c r="C8832" t="s">
        <v>23</v>
      </c>
      <c r="D8832">
        <v>42603</v>
      </c>
      <c r="E8832">
        <v>42606</v>
      </c>
      <c r="F8832" t="s">
        <v>24</v>
      </c>
      <c r="G8832" t="s">
        <v>2862</v>
      </c>
      <c r="H8832" t="s">
        <v>2863</v>
      </c>
      <c r="I8832" t="s">
        <v>42</v>
      </c>
      <c r="J8832" t="s">
        <v>28</v>
      </c>
      <c r="K8832" t="s">
        <v>96</v>
      </c>
      <c r="L8832" t="s">
        <v>97</v>
      </c>
      <c r="M8832">
        <v>98115</v>
      </c>
      <c r="N8832" t="s">
        <v>45</v>
      </c>
      <c r="O8832" t="s">
        <v>3178</v>
      </c>
      <c r="P8832" t="s">
        <v>47</v>
      </c>
      <c r="Q8832" t="s">
        <v>76</v>
      </c>
      <c r="R8832" t="s">
        <v>3179</v>
      </c>
      <c r="S8832">
        <v>33.44</v>
      </c>
      <c r="T8832">
        <v>10</v>
      </c>
      <c r="U8832">
        <v>0.2</v>
      </c>
      <c r="V8832">
        <v>11.704000000000001</v>
      </c>
    </row>
    <row r="8833" spans="1:22" ht="19.95" customHeight="1" x14ac:dyDescent="0.3">
      <c r="A8833">
        <v>8832</v>
      </c>
      <c r="B8833" t="s">
        <v>10277</v>
      </c>
      <c r="C8833" t="s">
        <v>23</v>
      </c>
      <c r="D8833">
        <v>42323</v>
      </c>
      <c r="E8833">
        <v>42327</v>
      </c>
      <c r="F8833" t="s">
        <v>51</v>
      </c>
      <c r="G8833" t="s">
        <v>7003</v>
      </c>
      <c r="H8833" t="s">
        <v>7004</v>
      </c>
      <c r="I8833" t="s">
        <v>103</v>
      </c>
      <c r="J8833" t="s">
        <v>28</v>
      </c>
      <c r="K8833" t="s">
        <v>3333</v>
      </c>
      <c r="L8833" t="s">
        <v>321</v>
      </c>
      <c r="M8833">
        <v>22801</v>
      </c>
      <c r="N8833" t="s">
        <v>31</v>
      </c>
      <c r="O8833" t="s">
        <v>2191</v>
      </c>
      <c r="P8833" t="s">
        <v>33</v>
      </c>
      <c r="Q8833" t="s">
        <v>66</v>
      </c>
      <c r="R8833" t="s">
        <v>2192</v>
      </c>
      <c r="S8833">
        <v>39.96</v>
      </c>
      <c r="T8833">
        <v>2</v>
      </c>
      <c r="U8833">
        <v>0</v>
      </c>
      <c r="V8833">
        <v>14.3856</v>
      </c>
    </row>
    <row r="8834" spans="1:22" ht="19.95" customHeight="1" x14ac:dyDescent="0.3">
      <c r="A8834">
        <v>8833</v>
      </c>
      <c r="B8834" t="s">
        <v>10278</v>
      </c>
      <c r="C8834" t="s">
        <v>23</v>
      </c>
      <c r="D8834">
        <v>42177</v>
      </c>
      <c r="E8834">
        <v>42182</v>
      </c>
      <c r="F8834" t="s">
        <v>51</v>
      </c>
      <c r="G8834" t="s">
        <v>4359</v>
      </c>
      <c r="H8834" t="s">
        <v>4360</v>
      </c>
      <c r="I8834" t="s">
        <v>27</v>
      </c>
      <c r="J8834" t="s">
        <v>28</v>
      </c>
      <c r="K8834" t="s">
        <v>391</v>
      </c>
      <c r="L8834" t="s">
        <v>269</v>
      </c>
      <c r="M8834">
        <v>14609</v>
      </c>
      <c r="N8834" t="s">
        <v>150</v>
      </c>
      <c r="O8834" t="s">
        <v>2700</v>
      </c>
      <c r="P8834" t="s">
        <v>47</v>
      </c>
      <c r="Q8834" t="s">
        <v>76</v>
      </c>
      <c r="R8834" t="s">
        <v>2701</v>
      </c>
      <c r="S8834">
        <v>1217.568</v>
      </c>
      <c r="T8834">
        <v>2</v>
      </c>
      <c r="U8834">
        <v>0.2</v>
      </c>
      <c r="V8834">
        <v>456.58800000000002</v>
      </c>
    </row>
    <row r="8835" spans="1:22" ht="19.95" customHeight="1" x14ac:dyDescent="0.3">
      <c r="A8835">
        <v>8834</v>
      </c>
      <c r="B8835" t="s">
        <v>10279</v>
      </c>
      <c r="C8835" t="s">
        <v>23</v>
      </c>
      <c r="D8835">
        <v>43002</v>
      </c>
      <c r="E8835">
        <v>43006</v>
      </c>
      <c r="F8835" t="s">
        <v>51</v>
      </c>
      <c r="G8835" t="s">
        <v>5109</v>
      </c>
      <c r="H8835" t="s">
        <v>5110</v>
      </c>
      <c r="I8835" t="s">
        <v>103</v>
      </c>
      <c r="J8835" t="s">
        <v>28</v>
      </c>
      <c r="K8835" t="s">
        <v>7500</v>
      </c>
      <c r="L8835" t="s">
        <v>1277</v>
      </c>
      <c r="M8835">
        <v>30328</v>
      </c>
      <c r="N8835" t="s">
        <v>31</v>
      </c>
      <c r="O8835" t="s">
        <v>4025</v>
      </c>
      <c r="P8835" t="s">
        <v>47</v>
      </c>
      <c r="Q8835" t="s">
        <v>60</v>
      </c>
      <c r="R8835" t="s">
        <v>6596</v>
      </c>
      <c r="S8835">
        <v>15.51</v>
      </c>
      <c r="T8835">
        <v>1</v>
      </c>
      <c r="U8835">
        <v>0</v>
      </c>
      <c r="V8835">
        <v>3.8774999999999999</v>
      </c>
    </row>
    <row r="8836" spans="1:22" ht="19.95" customHeight="1" x14ac:dyDescent="0.3">
      <c r="A8836">
        <v>8835</v>
      </c>
      <c r="B8836" t="s">
        <v>10279</v>
      </c>
      <c r="C8836" t="s">
        <v>23</v>
      </c>
      <c r="D8836">
        <v>43002</v>
      </c>
      <c r="E8836">
        <v>43006</v>
      </c>
      <c r="F8836" t="s">
        <v>51</v>
      </c>
      <c r="G8836" t="s">
        <v>5109</v>
      </c>
      <c r="H8836" t="s">
        <v>5110</v>
      </c>
      <c r="I8836" t="s">
        <v>103</v>
      </c>
      <c r="J8836" t="s">
        <v>28</v>
      </c>
      <c r="K8836" t="s">
        <v>7500</v>
      </c>
      <c r="L8836" t="s">
        <v>1277</v>
      </c>
      <c r="M8836">
        <v>30328</v>
      </c>
      <c r="N8836" t="s">
        <v>31</v>
      </c>
      <c r="O8836" t="s">
        <v>6502</v>
      </c>
      <c r="P8836" t="s">
        <v>72</v>
      </c>
      <c r="Q8836" t="s">
        <v>73</v>
      </c>
      <c r="R8836" t="s">
        <v>6503</v>
      </c>
      <c r="S8836">
        <v>89.9</v>
      </c>
      <c r="T8836">
        <v>2</v>
      </c>
      <c r="U8836">
        <v>0</v>
      </c>
      <c r="V8836">
        <v>25.172000000000001</v>
      </c>
    </row>
    <row r="8837" spans="1:22" ht="19.95" customHeight="1" x14ac:dyDescent="0.3">
      <c r="A8837">
        <v>8836</v>
      </c>
      <c r="B8837" t="s">
        <v>10279</v>
      </c>
      <c r="C8837" t="s">
        <v>23</v>
      </c>
      <c r="D8837">
        <v>43002</v>
      </c>
      <c r="E8837">
        <v>43006</v>
      </c>
      <c r="F8837" t="s">
        <v>51</v>
      </c>
      <c r="G8837" t="s">
        <v>5109</v>
      </c>
      <c r="H8837" t="s">
        <v>5110</v>
      </c>
      <c r="I8837" t="s">
        <v>103</v>
      </c>
      <c r="J8837" t="s">
        <v>28</v>
      </c>
      <c r="K8837" t="s">
        <v>7500</v>
      </c>
      <c r="L8837" t="s">
        <v>1277</v>
      </c>
      <c r="M8837">
        <v>30328</v>
      </c>
      <c r="N8837" t="s">
        <v>31</v>
      </c>
      <c r="O8837" t="s">
        <v>8259</v>
      </c>
      <c r="P8837" t="s">
        <v>47</v>
      </c>
      <c r="Q8837" t="s">
        <v>69</v>
      </c>
      <c r="R8837" t="s">
        <v>8260</v>
      </c>
      <c r="S8837">
        <v>14.28</v>
      </c>
      <c r="T8837">
        <v>4</v>
      </c>
      <c r="U8837">
        <v>0</v>
      </c>
      <c r="V8837">
        <v>3.7128000000000001</v>
      </c>
    </row>
    <row r="8838" spans="1:22" ht="19.95" customHeight="1" x14ac:dyDescent="0.3">
      <c r="A8838">
        <v>8837</v>
      </c>
      <c r="B8838" t="s">
        <v>10279</v>
      </c>
      <c r="C8838" t="s">
        <v>23</v>
      </c>
      <c r="D8838">
        <v>43002</v>
      </c>
      <c r="E8838">
        <v>43006</v>
      </c>
      <c r="F8838" t="s">
        <v>51</v>
      </c>
      <c r="G8838" t="s">
        <v>5109</v>
      </c>
      <c r="H8838" t="s">
        <v>5110</v>
      </c>
      <c r="I8838" t="s">
        <v>103</v>
      </c>
      <c r="J8838" t="s">
        <v>28</v>
      </c>
      <c r="K8838" t="s">
        <v>7500</v>
      </c>
      <c r="L8838" t="s">
        <v>1277</v>
      </c>
      <c r="M8838">
        <v>30328</v>
      </c>
      <c r="N8838" t="s">
        <v>31</v>
      </c>
      <c r="O8838" t="s">
        <v>2958</v>
      </c>
      <c r="P8838" t="s">
        <v>47</v>
      </c>
      <c r="Q8838" t="s">
        <v>69</v>
      </c>
      <c r="R8838" t="s">
        <v>2959</v>
      </c>
      <c r="S8838">
        <v>12.72</v>
      </c>
      <c r="T8838">
        <v>3</v>
      </c>
      <c r="U8838">
        <v>0</v>
      </c>
      <c r="V8838">
        <v>4.9607999999999999</v>
      </c>
    </row>
    <row r="8839" spans="1:22" ht="19.95" customHeight="1" x14ac:dyDescent="0.3">
      <c r="A8839">
        <v>8838</v>
      </c>
      <c r="B8839" t="s">
        <v>10279</v>
      </c>
      <c r="C8839" t="s">
        <v>23</v>
      </c>
      <c r="D8839">
        <v>43002</v>
      </c>
      <c r="E8839">
        <v>43006</v>
      </c>
      <c r="F8839" t="s">
        <v>51</v>
      </c>
      <c r="G8839" t="s">
        <v>5109</v>
      </c>
      <c r="H8839" t="s">
        <v>5110</v>
      </c>
      <c r="I8839" t="s">
        <v>103</v>
      </c>
      <c r="J8839" t="s">
        <v>28</v>
      </c>
      <c r="K8839" t="s">
        <v>7500</v>
      </c>
      <c r="L8839" t="s">
        <v>1277</v>
      </c>
      <c r="M8839">
        <v>30328</v>
      </c>
      <c r="N8839" t="s">
        <v>31</v>
      </c>
      <c r="O8839" t="s">
        <v>1447</v>
      </c>
      <c r="P8839" t="s">
        <v>47</v>
      </c>
      <c r="Q8839" t="s">
        <v>48</v>
      </c>
      <c r="R8839" t="s">
        <v>1448</v>
      </c>
      <c r="S8839">
        <v>15.75</v>
      </c>
      <c r="T8839">
        <v>5</v>
      </c>
      <c r="U8839">
        <v>0</v>
      </c>
      <c r="V8839">
        <v>7.56</v>
      </c>
    </row>
    <row r="8840" spans="1:22" ht="19.95" customHeight="1" x14ac:dyDescent="0.3">
      <c r="A8840">
        <v>8839</v>
      </c>
      <c r="B8840" t="s">
        <v>10280</v>
      </c>
      <c r="C8840" t="s">
        <v>23</v>
      </c>
      <c r="D8840">
        <v>41735</v>
      </c>
      <c r="E8840">
        <v>41739</v>
      </c>
      <c r="F8840" t="s">
        <v>24</v>
      </c>
      <c r="G8840" t="s">
        <v>3297</v>
      </c>
      <c r="H8840" t="s">
        <v>3298</v>
      </c>
      <c r="I8840" t="s">
        <v>42</v>
      </c>
      <c r="J8840" t="s">
        <v>28</v>
      </c>
      <c r="K8840" t="s">
        <v>43</v>
      </c>
      <c r="L8840" t="s">
        <v>44</v>
      </c>
      <c r="M8840">
        <v>90004</v>
      </c>
      <c r="N8840" t="s">
        <v>45</v>
      </c>
      <c r="O8840" t="s">
        <v>6815</v>
      </c>
      <c r="P8840" t="s">
        <v>47</v>
      </c>
      <c r="Q8840" t="s">
        <v>69</v>
      </c>
      <c r="R8840" t="s">
        <v>6816</v>
      </c>
      <c r="S8840">
        <v>70.95</v>
      </c>
      <c r="T8840">
        <v>3</v>
      </c>
      <c r="U8840">
        <v>0</v>
      </c>
      <c r="V8840">
        <v>18.446999999999999</v>
      </c>
    </row>
    <row r="8841" spans="1:22" ht="19.95" customHeight="1" x14ac:dyDescent="0.3">
      <c r="A8841">
        <v>8840</v>
      </c>
      <c r="B8841" t="s">
        <v>10280</v>
      </c>
      <c r="C8841" t="s">
        <v>23</v>
      </c>
      <c r="D8841">
        <v>41735</v>
      </c>
      <c r="E8841">
        <v>41739</v>
      </c>
      <c r="F8841" t="s">
        <v>24</v>
      </c>
      <c r="G8841" t="s">
        <v>3297</v>
      </c>
      <c r="H8841" t="s">
        <v>3298</v>
      </c>
      <c r="I8841" t="s">
        <v>42</v>
      </c>
      <c r="J8841" t="s">
        <v>28</v>
      </c>
      <c r="K8841" t="s">
        <v>43</v>
      </c>
      <c r="L8841" t="s">
        <v>44</v>
      </c>
      <c r="M8841">
        <v>90004</v>
      </c>
      <c r="N8841" t="s">
        <v>45</v>
      </c>
      <c r="O8841" t="s">
        <v>464</v>
      </c>
      <c r="P8841" t="s">
        <v>47</v>
      </c>
      <c r="Q8841" t="s">
        <v>76</v>
      </c>
      <c r="R8841" t="s">
        <v>465</v>
      </c>
      <c r="S8841">
        <v>65.567999999999998</v>
      </c>
      <c r="T8841">
        <v>2</v>
      </c>
      <c r="U8841">
        <v>0.2</v>
      </c>
      <c r="V8841">
        <v>23.7684</v>
      </c>
    </row>
    <row r="8842" spans="1:22" ht="19.95" customHeight="1" x14ac:dyDescent="0.3">
      <c r="A8842">
        <v>8841</v>
      </c>
      <c r="B8842" t="s">
        <v>10280</v>
      </c>
      <c r="C8842" t="s">
        <v>23</v>
      </c>
      <c r="D8842">
        <v>41735</v>
      </c>
      <c r="E8842">
        <v>41739</v>
      </c>
      <c r="F8842" t="s">
        <v>24</v>
      </c>
      <c r="G8842" t="s">
        <v>3297</v>
      </c>
      <c r="H8842" t="s">
        <v>3298</v>
      </c>
      <c r="I8842" t="s">
        <v>42</v>
      </c>
      <c r="J8842" t="s">
        <v>28</v>
      </c>
      <c r="K8842" t="s">
        <v>43</v>
      </c>
      <c r="L8842" t="s">
        <v>44</v>
      </c>
      <c r="M8842">
        <v>90004</v>
      </c>
      <c r="N8842" t="s">
        <v>45</v>
      </c>
      <c r="O8842" t="s">
        <v>5485</v>
      </c>
      <c r="P8842" t="s">
        <v>72</v>
      </c>
      <c r="Q8842" t="s">
        <v>163</v>
      </c>
      <c r="R8842" t="s">
        <v>5486</v>
      </c>
      <c r="S8842">
        <v>299.97000000000003</v>
      </c>
      <c r="T8842">
        <v>3</v>
      </c>
      <c r="U8842">
        <v>0</v>
      </c>
      <c r="V8842">
        <v>131.98679999999999</v>
      </c>
    </row>
    <row r="8843" spans="1:22" ht="19.95" customHeight="1" x14ac:dyDescent="0.3">
      <c r="A8843">
        <v>8842</v>
      </c>
      <c r="B8843" t="s">
        <v>10281</v>
      </c>
      <c r="C8843" t="s">
        <v>23</v>
      </c>
      <c r="D8843">
        <v>42409</v>
      </c>
      <c r="E8843">
        <v>42413</v>
      </c>
      <c r="F8843" t="s">
        <v>51</v>
      </c>
      <c r="G8843" t="s">
        <v>2774</v>
      </c>
      <c r="H8843" t="s">
        <v>2775</v>
      </c>
      <c r="I8843" t="s">
        <v>42</v>
      </c>
      <c r="J8843" t="s">
        <v>28</v>
      </c>
      <c r="K8843" t="s">
        <v>129</v>
      </c>
      <c r="L8843" t="s">
        <v>44</v>
      </c>
      <c r="M8843">
        <v>94110</v>
      </c>
      <c r="N8843" t="s">
        <v>45</v>
      </c>
      <c r="O8843" t="s">
        <v>1023</v>
      </c>
      <c r="P8843" t="s">
        <v>72</v>
      </c>
      <c r="Q8843" t="s">
        <v>163</v>
      </c>
      <c r="R8843" t="s">
        <v>1024</v>
      </c>
      <c r="S8843">
        <v>89.97</v>
      </c>
      <c r="T8843">
        <v>3</v>
      </c>
      <c r="U8843">
        <v>0</v>
      </c>
      <c r="V8843">
        <v>39.586799999999997</v>
      </c>
    </row>
    <row r="8844" spans="1:22" ht="19.95" customHeight="1" x14ac:dyDescent="0.3">
      <c r="A8844">
        <v>8843</v>
      </c>
      <c r="B8844" t="s">
        <v>10281</v>
      </c>
      <c r="C8844" t="s">
        <v>23</v>
      </c>
      <c r="D8844">
        <v>42409</v>
      </c>
      <c r="E8844">
        <v>42413</v>
      </c>
      <c r="F8844" t="s">
        <v>51</v>
      </c>
      <c r="G8844" t="s">
        <v>2774</v>
      </c>
      <c r="H8844" t="s">
        <v>2775</v>
      </c>
      <c r="I8844" t="s">
        <v>42</v>
      </c>
      <c r="J8844" t="s">
        <v>28</v>
      </c>
      <c r="K8844" t="s">
        <v>129</v>
      </c>
      <c r="L8844" t="s">
        <v>44</v>
      </c>
      <c r="M8844">
        <v>94110</v>
      </c>
      <c r="N8844" t="s">
        <v>45</v>
      </c>
      <c r="O8844" t="s">
        <v>3099</v>
      </c>
      <c r="P8844" t="s">
        <v>72</v>
      </c>
      <c r="Q8844" t="s">
        <v>163</v>
      </c>
      <c r="R8844" t="s">
        <v>3100</v>
      </c>
      <c r="S8844">
        <v>31.86</v>
      </c>
      <c r="T8844">
        <v>2</v>
      </c>
      <c r="U8844">
        <v>0</v>
      </c>
      <c r="V8844">
        <v>11.151</v>
      </c>
    </row>
    <row r="8845" spans="1:22" ht="19.95" customHeight="1" x14ac:dyDescent="0.3">
      <c r="A8845">
        <v>8844</v>
      </c>
      <c r="B8845" t="s">
        <v>10282</v>
      </c>
      <c r="C8845" t="s">
        <v>23</v>
      </c>
      <c r="D8845">
        <v>41961</v>
      </c>
      <c r="E8845">
        <v>41963</v>
      </c>
      <c r="F8845" t="s">
        <v>24</v>
      </c>
      <c r="G8845" t="s">
        <v>373</v>
      </c>
      <c r="H8845" t="s">
        <v>374</v>
      </c>
      <c r="I8845" t="s">
        <v>42</v>
      </c>
      <c r="J8845" t="s">
        <v>28</v>
      </c>
      <c r="K8845" t="s">
        <v>411</v>
      </c>
      <c r="L8845" t="s">
        <v>231</v>
      </c>
      <c r="M8845">
        <v>55407</v>
      </c>
      <c r="N8845" t="s">
        <v>106</v>
      </c>
      <c r="O8845" t="s">
        <v>7620</v>
      </c>
      <c r="P8845" t="s">
        <v>47</v>
      </c>
      <c r="Q8845" t="s">
        <v>60</v>
      </c>
      <c r="R8845" t="s">
        <v>7621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ht="19.95" customHeight="1" x14ac:dyDescent="0.3">
      <c r="A8846">
        <v>8845</v>
      </c>
      <c r="B8846" t="s">
        <v>10283</v>
      </c>
      <c r="C8846" t="s">
        <v>23</v>
      </c>
      <c r="D8846">
        <v>43087</v>
      </c>
      <c r="E8846">
        <v>43092</v>
      </c>
      <c r="F8846" t="s">
        <v>51</v>
      </c>
      <c r="G8846" t="s">
        <v>3734</v>
      </c>
      <c r="H8846" t="s">
        <v>3735</v>
      </c>
      <c r="I8846" t="s">
        <v>27</v>
      </c>
      <c r="J8846" t="s">
        <v>28</v>
      </c>
      <c r="K8846" t="s">
        <v>499</v>
      </c>
      <c r="L8846" t="s">
        <v>500</v>
      </c>
      <c r="M8846">
        <v>43229</v>
      </c>
      <c r="N8846" t="s">
        <v>150</v>
      </c>
      <c r="O8846" t="s">
        <v>4955</v>
      </c>
      <c r="P8846" t="s">
        <v>47</v>
      </c>
      <c r="Q8846" t="s">
        <v>76</v>
      </c>
      <c r="R8846" t="s">
        <v>4956</v>
      </c>
      <c r="S8846">
        <v>7.2359999999999998</v>
      </c>
      <c r="T8846">
        <v>3</v>
      </c>
      <c r="U8846">
        <v>0.7</v>
      </c>
      <c r="V8846">
        <v>-6.03</v>
      </c>
    </row>
    <row r="8847" spans="1:22" ht="19.95" customHeight="1" x14ac:dyDescent="0.3">
      <c r="A8847">
        <v>8846</v>
      </c>
      <c r="B8847" t="s">
        <v>10283</v>
      </c>
      <c r="C8847" t="s">
        <v>23</v>
      </c>
      <c r="D8847">
        <v>43087</v>
      </c>
      <c r="E8847">
        <v>43092</v>
      </c>
      <c r="F8847" t="s">
        <v>51</v>
      </c>
      <c r="G8847" t="s">
        <v>3734</v>
      </c>
      <c r="H8847" t="s">
        <v>3735</v>
      </c>
      <c r="I8847" t="s">
        <v>27</v>
      </c>
      <c r="J8847" t="s">
        <v>28</v>
      </c>
      <c r="K8847" t="s">
        <v>499</v>
      </c>
      <c r="L8847" t="s">
        <v>500</v>
      </c>
      <c r="M8847">
        <v>43229</v>
      </c>
      <c r="N8847" t="s">
        <v>150</v>
      </c>
      <c r="O8847" t="s">
        <v>576</v>
      </c>
      <c r="P8847" t="s">
        <v>47</v>
      </c>
      <c r="Q8847" t="s">
        <v>271</v>
      </c>
      <c r="R8847" t="s">
        <v>577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ht="19.95" customHeight="1" x14ac:dyDescent="0.3">
      <c r="A8848">
        <v>8847</v>
      </c>
      <c r="B8848" t="s">
        <v>10283</v>
      </c>
      <c r="C8848" t="s">
        <v>23</v>
      </c>
      <c r="D8848">
        <v>43087</v>
      </c>
      <c r="E8848">
        <v>43092</v>
      </c>
      <c r="F8848" t="s">
        <v>51</v>
      </c>
      <c r="G8848" t="s">
        <v>3734</v>
      </c>
      <c r="H8848" t="s">
        <v>3735</v>
      </c>
      <c r="I8848" t="s">
        <v>27</v>
      </c>
      <c r="J8848" t="s">
        <v>28</v>
      </c>
      <c r="K8848" t="s">
        <v>499</v>
      </c>
      <c r="L8848" t="s">
        <v>500</v>
      </c>
      <c r="M8848">
        <v>43229</v>
      </c>
      <c r="N8848" t="s">
        <v>150</v>
      </c>
      <c r="O8848" t="s">
        <v>1553</v>
      </c>
      <c r="P8848" t="s">
        <v>47</v>
      </c>
      <c r="Q8848" t="s">
        <v>91</v>
      </c>
      <c r="R8848" t="s">
        <v>1554</v>
      </c>
      <c r="S8848">
        <v>91.36</v>
      </c>
      <c r="T8848">
        <v>5</v>
      </c>
      <c r="U8848">
        <v>0.2</v>
      </c>
      <c r="V8848">
        <v>29.692</v>
      </c>
    </row>
    <row r="8849" spans="1:22" ht="19.95" customHeight="1" x14ac:dyDescent="0.3">
      <c r="A8849">
        <v>8848</v>
      </c>
      <c r="B8849" t="s">
        <v>10283</v>
      </c>
      <c r="C8849" t="s">
        <v>23</v>
      </c>
      <c r="D8849">
        <v>43087</v>
      </c>
      <c r="E8849">
        <v>43092</v>
      </c>
      <c r="F8849" t="s">
        <v>51</v>
      </c>
      <c r="G8849" t="s">
        <v>3734</v>
      </c>
      <c r="H8849" t="s">
        <v>3735</v>
      </c>
      <c r="I8849" t="s">
        <v>27</v>
      </c>
      <c r="J8849" t="s">
        <v>28</v>
      </c>
      <c r="K8849" t="s">
        <v>499</v>
      </c>
      <c r="L8849" t="s">
        <v>500</v>
      </c>
      <c r="M8849">
        <v>43229</v>
      </c>
      <c r="N8849" t="s">
        <v>150</v>
      </c>
      <c r="O8849" t="s">
        <v>2828</v>
      </c>
      <c r="P8849" t="s">
        <v>47</v>
      </c>
      <c r="Q8849" t="s">
        <v>79</v>
      </c>
      <c r="R8849" t="s">
        <v>2829</v>
      </c>
      <c r="S8849">
        <v>130.11199999999999</v>
      </c>
      <c r="T8849">
        <v>2</v>
      </c>
      <c r="U8849">
        <v>0.2</v>
      </c>
      <c r="V8849">
        <v>13.011200000000001</v>
      </c>
    </row>
    <row r="8850" spans="1:22" ht="19.95" customHeight="1" x14ac:dyDescent="0.3">
      <c r="A8850">
        <v>8849</v>
      </c>
      <c r="B8850" t="s">
        <v>10284</v>
      </c>
      <c r="C8850" t="s">
        <v>23</v>
      </c>
      <c r="D8850">
        <v>42187</v>
      </c>
      <c r="E8850">
        <v>42189</v>
      </c>
      <c r="F8850" t="s">
        <v>190</v>
      </c>
      <c r="G8850" t="s">
        <v>1176</v>
      </c>
      <c r="H8850" t="s">
        <v>1177</v>
      </c>
      <c r="I8850" t="s">
        <v>42</v>
      </c>
      <c r="J8850" t="s">
        <v>28</v>
      </c>
      <c r="K8850" t="s">
        <v>4599</v>
      </c>
      <c r="L8850" t="s">
        <v>89</v>
      </c>
      <c r="M8850">
        <v>27604</v>
      </c>
      <c r="N8850" t="s">
        <v>31</v>
      </c>
      <c r="O8850" t="s">
        <v>3573</v>
      </c>
      <c r="P8850" t="s">
        <v>72</v>
      </c>
      <c r="Q8850" t="s">
        <v>73</v>
      </c>
      <c r="R8850" t="s">
        <v>3574</v>
      </c>
      <c r="S8850">
        <v>74.239999999999995</v>
      </c>
      <c r="T8850">
        <v>1</v>
      </c>
      <c r="U8850">
        <v>0.2</v>
      </c>
      <c r="V8850">
        <v>8.3520000000000003</v>
      </c>
    </row>
    <row r="8851" spans="1:22" ht="19.95" customHeight="1" x14ac:dyDescent="0.3">
      <c r="A8851">
        <v>8850</v>
      </c>
      <c r="B8851" t="s">
        <v>10284</v>
      </c>
      <c r="C8851" t="s">
        <v>23</v>
      </c>
      <c r="D8851">
        <v>42187</v>
      </c>
      <c r="E8851">
        <v>42189</v>
      </c>
      <c r="F8851" t="s">
        <v>190</v>
      </c>
      <c r="G8851" t="s">
        <v>1176</v>
      </c>
      <c r="H8851" t="s">
        <v>1177</v>
      </c>
      <c r="I8851" t="s">
        <v>42</v>
      </c>
      <c r="J8851" t="s">
        <v>28</v>
      </c>
      <c r="K8851" t="s">
        <v>4599</v>
      </c>
      <c r="L8851" t="s">
        <v>89</v>
      </c>
      <c r="M8851">
        <v>27604</v>
      </c>
      <c r="N8851" t="s">
        <v>31</v>
      </c>
      <c r="O8851" t="s">
        <v>3473</v>
      </c>
      <c r="P8851" t="s">
        <v>33</v>
      </c>
      <c r="Q8851" t="s">
        <v>66</v>
      </c>
      <c r="R8851" t="s">
        <v>3474</v>
      </c>
      <c r="S8851">
        <v>159.84</v>
      </c>
      <c r="T8851">
        <v>10</v>
      </c>
      <c r="U8851">
        <v>0.2</v>
      </c>
      <c r="V8851">
        <v>45.954000000000001</v>
      </c>
    </row>
    <row r="8852" spans="1:22" ht="19.95" customHeight="1" x14ac:dyDescent="0.3">
      <c r="A8852">
        <v>8851</v>
      </c>
      <c r="B8852" t="s">
        <v>10284</v>
      </c>
      <c r="C8852" t="s">
        <v>23</v>
      </c>
      <c r="D8852">
        <v>42187</v>
      </c>
      <c r="E8852">
        <v>42189</v>
      </c>
      <c r="F8852" t="s">
        <v>190</v>
      </c>
      <c r="G8852" t="s">
        <v>1176</v>
      </c>
      <c r="H8852" t="s">
        <v>1177</v>
      </c>
      <c r="I8852" t="s">
        <v>42</v>
      </c>
      <c r="J8852" t="s">
        <v>28</v>
      </c>
      <c r="K8852" t="s">
        <v>4599</v>
      </c>
      <c r="L8852" t="s">
        <v>89</v>
      </c>
      <c r="M8852">
        <v>27604</v>
      </c>
      <c r="N8852" t="s">
        <v>31</v>
      </c>
      <c r="O8852" t="s">
        <v>2113</v>
      </c>
      <c r="P8852" t="s">
        <v>47</v>
      </c>
      <c r="Q8852" t="s">
        <v>76</v>
      </c>
      <c r="R8852" t="s">
        <v>2114</v>
      </c>
      <c r="S8852">
        <v>2.8919999999999999</v>
      </c>
      <c r="T8852">
        <v>2</v>
      </c>
      <c r="U8852">
        <v>0.7</v>
      </c>
      <c r="V8852">
        <v>-2.3136000000000001</v>
      </c>
    </row>
    <row r="8853" spans="1:22" ht="19.95" customHeight="1" x14ac:dyDescent="0.3">
      <c r="A8853">
        <v>8852</v>
      </c>
      <c r="B8853" t="s">
        <v>10284</v>
      </c>
      <c r="C8853" t="s">
        <v>23</v>
      </c>
      <c r="D8853">
        <v>42187</v>
      </c>
      <c r="E8853">
        <v>42189</v>
      </c>
      <c r="F8853" t="s">
        <v>190</v>
      </c>
      <c r="G8853" t="s">
        <v>1176</v>
      </c>
      <c r="H8853" t="s">
        <v>1177</v>
      </c>
      <c r="I8853" t="s">
        <v>42</v>
      </c>
      <c r="J8853" t="s">
        <v>28</v>
      </c>
      <c r="K8853" t="s">
        <v>4599</v>
      </c>
      <c r="L8853" t="s">
        <v>89</v>
      </c>
      <c r="M8853">
        <v>27604</v>
      </c>
      <c r="N8853" t="s">
        <v>31</v>
      </c>
      <c r="O8853" t="s">
        <v>2771</v>
      </c>
      <c r="P8853" t="s">
        <v>47</v>
      </c>
      <c r="Q8853" t="s">
        <v>91</v>
      </c>
      <c r="R8853" t="s">
        <v>2772</v>
      </c>
      <c r="S8853">
        <v>9.3919999999999995</v>
      </c>
      <c r="T8853">
        <v>2</v>
      </c>
      <c r="U8853">
        <v>0.2</v>
      </c>
      <c r="V8853">
        <v>3.2871999999999999</v>
      </c>
    </row>
    <row r="8854" spans="1:22" ht="19.95" customHeight="1" x14ac:dyDescent="0.3">
      <c r="A8854">
        <v>8853</v>
      </c>
      <c r="B8854" t="s">
        <v>10285</v>
      </c>
      <c r="C8854" t="s">
        <v>23</v>
      </c>
      <c r="D8854">
        <v>41920</v>
      </c>
      <c r="E8854">
        <v>41925</v>
      </c>
      <c r="F8854" t="s">
        <v>24</v>
      </c>
      <c r="G8854" t="s">
        <v>366</v>
      </c>
      <c r="H8854" t="s">
        <v>367</v>
      </c>
      <c r="I8854" t="s">
        <v>27</v>
      </c>
      <c r="J8854" t="s">
        <v>28</v>
      </c>
      <c r="K8854" t="s">
        <v>268</v>
      </c>
      <c r="L8854" t="s">
        <v>269</v>
      </c>
      <c r="M8854">
        <v>10011</v>
      </c>
      <c r="N8854" t="s">
        <v>150</v>
      </c>
      <c r="O8854" t="s">
        <v>4029</v>
      </c>
      <c r="P8854" t="s">
        <v>47</v>
      </c>
      <c r="Q8854" t="s">
        <v>91</v>
      </c>
      <c r="R8854" t="s">
        <v>4030</v>
      </c>
      <c r="S8854">
        <v>123.92</v>
      </c>
      <c r="T8854">
        <v>4</v>
      </c>
      <c r="U8854">
        <v>0</v>
      </c>
      <c r="V8854">
        <v>55.764000000000003</v>
      </c>
    </row>
    <row r="8855" spans="1:22" ht="19.95" customHeight="1" x14ac:dyDescent="0.3">
      <c r="A8855">
        <v>8854</v>
      </c>
      <c r="B8855" t="s">
        <v>10286</v>
      </c>
      <c r="C8855" t="s">
        <v>23</v>
      </c>
      <c r="D8855">
        <v>42269</v>
      </c>
      <c r="E8855">
        <v>42272</v>
      </c>
      <c r="F8855" t="s">
        <v>190</v>
      </c>
      <c r="G8855" t="s">
        <v>3171</v>
      </c>
      <c r="H8855" t="s">
        <v>3172</v>
      </c>
      <c r="I8855" t="s">
        <v>27</v>
      </c>
      <c r="J8855" t="s">
        <v>28</v>
      </c>
      <c r="K8855" t="s">
        <v>148</v>
      </c>
      <c r="L8855" t="s">
        <v>149</v>
      </c>
      <c r="M8855">
        <v>19143</v>
      </c>
      <c r="N8855" t="s">
        <v>150</v>
      </c>
      <c r="O8855" t="s">
        <v>4836</v>
      </c>
      <c r="P8855" t="s">
        <v>47</v>
      </c>
      <c r="Q8855" t="s">
        <v>581</v>
      </c>
      <c r="R8855" t="s">
        <v>4837</v>
      </c>
      <c r="S8855">
        <v>55.6</v>
      </c>
      <c r="T8855">
        <v>5</v>
      </c>
      <c r="U8855">
        <v>0.2</v>
      </c>
      <c r="V8855">
        <v>6.2549999999999999</v>
      </c>
    </row>
    <row r="8856" spans="1:22" ht="19.95" customHeight="1" x14ac:dyDescent="0.3">
      <c r="A8856">
        <v>8855</v>
      </c>
      <c r="B8856" t="s">
        <v>10286</v>
      </c>
      <c r="C8856" t="s">
        <v>23</v>
      </c>
      <c r="D8856">
        <v>42269</v>
      </c>
      <c r="E8856">
        <v>42272</v>
      </c>
      <c r="F8856" t="s">
        <v>190</v>
      </c>
      <c r="G8856" t="s">
        <v>3171</v>
      </c>
      <c r="H8856" t="s">
        <v>3172</v>
      </c>
      <c r="I8856" t="s">
        <v>27</v>
      </c>
      <c r="J8856" t="s">
        <v>28</v>
      </c>
      <c r="K8856" t="s">
        <v>148</v>
      </c>
      <c r="L8856" t="s">
        <v>149</v>
      </c>
      <c r="M8856">
        <v>19143</v>
      </c>
      <c r="N8856" t="s">
        <v>150</v>
      </c>
      <c r="O8856" t="s">
        <v>911</v>
      </c>
      <c r="P8856" t="s">
        <v>72</v>
      </c>
      <c r="Q8856" t="s">
        <v>163</v>
      </c>
      <c r="R8856" t="s">
        <v>912</v>
      </c>
      <c r="S8856">
        <v>617.976</v>
      </c>
      <c r="T8856">
        <v>3</v>
      </c>
      <c r="U8856">
        <v>0.2</v>
      </c>
      <c r="V8856">
        <v>-7.7247000000000003</v>
      </c>
    </row>
    <row r="8857" spans="1:22" ht="19.95" customHeight="1" x14ac:dyDescent="0.3">
      <c r="A8857">
        <v>8856</v>
      </c>
      <c r="B8857" t="s">
        <v>10287</v>
      </c>
      <c r="C8857" t="s">
        <v>23</v>
      </c>
      <c r="D8857">
        <v>43093</v>
      </c>
      <c r="E8857">
        <v>43099</v>
      </c>
      <c r="F8857" t="s">
        <v>51</v>
      </c>
      <c r="G8857" t="s">
        <v>2646</v>
      </c>
      <c r="H8857" t="s">
        <v>2647</v>
      </c>
      <c r="I8857" t="s">
        <v>42</v>
      </c>
      <c r="J8857" t="s">
        <v>28</v>
      </c>
      <c r="K8857" t="s">
        <v>6269</v>
      </c>
      <c r="L8857" t="s">
        <v>6270</v>
      </c>
      <c r="M8857">
        <v>83642</v>
      </c>
      <c r="N8857" t="s">
        <v>45</v>
      </c>
      <c r="O8857" t="s">
        <v>901</v>
      </c>
      <c r="P8857" t="s">
        <v>47</v>
      </c>
      <c r="Q8857" t="s">
        <v>76</v>
      </c>
      <c r="R8857" t="s">
        <v>902</v>
      </c>
      <c r="S8857">
        <v>21.312000000000001</v>
      </c>
      <c r="T8857">
        <v>3</v>
      </c>
      <c r="U8857">
        <v>0.2</v>
      </c>
      <c r="V8857">
        <v>7.992</v>
      </c>
    </row>
    <row r="8858" spans="1:22" ht="19.95" customHeight="1" x14ac:dyDescent="0.3">
      <c r="A8858">
        <v>8857</v>
      </c>
      <c r="B8858" t="s">
        <v>10288</v>
      </c>
      <c r="C8858" t="s">
        <v>23</v>
      </c>
      <c r="D8858">
        <v>43021</v>
      </c>
      <c r="E8858">
        <v>43028</v>
      </c>
      <c r="F8858" t="s">
        <v>51</v>
      </c>
      <c r="G8858" t="s">
        <v>4018</v>
      </c>
      <c r="H8858" t="s">
        <v>4019</v>
      </c>
      <c r="I8858" t="s">
        <v>42</v>
      </c>
      <c r="J8858" t="s">
        <v>28</v>
      </c>
      <c r="K8858" t="s">
        <v>5405</v>
      </c>
      <c r="L8858" t="s">
        <v>44</v>
      </c>
      <c r="M8858">
        <v>95823</v>
      </c>
      <c r="N8858" t="s">
        <v>45</v>
      </c>
      <c r="O8858" t="s">
        <v>1361</v>
      </c>
      <c r="P8858" t="s">
        <v>72</v>
      </c>
      <c r="Q8858" t="s">
        <v>163</v>
      </c>
      <c r="R8858" t="s">
        <v>1362</v>
      </c>
      <c r="S8858">
        <v>209.94</v>
      </c>
      <c r="T8858">
        <v>6</v>
      </c>
      <c r="U8858">
        <v>0</v>
      </c>
      <c r="V8858">
        <v>39.888599999999997</v>
      </c>
    </row>
    <row r="8859" spans="1:22" ht="19.95" customHeight="1" x14ac:dyDescent="0.3">
      <c r="A8859">
        <v>8858</v>
      </c>
      <c r="B8859" t="s">
        <v>10288</v>
      </c>
      <c r="C8859" t="s">
        <v>23</v>
      </c>
      <c r="D8859">
        <v>43021</v>
      </c>
      <c r="E8859">
        <v>43028</v>
      </c>
      <c r="F8859" t="s">
        <v>51</v>
      </c>
      <c r="G8859" t="s">
        <v>4018</v>
      </c>
      <c r="H8859" t="s">
        <v>4019</v>
      </c>
      <c r="I8859" t="s">
        <v>42</v>
      </c>
      <c r="J8859" t="s">
        <v>28</v>
      </c>
      <c r="K8859" t="s">
        <v>5405</v>
      </c>
      <c r="L8859" t="s">
        <v>44</v>
      </c>
      <c r="M8859">
        <v>95823</v>
      </c>
      <c r="N8859" t="s">
        <v>45</v>
      </c>
      <c r="O8859" t="s">
        <v>5973</v>
      </c>
      <c r="P8859" t="s">
        <v>72</v>
      </c>
      <c r="Q8859" t="s">
        <v>73</v>
      </c>
      <c r="R8859" t="s">
        <v>5974</v>
      </c>
      <c r="S8859">
        <v>31.984000000000002</v>
      </c>
      <c r="T8859">
        <v>2</v>
      </c>
      <c r="U8859">
        <v>0.2</v>
      </c>
      <c r="V8859">
        <v>-7.9960000000000004</v>
      </c>
    </row>
    <row r="8860" spans="1:22" ht="19.95" customHeight="1" x14ac:dyDescent="0.3">
      <c r="A8860">
        <v>8859</v>
      </c>
      <c r="B8860" t="s">
        <v>10288</v>
      </c>
      <c r="C8860" t="s">
        <v>23</v>
      </c>
      <c r="D8860">
        <v>43021</v>
      </c>
      <c r="E8860">
        <v>43028</v>
      </c>
      <c r="F8860" t="s">
        <v>51</v>
      </c>
      <c r="G8860" t="s">
        <v>4018</v>
      </c>
      <c r="H8860" t="s">
        <v>4019</v>
      </c>
      <c r="I8860" t="s">
        <v>42</v>
      </c>
      <c r="J8860" t="s">
        <v>28</v>
      </c>
      <c r="K8860" t="s">
        <v>5405</v>
      </c>
      <c r="L8860" t="s">
        <v>44</v>
      </c>
      <c r="M8860">
        <v>95823</v>
      </c>
      <c r="N8860" t="s">
        <v>45</v>
      </c>
      <c r="O8860" t="s">
        <v>1749</v>
      </c>
      <c r="P8860" t="s">
        <v>47</v>
      </c>
      <c r="Q8860" t="s">
        <v>76</v>
      </c>
      <c r="R8860" t="s">
        <v>1750</v>
      </c>
      <c r="S8860">
        <v>5083.96</v>
      </c>
      <c r="T8860">
        <v>5</v>
      </c>
      <c r="U8860">
        <v>0.2</v>
      </c>
      <c r="V8860">
        <v>1906.4849999999999</v>
      </c>
    </row>
    <row r="8861" spans="1:22" ht="19.95" customHeight="1" x14ac:dyDescent="0.3">
      <c r="A8861">
        <v>8860</v>
      </c>
      <c r="B8861" t="s">
        <v>10289</v>
      </c>
      <c r="C8861" t="s">
        <v>23</v>
      </c>
      <c r="D8861">
        <v>42967</v>
      </c>
      <c r="E8861">
        <v>42973</v>
      </c>
      <c r="F8861" t="s">
        <v>51</v>
      </c>
      <c r="G8861" t="s">
        <v>4187</v>
      </c>
      <c r="H8861" t="s">
        <v>4188</v>
      </c>
      <c r="I8861" t="s">
        <v>103</v>
      </c>
      <c r="J8861" t="s">
        <v>28</v>
      </c>
      <c r="K8861" t="s">
        <v>469</v>
      </c>
      <c r="L8861" t="s">
        <v>89</v>
      </c>
      <c r="M8861">
        <v>28205</v>
      </c>
      <c r="N8861" t="s">
        <v>31</v>
      </c>
      <c r="O8861" t="s">
        <v>6502</v>
      </c>
      <c r="P8861" t="s">
        <v>72</v>
      </c>
      <c r="Q8861" t="s">
        <v>73</v>
      </c>
      <c r="R8861" t="s">
        <v>6503</v>
      </c>
      <c r="S8861">
        <v>35.96</v>
      </c>
      <c r="T8861">
        <v>1</v>
      </c>
      <c r="U8861">
        <v>0.2</v>
      </c>
      <c r="V8861">
        <v>3.5960000000000001</v>
      </c>
    </row>
    <row r="8862" spans="1:22" ht="19.95" customHeight="1" x14ac:dyDescent="0.3">
      <c r="A8862">
        <v>8861</v>
      </c>
      <c r="B8862" t="s">
        <v>10290</v>
      </c>
      <c r="C8862" t="s">
        <v>23</v>
      </c>
      <c r="D8862">
        <v>42258</v>
      </c>
      <c r="E8862">
        <v>42265</v>
      </c>
      <c r="F8862" t="s">
        <v>51</v>
      </c>
      <c r="G8862" t="s">
        <v>3165</v>
      </c>
      <c r="H8862" t="s">
        <v>3166</v>
      </c>
      <c r="I8862" t="s">
        <v>103</v>
      </c>
      <c r="J8862" t="s">
        <v>28</v>
      </c>
      <c r="K8862" t="s">
        <v>4835</v>
      </c>
      <c r="L8862" t="s">
        <v>792</v>
      </c>
      <c r="M8862">
        <v>7501</v>
      </c>
      <c r="N8862" t="s">
        <v>150</v>
      </c>
      <c r="O8862" t="s">
        <v>7462</v>
      </c>
      <c r="P8862" t="s">
        <v>47</v>
      </c>
      <c r="Q8862" t="s">
        <v>48</v>
      </c>
      <c r="R8862" t="s">
        <v>7463</v>
      </c>
      <c r="S8862">
        <v>31.05</v>
      </c>
      <c r="T8862">
        <v>3</v>
      </c>
      <c r="U8862">
        <v>0</v>
      </c>
      <c r="V8862">
        <v>14.904</v>
      </c>
    </row>
    <row r="8863" spans="1:22" ht="19.95" customHeight="1" x14ac:dyDescent="0.3">
      <c r="A8863">
        <v>8862</v>
      </c>
      <c r="B8863" t="s">
        <v>10290</v>
      </c>
      <c r="C8863" t="s">
        <v>23</v>
      </c>
      <c r="D8863">
        <v>42258</v>
      </c>
      <c r="E8863">
        <v>42265</v>
      </c>
      <c r="F8863" t="s">
        <v>51</v>
      </c>
      <c r="G8863" t="s">
        <v>3165</v>
      </c>
      <c r="H8863" t="s">
        <v>3166</v>
      </c>
      <c r="I8863" t="s">
        <v>103</v>
      </c>
      <c r="J8863" t="s">
        <v>28</v>
      </c>
      <c r="K8863" t="s">
        <v>4835</v>
      </c>
      <c r="L8863" t="s">
        <v>792</v>
      </c>
      <c r="M8863">
        <v>7501</v>
      </c>
      <c r="N8863" t="s">
        <v>150</v>
      </c>
      <c r="O8863" t="s">
        <v>5545</v>
      </c>
      <c r="P8863" t="s">
        <v>33</v>
      </c>
      <c r="Q8863" t="s">
        <v>66</v>
      </c>
      <c r="R8863" t="s">
        <v>5546</v>
      </c>
      <c r="S8863">
        <v>8.92</v>
      </c>
      <c r="T8863">
        <v>4</v>
      </c>
      <c r="U8863">
        <v>0</v>
      </c>
      <c r="V8863">
        <v>3.9247999999999998</v>
      </c>
    </row>
    <row r="8864" spans="1:22" ht="19.95" customHeight="1" x14ac:dyDescent="0.3">
      <c r="A8864">
        <v>8863</v>
      </c>
      <c r="B8864" t="s">
        <v>10290</v>
      </c>
      <c r="C8864" t="s">
        <v>23</v>
      </c>
      <c r="D8864">
        <v>42258</v>
      </c>
      <c r="E8864">
        <v>42265</v>
      </c>
      <c r="F8864" t="s">
        <v>51</v>
      </c>
      <c r="G8864" t="s">
        <v>3165</v>
      </c>
      <c r="H8864" t="s">
        <v>3166</v>
      </c>
      <c r="I8864" t="s">
        <v>103</v>
      </c>
      <c r="J8864" t="s">
        <v>28</v>
      </c>
      <c r="K8864" t="s">
        <v>4835</v>
      </c>
      <c r="L8864" t="s">
        <v>792</v>
      </c>
      <c r="M8864">
        <v>7501</v>
      </c>
      <c r="N8864" t="s">
        <v>150</v>
      </c>
      <c r="O8864" t="s">
        <v>1093</v>
      </c>
      <c r="P8864" t="s">
        <v>47</v>
      </c>
      <c r="Q8864" t="s">
        <v>76</v>
      </c>
      <c r="R8864" t="s">
        <v>1094</v>
      </c>
      <c r="S8864">
        <v>209.6</v>
      </c>
      <c r="T8864">
        <v>4</v>
      </c>
      <c r="U8864">
        <v>0</v>
      </c>
      <c r="V8864">
        <v>96.415999999999997</v>
      </c>
    </row>
    <row r="8865" spans="1:22" ht="19.95" customHeight="1" x14ac:dyDescent="0.3">
      <c r="A8865">
        <v>8864</v>
      </c>
      <c r="B8865" t="s">
        <v>10290</v>
      </c>
      <c r="C8865" t="s">
        <v>23</v>
      </c>
      <c r="D8865">
        <v>42258</v>
      </c>
      <c r="E8865">
        <v>42265</v>
      </c>
      <c r="F8865" t="s">
        <v>51</v>
      </c>
      <c r="G8865" t="s">
        <v>3165</v>
      </c>
      <c r="H8865" t="s">
        <v>3166</v>
      </c>
      <c r="I8865" t="s">
        <v>103</v>
      </c>
      <c r="J8865" t="s">
        <v>28</v>
      </c>
      <c r="K8865" t="s">
        <v>4835</v>
      </c>
      <c r="L8865" t="s">
        <v>792</v>
      </c>
      <c r="M8865">
        <v>7501</v>
      </c>
      <c r="N8865" t="s">
        <v>150</v>
      </c>
      <c r="O8865" t="s">
        <v>4435</v>
      </c>
      <c r="P8865" t="s">
        <v>47</v>
      </c>
      <c r="Q8865" t="s">
        <v>79</v>
      </c>
      <c r="R8865" t="s">
        <v>4436</v>
      </c>
      <c r="S8865">
        <v>111.04</v>
      </c>
      <c r="T8865">
        <v>4</v>
      </c>
      <c r="U8865">
        <v>0</v>
      </c>
      <c r="V8865">
        <v>29.980799999999999</v>
      </c>
    </row>
    <row r="8866" spans="1:22" ht="19.95" customHeight="1" x14ac:dyDescent="0.3">
      <c r="A8866">
        <v>8865</v>
      </c>
      <c r="B8866" t="s">
        <v>10290</v>
      </c>
      <c r="C8866" t="s">
        <v>23</v>
      </c>
      <c r="D8866">
        <v>42258</v>
      </c>
      <c r="E8866">
        <v>42265</v>
      </c>
      <c r="F8866" t="s">
        <v>51</v>
      </c>
      <c r="G8866" t="s">
        <v>3165</v>
      </c>
      <c r="H8866" t="s">
        <v>3166</v>
      </c>
      <c r="I8866" t="s">
        <v>103</v>
      </c>
      <c r="J8866" t="s">
        <v>28</v>
      </c>
      <c r="K8866" t="s">
        <v>4835</v>
      </c>
      <c r="L8866" t="s">
        <v>792</v>
      </c>
      <c r="M8866">
        <v>7501</v>
      </c>
      <c r="N8866" t="s">
        <v>150</v>
      </c>
      <c r="O8866" t="s">
        <v>7424</v>
      </c>
      <c r="P8866" t="s">
        <v>47</v>
      </c>
      <c r="Q8866" t="s">
        <v>91</v>
      </c>
      <c r="R8866" t="s">
        <v>7425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ht="19.95" customHeight="1" x14ac:dyDescent="0.3">
      <c r="A8867">
        <v>8866</v>
      </c>
      <c r="B8867" t="s">
        <v>10291</v>
      </c>
      <c r="C8867" t="s">
        <v>23</v>
      </c>
      <c r="D8867">
        <v>42358</v>
      </c>
      <c r="E8867">
        <v>42364</v>
      </c>
      <c r="F8867" t="s">
        <v>51</v>
      </c>
      <c r="G8867" t="s">
        <v>5580</v>
      </c>
      <c r="H8867" t="s">
        <v>5581</v>
      </c>
      <c r="I8867" t="s">
        <v>27</v>
      </c>
      <c r="J8867" t="s">
        <v>28</v>
      </c>
      <c r="K8867" t="s">
        <v>1132</v>
      </c>
      <c r="L8867" t="s">
        <v>321</v>
      </c>
      <c r="M8867">
        <v>22204</v>
      </c>
      <c r="N8867" t="s">
        <v>31</v>
      </c>
      <c r="O8867" t="s">
        <v>4832</v>
      </c>
      <c r="P8867" t="s">
        <v>47</v>
      </c>
      <c r="Q8867" t="s">
        <v>79</v>
      </c>
      <c r="R8867" t="s">
        <v>4833</v>
      </c>
      <c r="S8867">
        <v>36.270000000000003</v>
      </c>
      <c r="T8867">
        <v>3</v>
      </c>
      <c r="U8867">
        <v>0</v>
      </c>
      <c r="V8867">
        <v>10.881</v>
      </c>
    </row>
    <row r="8868" spans="1:22" ht="19.95" customHeight="1" x14ac:dyDescent="0.3">
      <c r="A8868">
        <v>8867</v>
      </c>
      <c r="B8868" t="s">
        <v>10292</v>
      </c>
      <c r="C8868" t="s">
        <v>23</v>
      </c>
      <c r="D8868">
        <v>41902</v>
      </c>
      <c r="E8868">
        <v>41905</v>
      </c>
      <c r="F8868" t="s">
        <v>190</v>
      </c>
      <c r="G8868" t="s">
        <v>8364</v>
      </c>
      <c r="H8868" t="s">
        <v>8365</v>
      </c>
      <c r="I8868" t="s">
        <v>27</v>
      </c>
      <c r="J8868" t="s">
        <v>28</v>
      </c>
      <c r="K8868" t="s">
        <v>305</v>
      </c>
      <c r="L8868" t="s">
        <v>213</v>
      </c>
      <c r="M8868">
        <v>60653</v>
      </c>
      <c r="N8868" t="s">
        <v>106</v>
      </c>
      <c r="O8868" t="s">
        <v>7062</v>
      </c>
      <c r="P8868" t="s">
        <v>33</v>
      </c>
      <c r="Q8868" t="s">
        <v>34</v>
      </c>
      <c r="R8868" t="s">
        <v>7063</v>
      </c>
      <c r="S8868">
        <v>493.43</v>
      </c>
      <c r="T8868">
        <v>5</v>
      </c>
      <c r="U8868">
        <v>0.3</v>
      </c>
      <c r="V8868">
        <v>-70.489999999999995</v>
      </c>
    </row>
    <row r="8869" spans="1:22" ht="19.95" customHeight="1" x14ac:dyDescent="0.3">
      <c r="A8869">
        <v>8868</v>
      </c>
      <c r="B8869" t="s">
        <v>10292</v>
      </c>
      <c r="C8869" t="s">
        <v>23</v>
      </c>
      <c r="D8869">
        <v>41902</v>
      </c>
      <c r="E8869">
        <v>41905</v>
      </c>
      <c r="F8869" t="s">
        <v>190</v>
      </c>
      <c r="G8869" t="s">
        <v>8364</v>
      </c>
      <c r="H8869" t="s">
        <v>8365</v>
      </c>
      <c r="I8869" t="s">
        <v>27</v>
      </c>
      <c r="J8869" t="s">
        <v>28</v>
      </c>
      <c r="K8869" t="s">
        <v>305</v>
      </c>
      <c r="L8869" t="s">
        <v>213</v>
      </c>
      <c r="M8869">
        <v>60653</v>
      </c>
      <c r="N8869" t="s">
        <v>106</v>
      </c>
      <c r="O8869" t="s">
        <v>4351</v>
      </c>
      <c r="P8869" t="s">
        <v>72</v>
      </c>
      <c r="Q8869" t="s">
        <v>73</v>
      </c>
      <c r="R8869" t="s">
        <v>4352</v>
      </c>
      <c r="S8869">
        <v>11.12</v>
      </c>
      <c r="T8869">
        <v>2</v>
      </c>
      <c r="U8869">
        <v>0.2</v>
      </c>
      <c r="V8869">
        <v>3.4750000000000001</v>
      </c>
    </row>
    <row r="8870" spans="1:22" ht="19.95" customHeight="1" x14ac:dyDescent="0.3">
      <c r="A8870">
        <v>8869</v>
      </c>
      <c r="B8870" t="s">
        <v>10293</v>
      </c>
      <c r="C8870" t="s">
        <v>23</v>
      </c>
      <c r="D8870">
        <v>42678</v>
      </c>
      <c r="E8870">
        <v>42682</v>
      </c>
      <c r="F8870" t="s">
        <v>51</v>
      </c>
      <c r="G8870" t="s">
        <v>6461</v>
      </c>
      <c r="H8870" t="s">
        <v>6462</v>
      </c>
      <c r="I8870" t="s">
        <v>27</v>
      </c>
      <c r="J8870" t="s">
        <v>28</v>
      </c>
      <c r="K8870" t="s">
        <v>952</v>
      </c>
      <c r="L8870" t="s">
        <v>44</v>
      </c>
      <c r="M8870">
        <v>92037</v>
      </c>
      <c r="N8870" t="s">
        <v>45</v>
      </c>
      <c r="O8870" t="s">
        <v>8671</v>
      </c>
      <c r="P8870" t="s">
        <v>72</v>
      </c>
      <c r="Q8870" t="s">
        <v>686</v>
      </c>
      <c r="R8870" t="s">
        <v>8672</v>
      </c>
      <c r="S8870">
        <v>686.4</v>
      </c>
      <c r="T8870">
        <v>2</v>
      </c>
      <c r="U8870">
        <v>0.2</v>
      </c>
      <c r="V8870">
        <v>77.22</v>
      </c>
    </row>
    <row r="8871" spans="1:22" ht="19.95" customHeight="1" x14ac:dyDescent="0.3">
      <c r="A8871">
        <v>8870</v>
      </c>
      <c r="B8871" t="s">
        <v>10294</v>
      </c>
      <c r="C8871" t="s">
        <v>126</v>
      </c>
      <c r="D8871">
        <v>43070</v>
      </c>
      <c r="E8871">
        <v>43075</v>
      </c>
      <c r="F8871" t="s">
        <v>51</v>
      </c>
      <c r="G8871" t="s">
        <v>587</v>
      </c>
      <c r="H8871" t="s">
        <v>588</v>
      </c>
      <c r="I8871" t="s">
        <v>42</v>
      </c>
      <c r="J8871" t="s">
        <v>28</v>
      </c>
      <c r="K8871" t="s">
        <v>96</v>
      </c>
      <c r="L8871" t="s">
        <v>97</v>
      </c>
      <c r="M8871">
        <v>98105</v>
      </c>
      <c r="N8871" t="s">
        <v>45</v>
      </c>
      <c r="O8871" t="s">
        <v>5832</v>
      </c>
      <c r="P8871" t="s">
        <v>47</v>
      </c>
      <c r="Q8871" t="s">
        <v>76</v>
      </c>
      <c r="R8871" t="s">
        <v>5833</v>
      </c>
      <c r="S8871">
        <v>15.92</v>
      </c>
      <c r="T8871">
        <v>5</v>
      </c>
      <c r="U8871">
        <v>0.2</v>
      </c>
      <c r="V8871">
        <v>5.3730000000000002</v>
      </c>
    </row>
    <row r="8872" spans="1:22" ht="19.95" customHeight="1" x14ac:dyDescent="0.3">
      <c r="A8872">
        <v>8871</v>
      </c>
      <c r="B8872" t="s">
        <v>10294</v>
      </c>
      <c r="C8872" t="s">
        <v>126</v>
      </c>
      <c r="D8872">
        <v>43070</v>
      </c>
      <c r="E8872">
        <v>43075</v>
      </c>
      <c r="F8872" t="s">
        <v>51</v>
      </c>
      <c r="G8872" t="s">
        <v>587</v>
      </c>
      <c r="H8872" t="s">
        <v>588</v>
      </c>
      <c r="I8872" t="s">
        <v>42</v>
      </c>
      <c r="J8872" t="s">
        <v>28</v>
      </c>
      <c r="K8872" t="s">
        <v>96</v>
      </c>
      <c r="L8872" t="s">
        <v>97</v>
      </c>
      <c r="M8872">
        <v>98105</v>
      </c>
      <c r="N8872" t="s">
        <v>45</v>
      </c>
      <c r="O8872" t="s">
        <v>1289</v>
      </c>
      <c r="P8872" t="s">
        <v>33</v>
      </c>
      <c r="Q8872" t="s">
        <v>66</v>
      </c>
      <c r="R8872" t="s">
        <v>1290</v>
      </c>
      <c r="S8872">
        <v>70.680000000000007</v>
      </c>
      <c r="T8872">
        <v>12</v>
      </c>
      <c r="U8872">
        <v>0</v>
      </c>
      <c r="V8872">
        <v>31.0992</v>
      </c>
    </row>
    <row r="8873" spans="1:22" ht="19.95" customHeight="1" x14ac:dyDescent="0.3">
      <c r="A8873">
        <v>8872</v>
      </c>
      <c r="B8873" t="s">
        <v>10294</v>
      </c>
      <c r="C8873" t="s">
        <v>126</v>
      </c>
      <c r="D8873">
        <v>43070</v>
      </c>
      <c r="E8873">
        <v>43075</v>
      </c>
      <c r="F8873" t="s">
        <v>51</v>
      </c>
      <c r="G8873" t="s">
        <v>587</v>
      </c>
      <c r="H8873" t="s">
        <v>588</v>
      </c>
      <c r="I8873" t="s">
        <v>42</v>
      </c>
      <c r="J8873" t="s">
        <v>28</v>
      </c>
      <c r="K8873" t="s">
        <v>96</v>
      </c>
      <c r="L8873" t="s">
        <v>97</v>
      </c>
      <c r="M8873">
        <v>98105</v>
      </c>
      <c r="N8873" t="s">
        <v>45</v>
      </c>
      <c r="O8873" t="s">
        <v>1101</v>
      </c>
      <c r="P8873" t="s">
        <v>47</v>
      </c>
      <c r="Q8873" t="s">
        <v>60</v>
      </c>
      <c r="R8873" t="s">
        <v>1102</v>
      </c>
      <c r="S8873">
        <v>541.24</v>
      </c>
      <c r="T8873">
        <v>4</v>
      </c>
      <c r="U8873">
        <v>0</v>
      </c>
      <c r="V8873">
        <v>5.4123999999999999</v>
      </c>
    </row>
    <row r="8874" spans="1:22" ht="19.95" customHeight="1" x14ac:dyDescent="0.3">
      <c r="A8874">
        <v>8873</v>
      </c>
      <c r="B8874" t="s">
        <v>10295</v>
      </c>
      <c r="C8874" t="s">
        <v>126</v>
      </c>
      <c r="D8874">
        <v>41922</v>
      </c>
      <c r="E8874">
        <v>41922</v>
      </c>
      <c r="F8874" t="s">
        <v>1295</v>
      </c>
      <c r="G8874" t="s">
        <v>5092</v>
      </c>
      <c r="H8874" t="s">
        <v>5093</v>
      </c>
      <c r="I8874" t="s">
        <v>27</v>
      </c>
      <c r="J8874" t="s">
        <v>28</v>
      </c>
      <c r="K8874" t="s">
        <v>499</v>
      </c>
      <c r="L8874" t="s">
        <v>500</v>
      </c>
      <c r="M8874">
        <v>43229</v>
      </c>
      <c r="N8874" t="s">
        <v>150</v>
      </c>
      <c r="O8874" t="s">
        <v>10296</v>
      </c>
      <c r="P8874" t="s">
        <v>72</v>
      </c>
      <c r="Q8874" t="s">
        <v>686</v>
      </c>
      <c r="R8874" t="s">
        <v>10297</v>
      </c>
      <c r="S8874">
        <v>101.994</v>
      </c>
      <c r="T8874">
        <v>2</v>
      </c>
      <c r="U8874">
        <v>0.7</v>
      </c>
      <c r="V8874">
        <v>-71.395799999999994</v>
      </c>
    </row>
    <row r="8875" spans="1:22" ht="19.95" customHeight="1" x14ac:dyDescent="0.3">
      <c r="A8875">
        <v>8874</v>
      </c>
      <c r="B8875" t="s">
        <v>10295</v>
      </c>
      <c r="C8875" t="s">
        <v>126</v>
      </c>
      <c r="D8875">
        <v>41922</v>
      </c>
      <c r="E8875">
        <v>41922</v>
      </c>
      <c r="F8875" t="s">
        <v>1295</v>
      </c>
      <c r="G8875" t="s">
        <v>5092</v>
      </c>
      <c r="H8875" t="s">
        <v>5093</v>
      </c>
      <c r="I8875" t="s">
        <v>27</v>
      </c>
      <c r="J8875" t="s">
        <v>28</v>
      </c>
      <c r="K8875" t="s">
        <v>499</v>
      </c>
      <c r="L8875" t="s">
        <v>500</v>
      </c>
      <c r="M8875">
        <v>43229</v>
      </c>
      <c r="N8875" t="s">
        <v>150</v>
      </c>
      <c r="O8875" t="s">
        <v>1836</v>
      </c>
      <c r="P8875" t="s">
        <v>47</v>
      </c>
      <c r="Q8875" t="s">
        <v>76</v>
      </c>
      <c r="R8875" t="s">
        <v>1837</v>
      </c>
      <c r="S8875">
        <v>18.263999999999999</v>
      </c>
      <c r="T8875">
        <v>2</v>
      </c>
      <c r="U8875">
        <v>0.7</v>
      </c>
      <c r="V8875">
        <v>-13.393599999999999</v>
      </c>
    </row>
    <row r="8876" spans="1:22" ht="19.95" customHeight="1" x14ac:dyDescent="0.3">
      <c r="A8876">
        <v>8875</v>
      </c>
      <c r="B8876" t="s">
        <v>10298</v>
      </c>
      <c r="C8876" t="s">
        <v>23</v>
      </c>
      <c r="D8876">
        <v>43053</v>
      </c>
      <c r="E8876">
        <v>43055</v>
      </c>
      <c r="F8876" t="s">
        <v>24</v>
      </c>
      <c r="G8876" t="s">
        <v>5816</v>
      </c>
      <c r="H8876" t="s">
        <v>5817</v>
      </c>
      <c r="I8876" t="s">
        <v>27</v>
      </c>
      <c r="J8876" t="s">
        <v>28</v>
      </c>
      <c r="K8876" t="s">
        <v>186</v>
      </c>
      <c r="L8876" t="s">
        <v>105</v>
      </c>
      <c r="M8876">
        <v>77095</v>
      </c>
      <c r="N8876" t="s">
        <v>106</v>
      </c>
      <c r="O8876" t="s">
        <v>2795</v>
      </c>
      <c r="P8876" t="s">
        <v>47</v>
      </c>
      <c r="Q8876" t="s">
        <v>76</v>
      </c>
      <c r="R8876" t="s">
        <v>2796</v>
      </c>
      <c r="S8876">
        <v>21.99</v>
      </c>
      <c r="T8876">
        <v>5</v>
      </c>
      <c r="U8876">
        <v>0.8</v>
      </c>
      <c r="V8876">
        <v>-32.984999999999999</v>
      </c>
    </row>
    <row r="8877" spans="1:22" ht="19.95" customHeight="1" x14ac:dyDescent="0.3">
      <c r="A8877">
        <v>8876</v>
      </c>
      <c r="B8877" t="s">
        <v>10299</v>
      </c>
      <c r="C8877" t="s">
        <v>23</v>
      </c>
      <c r="D8877">
        <v>42595</v>
      </c>
      <c r="E8877">
        <v>42601</v>
      </c>
      <c r="F8877" t="s">
        <v>51</v>
      </c>
      <c r="G8877" t="s">
        <v>4922</v>
      </c>
      <c r="H8877" t="s">
        <v>4923</v>
      </c>
      <c r="I8877" t="s">
        <v>27</v>
      </c>
      <c r="J8877" t="s">
        <v>28</v>
      </c>
      <c r="K8877" t="s">
        <v>3937</v>
      </c>
      <c r="L8877" t="s">
        <v>105</v>
      </c>
      <c r="M8877">
        <v>75061</v>
      </c>
      <c r="N8877" t="s">
        <v>106</v>
      </c>
      <c r="O8877" t="s">
        <v>1612</v>
      </c>
      <c r="P8877" t="s">
        <v>47</v>
      </c>
      <c r="Q8877" t="s">
        <v>581</v>
      </c>
      <c r="R8877" t="s">
        <v>1613</v>
      </c>
      <c r="S8877">
        <v>185.376</v>
      </c>
      <c r="T8877">
        <v>2</v>
      </c>
      <c r="U8877">
        <v>0.2</v>
      </c>
      <c r="V8877">
        <v>-34.758000000000003</v>
      </c>
    </row>
    <row r="8878" spans="1:22" ht="19.95" customHeight="1" x14ac:dyDescent="0.3">
      <c r="A8878">
        <v>8877</v>
      </c>
      <c r="B8878" t="s">
        <v>10299</v>
      </c>
      <c r="C8878" t="s">
        <v>23</v>
      </c>
      <c r="D8878">
        <v>42595</v>
      </c>
      <c r="E8878">
        <v>42601</v>
      </c>
      <c r="F8878" t="s">
        <v>51</v>
      </c>
      <c r="G8878" t="s">
        <v>4922</v>
      </c>
      <c r="H8878" t="s">
        <v>4923</v>
      </c>
      <c r="I8878" t="s">
        <v>27</v>
      </c>
      <c r="J8878" t="s">
        <v>28</v>
      </c>
      <c r="K8878" t="s">
        <v>3937</v>
      </c>
      <c r="L8878" t="s">
        <v>105</v>
      </c>
      <c r="M8878">
        <v>75061</v>
      </c>
      <c r="N8878" t="s">
        <v>106</v>
      </c>
      <c r="O8878" t="s">
        <v>4882</v>
      </c>
      <c r="P8878" t="s">
        <v>47</v>
      </c>
      <c r="Q8878" t="s">
        <v>79</v>
      </c>
      <c r="R8878" t="s">
        <v>4883</v>
      </c>
      <c r="S8878">
        <v>58.923999999999999</v>
      </c>
      <c r="T8878">
        <v>1</v>
      </c>
      <c r="U8878">
        <v>0.8</v>
      </c>
      <c r="V8878">
        <v>-153.20240000000001</v>
      </c>
    </row>
    <row r="8879" spans="1:22" ht="19.95" customHeight="1" x14ac:dyDescent="0.3">
      <c r="A8879">
        <v>8878</v>
      </c>
      <c r="B8879" t="s">
        <v>10300</v>
      </c>
      <c r="C8879" t="s">
        <v>23</v>
      </c>
      <c r="D8879">
        <v>42995</v>
      </c>
      <c r="E8879">
        <v>43001</v>
      </c>
      <c r="F8879" t="s">
        <v>51</v>
      </c>
      <c r="G8879" t="s">
        <v>451</v>
      </c>
      <c r="H8879" t="s">
        <v>452</v>
      </c>
      <c r="I8879" t="s">
        <v>27</v>
      </c>
      <c r="J8879" t="s">
        <v>28</v>
      </c>
      <c r="K8879" t="s">
        <v>1006</v>
      </c>
      <c r="L8879" t="s">
        <v>792</v>
      </c>
      <c r="M8879">
        <v>7960</v>
      </c>
      <c r="N8879" t="s">
        <v>150</v>
      </c>
      <c r="O8879" t="s">
        <v>10301</v>
      </c>
      <c r="P8879" t="s">
        <v>72</v>
      </c>
      <c r="Q8879" t="s">
        <v>686</v>
      </c>
      <c r="R8879" t="s">
        <v>10302</v>
      </c>
      <c r="S8879">
        <v>480</v>
      </c>
      <c r="T8879">
        <v>4</v>
      </c>
      <c r="U8879">
        <v>0</v>
      </c>
      <c r="V8879">
        <v>225.6</v>
      </c>
    </row>
    <row r="8880" spans="1:22" ht="19.95" customHeight="1" x14ac:dyDescent="0.3">
      <c r="A8880">
        <v>8879</v>
      </c>
      <c r="B8880" t="s">
        <v>10300</v>
      </c>
      <c r="C8880" t="s">
        <v>23</v>
      </c>
      <c r="D8880">
        <v>42995</v>
      </c>
      <c r="E8880">
        <v>43001</v>
      </c>
      <c r="F8880" t="s">
        <v>51</v>
      </c>
      <c r="G8880" t="s">
        <v>451</v>
      </c>
      <c r="H8880" t="s">
        <v>452</v>
      </c>
      <c r="I8880" t="s">
        <v>27</v>
      </c>
      <c r="J8880" t="s">
        <v>28</v>
      </c>
      <c r="K8880" t="s">
        <v>1006</v>
      </c>
      <c r="L8880" t="s">
        <v>792</v>
      </c>
      <c r="M8880">
        <v>7960</v>
      </c>
      <c r="N8880" t="s">
        <v>150</v>
      </c>
      <c r="O8880" t="s">
        <v>351</v>
      </c>
      <c r="P8880" t="s">
        <v>47</v>
      </c>
      <c r="Q8880" t="s">
        <v>60</v>
      </c>
      <c r="R8880" t="s">
        <v>352</v>
      </c>
      <c r="S8880">
        <v>34.049999999999997</v>
      </c>
      <c r="T8880">
        <v>3</v>
      </c>
      <c r="U8880">
        <v>0</v>
      </c>
      <c r="V8880">
        <v>9.5340000000000007</v>
      </c>
    </row>
    <row r="8881" spans="1:22" ht="19.95" customHeight="1" x14ac:dyDescent="0.3">
      <c r="A8881">
        <v>8880</v>
      </c>
      <c r="B8881" t="s">
        <v>10303</v>
      </c>
      <c r="C8881" t="s">
        <v>23</v>
      </c>
      <c r="D8881">
        <v>42086</v>
      </c>
      <c r="E8881">
        <v>42088</v>
      </c>
      <c r="F8881" t="s">
        <v>190</v>
      </c>
      <c r="G8881" t="s">
        <v>760</v>
      </c>
      <c r="H8881" t="s">
        <v>761</v>
      </c>
      <c r="I8881" t="s">
        <v>42</v>
      </c>
      <c r="J8881" t="s">
        <v>28</v>
      </c>
      <c r="K8881" t="s">
        <v>43</v>
      </c>
      <c r="L8881" t="s">
        <v>44</v>
      </c>
      <c r="M8881">
        <v>90008</v>
      </c>
      <c r="N8881" t="s">
        <v>45</v>
      </c>
      <c r="O8881" t="s">
        <v>701</v>
      </c>
      <c r="P8881" t="s">
        <v>47</v>
      </c>
      <c r="Q8881" t="s">
        <v>91</v>
      </c>
      <c r="R8881" t="s">
        <v>5380</v>
      </c>
      <c r="S8881">
        <v>192.72</v>
      </c>
      <c r="T8881">
        <v>11</v>
      </c>
      <c r="U8881">
        <v>0</v>
      </c>
      <c r="V8881">
        <v>92.505600000000001</v>
      </c>
    </row>
    <row r="8882" spans="1:22" ht="19.95" customHeight="1" x14ac:dyDescent="0.3">
      <c r="A8882">
        <v>8881</v>
      </c>
      <c r="B8882" t="s">
        <v>10303</v>
      </c>
      <c r="C8882" t="s">
        <v>23</v>
      </c>
      <c r="D8882">
        <v>42086</v>
      </c>
      <c r="E8882">
        <v>42088</v>
      </c>
      <c r="F8882" t="s">
        <v>190</v>
      </c>
      <c r="G8882" t="s">
        <v>760</v>
      </c>
      <c r="H8882" t="s">
        <v>761</v>
      </c>
      <c r="I8882" t="s">
        <v>42</v>
      </c>
      <c r="J8882" t="s">
        <v>28</v>
      </c>
      <c r="K8882" t="s">
        <v>43</v>
      </c>
      <c r="L8882" t="s">
        <v>44</v>
      </c>
      <c r="M8882">
        <v>90008</v>
      </c>
      <c r="N8882" t="s">
        <v>45</v>
      </c>
      <c r="O8882" t="s">
        <v>4426</v>
      </c>
      <c r="P8882" t="s">
        <v>72</v>
      </c>
      <c r="Q8882" t="s">
        <v>163</v>
      </c>
      <c r="R8882" t="s">
        <v>4427</v>
      </c>
      <c r="S8882">
        <v>239.97</v>
      </c>
      <c r="T8882">
        <v>3</v>
      </c>
      <c r="U8882">
        <v>0</v>
      </c>
      <c r="V8882">
        <v>86.389200000000002</v>
      </c>
    </row>
    <row r="8883" spans="1:22" ht="19.95" customHeight="1" x14ac:dyDescent="0.3">
      <c r="A8883">
        <v>8882</v>
      </c>
      <c r="B8883" t="s">
        <v>10304</v>
      </c>
      <c r="C8883" t="s">
        <v>23</v>
      </c>
      <c r="D8883">
        <v>42551</v>
      </c>
      <c r="E8883">
        <v>42554</v>
      </c>
      <c r="F8883" t="s">
        <v>24</v>
      </c>
      <c r="G8883" t="s">
        <v>5014</v>
      </c>
      <c r="H8883" t="s">
        <v>5015</v>
      </c>
      <c r="I8883" t="s">
        <v>103</v>
      </c>
      <c r="J8883" t="s">
        <v>28</v>
      </c>
      <c r="K8883" t="s">
        <v>458</v>
      </c>
      <c r="L8883" t="s">
        <v>213</v>
      </c>
      <c r="M8883">
        <v>60505</v>
      </c>
      <c r="N8883" t="s">
        <v>106</v>
      </c>
      <c r="O8883" t="s">
        <v>4167</v>
      </c>
      <c r="P8883" t="s">
        <v>72</v>
      </c>
      <c r="Q8883" t="s">
        <v>163</v>
      </c>
      <c r="R8883" t="s">
        <v>4168</v>
      </c>
      <c r="S8883">
        <v>50.12</v>
      </c>
      <c r="T8883">
        <v>7</v>
      </c>
      <c r="U8883">
        <v>0.2</v>
      </c>
      <c r="V8883">
        <v>-0.62649999999999995</v>
      </c>
    </row>
    <row r="8884" spans="1:22" ht="19.95" customHeight="1" x14ac:dyDescent="0.3">
      <c r="A8884">
        <v>8883</v>
      </c>
      <c r="B8884" t="s">
        <v>10305</v>
      </c>
      <c r="C8884" t="s">
        <v>23</v>
      </c>
      <c r="D8884">
        <v>43028</v>
      </c>
      <c r="E8884">
        <v>43033</v>
      </c>
      <c r="F8884" t="s">
        <v>51</v>
      </c>
      <c r="G8884" t="s">
        <v>4204</v>
      </c>
      <c r="H8884" t="s">
        <v>4205</v>
      </c>
      <c r="I8884" t="s">
        <v>42</v>
      </c>
      <c r="J8884" t="s">
        <v>28</v>
      </c>
      <c r="K8884" t="s">
        <v>375</v>
      </c>
      <c r="L8884" t="s">
        <v>89</v>
      </c>
      <c r="M8884">
        <v>27707</v>
      </c>
      <c r="N8884" t="s">
        <v>31</v>
      </c>
      <c r="O8884" t="s">
        <v>6801</v>
      </c>
      <c r="P8884" t="s">
        <v>72</v>
      </c>
      <c r="Q8884" t="s">
        <v>73</v>
      </c>
      <c r="R8884" t="s">
        <v>6802</v>
      </c>
      <c r="S8884">
        <v>15.984</v>
      </c>
      <c r="T8884">
        <v>2</v>
      </c>
      <c r="U8884">
        <v>0.2</v>
      </c>
      <c r="V8884">
        <v>1.3986000000000001</v>
      </c>
    </row>
    <row r="8885" spans="1:22" ht="19.95" customHeight="1" x14ac:dyDescent="0.3">
      <c r="A8885">
        <v>8884</v>
      </c>
      <c r="B8885" t="s">
        <v>10305</v>
      </c>
      <c r="C8885" t="s">
        <v>23</v>
      </c>
      <c r="D8885">
        <v>43028</v>
      </c>
      <c r="E8885">
        <v>43033</v>
      </c>
      <c r="F8885" t="s">
        <v>51</v>
      </c>
      <c r="G8885" t="s">
        <v>4204</v>
      </c>
      <c r="H8885" t="s">
        <v>4205</v>
      </c>
      <c r="I8885" t="s">
        <v>42</v>
      </c>
      <c r="J8885" t="s">
        <v>28</v>
      </c>
      <c r="K8885" t="s">
        <v>375</v>
      </c>
      <c r="L8885" t="s">
        <v>89</v>
      </c>
      <c r="M8885">
        <v>27707</v>
      </c>
      <c r="N8885" t="s">
        <v>31</v>
      </c>
      <c r="O8885" t="s">
        <v>1774</v>
      </c>
      <c r="P8885" t="s">
        <v>47</v>
      </c>
      <c r="Q8885" t="s">
        <v>91</v>
      </c>
      <c r="R8885" t="s">
        <v>1775</v>
      </c>
      <c r="S8885">
        <v>14.352</v>
      </c>
      <c r="T8885">
        <v>3</v>
      </c>
      <c r="U8885">
        <v>0.2</v>
      </c>
      <c r="V8885">
        <v>4.4850000000000003</v>
      </c>
    </row>
    <row r="8886" spans="1:22" ht="19.95" customHeight="1" x14ac:dyDescent="0.3">
      <c r="A8886">
        <v>8885</v>
      </c>
      <c r="B8886" t="s">
        <v>10306</v>
      </c>
      <c r="C8886" t="s">
        <v>23</v>
      </c>
      <c r="D8886">
        <v>41876</v>
      </c>
      <c r="E8886">
        <v>41881</v>
      </c>
      <c r="F8886" t="s">
        <v>51</v>
      </c>
      <c r="G8886" t="s">
        <v>309</v>
      </c>
      <c r="H8886" t="s">
        <v>310</v>
      </c>
      <c r="I8886" t="s">
        <v>42</v>
      </c>
      <c r="J8886" t="s">
        <v>28</v>
      </c>
      <c r="K8886" t="s">
        <v>499</v>
      </c>
      <c r="L8886" t="s">
        <v>500</v>
      </c>
      <c r="M8886">
        <v>43229</v>
      </c>
      <c r="N8886" t="s">
        <v>150</v>
      </c>
      <c r="O8886" t="s">
        <v>1213</v>
      </c>
      <c r="P8886" t="s">
        <v>47</v>
      </c>
      <c r="Q8886" t="s">
        <v>76</v>
      </c>
      <c r="R8886" t="s">
        <v>1214</v>
      </c>
      <c r="S8886">
        <v>6.5279999999999996</v>
      </c>
      <c r="T8886">
        <v>4</v>
      </c>
      <c r="U8886">
        <v>0.7</v>
      </c>
      <c r="V8886">
        <v>-4.5696000000000003</v>
      </c>
    </row>
    <row r="8887" spans="1:22" ht="19.95" customHeight="1" x14ac:dyDescent="0.3">
      <c r="A8887">
        <v>8886</v>
      </c>
      <c r="B8887" t="s">
        <v>10306</v>
      </c>
      <c r="C8887" t="s">
        <v>23</v>
      </c>
      <c r="D8887">
        <v>41876</v>
      </c>
      <c r="E8887">
        <v>41881</v>
      </c>
      <c r="F8887" t="s">
        <v>51</v>
      </c>
      <c r="G8887" t="s">
        <v>309</v>
      </c>
      <c r="H8887" t="s">
        <v>310</v>
      </c>
      <c r="I8887" t="s">
        <v>42</v>
      </c>
      <c r="J8887" t="s">
        <v>28</v>
      </c>
      <c r="K8887" t="s">
        <v>499</v>
      </c>
      <c r="L8887" t="s">
        <v>500</v>
      </c>
      <c r="M8887">
        <v>43229</v>
      </c>
      <c r="N8887" t="s">
        <v>150</v>
      </c>
      <c r="O8887" t="s">
        <v>5381</v>
      </c>
      <c r="P8887" t="s">
        <v>47</v>
      </c>
      <c r="Q8887" t="s">
        <v>76</v>
      </c>
      <c r="R8887" t="s">
        <v>5382</v>
      </c>
      <c r="S8887">
        <v>2.8620000000000001</v>
      </c>
      <c r="T8887">
        <v>3</v>
      </c>
      <c r="U8887">
        <v>0.7</v>
      </c>
      <c r="V8887">
        <v>-2.2896000000000001</v>
      </c>
    </row>
    <row r="8888" spans="1:22" ht="19.95" customHeight="1" x14ac:dyDescent="0.3">
      <c r="A8888">
        <v>8887</v>
      </c>
      <c r="B8888" t="s">
        <v>10306</v>
      </c>
      <c r="C8888" t="s">
        <v>23</v>
      </c>
      <c r="D8888">
        <v>41876</v>
      </c>
      <c r="E8888">
        <v>41881</v>
      </c>
      <c r="F8888" t="s">
        <v>51</v>
      </c>
      <c r="G8888" t="s">
        <v>309</v>
      </c>
      <c r="H8888" t="s">
        <v>310</v>
      </c>
      <c r="I8888" t="s">
        <v>42</v>
      </c>
      <c r="J8888" t="s">
        <v>28</v>
      </c>
      <c r="K8888" t="s">
        <v>499</v>
      </c>
      <c r="L8888" t="s">
        <v>500</v>
      </c>
      <c r="M8888">
        <v>43229</v>
      </c>
      <c r="N8888" t="s">
        <v>150</v>
      </c>
      <c r="O8888" t="s">
        <v>2061</v>
      </c>
      <c r="P8888" t="s">
        <v>47</v>
      </c>
      <c r="Q8888" t="s">
        <v>76</v>
      </c>
      <c r="R8888" t="s">
        <v>2062</v>
      </c>
      <c r="S8888">
        <v>20.856000000000002</v>
      </c>
      <c r="T8888">
        <v>8</v>
      </c>
      <c r="U8888">
        <v>0.7</v>
      </c>
      <c r="V8888">
        <v>-16.684799999999999</v>
      </c>
    </row>
    <row r="8889" spans="1:22" ht="19.95" customHeight="1" x14ac:dyDescent="0.3">
      <c r="A8889">
        <v>8888</v>
      </c>
      <c r="B8889" t="s">
        <v>10307</v>
      </c>
      <c r="C8889" t="s">
        <v>23</v>
      </c>
      <c r="D8889">
        <v>41847</v>
      </c>
      <c r="E8889">
        <v>41850</v>
      </c>
      <c r="F8889" t="s">
        <v>24</v>
      </c>
      <c r="G8889" t="s">
        <v>1030</v>
      </c>
      <c r="H8889" t="s">
        <v>1031</v>
      </c>
      <c r="I8889" t="s">
        <v>42</v>
      </c>
      <c r="J8889" t="s">
        <v>28</v>
      </c>
      <c r="K8889" t="s">
        <v>43</v>
      </c>
      <c r="L8889" t="s">
        <v>44</v>
      </c>
      <c r="M8889">
        <v>90036</v>
      </c>
      <c r="N8889" t="s">
        <v>45</v>
      </c>
      <c r="O8889" t="s">
        <v>3699</v>
      </c>
      <c r="P8889" t="s">
        <v>47</v>
      </c>
      <c r="Q8889" t="s">
        <v>60</v>
      </c>
      <c r="R8889" t="s">
        <v>3700</v>
      </c>
      <c r="S8889">
        <v>276.27999999999997</v>
      </c>
      <c r="T8889">
        <v>2</v>
      </c>
      <c r="U8889">
        <v>0</v>
      </c>
      <c r="V8889">
        <v>0</v>
      </c>
    </row>
    <row r="8890" spans="1:22" ht="19.95" customHeight="1" x14ac:dyDescent="0.3">
      <c r="A8890">
        <v>8889</v>
      </c>
      <c r="B8890" t="s">
        <v>10308</v>
      </c>
      <c r="C8890" t="s">
        <v>23</v>
      </c>
      <c r="D8890">
        <v>43070</v>
      </c>
      <c r="E8890">
        <v>43076</v>
      </c>
      <c r="F8890" t="s">
        <v>51</v>
      </c>
      <c r="G8890" t="s">
        <v>4490</v>
      </c>
      <c r="H8890" t="s">
        <v>4491</v>
      </c>
      <c r="I8890" t="s">
        <v>103</v>
      </c>
      <c r="J8890" t="s">
        <v>28</v>
      </c>
      <c r="K8890" t="s">
        <v>5036</v>
      </c>
      <c r="L8890" t="s">
        <v>44</v>
      </c>
      <c r="M8890">
        <v>95207</v>
      </c>
      <c r="N8890" t="s">
        <v>45</v>
      </c>
      <c r="O8890" t="s">
        <v>2270</v>
      </c>
      <c r="P8890" t="s">
        <v>33</v>
      </c>
      <c r="Q8890" t="s">
        <v>66</v>
      </c>
      <c r="R8890" t="s">
        <v>2271</v>
      </c>
      <c r="S8890">
        <v>629.64</v>
      </c>
      <c r="T8890">
        <v>9</v>
      </c>
      <c r="U8890">
        <v>0</v>
      </c>
      <c r="V8890">
        <v>107.03879999999999</v>
      </c>
    </row>
    <row r="8891" spans="1:22" ht="19.95" customHeight="1" x14ac:dyDescent="0.3">
      <c r="A8891">
        <v>8890</v>
      </c>
      <c r="B8891" t="s">
        <v>10309</v>
      </c>
      <c r="C8891" t="s">
        <v>23</v>
      </c>
      <c r="D8891">
        <v>42660</v>
      </c>
      <c r="E8891">
        <v>42664</v>
      </c>
      <c r="F8891" t="s">
        <v>24</v>
      </c>
      <c r="G8891" t="s">
        <v>8243</v>
      </c>
      <c r="H8891" t="s">
        <v>8244</v>
      </c>
      <c r="I8891" t="s">
        <v>103</v>
      </c>
      <c r="J8891" t="s">
        <v>28</v>
      </c>
      <c r="K8891" t="s">
        <v>384</v>
      </c>
      <c r="L8891" t="s">
        <v>599</v>
      </c>
      <c r="M8891">
        <v>65203</v>
      </c>
      <c r="N8891" t="s">
        <v>106</v>
      </c>
      <c r="O8891" t="s">
        <v>5464</v>
      </c>
      <c r="P8891" t="s">
        <v>72</v>
      </c>
      <c r="Q8891" t="s">
        <v>73</v>
      </c>
      <c r="R8891" t="s">
        <v>5465</v>
      </c>
      <c r="S8891">
        <v>449.97</v>
      </c>
      <c r="T8891">
        <v>3</v>
      </c>
      <c r="U8891">
        <v>0</v>
      </c>
      <c r="V8891">
        <v>220.4853</v>
      </c>
    </row>
    <row r="8892" spans="1:22" ht="19.95" customHeight="1" x14ac:dyDescent="0.3">
      <c r="A8892">
        <v>8891</v>
      </c>
      <c r="B8892" t="s">
        <v>10309</v>
      </c>
      <c r="C8892" t="s">
        <v>23</v>
      </c>
      <c r="D8892">
        <v>42660</v>
      </c>
      <c r="E8892">
        <v>42664</v>
      </c>
      <c r="F8892" t="s">
        <v>24</v>
      </c>
      <c r="G8892" t="s">
        <v>8243</v>
      </c>
      <c r="H8892" t="s">
        <v>8244</v>
      </c>
      <c r="I8892" t="s">
        <v>103</v>
      </c>
      <c r="J8892" t="s">
        <v>28</v>
      </c>
      <c r="K8892" t="s">
        <v>384</v>
      </c>
      <c r="L8892" t="s">
        <v>599</v>
      </c>
      <c r="M8892">
        <v>65203</v>
      </c>
      <c r="N8892" t="s">
        <v>106</v>
      </c>
      <c r="O8892" t="s">
        <v>5508</v>
      </c>
      <c r="P8892" t="s">
        <v>47</v>
      </c>
      <c r="Q8892" t="s">
        <v>79</v>
      </c>
      <c r="R8892" t="s">
        <v>5509</v>
      </c>
      <c r="S8892">
        <v>1927.59</v>
      </c>
      <c r="T8892">
        <v>7</v>
      </c>
      <c r="U8892">
        <v>0</v>
      </c>
      <c r="V8892">
        <v>751.76009999999997</v>
      </c>
    </row>
    <row r="8893" spans="1:22" ht="19.95" customHeight="1" x14ac:dyDescent="0.3">
      <c r="A8893">
        <v>8892</v>
      </c>
      <c r="B8893" t="s">
        <v>10310</v>
      </c>
      <c r="C8893" t="s">
        <v>126</v>
      </c>
      <c r="D8893">
        <v>42629</v>
      </c>
      <c r="E8893">
        <v>42631</v>
      </c>
      <c r="F8893" t="s">
        <v>190</v>
      </c>
      <c r="G8893" t="s">
        <v>1122</v>
      </c>
      <c r="H8893" t="s">
        <v>1123</v>
      </c>
      <c r="I8893" t="s">
        <v>103</v>
      </c>
      <c r="J8893" t="s">
        <v>28</v>
      </c>
      <c r="K8893" t="s">
        <v>499</v>
      </c>
      <c r="L8893" t="s">
        <v>1277</v>
      </c>
      <c r="M8893">
        <v>31907</v>
      </c>
      <c r="N8893" t="s">
        <v>31</v>
      </c>
      <c r="O8893" t="s">
        <v>306</v>
      </c>
      <c r="P8893" t="s">
        <v>33</v>
      </c>
      <c r="Q8893" t="s">
        <v>37</v>
      </c>
      <c r="R8893" t="s">
        <v>307</v>
      </c>
      <c r="S8893">
        <v>121.78</v>
      </c>
      <c r="T8893">
        <v>2</v>
      </c>
      <c r="U8893">
        <v>0</v>
      </c>
      <c r="V8893">
        <v>30.445</v>
      </c>
    </row>
    <row r="8894" spans="1:22" ht="19.95" customHeight="1" x14ac:dyDescent="0.3">
      <c r="A8894">
        <v>8893</v>
      </c>
      <c r="B8894" t="s">
        <v>10311</v>
      </c>
      <c r="C8894" t="s">
        <v>23</v>
      </c>
      <c r="D8894">
        <v>42339</v>
      </c>
      <c r="E8894">
        <v>42344</v>
      </c>
      <c r="F8894" t="s">
        <v>51</v>
      </c>
      <c r="G8894" t="s">
        <v>9827</v>
      </c>
      <c r="H8894" t="s">
        <v>9828</v>
      </c>
      <c r="I8894" t="s">
        <v>103</v>
      </c>
      <c r="J8894" t="s">
        <v>28</v>
      </c>
      <c r="K8894" t="s">
        <v>952</v>
      </c>
      <c r="L8894" t="s">
        <v>44</v>
      </c>
      <c r="M8894">
        <v>92037</v>
      </c>
      <c r="N8894" t="s">
        <v>45</v>
      </c>
      <c r="O8894" t="s">
        <v>3411</v>
      </c>
      <c r="P8894" t="s">
        <v>33</v>
      </c>
      <c r="Q8894" t="s">
        <v>37</v>
      </c>
      <c r="R8894" t="s">
        <v>3412</v>
      </c>
      <c r="S8894">
        <v>2676.672</v>
      </c>
      <c r="T8894">
        <v>9</v>
      </c>
      <c r="U8894">
        <v>0.2</v>
      </c>
      <c r="V8894">
        <v>267.66719999999998</v>
      </c>
    </row>
    <row r="8895" spans="1:22" ht="19.95" customHeight="1" x14ac:dyDescent="0.3">
      <c r="A8895">
        <v>8894</v>
      </c>
      <c r="B8895" t="s">
        <v>10312</v>
      </c>
      <c r="C8895" t="s">
        <v>23</v>
      </c>
      <c r="D8895">
        <v>41856</v>
      </c>
      <c r="E8895">
        <v>41863</v>
      </c>
      <c r="F8895" t="s">
        <v>51</v>
      </c>
      <c r="G8895" t="s">
        <v>451</v>
      </c>
      <c r="H8895" t="s">
        <v>452</v>
      </c>
      <c r="I8895" t="s">
        <v>27</v>
      </c>
      <c r="J8895" t="s">
        <v>28</v>
      </c>
      <c r="K8895" t="s">
        <v>9007</v>
      </c>
      <c r="L8895" t="s">
        <v>105</v>
      </c>
      <c r="M8895">
        <v>77590</v>
      </c>
      <c r="N8895" t="s">
        <v>106</v>
      </c>
      <c r="O8895" t="s">
        <v>4440</v>
      </c>
      <c r="P8895" t="s">
        <v>33</v>
      </c>
      <c r="Q8895" t="s">
        <v>57</v>
      </c>
      <c r="R8895" t="s">
        <v>4441</v>
      </c>
      <c r="S8895">
        <v>489.23</v>
      </c>
      <c r="T8895">
        <v>2</v>
      </c>
      <c r="U8895">
        <v>0.3</v>
      </c>
      <c r="V8895">
        <v>41.933999999999997</v>
      </c>
    </row>
    <row r="8896" spans="1:22" ht="19.95" customHeight="1" x14ac:dyDescent="0.3">
      <c r="A8896">
        <v>8895</v>
      </c>
      <c r="B8896" t="s">
        <v>10313</v>
      </c>
      <c r="C8896" t="s">
        <v>23</v>
      </c>
      <c r="D8896">
        <v>42597</v>
      </c>
      <c r="E8896">
        <v>42604</v>
      </c>
      <c r="F8896" t="s">
        <v>51</v>
      </c>
      <c r="G8896" t="s">
        <v>1877</v>
      </c>
      <c r="H8896" t="s">
        <v>1878</v>
      </c>
      <c r="I8896" t="s">
        <v>27</v>
      </c>
      <c r="J8896" t="s">
        <v>28</v>
      </c>
      <c r="K8896" t="s">
        <v>43</v>
      </c>
      <c r="L8896" t="s">
        <v>44</v>
      </c>
      <c r="M8896">
        <v>90004</v>
      </c>
      <c r="N8896" t="s">
        <v>45</v>
      </c>
      <c r="O8896" t="s">
        <v>2245</v>
      </c>
      <c r="P8896" t="s">
        <v>33</v>
      </c>
      <c r="Q8896" t="s">
        <v>66</v>
      </c>
      <c r="R8896" t="s">
        <v>2246</v>
      </c>
      <c r="S8896">
        <v>312.02999999999997</v>
      </c>
      <c r="T8896">
        <v>3</v>
      </c>
      <c r="U8896">
        <v>0</v>
      </c>
      <c r="V8896">
        <v>43.684199999999997</v>
      </c>
    </row>
    <row r="8897" spans="1:22" ht="19.95" customHeight="1" x14ac:dyDescent="0.3">
      <c r="A8897">
        <v>8896</v>
      </c>
      <c r="B8897" t="s">
        <v>10313</v>
      </c>
      <c r="C8897" t="s">
        <v>23</v>
      </c>
      <c r="D8897">
        <v>42597</v>
      </c>
      <c r="E8897">
        <v>42604</v>
      </c>
      <c r="F8897" t="s">
        <v>51</v>
      </c>
      <c r="G8897" t="s">
        <v>1877</v>
      </c>
      <c r="H8897" t="s">
        <v>1878</v>
      </c>
      <c r="I8897" t="s">
        <v>27</v>
      </c>
      <c r="J8897" t="s">
        <v>28</v>
      </c>
      <c r="K8897" t="s">
        <v>43</v>
      </c>
      <c r="L8897" t="s">
        <v>44</v>
      </c>
      <c r="M8897">
        <v>90004</v>
      </c>
      <c r="N8897" t="s">
        <v>45</v>
      </c>
      <c r="O8897" t="s">
        <v>4814</v>
      </c>
      <c r="P8897" t="s">
        <v>47</v>
      </c>
      <c r="Q8897" t="s">
        <v>60</v>
      </c>
      <c r="R8897" t="s">
        <v>4815</v>
      </c>
      <c r="S8897">
        <v>17.940000000000001</v>
      </c>
      <c r="T8897">
        <v>3</v>
      </c>
      <c r="U8897">
        <v>0</v>
      </c>
      <c r="V8897">
        <v>3.0497999999999998</v>
      </c>
    </row>
    <row r="8898" spans="1:22" ht="19.95" customHeight="1" x14ac:dyDescent="0.3">
      <c r="A8898">
        <v>8897</v>
      </c>
      <c r="B8898" t="s">
        <v>10313</v>
      </c>
      <c r="C8898" t="s">
        <v>23</v>
      </c>
      <c r="D8898">
        <v>42597</v>
      </c>
      <c r="E8898">
        <v>42604</v>
      </c>
      <c r="F8898" t="s">
        <v>51</v>
      </c>
      <c r="G8898" t="s">
        <v>1877</v>
      </c>
      <c r="H8898" t="s">
        <v>1878</v>
      </c>
      <c r="I8898" t="s">
        <v>27</v>
      </c>
      <c r="J8898" t="s">
        <v>28</v>
      </c>
      <c r="K8898" t="s">
        <v>43</v>
      </c>
      <c r="L8898" t="s">
        <v>44</v>
      </c>
      <c r="M8898">
        <v>90004</v>
      </c>
      <c r="N8898" t="s">
        <v>45</v>
      </c>
      <c r="O8898" t="s">
        <v>1209</v>
      </c>
      <c r="P8898" t="s">
        <v>72</v>
      </c>
      <c r="Q8898" t="s">
        <v>73</v>
      </c>
      <c r="R8898" t="s">
        <v>1210</v>
      </c>
      <c r="S8898">
        <v>165.6</v>
      </c>
      <c r="T8898">
        <v>3</v>
      </c>
      <c r="U8898">
        <v>0.2</v>
      </c>
      <c r="V8898">
        <v>10.35</v>
      </c>
    </row>
    <row r="8899" spans="1:22" ht="19.95" customHeight="1" x14ac:dyDescent="0.3">
      <c r="A8899">
        <v>8898</v>
      </c>
      <c r="B8899" t="s">
        <v>10313</v>
      </c>
      <c r="C8899" t="s">
        <v>23</v>
      </c>
      <c r="D8899">
        <v>42597</v>
      </c>
      <c r="E8899">
        <v>42604</v>
      </c>
      <c r="F8899" t="s">
        <v>51</v>
      </c>
      <c r="G8899" t="s">
        <v>1877</v>
      </c>
      <c r="H8899" t="s">
        <v>1878</v>
      </c>
      <c r="I8899" t="s">
        <v>27</v>
      </c>
      <c r="J8899" t="s">
        <v>28</v>
      </c>
      <c r="K8899" t="s">
        <v>43</v>
      </c>
      <c r="L8899" t="s">
        <v>44</v>
      </c>
      <c r="M8899">
        <v>90004</v>
      </c>
      <c r="N8899" t="s">
        <v>45</v>
      </c>
      <c r="O8899" t="s">
        <v>3711</v>
      </c>
      <c r="P8899" t="s">
        <v>47</v>
      </c>
      <c r="Q8899" t="s">
        <v>91</v>
      </c>
      <c r="R8899" t="s">
        <v>3712</v>
      </c>
      <c r="S8899">
        <v>37.520000000000003</v>
      </c>
      <c r="T8899">
        <v>4</v>
      </c>
      <c r="U8899">
        <v>0</v>
      </c>
      <c r="V8899">
        <v>18.009599999999999</v>
      </c>
    </row>
    <row r="8900" spans="1:22" ht="19.95" customHeight="1" x14ac:dyDescent="0.3">
      <c r="A8900">
        <v>8899</v>
      </c>
      <c r="B8900" t="s">
        <v>10314</v>
      </c>
      <c r="C8900" t="s">
        <v>23</v>
      </c>
      <c r="D8900">
        <v>42223</v>
      </c>
      <c r="E8900">
        <v>42225</v>
      </c>
      <c r="F8900" t="s">
        <v>24</v>
      </c>
      <c r="G8900" t="s">
        <v>2620</v>
      </c>
      <c r="H8900" t="s">
        <v>2621</v>
      </c>
      <c r="I8900" t="s">
        <v>42</v>
      </c>
      <c r="J8900" t="s">
        <v>28</v>
      </c>
      <c r="K8900" t="s">
        <v>320</v>
      </c>
      <c r="L8900" t="s">
        <v>321</v>
      </c>
      <c r="M8900">
        <v>22153</v>
      </c>
      <c r="N8900" t="s">
        <v>31</v>
      </c>
      <c r="O8900" t="s">
        <v>5827</v>
      </c>
      <c r="P8900" t="s">
        <v>72</v>
      </c>
      <c r="Q8900" t="s">
        <v>73</v>
      </c>
      <c r="R8900" t="s">
        <v>5828</v>
      </c>
      <c r="S8900">
        <v>494.97</v>
      </c>
      <c r="T8900">
        <v>3</v>
      </c>
      <c r="U8900">
        <v>0</v>
      </c>
      <c r="V8900">
        <v>148.49100000000001</v>
      </c>
    </row>
    <row r="8901" spans="1:22" ht="19.95" customHeight="1" x14ac:dyDescent="0.3">
      <c r="A8901">
        <v>8900</v>
      </c>
      <c r="B8901" t="s">
        <v>10314</v>
      </c>
      <c r="C8901" t="s">
        <v>23</v>
      </c>
      <c r="D8901">
        <v>42223</v>
      </c>
      <c r="E8901">
        <v>42225</v>
      </c>
      <c r="F8901" t="s">
        <v>24</v>
      </c>
      <c r="G8901" t="s">
        <v>2620</v>
      </c>
      <c r="H8901" t="s">
        <v>2621</v>
      </c>
      <c r="I8901" t="s">
        <v>42</v>
      </c>
      <c r="J8901" t="s">
        <v>28</v>
      </c>
      <c r="K8901" t="s">
        <v>320</v>
      </c>
      <c r="L8901" t="s">
        <v>321</v>
      </c>
      <c r="M8901">
        <v>22153</v>
      </c>
      <c r="N8901" t="s">
        <v>31</v>
      </c>
      <c r="O8901" t="s">
        <v>5553</v>
      </c>
      <c r="P8901" t="s">
        <v>47</v>
      </c>
      <c r="Q8901" t="s">
        <v>48</v>
      </c>
      <c r="R8901" t="s">
        <v>5554</v>
      </c>
      <c r="S8901">
        <v>25.06</v>
      </c>
      <c r="T8901">
        <v>2</v>
      </c>
      <c r="U8901">
        <v>0</v>
      </c>
      <c r="V8901">
        <v>11.7782</v>
      </c>
    </row>
    <row r="8902" spans="1:22" ht="19.95" customHeight="1" x14ac:dyDescent="0.3">
      <c r="A8902">
        <v>8901</v>
      </c>
      <c r="B8902" t="s">
        <v>10315</v>
      </c>
      <c r="C8902" t="s">
        <v>23</v>
      </c>
      <c r="D8902">
        <v>42521</v>
      </c>
      <c r="E8902">
        <v>42525</v>
      </c>
      <c r="F8902" t="s">
        <v>51</v>
      </c>
      <c r="G8902" t="s">
        <v>3734</v>
      </c>
      <c r="H8902" t="s">
        <v>3735</v>
      </c>
      <c r="I8902" t="s">
        <v>27</v>
      </c>
      <c r="J8902" t="s">
        <v>28</v>
      </c>
      <c r="K8902" t="s">
        <v>359</v>
      </c>
      <c r="L8902" t="s">
        <v>213</v>
      </c>
      <c r="M8902">
        <v>62521</v>
      </c>
      <c r="N8902" t="s">
        <v>106</v>
      </c>
      <c r="O8902" t="s">
        <v>9807</v>
      </c>
      <c r="P8902" t="s">
        <v>33</v>
      </c>
      <c r="Q8902" t="s">
        <v>66</v>
      </c>
      <c r="R8902" t="s">
        <v>9808</v>
      </c>
      <c r="S8902">
        <v>32.064</v>
      </c>
      <c r="T8902">
        <v>3</v>
      </c>
      <c r="U8902">
        <v>0.6</v>
      </c>
      <c r="V8902">
        <v>-12.8256</v>
      </c>
    </row>
    <row r="8903" spans="1:22" ht="19.95" customHeight="1" x14ac:dyDescent="0.3">
      <c r="A8903">
        <v>8902</v>
      </c>
      <c r="B8903" t="s">
        <v>10315</v>
      </c>
      <c r="C8903" t="s">
        <v>23</v>
      </c>
      <c r="D8903">
        <v>42521</v>
      </c>
      <c r="E8903">
        <v>42525</v>
      </c>
      <c r="F8903" t="s">
        <v>51</v>
      </c>
      <c r="G8903" t="s">
        <v>3734</v>
      </c>
      <c r="H8903" t="s">
        <v>3735</v>
      </c>
      <c r="I8903" t="s">
        <v>27</v>
      </c>
      <c r="J8903" t="s">
        <v>28</v>
      </c>
      <c r="K8903" t="s">
        <v>359</v>
      </c>
      <c r="L8903" t="s">
        <v>213</v>
      </c>
      <c r="M8903">
        <v>62521</v>
      </c>
      <c r="N8903" t="s">
        <v>106</v>
      </c>
      <c r="O8903" t="s">
        <v>9719</v>
      </c>
      <c r="P8903" t="s">
        <v>47</v>
      </c>
      <c r="Q8903" t="s">
        <v>91</v>
      </c>
      <c r="R8903" t="s">
        <v>9720</v>
      </c>
      <c r="S8903">
        <v>18.495999999999999</v>
      </c>
      <c r="T8903">
        <v>4</v>
      </c>
      <c r="U8903">
        <v>0.2</v>
      </c>
      <c r="V8903">
        <v>6.7047999999999996</v>
      </c>
    </row>
    <row r="8904" spans="1:22" ht="19.95" customHeight="1" x14ac:dyDescent="0.3">
      <c r="A8904">
        <v>8903</v>
      </c>
      <c r="B8904" t="s">
        <v>10315</v>
      </c>
      <c r="C8904" t="s">
        <v>23</v>
      </c>
      <c r="D8904">
        <v>42521</v>
      </c>
      <c r="E8904">
        <v>42525</v>
      </c>
      <c r="F8904" t="s">
        <v>51</v>
      </c>
      <c r="G8904" t="s">
        <v>3734</v>
      </c>
      <c r="H8904" t="s">
        <v>3735</v>
      </c>
      <c r="I8904" t="s">
        <v>27</v>
      </c>
      <c r="J8904" t="s">
        <v>28</v>
      </c>
      <c r="K8904" t="s">
        <v>359</v>
      </c>
      <c r="L8904" t="s">
        <v>213</v>
      </c>
      <c r="M8904">
        <v>62521</v>
      </c>
      <c r="N8904" t="s">
        <v>106</v>
      </c>
      <c r="O8904" t="s">
        <v>6138</v>
      </c>
      <c r="P8904" t="s">
        <v>33</v>
      </c>
      <c r="Q8904" t="s">
        <v>37</v>
      </c>
      <c r="R8904" t="s">
        <v>6139</v>
      </c>
      <c r="S8904">
        <v>191.07900000000001</v>
      </c>
      <c r="T8904">
        <v>3</v>
      </c>
      <c r="U8904">
        <v>0.3</v>
      </c>
      <c r="V8904">
        <v>-38.215800000000002</v>
      </c>
    </row>
    <row r="8905" spans="1:22" ht="19.95" customHeight="1" x14ac:dyDescent="0.3">
      <c r="A8905">
        <v>8904</v>
      </c>
      <c r="B8905" t="s">
        <v>10315</v>
      </c>
      <c r="C8905" t="s">
        <v>23</v>
      </c>
      <c r="D8905">
        <v>42521</v>
      </c>
      <c r="E8905">
        <v>42525</v>
      </c>
      <c r="F8905" t="s">
        <v>51</v>
      </c>
      <c r="G8905" t="s">
        <v>3734</v>
      </c>
      <c r="H8905" t="s">
        <v>3735</v>
      </c>
      <c r="I8905" t="s">
        <v>27</v>
      </c>
      <c r="J8905" t="s">
        <v>28</v>
      </c>
      <c r="K8905" t="s">
        <v>359</v>
      </c>
      <c r="L8905" t="s">
        <v>213</v>
      </c>
      <c r="M8905">
        <v>62521</v>
      </c>
      <c r="N8905" t="s">
        <v>106</v>
      </c>
      <c r="O8905" t="s">
        <v>2934</v>
      </c>
      <c r="P8905" t="s">
        <v>47</v>
      </c>
      <c r="Q8905" t="s">
        <v>91</v>
      </c>
      <c r="R8905" t="s">
        <v>2935</v>
      </c>
      <c r="S8905">
        <v>10.368</v>
      </c>
      <c r="T8905">
        <v>2</v>
      </c>
      <c r="U8905">
        <v>0.2</v>
      </c>
      <c r="V8905">
        <v>3.6288</v>
      </c>
    </row>
    <row r="8906" spans="1:22" ht="19.95" customHeight="1" x14ac:dyDescent="0.3">
      <c r="A8906">
        <v>8905</v>
      </c>
      <c r="B8906" t="s">
        <v>10316</v>
      </c>
      <c r="C8906" t="s">
        <v>23</v>
      </c>
      <c r="D8906">
        <v>42552</v>
      </c>
      <c r="E8906">
        <v>42552</v>
      </c>
      <c r="F8906" t="s">
        <v>1295</v>
      </c>
      <c r="G8906" t="s">
        <v>6723</v>
      </c>
      <c r="H8906" t="s">
        <v>6724</v>
      </c>
      <c r="I8906" t="s">
        <v>103</v>
      </c>
      <c r="J8906" t="s">
        <v>28</v>
      </c>
      <c r="K8906" t="s">
        <v>268</v>
      </c>
      <c r="L8906" t="s">
        <v>269</v>
      </c>
      <c r="M8906">
        <v>10009</v>
      </c>
      <c r="N8906" t="s">
        <v>150</v>
      </c>
      <c r="O8906" t="s">
        <v>3637</v>
      </c>
      <c r="P8906" t="s">
        <v>47</v>
      </c>
      <c r="Q8906" t="s">
        <v>48</v>
      </c>
      <c r="R8906" t="s">
        <v>3638</v>
      </c>
      <c r="S8906">
        <v>30.53</v>
      </c>
      <c r="T8906">
        <v>1</v>
      </c>
      <c r="U8906">
        <v>0</v>
      </c>
      <c r="V8906">
        <v>14.043799999999999</v>
      </c>
    </row>
    <row r="8907" spans="1:22" ht="19.95" customHeight="1" x14ac:dyDescent="0.3">
      <c r="A8907">
        <v>8906</v>
      </c>
      <c r="B8907" t="s">
        <v>10316</v>
      </c>
      <c r="C8907" t="s">
        <v>23</v>
      </c>
      <c r="D8907">
        <v>42552</v>
      </c>
      <c r="E8907">
        <v>42552</v>
      </c>
      <c r="F8907" t="s">
        <v>1295</v>
      </c>
      <c r="G8907" t="s">
        <v>6723</v>
      </c>
      <c r="H8907" t="s">
        <v>6724</v>
      </c>
      <c r="I8907" t="s">
        <v>103</v>
      </c>
      <c r="J8907" t="s">
        <v>28</v>
      </c>
      <c r="K8907" t="s">
        <v>268</v>
      </c>
      <c r="L8907" t="s">
        <v>269</v>
      </c>
      <c r="M8907">
        <v>10009</v>
      </c>
      <c r="N8907" t="s">
        <v>150</v>
      </c>
      <c r="O8907" t="s">
        <v>5731</v>
      </c>
      <c r="P8907" t="s">
        <v>72</v>
      </c>
      <c r="Q8907" t="s">
        <v>163</v>
      </c>
      <c r="R8907" t="s">
        <v>5732</v>
      </c>
      <c r="S8907">
        <v>30.84</v>
      </c>
      <c r="T8907">
        <v>3</v>
      </c>
      <c r="U8907">
        <v>0</v>
      </c>
      <c r="V8907">
        <v>6.1680000000000001</v>
      </c>
    </row>
    <row r="8908" spans="1:22" ht="19.95" customHeight="1" x14ac:dyDescent="0.3">
      <c r="A8908">
        <v>8907</v>
      </c>
      <c r="B8908" t="s">
        <v>10316</v>
      </c>
      <c r="C8908" t="s">
        <v>23</v>
      </c>
      <c r="D8908">
        <v>42552</v>
      </c>
      <c r="E8908">
        <v>42552</v>
      </c>
      <c r="F8908" t="s">
        <v>1295</v>
      </c>
      <c r="G8908" t="s">
        <v>6723</v>
      </c>
      <c r="H8908" t="s">
        <v>6724</v>
      </c>
      <c r="I8908" t="s">
        <v>103</v>
      </c>
      <c r="J8908" t="s">
        <v>28</v>
      </c>
      <c r="K8908" t="s">
        <v>268</v>
      </c>
      <c r="L8908" t="s">
        <v>269</v>
      </c>
      <c r="M8908">
        <v>10009</v>
      </c>
      <c r="N8908" t="s">
        <v>150</v>
      </c>
      <c r="O8908" t="s">
        <v>634</v>
      </c>
      <c r="P8908" t="s">
        <v>47</v>
      </c>
      <c r="Q8908" t="s">
        <v>91</v>
      </c>
      <c r="R8908" t="s">
        <v>635</v>
      </c>
      <c r="S8908">
        <v>75.06</v>
      </c>
      <c r="T8908">
        <v>9</v>
      </c>
      <c r="U8908">
        <v>0</v>
      </c>
      <c r="V8908">
        <v>33.777000000000001</v>
      </c>
    </row>
    <row r="8909" spans="1:22" ht="19.95" customHeight="1" x14ac:dyDescent="0.3">
      <c r="A8909">
        <v>8908</v>
      </c>
      <c r="B8909" t="s">
        <v>10317</v>
      </c>
      <c r="C8909" t="s">
        <v>23</v>
      </c>
      <c r="D8909">
        <v>42722</v>
      </c>
      <c r="E8909">
        <v>42724</v>
      </c>
      <c r="F8909" t="s">
        <v>190</v>
      </c>
      <c r="G8909" t="s">
        <v>6166</v>
      </c>
      <c r="H8909" t="s">
        <v>6167</v>
      </c>
      <c r="I8909" t="s">
        <v>42</v>
      </c>
      <c r="J8909" t="s">
        <v>28</v>
      </c>
      <c r="K8909" t="s">
        <v>129</v>
      </c>
      <c r="L8909" t="s">
        <v>44</v>
      </c>
      <c r="M8909">
        <v>94110</v>
      </c>
      <c r="N8909" t="s">
        <v>45</v>
      </c>
      <c r="O8909" t="s">
        <v>770</v>
      </c>
      <c r="P8909" t="s">
        <v>72</v>
      </c>
      <c r="Q8909" t="s">
        <v>73</v>
      </c>
      <c r="R8909" t="s">
        <v>771</v>
      </c>
      <c r="S8909">
        <v>66.975999999999999</v>
      </c>
      <c r="T8909">
        <v>7</v>
      </c>
      <c r="U8909">
        <v>0.2</v>
      </c>
      <c r="V8909">
        <v>6.6976000000000004</v>
      </c>
    </row>
    <row r="8910" spans="1:22" ht="19.95" customHeight="1" x14ac:dyDescent="0.3">
      <c r="A8910">
        <v>8909</v>
      </c>
      <c r="B8910" t="s">
        <v>10318</v>
      </c>
      <c r="C8910" t="s">
        <v>23</v>
      </c>
      <c r="D8910">
        <v>42030</v>
      </c>
      <c r="E8910">
        <v>42036</v>
      </c>
      <c r="F8910" t="s">
        <v>51</v>
      </c>
      <c r="G8910" t="s">
        <v>5333</v>
      </c>
      <c r="H8910" t="s">
        <v>5334</v>
      </c>
      <c r="I8910" t="s">
        <v>42</v>
      </c>
      <c r="J8910" t="s">
        <v>28</v>
      </c>
      <c r="K8910" t="s">
        <v>7977</v>
      </c>
      <c r="L8910" t="s">
        <v>44</v>
      </c>
      <c r="M8910">
        <v>92553</v>
      </c>
      <c r="N8910" t="s">
        <v>45</v>
      </c>
      <c r="O8910" t="s">
        <v>5191</v>
      </c>
      <c r="P8910" t="s">
        <v>47</v>
      </c>
      <c r="Q8910" t="s">
        <v>91</v>
      </c>
      <c r="R8910" t="s">
        <v>5192</v>
      </c>
      <c r="S8910">
        <v>182.72</v>
      </c>
      <c r="T8910">
        <v>8</v>
      </c>
      <c r="U8910">
        <v>0</v>
      </c>
      <c r="V8910">
        <v>84.051199999999994</v>
      </c>
    </row>
    <row r="8911" spans="1:22" ht="19.95" customHeight="1" x14ac:dyDescent="0.3">
      <c r="A8911">
        <v>8910</v>
      </c>
      <c r="B8911" t="s">
        <v>10319</v>
      </c>
      <c r="C8911" t="s">
        <v>23</v>
      </c>
      <c r="D8911">
        <v>43036</v>
      </c>
      <c r="E8911">
        <v>43040</v>
      </c>
      <c r="F8911" t="s">
        <v>51</v>
      </c>
      <c r="G8911" t="s">
        <v>1681</v>
      </c>
      <c r="H8911" t="s">
        <v>1682</v>
      </c>
      <c r="I8911" t="s">
        <v>27</v>
      </c>
      <c r="J8911" t="s">
        <v>28</v>
      </c>
      <c r="K8911" t="s">
        <v>4107</v>
      </c>
      <c r="L8911" t="s">
        <v>1250</v>
      </c>
      <c r="M8911">
        <v>2149</v>
      </c>
      <c r="N8911" t="s">
        <v>150</v>
      </c>
      <c r="O8911" t="s">
        <v>653</v>
      </c>
      <c r="P8911" t="s">
        <v>47</v>
      </c>
      <c r="Q8911" t="s">
        <v>48</v>
      </c>
      <c r="R8911" t="s">
        <v>654</v>
      </c>
      <c r="S8911">
        <v>21.93</v>
      </c>
      <c r="T8911">
        <v>3</v>
      </c>
      <c r="U8911">
        <v>0</v>
      </c>
      <c r="V8911">
        <v>10.3071</v>
      </c>
    </row>
    <row r="8912" spans="1:22" ht="19.95" customHeight="1" x14ac:dyDescent="0.3">
      <c r="A8912">
        <v>8911</v>
      </c>
      <c r="B8912" t="s">
        <v>10320</v>
      </c>
      <c r="C8912" t="s">
        <v>23</v>
      </c>
      <c r="D8912">
        <v>43043</v>
      </c>
      <c r="E8912">
        <v>43047</v>
      </c>
      <c r="F8912" t="s">
        <v>51</v>
      </c>
      <c r="G8912" t="s">
        <v>2059</v>
      </c>
      <c r="H8912" t="s">
        <v>2060</v>
      </c>
      <c r="I8912" t="s">
        <v>27</v>
      </c>
      <c r="J8912" t="s">
        <v>28</v>
      </c>
      <c r="K8912" t="s">
        <v>6254</v>
      </c>
      <c r="L8912" t="s">
        <v>337</v>
      </c>
      <c r="M8912">
        <v>37421</v>
      </c>
      <c r="N8912" t="s">
        <v>31</v>
      </c>
      <c r="O8912" t="s">
        <v>1691</v>
      </c>
      <c r="P8912" t="s">
        <v>72</v>
      </c>
      <c r="Q8912" t="s">
        <v>163</v>
      </c>
      <c r="R8912" t="s">
        <v>1692</v>
      </c>
      <c r="S8912">
        <v>95.975999999999999</v>
      </c>
      <c r="T8912">
        <v>3</v>
      </c>
      <c r="U8912">
        <v>0.2</v>
      </c>
      <c r="V8912">
        <v>15.5961</v>
      </c>
    </row>
    <row r="8913" spans="1:22" ht="19.95" customHeight="1" x14ac:dyDescent="0.3">
      <c r="A8913">
        <v>8912</v>
      </c>
      <c r="B8913" t="s">
        <v>10320</v>
      </c>
      <c r="C8913" t="s">
        <v>23</v>
      </c>
      <c r="D8913">
        <v>43043</v>
      </c>
      <c r="E8913">
        <v>43047</v>
      </c>
      <c r="F8913" t="s">
        <v>51</v>
      </c>
      <c r="G8913" t="s">
        <v>2059</v>
      </c>
      <c r="H8913" t="s">
        <v>2060</v>
      </c>
      <c r="I8913" t="s">
        <v>27</v>
      </c>
      <c r="J8913" t="s">
        <v>28</v>
      </c>
      <c r="K8913" t="s">
        <v>6254</v>
      </c>
      <c r="L8913" t="s">
        <v>337</v>
      </c>
      <c r="M8913">
        <v>37421</v>
      </c>
      <c r="N8913" t="s">
        <v>31</v>
      </c>
      <c r="O8913" t="s">
        <v>8776</v>
      </c>
      <c r="P8913" t="s">
        <v>72</v>
      </c>
      <c r="Q8913" t="s">
        <v>73</v>
      </c>
      <c r="R8913" t="s">
        <v>8777</v>
      </c>
      <c r="S8913">
        <v>143.928</v>
      </c>
      <c r="T8913">
        <v>9</v>
      </c>
      <c r="U8913">
        <v>0.2</v>
      </c>
      <c r="V8913">
        <v>-32.383800000000001</v>
      </c>
    </row>
    <row r="8914" spans="1:22" ht="19.95" customHeight="1" x14ac:dyDescent="0.3">
      <c r="A8914">
        <v>8913</v>
      </c>
      <c r="B8914" t="s">
        <v>10320</v>
      </c>
      <c r="C8914" t="s">
        <v>23</v>
      </c>
      <c r="D8914">
        <v>43043</v>
      </c>
      <c r="E8914">
        <v>43047</v>
      </c>
      <c r="F8914" t="s">
        <v>51</v>
      </c>
      <c r="G8914" t="s">
        <v>2059</v>
      </c>
      <c r="H8914" t="s">
        <v>2060</v>
      </c>
      <c r="I8914" t="s">
        <v>27</v>
      </c>
      <c r="J8914" t="s">
        <v>28</v>
      </c>
      <c r="K8914" t="s">
        <v>6254</v>
      </c>
      <c r="L8914" t="s">
        <v>337</v>
      </c>
      <c r="M8914">
        <v>37421</v>
      </c>
      <c r="N8914" t="s">
        <v>31</v>
      </c>
      <c r="O8914" t="s">
        <v>3888</v>
      </c>
      <c r="P8914" t="s">
        <v>47</v>
      </c>
      <c r="Q8914" t="s">
        <v>76</v>
      </c>
      <c r="R8914" t="s">
        <v>1219</v>
      </c>
      <c r="S8914">
        <v>3.5640000000000001</v>
      </c>
      <c r="T8914">
        <v>2</v>
      </c>
      <c r="U8914">
        <v>0.7</v>
      </c>
      <c r="V8914">
        <v>-2.97</v>
      </c>
    </row>
    <row r="8915" spans="1:22" ht="19.95" customHeight="1" x14ac:dyDescent="0.3">
      <c r="A8915">
        <v>8914</v>
      </c>
      <c r="B8915" t="s">
        <v>10320</v>
      </c>
      <c r="C8915" t="s">
        <v>23</v>
      </c>
      <c r="D8915">
        <v>43043</v>
      </c>
      <c r="E8915">
        <v>43047</v>
      </c>
      <c r="F8915" t="s">
        <v>51</v>
      </c>
      <c r="G8915" t="s">
        <v>2059</v>
      </c>
      <c r="H8915" t="s">
        <v>2060</v>
      </c>
      <c r="I8915" t="s">
        <v>27</v>
      </c>
      <c r="J8915" t="s">
        <v>28</v>
      </c>
      <c r="K8915" t="s">
        <v>6254</v>
      </c>
      <c r="L8915" t="s">
        <v>337</v>
      </c>
      <c r="M8915">
        <v>37421</v>
      </c>
      <c r="N8915" t="s">
        <v>31</v>
      </c>
      <c r="O8915" t="s">
        <v>4127</v>
      </c>
      <c r="P8915" t="s">
        <v>47</v>
      </c>
      <c r="Q8915" t="s">
        <v>48</v>
      </c>
      <c r="R8915" t="s">
        <v>4128</v>
      </c>
      <c r="S8915">
        <v>4.9279999999999999</v>
      </c>
      <c r="T8915">
        <v>2</v>
      </c>
      <c r="U8915">
        <v>0.2</v>
      </c>
      <c r="V8915">
        <v>1.7248000000000001</v>
      </c>
    </row>
    <row r="8916" spans="1:22" ht="19.95" customHeight="1" x14ac:dyDescent="0.3">
      <c r="A8916">
        <v>8915</v>
      </c>
      <c r="B8916" t="s">
        <v>10321</v>
      </c>
      <c r="C8916" t="s">
        <v>126</v>
      </c>
      <c r="D8916">
        <v>42499</v>
      </c>
      <c r="E8916">
        <v>42503</v>
      </c>
      <c r="F8916" t="s">
        <v>51</v>
      </c>
      <c r="G8916" t="s">
        <v>483</v>
      </c>
      <c r="H8916" t="s">
        <v>484</v>
      </c>
      <c r="I8916" t="s">
        <v>42</v>
      </c>
      <c r="J8916" t="s">
        <v>28</v>
      </c>
      <c r="K8916" t="s">
        <v>1242</v>
      </c>
      <c r="L8916" t="s">
        <v>105</v>
      </c>
      <c r="M8916">
        <v>78745</v>
      </c>
      <c r="N8916" t="s">
        <v>106</v>
      </c>
      <c r="O8916" t="s">
        <v>2018</v>
      </c>
      <c r="P8916" t="s">
        <v>47</v>
      </c>
      <c r="Q8916" t="s">
        <v>60</v>
      </c>
      <c r="R8916" t="s">
        <v>2019</v>
      </c>
      <c r="S8916">
        <v>856.65599999999995</v>
      </c>
      <c r="T8916">
        <v>6</v>
      </c>
      <c r="U8916">
        <v>0.2</v>
      </c>
      <c r="V8916">
        <v>107.08199999999999</v>
      </c>
    </row>
    <row r="8917" spans="1:22" ht="19.95" customHeight="1" x14ac:dyDescent="0.3">
      <c r="A8917">
        <v>8916</v>
      </c>
      <c r="B8917" t="s">
        <v>10321</v>
      </c>
      <c r="C8917" t="s">
        <v>126</v>
      </c>
      <c r="D8917">
        <v>42499</v>
      </c>
      <c r="E8917">
        <v>42503</v>
      </c>
      <c r="F8917" t="s">
        <v>51</v>
      </c>
      <c r="G8917" t="s">
        <v>483</v>
      </c>
      <c r="H8917" t="s">
        <v>484</v>
      </c>
      <c r="I8917" t="s">
        <v>42</v>
      </c>
      <c r="J8917" t="s">
        <v>28</v>
      </c>
      <c r="K8917" t="s">
        <v>1242</v>
      </c>
      <c r="L8917" t="s">
        <v>105</v>
      </c>
      <c r="M8917">
        <v>78745</v>
      </c>
      <c r="N8917" t="s">
        <v>106</v>
      </c>
      <c r="O8917" t="s">
        <v>416</v>
      </c>
      <c r="P8917" t="s">
        <v>47</v>
      </c>
      <c r="Q8917" t="s">
        <v>76</v>
      </c>
      <c r="R8917" t="s">
        <v>417</v>
      </c>
      <c r="S8917">
        <v>13.183999999999999</v>
      </c>
      <c r="T8917">
        <v>4</v>
      </c>
      <c r="U8917">
        <v>0.8</v>
      </c>
      <c r="V8917">
        <v>-20.435199999999998</v>
      </c>
    </row>
    <row r="8918" spans="1:22" ht="19.95" customHeight="1" x14ac:dyDescent="0.3">
      <c r="A8918">
        <v>8917</v>
      </c>
      <c r="B8918" t="s">
        <v>10321</v>
      </c>
      <c r="C8918" t="s">
        <v>126</v>
      </c>
      <c r="D8918">
        <v>42499</v>
      </c>
      <c r="E8918">
        <v>42503</v>
      </c>
      <c r="F8918" t="s">
        <v>51</v>
      </c>
      <c r="G8918" t="s">
        <v>483</v>
      </c>
      <c r="H8918" t="s">
        <v>484</v>
      </c>
      <c r="I8918" t="s">
        <v>42</v>
      </c>
      <c r="J8918" t="s">
        <v>28</v>
      </c>
      <c r="K8918" t="s">
        <v>1242</v>
      </c>
      <c r="L8918" t="s">
        <v>105</v>
      </c>
      <c r="M8918">
        <v>78745</v>
      </c>
      <c r="N8918" t="s">
        <v>106</v>
      </c>
      <c r="O8918" t="s">
        <v>7929</v>
      </c>
      <c r="P8918" t="s">
        <v>47</v>
      </c>
      <c r="Q8918" t="s">
        <v>79</v>
      </c>
      <c r="R8918" t="s">
        <v>7930</v>
      </c>
      <c r="S8918">
        <v>48.783999999999999</v>
      </c>
      <c r="T8918">
        <v>4</v>
      </c>
      <c r="U8918">
        <v>0.8</v>
      </c>
      <c r="V8918">
        <v>-131.71680000000001</v>
      </c>
    </row>
    <row r="8919" spans="1:22" ht="19.95" customHeight="1" x14ac:dyDescent="0.3">
      <c r="A8919">
        <v>8918</v>
      </c>
      <c r="B8919" t="s">
        <v>10321</v>
      </c>
      <c r="C8919" t="s">
        <v>126</v>
      </c>
      <c r="D8919">
        <v>42499</v>
      </c>
      <c r="E8919">
        <v>42503</v>
      </c>
      <c r="F8919" t="s">
        <v>51</v>
      </c>
      <c r="G8919" t="s">
        <v>483</v>
      </c>
      <c r="H8919" t="s">
        <v>484</v>
      </c>
      <c r="I8919" t="s">
        <v>42</v>
      </c>
      <c r="J8919" t="s">
        <v>28</v>
      </c>
      <c r="K8919" t="s">
        <v>1242</v>
      </c>
      <c r="L8919" t="s">
        <v>105</v>
      </c>
      <c r="M8919">
        <v>78745</v>
      </c>
      <c r="N8919" t="s">
        <v>106</v>
      </c>
      <c r="O8919" t="s">
        <v>593</v>
      </c>
      <c r="P8919" t="s">
        <v>47</v>
      </c>
      <c r="Q8919" t="s">
        <v>91</v>
      </c>
      <c r="R8919" t="s">
        <v>594</v>
      </c>
      <c r="S8919">
        <v>76.64</v>
      </c>
      <c r="T8919">
        <v>2</v>
      </c>
      <c r="U8919">
        <v>0.2</v>
      </c>
      <c r="V8919">
        <v>26.824000000000002</v>
      </c>
    </row>
    <row r="8920" spans="1:22" ht="19.95" customHeight="1" x14ac:dyDescent="0.3">
      <c r="A8920">
        <v>8919</v>
      </c>
      <c r="B8920" t="s">
        <v>10321</v>
      </c>
      <c r="C8920" t="s">
        <v>126</v>
      </c>
      <c r="D8920">
        <v>42499</v>
      </c>
      <c r="E8920">
        <v>42503</v>
      </c>
      <c r="F8920" t="s">
        <v>51</v>
      </c>
      <c r="G8920" t="s">
        <v>483</v>
      </c>
      <c r="H8920" t="s">
        <v>484</v>
      </c>
      <c r="I8920" t="s">
        <v>42</v>
      </c>
      <c r="J8920" t="s">
        <v>28</v>
      </c>
      <c r="K8920" t="s">
        <v>1242</v>
      </c>
      <c r="L8920" t="s">
        <v>105</v>
      </c>
      <c r="M8920">
        <v>78745</v>
      </c>
      <c r="N8920" t="s">
        <v>106</v>
      </c>
      <c r="O8920" t="s">
        <v>4338</v>
      </c>
      <c r="P8920" t="s">
        <v>47</v>
      </c>
      <c r="Q8920" t="s">
        <v>76</v>
      </c>
      <c r="R8920" t="s">
        <v>4339</v>
      </c>
      <c r="S8920">
        <v>18.527999999999999</v>
      </c>
      <c r="T8920">
        <v>6</v>
      </c>
      <c r="U8920">
        <v>0.8</v>
      </c>
      <c r="V8920">
        <v>-27.792000000000002</v>
      </c>
    </row>
    <row r="8921" spans="1:22" ht="19.95" customHeight="1" x14ac:dyDescent="0.3">
      <c r="A8921">
        <v>8920</v>
      </c>
      <c r="B8921" t="s">
        <v>10322</v>
      </c>
      <c r="C8921" t="s">
        <v>23</v>
      </c>
      <c r="D8921">
        <v>41731</v>
      </c>
      <c r="E8921">
        <v>41737</v>
      </c>
      <c r="F8921" t="s">
        <v>51</v>
      </c>
      <c r="G8921" t="s">
        <v>6648</v>
      </c>
      <c r="H8921" t="s">
        <v>6649</v>
      </c>
      <c r="I8921" t="s">
        <v>42</v>
      </c>
      <c r="J8921" t="s">
        <v>28</v>
      </c>
      <c r="K8921" t="s">
        <v>2987</v>
      </c>
      <c r="L8921" t="s">
        <v>321</v>
      </c>
      <c r="M8921">
        <v>23464</v>
      </c>
      <c r="N8921" t="s">
        <v>31</v>
      </c>
      <c r="O8921" t="s">
        <v>8250</v>
      </c>
      <c r="P8921" t="s">
        <v>33</v>
      </c>
      <c r="Q8921" t="s">
        <v>66</v>
      </c>
      <c r="R8921" t="s">
        <v>8251</v>
      </c>
      <c r="S8921">
        <v>177.68</v>
      </c>
      <c r="T8921">
        <v>2</v>
      </c>
      <c r="U8921">
        <v>0</v>
      </c>
      <c r="V8921">
        <v>46.196800000000003</v>
      </c>
    </row>
    <row r="8922" spans="1:22" ht="19.95" customHeight="1" x14ac:dyDescent="0.3">
      <c r="A8922">
        <v>8921</v>
      </c>
      <c r="B8922" t="s">
        <v>10323</v>
      </c>
      <c r="C8922" t="s">
        <v>23</v>
      </c>
      <c r="D8922">
        <v>41757</v>
      </c>
      <c r="E8922">
        <v>41762</v>
      </c>
      <c r="F8922" t="s">
        <v>51</v>
      </c>
      <c r="G8922" t="s">
        <v>882</v>
      </c>
      <c r="H8922" t="s">
        <v>883</v>
      </c>
      <c r="I8922" t="s">
        <v>42</v>
      </c>
      <c r="J8922" t="s">
        <v>28</v>
      </c>
      <c r="K8922" t="s">
        <v>5582</v>
      </c>
      <c r="L8922" t="s">
        <v>269</v>
      </c>
      <c r="M8922">
        <v>14701</v>
      </c>
      <c r="N8922" t="s">
        <v>150</v>
      </c>
      <c r="O8922" t="s">
        <v>4426</v>
      </c>
      <c r="P8922" t="s">
        <v>72</v>
      </c>
      <c r="Q8922" t="s">
        <v>163</v>
      </c>
      <c r="R8922" t="s">
        <v>4427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ht="19.95" customHeight="1" x14ac:dyDescent="0.3">
      <c r="A8923">
        <v>8922</v>
      </c>
      <c r="B8923" t="s">
        <v>10324</v>
      </c>
      <c r="C8923" t="s">
        <v>23</v>
      </c>
      <c r="D8923">
        <v>42647</v>
      </c>
      <c r="E8923">
        <v>42651</v>
      </c>
      <c r="F8923" t="s">
        <v>51</v>
      </c>
      <c r="G8923" t="s">
        <v>6648</v>
      </c>
      <c r="H8923" t="s">
        <v>6649</v>
      </c>
      <c r="I8923" t="s">
        <v>42</v>
      </c>
      <c r="J8923" t="s">
        <v>28</v>
      </c>
      <c r="K8923" t="s">
        <v>10325</v>
      </c>
      <c r="L8923" t="s">
        <v>55</v>
      </c>
      <c r="M8923">
        <v>33134</v>
      </c>
      <c r="N8923" t="s">
        <v>31</v>
      </c>
      <c r="O8923" t="s">
        <v>6466</v>
      </c>
      <c r="P8923" t="s">
        <v>72</v>
      </c>
      <c r="Q8923" t="s">
        <v>73</v>
      </c>
      <c r="R8923" t="s">
        <v>6467</v>
      </c>
      <c r="S8923">
        <v>52.68</v>
      </c>
      <c r="T8923">
        <v>3</v>
      </c>
      <c r="U8923">
        <v>0.2</v>
      </c>
      <c r="V8923">
        <v>19.754999999999999</v>
      </c>
    </row>
    <row r="8924" spans="1:22" ht="19.95" customHeight="1" x14ac:dyDescent="0.3">
      <c r="A8924">
        <v>8923</v>
      </c>
      <c r="B8924" t="s">
        <v>10324</v>
      </c>
      <c r="C8924" t="s">
        <v>23</v>
      </c>
      <c r="D8924">
        <v>42647</v>
      </c>
      <c r="E8924">
        <v>42651</v>
      </c>
      <c r="F8924" t="s">
        <v>51</v>
      </c>
      <c r="G8924" t="s">
        <v>6648</v>
      </c>
      <c r="H8924" t="s">
        <v>6649</v>
      </c>
      <c r="I8924" t="s">
        <v>42</v>
      </c>
      <c r="J8924" t="s">
        <v>28</v>
      </c>
      <c r="K8924" t="s">
        <v>10325</v>
      </c>
      <c r="L8924" t="s">
        <v>55</v>
      </c>
      <c r="M8924">
        <v>33134</v>
      </c>
      <c r="N8924" t="s">
        <v>31</v>
      </c>
      <c r="O8924" t="s">
        <v>2998</v>
      </c>
      <c r="P8924" t="s">
        <v>33</v>
      </c>
      <c r="Q8924" t="s">
        <v>66</v>
      </c>
      <c r="R8924" t="s">
        <v>2999</v>
      </c>
      <c r="S8924">
        <v>11.568</v>
      </c>
      <c r="T8924">
        <v>3</v>
      </c>
      <c r="U8924">
        <v>0.2</v>
      </c>
      <c r="V8924">
        <v>2.6027999999999998</v>
      </c>
    </row>
    <row r="8925" spans="1:22" ht="19.95" customHeight="1" x14ac:dyDescent="0.3">
      <c r="A8925">
        <v>8924</v>
      </c>
      <c r="B8925" t="s">
        <v>10326</v>
      </c>
      <c r="C8925" t="s">
        <v>23</v>
      </c>
      <c r="D8925">
        <v>42897</v>
      </c>
      <c r="E8925">
        <v>42903</v>
      </c>
      <c r="F8925" t="s">
        <v>51</v>
      </c>
      <c r="G8925" t="s">
        <v>1981</v>
      </c>
      <c r="H8925" t="s">
        <v>1982</v>
      </c>
      <c r="I8925" t="s">
        <v>27</v>
      </c>
      <c r="J8925" t="s">
        <v>28</v>
      </c>
      <c r="K8925" t="s">
        <v>6689</v>
      </c>
      <c r="L8925" t="s">
        <v>89</v>
      </c>
      <c r="M8925">
        <v>28601</v>
      </c>
      <c r="N8925" t="s">
        <v>31</v>
      </c>
      <c r="O8925" t="s">
        <v>179</v>
      </c>
      <c r="P8925" t="s">
        <v>47</v>
      </c>
      <c r="Q8925" t="s">
        <v>76</v>
      </c>
      <c r="R8925" t="s">
        <v>180</v>
      </c>
      <c r="S8925">
        <v>4.5720000000000001</v>
      </c>
      <c r="T8925">
        <v>4</v>
      </c>
      <c r="U8925">
        <v>0.7</v>
      </c>
      <c r="V8925">
        <v>-3.81</v>
      </c>
    </row>
    <row r="8926" spans="1:22" ht="19.95" customHeight="1" x14ac:dyDescent="0.3">
      <c r="A8926">
        <v>8925</v>
      </c>
      <c r="B8926" t="s">
        <v>10327</v>
      </c>
      <c r="C8926" t="s">
        <v>23</v>
      </c>
      <c r="D8926">
        <v>42399</v>
      </c>
      <c r="E8926">
        <v>42403</v>
      </c>
      <c r="F8926" t="s">
        <v>51</v>
      </c>
      <c r="G8926" t="s">
        <v>5889</v>
      </c>
      <c r="H8926" t="s">
        <v>5890</v>
      </c>
      <c r="I8926" t="s">
        <v>27</v>
      </c>
      <c r="J8926" t="s">
        <v>28</v>
      </c>
      <c r="K8926" t="s">
        <v>3111</v>
      </c>
      <c r="L8926" t="s">
        <v>213</v>
      </c>
      <c r="M8926">
        <v>61107</v>
      </c>
      <c r="N8926" t="s">
        <v>106</v>
      </c>
      <c r="O8926" t="s">
        <v>10328</v>
      </c>
      <c r="P8926" t="s">
        <v>72</v>
      </c>
      <c r="Q8926" t="s">
        <v>73</v>
      </c>
      <c r="R8926" t="s">
        <v>10329</v>
      </c>
      <c r="S8926">
        <v>1439.9680000000001</v>
      </c>
      <c r="T8926">
        <v>4</v>
      </c>
      <c r="U8926">
        <v>0.2</v>
      </c>
      <c r="V8926">
        <v>143.99680000000001</v>
      </c>
    </row>
    <row r="8927" spans="1:22" ht="19.95" customHeight="1" x14ac:dyDescent="0.3">
      <c r="A8927">
        <v>8926</v>
      </c>
      <c r="B8927" t="s">
        <v>10327</v>
      </c>
      <c r="C8927" t="s">
        <v>23</v>
      </c>
      <c r="D8927">
        <v>42399</v>
      </c>
      <c r="E8927">
        <v>42403</v>
      </c>
      <c r="F8927" t="s">
        <v>51</v>
      </c>
      <c r="G8927" t="s">
        <v>5889</v>
      </c>
      <c r="H8927" t="s">
        <v>5890</v>
      </c>
      <c r="I8927" t="s">
        <v>27</v>
      </c>
      <c r="J8927" t="s">
        <v>28</v>
      </c>
      <c r="K8927" t="s">
        <v>3111</v>
      </c>
      <c r="L8927" t="s">
        <v>213</v>
      </c>
      <c r="M8927">
        <v>61107</v>
      </c>
      <c r="N8927" t="s">
        <v>106</v>
      </c>
      <c r="O8927" t="s">
        <v>2398</v>
      </c>
      <c r="P8927" t="s">
        <v>47</v>
      </c>
      <c r="Q8927" t="s">
        <v>76</v>
      </c>
      <c r="R8927" t="s">
        <v>2399</v>
      </c>
      <c r="S8927">
        <v>1.728</v>
      </c>
      <c r="T8927">
        <v>3</v>
      </c>
      <c r="U8927">
        <v>0.8</v>
      </c>
      <c r="V8927">
        <v>-2.6783999999999999</v>
      </c>
    </row>
    <row r="8928" spans="1:22" ht="19.95" customHeight="1" x14ac:dyDescent="0.3">
      <c r="A8928">
        <v>8927</v>
      </c>
      <c r="B8928" t="s">
        <v>10327</v>
      </c>
      <c r="C8928" t="s">
        <v>23</v>
      </c>
      <c r="D8928">
        <v>42399</v>
      </c>
      <c r="E8928">
        <v>42403</v>
      </c>
      <c r="F8928" t="s">
        <v>51</v>
      </c>
      <c r="G8928" t="s">
        <v>5889</v>
      </c>
      <c r="H8928" t="s">
        <v>5890</v>
      </c>
      <c r="I8928" t="s">
        <v>27</v>
      </c>
      <c r="J8928" t="s">
        <v>28</v>
      </c>
      <c r="K8928" t="s">
        <v>3111</v>
      </c>
      <c r="L8928" t="s">
        <v>213</v>
      </c>
      <c r="M8928">
        <v>61107</v>
      </c>
      <c r="N8928" t="s">
        <v>106</v>
      </c>
      <c r="O8928" t="s">
        <v>1903</v>
      </c>
      <c r="P8928" t="s">
        <v>33</v>
      </c>
      <c r="Q8928" t="s">
        <v>57</v>
      </c>
      <c r="R8928" t="s">
        <v>1904</v>
      </c>
      <c r="S8928">
        <v>626.1</v>
      </c>
      <c r="T8928">
        <v>3</v>
      </c>
      <c r="U8928">
        <v>0.5</v>
      </c>
      <c r="V8928">
        <v>-538.44600000000003</v>
      </c>
    </row>
    <row r="8929" spans="1:22" ht="19.95" customHeight="1" x14ac:dyDescent="0.3">
      <c r="A8929">
        <v>8928</v>
      </c>
      <c r="B8929" t="s">
        <v>10330</v>
      </c>
      <c r="C8929" t="s">
        <v>23</v>
      </c>
      <c r="D8929">
        <v>42274</v>
      </c>
      <c r="E8929">
        <v>42276</v>
      </c>
      <c r="F8929" t="s">
        <v>24</v>
      </c>
      <c r="G8929" t="s">
        <v>1402</v>
      </c>
      <c r="H8929" t="s">
        <v>1403</v>
      </c>
      <c r="I8929" t="s">
        <v>42</v>
      </c>
      <c r="J8929" t="s">
        <v>28</v>
      </c>
      <c r="K8929" t="s">
        <v>96</v>
      </c>
      <c r="L8929" t="s">
        <v>97</v>
      </c>
      <c r="M8929">
        <v>98103</v>
      </c>
      <c r="N8929" t="s">
        <v>45</v>
      </c>
      <c r="O8929" t="s">
        <v>4680</v>
      </c>
      <c r="P8929" t="s">
        <v>47</v>
      </c>
      <c r="Q8929" t="s">
        <v>69</v>
      </c>
      <c r="R8929" t="s">
        <v>4681</v>
      </c>
      <c r="S8929">
        <v>99.2</v>
      </c>
      <c r="T8929">
        <v>5</v>
      </c>
      <c r="U8929">
        <v>0</v>
      </c>
      <c r="V8929">
        <v>25.792000000000002</v>
      </c>
    </row>
    <row r="8930" spans="1:22" ht="19.95" customHeight="1" x14ac:dyDescent="0.3">
      <c r="A8930">
        <v>8929</v>
      </c>
      <c r="B8930" t="s">
        <v>10331</v>
      </c>
      <c r="C8930" t="s">
        <v>23</v>
      </c>
      <c r="D8930">
        <v>42107</v>
      </c>
      <c r="E8930">
        <v>42111</v>
      </c>
      <c r="F8930" t="s">
        <v>51</v>
      </c>
      <c r="G8930" t="s">
        <v>1925</v>
      </c>
      <c r="H8930" t="s">
        <v>1926</v>
      </c>
      <c r="I8930" t="s">
        <v>27</v>
      </c>
      <c r="J8930" t="s">
        <v>28</v>
      </c>
      <c r="K8930" t="s">
        <v>1688</v>
      </c>
      <c r="L8930" t="s">
        <v>105</v>
      </c>
      <c r="M8930">
        <v>77340</v>
      </c>
      <c r="N8930" t="s">
        <v>106</v>
      </c>
      <c r="O8930" t="s">
        <v>2193</v>
      </c>
      <c r="P8930" t="s">
        <v>33</v>
      </c>
      <c r="Q8930" t="s">
        <v>57</v>
      </c>
      <c r="R8930" t="s">
        <v>2194</v>
      </c>
      <c r="S8930">
        <v>609.98</v>
      </c>
      <c r="T8930">
        <v>4</v>
      </c>
      <c r="U8930">
        <v>0.3</v>
      </c>
      <c r="V8930">
        <v>-113.282</v>
      </c>
    </row>
    <row r="8931" spans="1:22" ht="19.95" customHeight="1" x14ac:dyDescent="0.3">
      <c r="A8931">
        <v>8930</v>
      </c>
      <c r="B8931" t="s">
        <v>10331</v>
      </c>
      <c r="C8931" t="s">
        <v>23</v>
      </c>
      <c r="D8931">
        <v>42107</v>
      </c>
      <c r="E8931">
        <v>42111</v>
      </c>
      <c r="F8931" t="s">
        <v>51</v>
      </c>
      <c r="G8931" t="s">
        <v>1925</v>
      </c>
      <c r="H8931" t="s">
        <v>1926</v>
      </c>
      <c r="I8931" t="s">
        <v>27</v>
      </c>
      <c r="J8931" t="s">
        <v>28</v>
      </c>
      <c r="K8931" t="s">
        <v>1688</v>
      </c>
      <c r="L8931" t="s">
        <v>105</v>
      </c>
      <c r="M8931">
        <v>77340</v>
      </c>
      <c r="N8931" t="s">
        <v>106</v>
      </c>
      <c r="O8931" t="s">
        <v>3930</v>
      </c>
      <c r="P8931" t="s">
        <v>33</v>
      </c>
      <c r="Q8931" t="s">
        <v>57</v>
      </c>
      <c r="R8931" t="s">
        <v>3931</v>
      </c>
      <c r="S8931">
        <v>211.37200000000001</v>
      </c>
      <c r="T8931">
        <v>2</v>
      </c>
      <c r="U8931">
        <v>0.3</v>
      </c>
      <c r="V8931">
        <v>-45.293999999999997</v>
      </c>
    </row>
    <row r="8932" spans="1:22" ht="19.95" customHeight="1" x14ac:dyDescent="0.3">
      <c r="A8932">
        <v>8931</v>
      </c>
      <c r="B8932" t="s">
        <v>10331</v>
      </c>
      <c r="C8932" t="s">
        <v>23</v>
      </c>
      <c r="D8932">
        <v>42107</v>
      </c>
      <c r="E8932">
        <v>42111</v>
      </c>
      <c r="F8932" t="s">
        <v>51</v>
      </c>
      <c r="G8932" t="s">
        <v>1925</v>
      </c>
      <c r="H8932" t="s">
        <v>1926</v>
      </c>
      <c r="I8932" t="s">
        <v>27</v>
      </c>
      <c r="J8932" t="s">
        <v>28</v>
      </c>
      <c r="K8932" t="s">
        <v>1688</v>
      </c>
      <c r="L8932" t="s">
        <v>105</v>
      </c>
      <c r="M8932">
        <v>77340</v>
      </c>
      <c r="N8932" t="s">
        <v>106</v>
      </c>
      <c r="O8932" t="s">
        <v>3276</v>
      </c>
      <c r="P8932" t="s">
        <v>72</v>
      </c>
      <c r="Q8932" t="s">
        <v>73</v>
      </c>
      <c r="R8932" t="s">
        <v>3277</v>
      </c>
      <c r="S8932">
        <v>239.976</v>
      </c>
      <c r="T8932">
        <v>3</v>
      </c>
      <c r="U8932">
        <v>0.2</v>
      </c>
      <c r="V8932">
        <v>17.998200000000001</v>
      </c>
    </row>
    <row r="8933" spans="1:22" ht="19.95" customHeight="1" x14ac:dyDescent="0.3">
      <c r="A8933">
        <v>8932</v>
      </c>
      <c r="B8933" t="s">
        <v>10332</v>
      </c>
      <c r="C8933" t="s">
        <v>23</v>
      </c>
      <c r="D8933">
        <v>43087</v>
      </c>
      <c r="E8933">
        <v>43093</v>
      </c>
      <c r="F8933" t="s">
        <v>51</v>
      </c>
      <c r="G8933" t="s">
        <v>9884</v>
      </c>
      <c r="H8933" t="s">
        <v>9885</v>
      </c>
      <c r="I8933" t="s">
        <v>42</v>
      </c>
      <c r="J8933" t="s">
        <v>28</v>
      </c>
      <c r="K8933" t="s">
        <v>2556</v>
      </c>
      <c r="L8933" t="s">
        <v>115</v>
      </c>
      <c r="M8933">
        <v>53209</v>
      </c>
      <c r="N8933" t="s">
        <v>106</v>
      </c>
      <c r="O8933" t="s">
        <v>9123</v>
      </c>
      <c r="P8933" t="s">
        <v>33</v>
      </c>
      <c r="Q8933" t="s">
        <v>66</v>
      </c>
      <c r="R8933" t="s">
        <v>9124</v>
      </c>
      <c r="S8933">
        <v>99.95</v>
      </c>
      <c r="T8933">
        <v>5</v>
      </c>
      <c r="U8933">
        <v>0</v>
      </c>
      <c r="V8933">
        <v>22.988499999999998</v>
      </c>
    </row>
    <row r="8934" spans="1:22" ht="19.95" customHeight="1" x14ac:dyDescent="0.3">
      <c r="A8934">
        <v>8933</v>
      </c>
      <c r="B8934" t="s">
        <v>10332</v>
      </c>
      <c r="C8934" t="s">
        <v>23</v>
      </c>
      <c r="D8934">
        <v>43087</v>
      </c>
      <c r="E8934">
        <v>43093</v>
      </c>
      <c r="F8934" t="s">
        <v>51</v>
      </c>
      <c r="G8934" t="s">
        <v>9884</v>
      </c>
      <c r="H8934" t="s">
        <v>9885</v>
      </c>
      <c r="I8934" t="s">
        <v>42</v>
      </c>
      <c r="J8934" t="s">
        <v>28</v>
      </c>
      <c r="K8934" t="s">
        <v>2556</v>
      </c>
      <c r="L8934" t="s">
        <v>115</v>
      </c>
      <c r="M8934">
        <v>53209</v>
      </c>
      <c r="N8934" t="s">
        <v>106</v>
      </c>
      <c r="O8934" t="s">
        <v>7047</v>
      </c>
      <c r="P8934" t="s">
        <v>72</v>
      </c>
      <c r="Q8934" t="s">
        <v>163</v>
      </c>
      <c r="R8934" t="s">
        <v>7048</v>
      </c>
      <c r="S8934">
        <v>29.34</v>
      </c>
      <c r="T8934">
        <v>3</v>
      </c>
      <c r="U8934">
        <v>0</v>
      </c>
      <c r="V8934">
        <v>10.8558</v>
      </c>
    </row>
    <row r="8935" spans="1:22" ht="19.95" customHeight="1" x14ac:dyDescent="0.3">
      <c r="A8935">
        <v>8934</v>
      </c>
      <c r="B8935" t="s">
        <v>10333</v>
      </c>
      <c r="C8935" t="s">
        <v>23</v>
      </c>
      <c r="D8935">
        <v>42443</v>
      </c>
      <c r="E8935">
        <v>42448</v>
      </c>
      <c r="F8935" t="s">
        <v>51</v>
      </c>
      <c r="G8935" t="s">
        <v>2174</v>
      </c>
      <c r="H8935" t="s">
        <v>2175</v>
      </c>
      <c r="I8935" t="s">
        <v>42</v>
      </c>
      <c r="J8935" t="s">
        <v>28</v>
      </c>
      <c r="K8935" t="s">
        <v>1851</v>
      </c>
      <c r="L8935" t="s">
        <v>115</v>
      </c>
      <c r="M8935">
        <v>54302</v>
      </c>
      <c r="N8935" t="s">
        <v>106</v>
      </c>
      <c r="O8935" t="s">
        <v>3516</v>
      </c>
      <c r="P8935" t="s">
        <v>33</v>
      </c>
      <c r="Q8935" t="s">
        <v>66</v>
      </c>
      <c r="R8935" t="s">
        <v>3517</v>
      </c>
      <c r="S8935">
        <v>16.739999999999998</v>
      </c>
      <c r="T8935">
        <v>2</v>
      </c>
      <c r="U8935">
        <v>0</v>
      </c>
      <c r="V8935">
        <v>4.3524000000000003</v>
      </c>
    </row>
    <row r="8936" spans="1:22" ht="19.95" customHeight="1" x14ac:dyDescent="0.3">
      <c r="A8936">
        <v>8935</v>
      </c>
      <c r="B8936" t="s">
        <v>10334</v>
      </c>
      <c r="C8936" t="s">
        <v>23</v>
      </c>
      <c r="D8936">
        <v>42974</v>
      </c>
      <c r="E8936">
        <v>42974</v>
      </c>
      <c r="F8936" t="s">
        <v>1295</v>
      </c>
      <c r="G8936" t="s">
        <v>1136</v>
      </c>
      <c r="H8936" t="s">
        <v>1137</v>
      </c>
      <c r="I8936" t="s">
        <v>42</v>
      </c>
      <c r="J8936" t="s">
        <v>28</v>
      </c>
      <c r="K8936" t="s">
        <v>148</v>
      </c>
      <c r="L8936" t="s">
        <v>149</v>
      </c>
      <c r="M8936">
        <v>19120</v>
      </c>
      <c r="N8936" t="s">
        <v>150</v>
      </c>
      <c r="O8936" t="s">
        <v>4646</v>
      </c>
      <c r="P8936" t="s">
        <v>47</v>
      </c>
      <c r="Q8936" t="s">
        <v>91</v>
      </c>
      <c r="R8936" t="s">
        <v>4647</v>
      </c>
      <c r="S8936">
        <v>12.672000000000001</v>
      </c>
      <c r="T8936">
        <v>3</v>
      </c>
      <c r="U8936">
        <v>0.2</v>
      </c>
      <c r="V8936">
        <v>3.96</v>
      </c>
    </row>
    <row r="8937" spans="1:22" ht="19.95" customHeight="1" x14ac:dyDescent="0.3">
      <c r="A8937">
        <v>8936</v>
      </c>
      <c r="B8937" t="s">
        <v>10334</v>
      </c>
      <c r="C8937" t="s">
        <v>23</v>
      </c>
      <c r="D8937">
        <v>42974</v>
      </c>
      <c r="E8937">
        <v>42974</v>
      </c>
      <c r="F8937" t="s">
        <v>1295</v>
      </c>
      <c r="G8937" t="s">
        <v>1136</v>
      </c>
      <c r="H8937" t="s">
        <v>1137</v>
      </c>
      <c r="I8937" t="s">
        <v>42</v>
      </c>
      <c r="J8937" t="s">
        <v>28</v>
      </c>
      <c r="K8937" t="s">
        <v>148</v>
      </c>
      <c r="L8937" t="s">
        <v>149</v>
      </c>
      <c r="M8937">
        <v>19120</v>
      </c>
      <c r="N8937" t="s">
        <v>150</v>
      </c>
      <c r="O8937" t="s">
        <v>1185</v>
      </c>
      <c r="P8937" t="s">
        <v>72</v>
      </c>
      <c r="Q8937" t="s">
        <v>163</v>
      </c>
      <c r="R8937" t="s">
        <v>1186</v>
      </c>
      <c r="S8937">
        <v>1119.8879999999999</v>
      </c>
      <c r="T8937">
        <v>14</v>
      </c>
      <c r="U8937">
        <v>0.2</v>
      </c>
      <c r="V8937">
        <v>209.97900000000001</v>
      </c>
    </row>
    <row r="8938" spans="1:22" ht="19.95" customHeight="1" x14ac:dyDescent="0.3">
      <c r="A8938">
        <v>8937</v>
      </c>
      <c r="B8938" t="s">
        <v>10335</v>
      </c>
      <c r="C8938" t="s">
        <v>23</v>
      </c>
      <c r="D8938">
        <v>42355</v>
      </c>
      <c r="E8938">
        <v>42357</v>
      </c>
      <c r="F8938" t="s">
        <v>24</v>
      </c>
      <c r="G8938" t="s">
        <v>389</v>
      </c>
      <c r="H8938" t="s">
        <v>390</v>
      </c>
      <c r="I8938" t="s">
        <v>27</v>
      </c>
      <c r="J8938" t="s">
        <v>28</v>
      </c>
      <c r="K8938" t="s">
        <v>43</v>
      </c>
      <c r="L8938" t="s">
        <v>44</v>
      </c>
      <c r="M8938">
        <v>90008</v>
      </c>
      <c r="N8938" t="s">
        <v>45</v>
      </c>
      <c r="O8938" t="s">
        <v>3482</v>
      </c>
      <c r="P8938" t="s">
        <v>47</v>
      </c>
      <c r="Q8938" t="s">
        <v>69</v>
      </c>
      <c r="R8938" t="s">
        <v>3483</v>
      </c>
      <c r="S8938">
        <v>204.85</v>
      </c>
      <c r="T8938">
        <v>5</v>
      </c>
      <c r="U8938">
        <v>0</v>
      </c>
      <c r="V8938">
        <v>53.261000000000003</v>
      </c>
    </row>
    <row r="8939" spans="1:22" ht="19.95" customHeight="1" x14ac:dyDescent="0.3">
      <c r="A8939">
        <v>8938</v>
      </c>
      <c r="B8939" t="s">
        <v>10335</v>
      </c>
      <c r="C8939" t="s">
        <v>23</v>
      </c>
      <c r="D8939">
        <v>42355</v>
      </c>
      <c r="E8939">
        <v>42357</v>
      </c>
      <c r="F8939" t="s">
        <v>24</v>
      </c>
      <c r="G8939" t="s">
        <v>389</v>
      </c>
      <c r="H8939" t="s">
        <v>390</v>
      </c>
      <c r="I8939" t="s">
        <v>27</v>
      </c>
      <c r="J8939" t="s">
        <v>28</v>
      </c>
      <c r="K8939" t="s">
        <v>43</v>
      </c>
      <c r="L8939" t="s">
        <v>44</v>
      </c>
      <c r="M8939">
        <v>90008</v>
      </c>
      <c r="N8939" t="s">
        <v>45</v>
      </c>
      <c r="O8939" t="s">
        <v>6358</v>
      </c>
      <c r="P8939" t="s">
        <v>72</v>
      </c>
      <c r="Q8939" t="s">
        <v>73</v>
      </c>
      <c r="R8939" t="s">
        <v>6359</v>
      </c>
      <c r="S8939">
        <v>135.98400000000001</v>
      </c>
      <c r="T8939">
        <v>2</v>
      </c>
      <c r="U8939">
        <v>0.2</v>
      </c>
      <c r="V8939">
        <v>16.998000000000001</v>
      </c>
    </row>
    <row r="8940" spans="1:22" ht="19.95" customHeight="1" x14ac:dyDescent="0.3">
      <c r="A8940">
        <v>8939</v>
      </c>
      <c r="B8940" t="s">
        <v>10335</v>
      </c>
      <c r="C8940" t="s">
        <v>23</v>
      </c>
      <c r="D8940">
        <v>42355</v>
      </c>
      <c r="E8940">
        <v>42357</v>
      </c>
      <c r="F8940" t="s">
        <v>24</v>
      </c>
      <c r="G8940" t="s">
        <v>389</v>
      </c>
      <c r="H8940" t="s">
        <v>390</v>
      </c>
      <c r="I8940" t="s">
        <v>27</v>
      </c>
      <c r="J8940" t="s">
        <v>28</v>
      </c>
      <c r="K8940" t="s">
        <v>43</v>
      </c>
      <c r="L8940" t="s">
        <v>44</v>
      </c>
      <c r="M8940">
        <v>90008</v>
      </c>
      <c r="N8940" t="s">
        <v>45</v>
      </c>
      <c r="O8940" t="s">
        <v>727</v>
      </c>
      <c r="P8940" t="s">
        <v>47</v>
      </c>
      <c r="Q8940" t="s">
        <v>69</v>
      </c>
      <c r="R8940" t="s">
        <v>728</v>
      </c>
      <c r="S8940">
        <v>16.399999999999999</v>
      </c>
      <c r="T8940">
        <v>5</v>
      </c>
      <c r="U8940">
        <v>0</v>
      </c>
      <c r="V8940">
        <v>7.0519999999999996</v>
      </c>
    </row>
    <row r="8941" spans="1:22" ht="19.95" customHeight="1" x14ac:dyDescent="0.3">
      <c r="A8941">
        <v>8940</v>
      </c>
      <c r="B8941" t="s">
        <v>10335</v>
      </c>
      <c r="C8941" t="s">
        <v>23</v>
      </c>
      <c r="D8941">
        <v>42355</v>
      </c>
      <c r="E8941">
        <v>42357</v>
      </c>
      <c r="F8941" t="s">
        <v>24</v>
      </c>
      <c r="G8941" t="s">
        <v>389</v>
      </c>
      <c r="H8941" t="s">
        <v>390</v>
      </c>
      <c r="I8941" t="s">
        <v>27</v>
      </c>
      <c r="J8941" t="s">
        <v>28</v>
      </c>
      <c r="K8941" t="s">
        <v>43</v>
      </c>
      <c r="L8941" t="s">
        <v>44</v>
      </c>
      <c r="M8941">
        <v>90008</v>
      </c>
      <c r="N8941" t="s">
        <v>45</v>
      </c>
      <c r="O8941" t="s">
        <v>3578</v>
      </c>
      <c r="P8941" t="s">
        <v>47</v>
      </c>
      <c r="Q8941" t="s">
        <v>76</v>
      </c>
      <c r="R8941" t="s">
        <v>3579</v>
      </c>
      <c r="S8941">
        <v>92.96</v>
      </c>
      <c r="T8941">
        <v>2</v>
      </c>
      <c r="U8941">
        <v>0.2</v>
      </c>
      <c r="V8941">
        <v>31.373999999999999</v>
      </c>
    </row>
    <row r="8942" spans="1:22" ht="19.95" customHeight="1" x14ac:dyDescent="0.3">
      <c r="A8942">
        <v>8941</v>
      </c>
      <c r="B8942" t="s">
        <v>10336</v>
      </c>
      <c r="C8942" t="s">
        <v>23</v>
      </c>
      <c r="D8942">
        <v>41873</v>
      </c>
      <c r="E8942">
        <v>41875</v>
      </c>
      <c r="F8942" t="s">
        <v>24</v>
      </c>
      <c r="G8942" t="s">
        <v>1634</v>
      </c>
      <c r="H8942" t="s">
        <v>1635</v>
      </c>
      <c r="I8942" t="s">
        <v>27</v>
      </c>
      <c r="J8942" t="s">
        <v>28</v>
      </c>
      <c r="K8942" t="s">
        <v>6766</v>
      </c>
      <c r="L8942" t="s">
        <v>55</v>
      </c>
      <c r="M8942">
        <v>33161</v>
      </c>
      <c r="N8942" t="s">
        <v>31</v>
      </c>
      <c r="O8942" t="s">
        <v>10337</v>
      </c>
      <c r="P8942" t="s">
        <v>47</v>
      </c>
      <c r="Q8942" t="s">
        <v>581</v>
      </c>
      <c r="R8942" t="s">
        <v>10338</v>
      </c>
      <c r="S8942">
        <v>7.6319999999999997</v>
      </c>
      <c r="T8942">
        <v>3</v>
      </c>
      <c r="U8942">
        <v>0.2</v>
      </c>
      <c r="V8942">
        <v>-1.8126</v>
      </c>
    </row>
    <row r="8943" spans="1:22" ht="19.95" customHeight="1" x14ac:dyDescent="0.3">
      <c r="A8943">
        <v>8942</v>
      </c>
      <c r="B8943" t="s">
        <v>10339</v>
      </c>
      <c r="C8943" t="s">
        <v>126</v>
      </c>
      <c r="D8943">
        <v>42677</v>
      </c>
      <c r="E8943">
        <v>42679</v>
      </c>
      <c r="F8943" t="s">
        <v>190</v>
      </c>
      <c r="G8943" t="s">
        <v>4287</v>
      </c>
      <c r="H8943" t="s">
        <v>4288</v>
      </c>
      <c r="I8943" t="s">
        <v>27</v>
      </c>
      <c r="J8943" t="s">
        <v>28</v>
      </c>
      <c r="K8943" t="s">
        <v>421</v>
      </c>
      <c r="L8943" t="s">
        <v>422</v>
      </c>
      <c r="M8943">
        <v>97206</v>
      </c>
      <c r="N8943" t="s">
        <v>45</v>
      </c>
      <c r="O8943" t="s">
        <v>3583</v>
      </c>
      <c r="P8943" t="s">
        <v>47</v>
      </c>
      <c r="Q8943" t="s">
        <v>76</v>
      </c>
      <c r="R8943" t="s">
        <v>3584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ht="19.95" customHeight="1" x14ac:dyDescent="0.3">
      <c r="A8944">
        <v>8943</v>
      </c>
      <c r="B8944" t="s">
        <v>10339</v>
      </c>
      <c r="C8944" t="s">
        <v>126</v>
      </c>
      <c r="D8944">
        <v>42677</v>
      </c>
      <c r="E8944">
        <v>42679</v>
      </c>
      <c r="F8944" t="s">
        <v>190</v>
      </c>
      <c r="G8944" t="s">
        <v>4287</v>
      </c>
      <c r="H8944" t="s">
        <v>4288</v>
      </c>
      <c r="I8944" t="s">
        <v>27</v>
      </c>
      <c r="J8944" t="s">
        <v>28</v>
      </c>
      <c r="K8944" t="s">
        <v>421</v>
      </c>
      <c r="L8944" t="s">
        <v>422</v>
      </c>
      <c r="M8944">
        <v>97206</v>
      </c>
      <c r="N8944" t="s">
        <v>45</v>
      </c>
      <c r="O8944" t="s">
        <v>10340</v>
      </c>
      <c r="P8944" t="s">
        <v>72</v>
      </c>
      <c r="Q8944" t="s">
        <v>686</v>
      </c>
      <c r="R8944" t="s">
        <v>10341</v>
      </c>
      <c r="S8944">
        <v>179.99100000000001</v>
      </c>
      <c r="T8944">
        <v>3</v>
      </c>
      <c r="U8944">
        <v>0.7</v>
      </c>
      <c r="V8944">
        <v>-251.98740000000001</v>
      </c>
    </row>
    <row r="8945" spans="1:22" ht="19.95" customHeight="1" x14ac:dyDescent="0.3">
      <c r="A8945">
        <v>8944</v>
      </c>
      <c r="B8945" t="s">
        <v>10342</v>
      </c>
      <c r="C8945" t="s">
        <v>23</v>
      </c>
      <c r="D8945">
        <v>43018</v>
      </c>
      <c r="E8945">
        <v>43024</v>
      </c>
      <c r="F8945" t="s">
        <v>51</v>
      </c>
      <c r="G8945" t="s">
        <v>5034</v>
      </c>
      <c r="H8945" t="s">
        <v>5035</v>
      </c>
      <c r="I8945" t="s">
        <v>27</v>
      </c>
      <c r="J8945" t="s">
        <v>28</v>
      </c>
      <c r="K8945" t="s">
        <v>458</v>
      </c>
      <c r="L8945" t="s">
        <v>213</v>
      </c>
      <c r="M8945">
        <v>60505</v>
      </c>
      <c r="N8945" t="s">
        <v>106</v>
      </c>
      <c r="O8945" t="s">
        <v>8392</v>
      </c>
      <c r="P8945" t="s">
        <v>33</v>
      </c>
      <c r="Q8945" t="s">
        <v>37</v>
      </c>
      <c r="R8945" t="s">
        <v>8393</v>
      </c>
      <c r="S8945">
        <v>239.358</v>
      </c>
      <c r="T8945">
        <v>3</v>
      </c>
      <c r="U8945">
        <v>0.3</v>
      </c>
      <c r="V8945">
        <v>-47.871600000000001</v>
      </c>
    </row>
    <row r="8946" spans="1:22" ht="19.95" customHeight="1" x14ac:dyDescent="0.3">
      <c r="A8946">
        <v>8945</v>
      </c>
      <c r="B8946" t="s">
        <v>10343</v>
      </c>
      <c r="C8946" t="s">
        <v>23</v>
      </c>
      <c r="D8946">
        <v>41980</v>
      </c>
      <c r="E8946">
        <v>41981</v>
      </c>
      <c r="F8946" t="s">
        <v>190</v>
      </c>
      <c r="G8946" t="s">
        <v>3168</v>
      </c>
      <c r="H8946" t="s">
        <v>3169</v>
      </c>
      <c r="I8946" t="s">
        <v>103</v>
      </c>
      <c r="J8946" t="s">
        <v>28</v>
      </c>
      <c r="K8946" t="s">
        <v>129</v>
      </c>
      <c r="L8946" t="s">
        <v>44</v>
      </c>
      <c r="M8946">
        <v>94109</v>
      </c>
      <c r="N8946" t="s">
        <v>45</v>
      </c>
      <c r="O8946" t="s">
        <v>5787</v>
      </c>
      <c r="P8946" t="s">
        <v>47</v>
      </c>
      <c r="Q8946" t="s">
        <v>91</v>
      </c>
      <c r="R8946" t="s">
        <v>5788</v>
      </c>
      <c r="S8946">
        <v>164.88</v>
      </c>
      <c r="T8946">
        <v>3</v>
      </c>
      <c r="U8946">
        <v>0</v>
      </c>
      <c r="V8946">
        <v>80.791200000000003</v>
      </c>
    </row>
    <row r="8947" spans="1:22" ht="19.95" customHeight="1" x14ac:dyDescent="0.3">
      <c r="A8947">
        <v>8946</v>
      </c>
      <c r="B8947" t="s">
        <v>10344</v>
      </c>
      <c r="C8947" t="s">
        <v>23</v>
      </c>
      <c r="D8947">
        <v>41958</v>
      </c>
      <c r="E8947">
        <v>41960</v>
      </c>
      <c r="F8947" t="s">
        <v>24</v>
      </c>
      <c r="G8947" t="s">
        <v>5387</v>
      </c>
      <c r="H8947" t="s">
        <v>5388</v>
      </c>
      <c r="I8947" t="s">
        <v>42</v>
      </c>
      <c r="J8947" t="s">
        <v>28</v>
      </c>
      <c r="K8947" t="s">
        <v>129</v>
      </c>
      <c r="L8947" t="s">
        <v>44</v>
      </c>
      <c r="M8947">
        <v>94110</v>
      </c>
      <c r="N8947" t="s">
        <v>45</v>
      </c>
      <c r="O8947" t="s">
        <v>1956</v>
      </c>
      <c r="P8947" t="s">
        <v>47</v>
      </c>
      <c r="Q8947" t="s">
        <v>581</v>
      </c>
      <c r="R8947" t="s">
        <v>1957</v>
      </c>
      <c r="S8947">
        <v>10.95</v>
      </c>
      <c r="T8947">
        <v>3</v>
      </c>
      <c r="U8947">
        <v>0</v>
      </c>
      <c r="V8947">
        <v>3.2850000000000001</v>
      </c>
    </row>
    <row r="8948" spans="1:22" ht="19.95" customHeight="1" x14ac:dyDescent="0.3">
      <c r="A8948">
        <v>8947</v>
      </c>
      <c r="B8948" t="s">
        <v>10345</v>
      </c>
      <c r="C8948" t="s">
        <v>23</v>
      </c>
      <c r="D8948">
        <v>43093</v>
      </c>
      <c r="E8948">
        <v>43097</v>
      </c>
      <c r="F8948" t="s">
        <v>51</v>
      </c>
      <c r="G8948" t="s">
        <v>6794</v>
      </c>
      <c r="H8948" t="s">
        <v>6795</v>
      </c>
      <c r="I8948" t="s">
        <v>42</v>
      </c>
      <c r="J8948" t="s">
        <v>28</v>
      </c>
      <c r="K8948" t="s">
        <v>3933</v>
      </c>
      <c r="L8948" t="s">
        <v>1250</v>
      </c>
      <c r="M8948">
        <v>2740</v>
      </c>
      <c r="N8948" t="s">
        <v>150</v>
      </c>
      <c r="O8948" t="s">
        <v>4796</v>
      </c>
      <c r="P8948" t="s">
        <v>47</v>
      </c>
      <c r="Q8948" t="s">
        <v>91</v>
      </c>
      <c r="R8948" t="s">
        <v>4797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ht="19.95" customHeight="1" x14ac:dyDescent="0.3">
      <c r="A8949">
        <v>8948</v>
      </c>
      <c r="B8949" t="s">
        <v>10345</v>
      </c>
      <c r="C8949" t="s">
        <v>23</v>
      </c>
      <c r="D8949">
        <v>43093</v>
      </c>
      <c r="E8949">
        <v>43097</v>
      </c>
      <c r="F8949" t="s">
        <v>51</v>
      </c>
      <c r="G8949" t="s">
        <v>6794</v>
      </c>
      <c r="H8949" t="s">
        <v>6795</v>
      </c>
      <c r="I8949" t="s">
        <v>42</v>
      </c>
      <c r="J8949" t="s">
        <v>28</v>
      </c>
      <c r="K8949" t="s">
        <v>3933</v>
      </c>
      <c r="L8949" t="s">
        <v>1250</v>
      </c>
      <c r="M8949">
        <v>2740</v>
      </c>
      <c r="N8949" t="s">
        <v>150</v>
      </c>
      <c r="O8949" t="s">
        <v>7781</v>
      </c>
      <c r="P8949" t="s">
        <v>47</v>
      </c>
      <c r="Q8949" t="s">
        <v>76</v>
      </c>
      <c r="R8949" t="s">
        <v>7782</v>
      </c>
      <c r="S8949">
        <v>12.3</v>
      </c>
      <c r="T8949">
        <v>5</v>
      </c>
      <c r="U8949">
        <v>0</v>
      </c>
      <c r="V8949">
        <v>6.15</v>
      </c>
    </row>
    <row r="8950" spans="1:22" ht="19.95" customHeight="1" x14ac:dyDescent="0.3">
      <c r="A8950">
        <v>8949</v>
      </c>
      <c r="B8950" t="s">
        <v>10346</v>
      </c>
      <c r="C8950" t="s">
        <v>23</v>
      </c>
      <c r="D8950">
        <v>41997</v>
      </c>
      <c r="E8950">
        <v>41999</v>
      </c>
      <c r="F8950" t="s">
        <v>190</v>
      </c>
      <c r="G8950" t="s">
        <v>4719</v>
      </c>
      <c r="H8950" t="s">
        <v>4720</v>
      </c>
      <c r="I8950" t="s">
        <v>27</v>
      </c>
      <c r="J8950" t="s">
        <v>28</v>
      </c>
      <c r="K8950" t="s">
        <v>952</v>
      </c>
      <c r="L8950" t="s">
        <v>44</v>
      </c>
      <c r="M8950">
        <v>92037</v>
      </c>
      <c r="N8950" t="s">
        <v>45</v>
      </c>
      <c r="O8950" t="s">
        <v>9170</v>
      </c>
      <c r="P8950" t="s">
        <v>47</v>
      </c>
      <c r="Q8950" t="s">
        <v>79</v>
      </c>
      <c r="R8950" t="s">
        <v>9171</v>
      </c>
      <c r="S8950">
        <v>13.97</v>
      </c>
      <c r="T8950">
        <v>1</v>
      </c>
      <c r="U8950">
        <v>0</v>
      </c>
      <c r="V8950">
        <v>3.6322000000000001</v>
      </c>
    </row>
    <row r="8951" spans="1:22" ht="19.95" customHeight="1" x14ac:dyDescent="0.3">
      <c r="A8951">
        <v>8950</v>
      </c>
      <c r="B8951" t="s">
        <v>10347</v>
      </c>
      <c r="C8951" t="s">
        <v>126</v>
      </c>
      <c r="D8951">
        <v>43091</v>
      </c>
      <c r="E8951">
        <v>43097</v>
      </c>
      <c r="F8951" t="s">
        <v>51</v>
      </c>
      <c r="G8951" t="s">
        <v>6419</v>
      </c>
      <c r="H8951" t="s">
        <v>6420</v>
      </c>
      <c r="I8951" t="s">
        <v>27</v>
      </c>
      <c r="J8951" t="s">
        <v>28</v>
      </c>
      <c r="K8951" t="s">
        <v>330</v>
      </c>
      <c r="L8951" t="s">
        <v>337</v>
      </c>
      <c r="M8951">
        <v>38301</v>
      </c>
      <c r="N8951" t="s">
        <v>31</v>
      </c>
      <c r="O8951" t="s">
        <v>1056</v>
      </c>
      <c r="P8951" t="s">
        <v>33</v>
      </c>
      <c r="Q8951" t="s">
        <v>57</v>
      </c>
      <c r="R8951" t="s">
        <v>1057</v>
      </c>
      <c r="S8951">
        <v>934.95600000000002</v>
      </c>
      <c r="T8951">
        <v>6</v>
      </c>
      <c r="U8951">
        <v>0.4</v>
      </c>
      <c r="V8951">
        <v>-249.32159999999999</v>
      </c>
    </row>
    <row r="8952" spans="1:22" ht="19.95" customHeight="1" x14ac:dyDescent="0.3">
      <c r="A8952">
        <v>8951</v>
      </c>
      <c r="B8952" t="s">
        <v>10347</v>
      </c>
      <c r="C8952" t="s">
        <v>126</v>
      </c>
      <c r="D8952">
        <v>43091</v>
      </c>
      <c r="E8952">
        <v>43097</v>
      </c>
      <c r="F8952" t="s">
        <v>51</v>
      </c>
      <c r="G8952" t="s">
        <v>6419</v>
      </c>
      <c r="H8952" t="s">
        <v>6420</v>
      </c>
      <c r="I8952" t="s">
        <v>27</v>
      </c>
      <c r="J8952" t="s">
        <v>28</v>
      </c>
      <c r="K8952" t="s">
        <v>330</v>
      </c>
      <c r="L8952" t="s">
        <v>337</v>
      </c>
      <c r="M8952">
        <v>38301</v>
      </c>
      <c r="N8952" t="s">
        <v>31</v>
      </c>
      <c r="O8952" t="s">
        <v>3241</v>
      </c>
      <c r="P8952" t="s">
        <v>72</v>
      </c>
      <c r="Q8952" t="s">
        <v>163</v>
      </c>
      <c r="R8952" t="s">
        <v>3242</v>
      </c>
      <c r="S8952">
        <v>46.863999999999997</v>
      </c>
      <c r="T8952">
        <v>2</v>
      </c>
      <c r="U8952">
        <v>0.2</v>
      </c>
      <c r="V8952">
        <v>7.6154000000000002</v>
      </c>
    </row>
    <row r="8953" spans="1:22" ht="19.95" customHeight="1" x14ac:dyDescent="0.3">
      <c r="A8953">
        <v>8952</v>
      </c>
      <c r="B8953" t="s">
        <v>10347</v>
      </c>
      <c r="C8953" t="s">
        <v>126</v>
      </c>
      <c r="D8953">
        <v>43091</v>
      </c>
      <c r="E8953">
        <v>43097</v>
      </c>
      <c r="F8953" t="s">
        <v>51</v>
      </c>
      <c r="G8953" t="s">
        <v>6419</v>
      </c>
      <c r="H8953" t="s">
        <v>6420</v>
      </c>
      <c r="I8953" t="s">
        <v>27</v>
      </c>
      <c r="J8953" t="s">
        <v>28</v>
      </c>
      <c r="K8953" t="s">
        <v>330</v>
      </c>
      <c r="L8953" t="s">
        <v>337</v>
      </c>
      <c r="M8953">
        <v>38301</v>
      </c>
      <c r="N8953" t="s">
        <v>31</v>
      </c>
      <c r="O8953" t="s">
        <v>1489</v>
      </c>
      <c r="P8953" t="s">
        <v>47</v>
      </c>
      <c r="Q8953" t="s">
        <v>60</v>
      </c>
      <c r="R8953" t="s">
        <v>1490</v>
      </c>
      <c r="S8953">
        <v>26.16</v>
      </c>
      <c r="T8953">
        <v>3</v>
      </c>
      <c r="U8953">
        <v>0.2</v>
      </c>
      <c r="V8953">
        <v>1.962</v>
      </c>
    </row>
    <row r="8954" spans="1:22" ht="19.95" customHeight="1" x14ac:dyDescent="0.3">
      <c r="A8954">
        <v>8953</v>
      </c>
      <c r="B8954" t="s">
        <v>10347</v>
      </c>
      <c r="C8954" t="s">
        <v>126</v>
      </c>
      <c r="D8954">
        <v>43091</v>
      </c>
      <c r="E8954">
        <v>43097</v>
      </c>
      <c r="F8954" t="s">
        <v>51</v>
      </c>
      <c r="G8954" t="s">
        <v>6419</v>
      </c>
      <c r="H8954" t="s">
        <v>6420</v>
      </c>
      <c r="I8954" t="s">
        <v>27</v>
      </c>
      <c r="J8954" t="s">
        <v>28</v>
      </c>
      <c r="K8954" t="s">
        <v>330</v>
      </c>
      <c r="L8954" t="s">
        <v>337</v>
      </c>
      <c r="M8954">
        <v>38301</v>
      </c>
      <c r="N8954" t="s">
        <v>31</v>
      </c>
      <c r="O8954" t="s">
        <v>4064</v>
      </c>
      <c r="P8954" t="s">
        <v>47</v>
      </c>
      <c r="Q8954" t="s">
        <v>69</v>
      </c>
      <c r="R8954" t="s">
        <v>4065</v>
      </c>
      <c r="S8954">
        <v>23.128</v>
      </c>
      <c r="T8954">
        <v>7</v>
      </c>
      <c r="U8954">
        <v>0.2</v>
      </c>
      <c r="V8954">
        <v>2.891</v>
      </c>
    </row>
    <row r="8955" spans="1:22" ht="19.95" customHeight="1" x14ac:dyDescent="0.3">
      <c r="A8955">
        <v>8954</v>
      </c>
      <c r="B8955" t="s">
        <v>10347</v>
      </c>
      <c r="C8955" t="s">
        <v>126</v>
      </c>
      <c r="D8955">
        <v>43091</v>
      </c>
      <c r="E8955">
        <v>43097</v>
      </c>
      <c r="F8955" t="s">
        <v>51</v>
      </c>
      <c r="G8955" t="s">
        <v>6419</v>
      </c>
      <c r="H8955" t="s">
        <v>6420</v>
      </c>
      <c r="I8955" t="s">
        <v>27</v>
      </c>
      <c r="J8955" t="s">
        <v>28</v>
      </c>
      <c r="K8955" t="s">
        <v>330</v>
      </c>
      <c r="L8955" t="s">
        <v>337</v>
      </c>
      <c r="M8955">
        <v>38301</v>
      </c>
      <c r="N8955" t="s">
        <v>31</v>
      </c>
      <c r="O8955" t="s">
        <v>2599</v>
      </c>
      <c r="P8955" t="s">
        <v>47</v>
      </c>
      <c r="Q8955" t="s">
        <v>79</v>
      </c>
      <c r="R8955" t="s">
        <v>2600</v>
      </c>
      <c r="S8955">
        <v>59.24</v>
      </c>
      <c r="T8955">
        <v>5</v>
      </c>
      <c r="U8955">
        <v>0.2</v>
      </c>
      <c r="V8955">
        <v>16.291</v>
      </c>
    </row>
    <row r="8956" spans="1:22" ht="19.95" customHeight="1" x14ac:dyDescent="0.3">
      <c r="A8956">
        <v>8955</v>
      </c>
      <c r="B8956" t="s">
        <v>10348</v>
      </c>
      <c r="C8956" t="s">
        <v>23</v>
      </c>
      <c r="D8956">
        <v>41859</v>
      </c>
      <c r="E8956">
        <v>41861</v>
      </c>
      <c r="F8956" t="s">
        <v>24</v>
      </c>
      <c r="G8956" t="s">
        <v>3019</v>
      </c>
      <c r="H8956" t="s">
        <v>3020</v>
      </c>
      <c r="I8956" t="s">
        <v>27</v>
      </c>
      <c r="J8956" t="s">
        <v>28</v>
      </c>
      <c r="K8956" t="s">
        <v>1528</v>
      </c>
      <c r="L8956" t="s">
        <v>55</v>
      </c>
      <c r="M8956">
        <v>32216</v>
      </c>
      <c r="N8956" t="s">
        <v>31</v>
      </c>
      <c r="O8956" t="s">
        <v>4802</v>
      </c>
      <c r="P8956" t="s">
        <v>33</v>
      </c>
      <c r="Q8956" t="s">
        <v>34</v>
      </c>
      <c r="R8956" t="s">
        <v>4803</v>
      </c>
      <c r="S8956">
        <v>155.45599999999999</v>
      </c>
      <c r="T8956">
        <v>4</v>
      </c>
      <c r="U8956">
        <v>0.2</v>
      </c>
      <c r="V8956">
        <v>-7.7728000000000002</v>
      </c>
    </row>
    <row r="8957" spans="1:22" ht="19.95" customHeight="1" x14ac:dyDescent="0.3">
      <c r="A8957">
        <v>8956</v>
      </c>
      <c r="B8957" t="s">
        <v>10349</v>
      </c>
      <c r="C8957" t="s">
        <v>23</v>
      </c>
      <c r="D8957">
        <v>41902</v>
      </c>
      <c r="E8957">
        <v>41906</v>
      </c>
      <c r="F8957" t="s">
        <v>51</v>
      </c>
      <c r="G8957" t="s">
        <v>3641</v>
      </c>
      <c r="H8957" t="s">
        <v>3642</v>
      </c>
      <c r="I8957" t="s">
        <v>42</v>
      </c>
      <c r="J8957" t="s">
        <v>28</v>
      </c>
      <c r="K8957" t="s">
        <v>952</v>
      </c>
      <c r="L8957" t="s">
        <v>44</v>
      </c>
      <c r="M8957">
        <v>92024</v>
      </c>
      <c r="N8957" t="s">
        <v>45</v>
      </c>
      <c r="O8957" t="s">
        <v>6598</v>
      </c>
      <c r="P8957" t="s">
        <v>47</v>
      </c>
      <c r="Q8957" t="s">
        <v>91</v>
      </c>
      <c r="R8957" t="s">
        <v>6599</v>
      </c>
      <c r="S8957">
        <v>8.56</v>
      </c>
      <c r="T8957">
        <v>2</v>
      </c>
      <c r="U8957">
        <v>0</v>
      </c>
      <c r="V8957">
        <v>3.8519999999999999</v>
      </c>
    </row>
    <row r="8958" spans="1:22" ht="19.95" customHeight="1" x14ac:dyDescent="0.3">
      <c r="A8958">
        <v>8957</v>
      </c>
      <c r="B8958" t="s">
        <v>10350</v>
      </c>
      <c r="C8958" t="s">
        <v>23</v>
      </c>
      <c r="D8958">
        <v>43094</v>
      </c>
      <c r="E8958">
        <v>43097</v>
      </c>
      <c r="F8958" t="s">
        <v>190</v>
      </c>
      <c r="G8958" t="s">
        <v>3087</v>
      </c>
      <c r="H8958" t="s">
        <v>3088</v>
      </c>
      <c r="I8958" t="s">
        <v>27</v>
      </c>
      <c r="J8958" t="s">
        <v>28</v>
      </c>
      <c r="K8958" t="s">
        <v>2337</v>
      </c>
      <c r="L8958" t="s">
        <v>55</v>
      </c>
      <c r="M8958">
        <v>33012</v>
      </c>
      <c r="N8958" t="s">
        <v>31</v>
      </c>
      <c r="O8958" t="s">
        <v>6145</v>
      </c>
      <c r="P8958" t="s">
        <v>33</v>
      </c>
      <c r="Q8958" t="s">
        <v>66</v>
      </c>
      <c r="R8958" t="s">
        <v>6146</v>
      </c>
      <c r="S8958">
        <v>21</v>
      </c>
      <c r="T8958">
        <v>3</v>
      </c>
      <c r="U8958">
        <v>0.2</v>
      </c>
      <c r="V8958">
        <v>5.7750000000000004</v>
      </c>
    </row>
    <row r="8959" spans="1:22" ht="19.95" customHeight="1" x14ac:dyDescent="0.3">
      <c r="A8959">
        <v>8958</v>
      </c>
      <c r="B8959" t="s">
        <v>10350</v>
      </c>
      <c r="C8959" t="s">
        <v>23</v>
      </c>
      <c r="D8959">
        <v>43094</v>
      </c>
      <c r="E8959">
        <v>43097</v>
      </c>
      <c r="F8959" t="s">
        <v>190</v>
      </c>
      <c r="G8959" t="s">
        <v>3087</v>
      </c>
      <c r="H8959" t="s">
        <v>3088</v>
      </c>
      <c r="I8959" t="s">
        <v>27</v>
      </c>
      <c r="J8959" t="s">
        <v>28</v>
      </c>
      <c r="K8959" t="s">
        <v>2337</v>
      </c>
      <c r="L8959" t="s">
        <v>55</v>
      </c>
      <c r="M8959">
        <v>33012</v>
      </c>
      <c r="N8959" t="s">
        <v>31</v>
      </c>
      <c r="O8959" t="s">
        <v>10301</v>
      </c>
      <c r="P8959" t="s">
        <v>72</v>
      </c>
      <c r="Q8959" t="s">
        <v>686</v>
      </c>
      <c r="R8959" t="s">
        <v>10302</v>
      </c>
      <c r="S8959">
        <v>120</v>
      </c>
      <c r="T8959">
        <v>2</v>
      </c>
      <c r="U8959">
        <v>0.5</v>
      </c>
      <c r="V8959">
        <v>-7.2</v>
      </c>
    </row>
    <row r="8960" spans="1:22" ht="19.95" customHeight="1" x14ac:dyDescent="0.3">
      <c r="A8960">
        <v>8959</v>
      </c>
      <c r="B8960" t="s">
        <v>10351</v>
      </c>
      <c r="C8960" t="s">
        <v>23</v>
      </c>
      <c r="D8960">
        <v>43064</v>
      </c>
      <c r="E8960">
        <v>43069</v>
      </c>
      <c r="F8960" t="s">
        <v>51</v>
      </c>
      <c r="G8960" t="s">
        <v>1706</v>
      </c>
      <c r="H8960" t="s">
        <v>1707</v>
      </c>
      <c r="I8960" t="s">
        <v>27</v>
      </c>
      <c r="J8960" t="s">
        <v>28</v>
      </c>
      <c r="K8960" t="s">
        <v>186</v>
      </c>
      <c r="L8960" t="s">
        <v>105</v>
      </c>
      <c r="M8960">
        <v>77070</v>
      </c>
      <c r="N8960" t="s">
        <v>106</v>
      </c>
      <c r="O8960" t="s">
        <v>3627</v>
      </c>
      <c r="P8960" t="s">
        <v>72</v>
      </c>
      <c r="Q8960" t="s">
        <v>73</v>
      </c>
      <c r="R8960" t="s">
        <v>3628</v>
      </c>
      <c r="S8960">
        <v>299.95999999999998</v>
      </c>
      <c r="T8960">
        <v>5</v>
      </c>
      <c r="U8960">
        <v>0.2</v>
      </c>
      <c r="V8960">
        <v>37.494999999999997</v>
      </c>
    </row>
    <row r="8961" spans="1:22" ht="19.95" customHeight="1" x14ac:dyDescent="0.3">
      <c r="A8961">
        <v>8960</v>
      </c>
      <c r="B8961" t="s">
        <v>10351</v>
      </c>
      <c r="C8961" t="s">
        <v>23</v>
      </c>
      <c r="D8961">
        <v>43064</v>
      </c>
      <c r="E8961">
        <v>43069</v>
      </c>
      <c r="F8961" t="s">
        <v>51</v>
      </c>
      <c r="G8961" t="s">
        <v>1706</v>
      </c>
      <c r="H8961" t="s">
        <v>1707</v>
      </c>
      <c r="I8961" t="s">
        <v>27</v>
      </c>
      <c r="J8961" t="s">
        <v>28</v>
      </c>
      <c r="K8961" t="s">
        <v>186</v>
      </c>
      <c r="L8961" t="s">
        <v>105</v>
      </c>
      <c r="M8961">
        <v>77070</v>
      </c>
      <c r="N8961" t="s">
        <v>106</v>
      </c>
      <c r="O8961" t="s">
        <v>6560</v>
      </c>
      <c r="P8961" t="s">
        <v>47</v>
      </c>
      <c r="Q8961" t="s">
        <v>79</v>
      </c>
      <c r="R8961" t="s">
        <v>6561</v>
      </c>
      <c r="S8961">
        <v>67.84</v>
      </c>
      <c r="T8961">
        <v>5</v>
      </c>
      <c r="U8961">
        <v>0.8</v>
      </c>
      <c r="V8961">
        <v>-179.77600000000001</v>
      </c>
    </row>
    <row r="8962" spans="1:22" ht="19.95" customHeight="1" x14ac:dyDescent="0.3">
      <c r="A8962">
        <v>8961</v>
      </c>
      <c r="B8962" t="s">
        <v>10351</v>
      </c>
      <c r="C8962" t="s">
        <v>23</v>
      </c>
      <c r="D8962">
        <v>43064</v>
      </c>
      <c r="E8962">
        <v>43069</v>
      </c>
      <c r="F8962" t="s">
        <v>51</v>
      </c>
      <c r="G8962" t="s">
        <v>1706</v>
      </c>
      <c r="H8962" t="s">
        <v>1707</v>
      </c>
      <c r="I8962" t="s">
        <v>27</v>
      </c>
      <c r="J8962" t="s">
        <v>28</v>
      </c>
      <c r="K8962" t="s">
        <v>186</v>
      </c>
      <c r="L8962" t="s">
        <v>105</v>
      </c>
      <c r="M8962">
        <v>77070</v>
      </c>
      <c r="N8962" t="s">
        <v>106</v>
      </c>
      <c r="O8962" t="s">
        <v>3339</v>
      </c>
      <c r="P8962" t="s">
        <v>33</v>
      </c>
      <c r="Q8962" t="s">
        <v>37</v>
      </c>
      <c r="R8962" t="s">
        <v>3340</v>
      </c>
      <c r="S8962">
        <v>853.93</v>
      </c>
      <c r="T8962">
        <v>5</v>
      </c>
      <c r="U8962">
        <v>0.3</v>
      </c>
      <c r="V8962">
        <v>-24.398</v>
      </c>
    </row>
    <row r="8963" spans="1:22" ht="19.95" customHeight="1" x14ac:dyDescent="0.3">
      <c r="A8963">
        <v>8962</v>
      </c>
      <c r="B8963" t="s">
        <v>10351</v>
      </c>
      <c r="C8963" t="s">
        <v>23</v>
      </c>
      <c r="D8963">
        <v>43064</v>
      </c>
      <c r="E8963">
        <v>43069</v>
      </c>
      <c r="F8963" t="s">
        <v>51</v>
      </c>
      <c r="G8963" t="s">
        <v>1706</v>
      </c>
      <c r="H8963" t="s">
        <v>1707</v>
      </c>
      <c r="I8963" t="s">
        <v>27</v>
      </c>
      <c r="J8963" t="s">
        <v>28</v>
      </c>
      <c r="K8963" t="s">
        <v>186</v>
      </c>
      <c r="L8963" t="s">
        <v>105</v>
      </c>
      <c r="M8963">
        <v>77070</v>
      </c>
      <c r="N8963" t="s">
        <v>106</v>
      </c>
      <c r="O8963" t="s">
        <v>7516</v>
      </c>
      <c r="P8963" t="s">
        <v>47</v>
      </c>
      <c r="Q8963" t="s">
        <v>69</v>
      </c>
      <c r="R8963" t="s">
        <v>7517</v>
      </c>
      <c r="S8963">
        <v>18.687999999999999</v>
      </c>
      <c r="T8963">
        <v>4</v>
      </c>
      <c r="U8963">
        <v>0.2</v>
      </c>
      <c r="V8963">
        <v>3.7376</v>
      </c>
    </row>
    <row r="8964" spans="1:22" ht="19.95" customHeight="1" x14ac:dyDescent="0.3">
      <c r="A8964">
        <v>8963</v>
      </c>
      <c r="B8964" t="s">
        <v>10352</v>
      </c>
      <c r="C8964" t="s">
        <v>126</v>
      </c>
      <c r="D8964">
        <v>42679</v>
      </c>
      <c r="E8964">
        <v>42681</v>
      </c>
      <c r="F8964" t="s">
        <v>190</v>
      </c>
      <c r="G8964" t="s">
        <v>7807</v>
      </c>
      <c r="H8964" t="s">
        <v>7808</v>
      </c>
      <c r="I8964" t="s">
        <v>27</v>
      </c>
      <c r="J8964" t="s">
        <v>28</v>
      </c>
      <c r="K8964" t="s">
        <v>2987</v>
      </c>
      <c r="L8964" t="s">
        <v>321</v>
      </c>
      <c r="M8964">
        <v>23464</v>
      </c>
      <c r="N8964" t="s">
        <v>31</v>
      </c>
      <c r="O8964" t="s">
        <v>5653</v>
      </c>
      <c r="P8964" t="s">
        <v>33</v>
      </c>
      <c r="Q8964" t="s">
        <v>66</v>
      </c>
      <c r="R8964" t="s">
        <v>5654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ht="19.95" customHeight="1" x14ac:dyDescent="0.3">
      <c r="A8965">
        <v>8964</v>
      </c>
      <c r="B8965" t="s">
        <v>10352</v>
      </c>
      <c r="C8965" t="s">
        <v>126</v>
      </c>
      <c r="D8965">
        <v>42679</v>
      </c>
      <c r="E8965">
        <v>42681</v>
      </c>
      <c r="F8965" t="s">
        <v>190</v>
      </c>
      <c r="G8965" t="s">
        <v>7807</v>
      </c>
      <c r="H8965" t="s">
        <v>7808</v>
      </c>
      <c r="I8965" t="s">
        <v>27</v>
      </c>
      <c r="J8965" t="s">
        <v>28</v>
      </c>
      <c r="K8965" t="s">
        <v>2987</v>
      </c>
      <c r="L8965" t="s">
        <v>321</v>
      </c>
      <c r="M8965">
        <v>23464</v>
      </c>
      <c r="N8965" t="s">
        <v>31</v>
      </c>
      <c r="O8965" t="s">
        <v>2472</v>
      </c>
      <c r="P8965" t="s">
        <v>72</v>
      </c>
      <c r="Q8965" t="s">
        <v>163</v>
      </c>
      <c r="R8965" t="s">
        <v>2473</v>
      </c>
      <c r="S8965">
        <v>89.97</v>
      </c>
      <c r="T8965">
        <v>3</v>
      </c>
      <c r="U8965">
        <v>0</v>
      </c>
      <c r="V8965">
        <v>18.893699999999999</v>
      </c>
    </row>
    <row r="8966" spans="1:22" ht="19.95" customHeight="1" x14ac:dyDescent="0.3">
      <c r="A8966">
        <v>8965</v>
      </c>
      <c r="B8966" t="s">
        <v>10352</v>
      </c>
      <c r="C8966" t="s">
        <v>126</v>
      </c>
      <c r="D8966">
        <v>42679</v>
      </c>
      <c r="E8966">
        <v>42681</v>
      </c>
      <c r="F8966" t="s">
        <v>190</v>
      </c>
      <c r="G8966" t="s">
        <v>7807</v>
      </c>
      <c r="H8966" t="s">
        <v>7808</v>
      </c>
      <c r="I8966" t="s">
        <v>27</v>
      </c>
      <c r="J8966" t="s">
        <v>28</v>
      </c>
      <c r="K8966" t="s">
        <v>2987</v>
      </c>
      <c r="L8966" t="s">
        <v>321</v>
      </c>
      <c r="M8966">
        <v>23464</v>
      </c>
      <c r="N8966" t="s">
        <v>31</v>
      </c>
      <c r="O8966" t="s">
        <v>9353</v>
      </c>
      <c r="P8966" t="s">
        <v>33</v>
      </c>
      <c r="Q8966" t="s">
        <v>66</v>
      </c>
      <c r="R8966" t="s">
        <v>9354</v>
      </c>
      <c r="S8966">
        <v>756.8</v>
      </c>
      <c r="T8966">
        <v>5</v>
      </c>
      <c r="U8966">
        <v>0</v>
      </c>
      <c r="V8966">
        <v>75.680000000000007</v>
      </c>
    </row>
    <row r="8967" spans="1:22" ht="19.95" customHeight="1" x14ac:dyDescent="0.3">
      <c r="A8967">
        <v>8966</v>
      </c>
      <c r="B8967" t="s">
        <v>10353</v>
      </c>
      <c r="C8967" t="s">
        <v>23</v>
      </c>
      <c r="D8967">
        <v>43045</v>
      </c>
      <c r="E8967">
        <v>43051</v>
      </c>
      <c r="F8967" t="s">
        <v>51</v>
      </c>
      <c r="G8967" t="s">
        <v>6055</v>
      </c>
      <c r="H8967" t="s">
        <v>6056</v>
      </c>
      <c r="I8967" t="s">
        <v>27</v>
      </c>
      <c r="J8967" t="s">
        <v>28</v>
      </c>
      <c r="K8967" t="s">
        <v>186</v>
      </c>
      <c r="L8967" t="s">
        <v>105</v>
      </c>
      <c r="M8967">
        <v>77070</v>
      </c>
      <c r="N8967" t="s">
        <v>106</v>
      </c>
      <c r="O8967" t="s">
        <v>2922</v>
      </c>
      <c r="P8967" t="s">
        <v>47</v>
      </c>
      <c r="Q8967" t="s">
        <v>76</v>
      </c>
      <c r="R8967" t="s">
        <v>2923</v>
      </c>
      <c r="S8967">
        <v>1.248</v>
      </c>
      <c r="T8967">
        <v>2</v>
      </c>
      <c r="U8967">
        <v>0.8</v>
      </c>
      <c r="V8967">
        <v>-1.9343999999999999</v>
      </c>
    </row>
    <row r="8968" spans="1:22" ht="19.95" customHeight="1" x14ac:dyDescent="0.3">
      <c r="A8968">
        <v>8967</v>
      </c>
      <c r="B8968" t="s">
        <v>10354</v>
      </c>
      <c r="C8968" t="s">
        <v>23</v>
      </c>
      <c r="D8968">
        <v>42677</v>
      </c>
      <c r="E8968">
        <v>42681</v>
      </c>
      <c r="F8968" t="s">
        <v>51</v>
      </c>
      <c r="G8968" t="s">
        <v>5935</v>
      </c>
      <c r="H8968" t="s">
        <v>5936</v>
      </c>
      <c r="I8968" t="s">
        <v>103</v>
      </c>
      <c r="J8968" t="s">
        <v>28</v>
      </c>
      <c r="K8968" t="s">
        <v>148</v>
      </c>
      <c r="L8968" t="s">
        <v>149</v>
      </c>
      <c r="M8968">
        <v>19120</v>
      </c>
      <c r="N8968" t="s">
        <v>150</v>
      </c>
      <c r="O8968" t="s">
        <v>1173</v>
      </c>
      <c r="P8968" t="s">
        <v>72</v>
      </c>
      <c r="Q8968" t="s">
        <v>163</v>
      </c>
      <c r="R8968" t="s">
        <v>1174</v>
      </c>
      <c r="S8968">
        <v>72</v>
      </c>
      <c r="T8968">
        <v>1</v>
      </c>
      <c r="U8968">
        <v>0.2</v>
      </c>
      <c r="V8968">
        <v>14.4</v>
      </c>
    </row>
    <row r="8969" spans="1:22" ht="19.95" customHeight="1" x14ac:dyDescent="0.3">
      <c r="A8969">
        <v>8968</v>
      </c>
      <c r="B8969" t="s">
        <v>10354</v>
      </c>
      <c r="C8969" t="s">
        <v>23</v>
      </c>
      <c r="D8969">
        <v>42677</v>
      </c>
      <c r="E8969">
        <v>42681</v>
      </c>
      <c r="F8969" t="s">
        <v>51</v>
      </c>
      <c r="G8969" t="s">
        <v>5935</v>
      </c>
      <c r="H8969" t="s">
        <v>5936</v>
      </c>
      <c r="I8969" t="s">
        <v>103</v>
      </c>
      <c r="J8969" t="s">
        <v>28</v>
      </c>
      <c r="K8969" t="s">
        <v>148</v>
      </c>
      <c r="L8969" t="s">
        <v>149</v>
      </c>
      <c r="M8969">
        <v>19120</v>
      </c>
      <c r="N8969" t="s">
        <v>150</v>
      </c>
      <c r="O8969" t="s">
        <v>1468</v>
      </c>
      <c r="P8969" t="s">
        <v>33</v>
      </c>
      <c r="Q8969" t="s">
        <v>37</v>
      </c>
      <c r="R8969" t="s">
        <v>1469</v>
      </c>
      <c r="S8969">
        <v>470.15499999999997</v>
      </c>
      <c r="T8969">
        <v>7</v>
      </c>
      <c r="U8969">
        <v>0.3</v>
      </c>
      <c r="V8969">
        <v>-13.433</v>
      </c>
    </row>
    <row r="8970" spans="1:22" ht="19.95" customHeight="1" x14ac:dyDescent="0.3">
      <c r="A8970">
        <v>8969</v>
      </c>
      <c r="B8970" t="s">
        <v>10355</v>
      </c>
      <c r="C8970" t="s">
        <v>23</v>
      </c>
      <c r="D8970">
        <v>42003</v>
      </c>
      <c r="E8970">
        <v>42005</v>
      </c>
      <c r="F8970" t="s">
        <v>190</v>
      </c>
      <c r="G8970" t="s">
        <v>7226</v>
      </c>
      <c r="H8970" t="s">
        <v>7227</v>
      </c>
      <c r="I8970" t="s">
        <v>27</v>
      </c>
      <c r="J8970" t="s">
        <v>28</v>
      </c>
      <c r="K8970" t="s">
        <v>336</v>
      </c>
      <c r="L8970" t="s">
        <v>337</v>
      </c>
      <c r="M8970">
        <v>38109</v>
      </c>
      <c r="N8970" t="s">
        <v>31</v>
      </c>
      <c r="O8970" t="s">
        <v>4674</v>
      </c>
      <c r="P8970" t="s">
        <v>47</v>
      </c>
      <c r="Q8970" t="s">
        <v>60</v>
      </c>
      <c r="R8970" t="s">
        <v>4675</v>
      </c>
      <c r="S8970">
        <v>39.128</v>
      </c>
      <c r="T8970">
        <v>1</v>
      </c>
      <c r="U8970">
        <v>0.2</v>
      </c>
      <c r="V8970">
        <v>-8.8038000000000007</v>
      </c>
    </row>
    <row r="8971" spans="1:22" ht="19.95" customHeight="1" x14ac:dyDescent="0.3">
      <c r="A8971">
        <v>8970</v>
      </c>
      <c r="B8971" t="s">
        <v>10356</v>
      </c>
      <c r="C8971" t="s">
        <v>23</v>
      </c>
      <c r="D8971">
        <v>43071</v>
      </c>
      <c r="E8971">
        <v>43076</v>
      </c>
      <c r="F8971" t="s">
        <v>51</v>
      </c>
      <c r="G8971" t="s">
        <v>222</v>
      </c>
      <c r="H8971" t="s">
        <v>223</v>
      </c>
      <c r="I8971" t="s">
        <v>42</v>
      </c>
      <c r="J8971" t="s">
        <v>28</v>
      </c>
      <c r="K8971" t="s">
        <v>1124</v>
      </c>
      <c r="L8971" t="s">
        <v>500</v>
      </c>
      <c r="M8971">
        <v>44107</v>
      </c>
      <c r="N8971" t="s">
        <v>150</v>
      </c>
      <c r="O8971" t="s">
        <v>1744</v>
      </c>
      <c r="P8971" t="s">
        <v>47</v>
      </c>
      <c r="Q8971" t="s">
        <v>69</v>
      </c>
      <c r="R8971" t="s">
        <v>1745</v>
      </c>
      <c r="S8971">
        <v>19.728000000000002</v>
      </c>
      <c r="T8971">
        <v>9</v>
      </c>
      <c r="U8971">
        <v>0.2</v>
      </c>
      <c r="V8971">
        <v>1.7262</v>
      </c>
    </row>
    <row r="8972" spans="1:22" ht="19.95" customHeight="1" x14ac:dyDescent="0.3">
      <c r="A8972">
        <v>8971</v>
      </c>
      <c r="B8972" t="s">
        <v>10356</v>
      </c>
      <c r="C8972" t="s">
        <v>23</v>
      </c>
      <c r="D8972">
        <v>43071</v>
      </c>
      <c r="E8972">
        <v>43076</v>
      </c>
      <c r="F8972" t="s">
        <v>51</v>
      </c>
      <c r="G8972" t="s">
        <v>222</v>
      </c>
      <c r="H8972" t="s">
        <v>223</v>
      </c>
      <c r="I8972" t="s">
        <v>42</v>
      </c>
      <c r="J8972" t="s">
        <v>28</v>
      </c>
      <c r="K8972" t="s">
        <v>1124</v>
      </c>
      <c r="L8972" t="s">
        <v>500</v>
      </c>
      <c r="M8972">
        <v>44107</v>
      </c>
      <c r="N8972" t="s">
        <v>150</v>
      </c>
      <c r="O8972" t="s">
        <v>2826</v>
      </c>
      <c r="P8972" t="s">
        <v>72</v>
      </c>
      <c r="Q8972" t="s">
        <v>73</v>
      </c>
      <c r="R8972" t="s">
        <v>5873</v>
      </c>
      <c r="S8972">
        <v>151.18799999999999</v>
      </c>
      <c r="T8972">
        <v>2</v>
      </c>
      <c r="U8972">
        <v>0.4</v>
      </c>
      <c r="V8972">
        <v>-25.198</v>
      </c>
    </row>
    <row r="8973" spans="1:22" ht="19.95" customHeight="1" x14ac:dyDescent="0.3">
      <c r="A8973">
        <v>8972</v>
      </c>
      <c r="B8973" t="s">
        <v>10357</v>
      </c>
      <c r="C8973" t="s">
        <v>23</v>
      </c>
      <c r="D8973">
        <v>42818</v>
      </c>
      <c r="E8973">
        <v>42822</v>
      </c>
      <c r="F8973" t="s">
        <v>51</v>
      </c>
      <c r="G8973" t="s">
        <v>5258</v>
      </c>
      <c r="H8973" t="s">
        <v>5259</v>
      </c>
      <c r="I8973" t="s">
        <v>27</v>
      </c>
      <c r="J8973" t="s">
        <v>28</v>
      </c>
      <c r="K8973" t="s">
        <v>268</v>
      </c>
      <c r="L8973" t="s">
        <v>269</v>
      </c>
      <c r="M8973">
        <v>10011</v>
      </c>
      <c r="N8973" t="s">
        <v>150</v>
      </c>
      <c r="O8973" t="s">
        <v>2588</v>
      </c>
      <c r="P8973" t="s">
        <v>33</v>
      </c>
      <c r="Q8973" t="s">
        <v>37</v>
      </c>
      <c r="R8973" t="s">
        <v>2589</v>
      </c>
      <c r="S8973">
        <v>271.76400000000001</v>
      </c>
      <c r="T8973">
        <v>2</v>
      </c>
      <c r="U8973">
        <v>0.1</v>
      </c>
      <c r="V8973">
        <v>60.392000000000003</v>
      </c>
    </row>
    <row r="8974" spans="1:22" ht="19.95" customHeight="1" x14ac:dyDescent="0.3">
      <c r="A8974">
        <v>8973</v>
      </c>
      <c r="B8974" t="s">
        <v>10358</v>
      </c>
      <c r="C8974" t="s">
        <v>23</v>
      </c>
      <c r="D8974">
        <v>41962</v>
      </c>
      <c r="E8974">
        <v>41964</v>
      </c>
      <c r="F8974" t="s">
        <v>190</v>
      </c>
      <c r="G8974" t="s">
        <v>668</v>
      </c>
      <c r="H8974" t="s">
        <v>669</v>
      </c>
      <c r="I8974" t="s">
        <v>27</v>
      </c>
      <c r="J8974" t="s">
        <v>28</v>
      </c>
      <c r="K8974" t="s">
        <v>148</v>
      </c>
      <c r="L8974" t="s">
        <v>149</v>
      </c>
      <c r="M8974">
        <v>19120</v>
      </c>
      <c r="N8974" t="s">
        <v>150</v>
      </c>
      <c r="O8974" t="s">
        <v>4345</v>
      </c>
      <c r="P8974" t="s">
        <v>72</v>
      </c>
      <c r="Q8974" t="s">
        <v>163</v>
      </c>
      <c r="R8974" t="s">
        <v>4346</v>
      </c>
      <c r="S8974">
        <v>47.496000000000002</v>
      </c>
      <c r="T8974">
        <v>1</v>
      </c>
      <c r="U8974">
        <v>0.2</v>
      </c>
      <c r="V8974">
        <v>-1.1874</v>
      </c>
    </row>
    <row r="8975" spans="1:22" ht="19.95" customHeight="1" x14ac:dyDescent="0.3">
      <c r="A8975">
        <v>8974</v>
      </c>
      <c r="B8975" t="s">
        <v>10359</v>
      </c>
      <c r="C8975" t="s">
        <v>23</v>
      </c>
      <c r="D8975">
        <v>42850</v>
      </c>
      <c r="E8975">
        <v>42852</v>
      </c>
      <c r="F8975" t="s">
        <v>24</v>
      </c>
      <c r="G8975" t="s">
        <v>1822</v>
      </c>
      <c r="H8975" t="s">
        <v>1823</v>
      </c>
      <c r="I8975" t="s">
        <v>27</v>
      </c>
      <c r="J8975" t="s">
        <v>28</v>
      </c>
      <c r="K8975" t="s">
        <v>43</v>
      </c>
      <c r="L8975" t="s">
        <v>44</v>
      </c>
      <c r="M8975">
        <v>90008</v>
      </c>
      <c r="N8975" t="s">
        <v>45</v>
      </c>
      <c r="O8975" t="s">
        <v>1081</v>
      </c>
      <c r="P8975" t="s">
        <v>33</v>
      </c>
      <c r="Q8975" t="s">
        <v>34</v>
      </c>
      <c r="R8975" t="s">
        <v>1082</v>
      </c>
      <c r="S8975">
        <v>344.98099999999999</v>
      </c>
      <c r="T8975">
        <v>7</v>
      </c>
      <c r="U8975">
        <v>0.15</v>
      </c>
      <c r="V8975">
        <v>28.4102</v>
      </c>
    </row>
    <row r="8976" spans="1:22" ht="19.95" customHeight="1" x14ac:dyDescent="0.3">
      <c r="A8976">
        <v>8975</v>
      </c>
      <c r="B8976" t="s">
        <v>10360</v>
      </c>
      <c r="C8976" t="s">
        <v>23</v>
      </c>
      <c r="D8976">
        <v>43062</v>
      </c>
      <c r="E8976">
        <v>43065</v>
      </c>
      <c r="F8976" t="s">
        <v>190</v>
      </c>
      <c r="G8976" t="s">
        <v>6353</v>
      </c>
      <c r="H8976" t="s">
        <v>6354</v>
      </c>
      <c r="I8976" t="s">
        <v>42</v>
      </c>
      <c r="J8976" t="s">
        <v>28</v>
      </c>
      <c r="K8976" t="s">
        <v>819</v>
      </c>
      <c r="L8976" t="s">
        <v>105</v>
      </c>
      <c r="M8976">
        <v>75220</v>
      </c>
      <c r="N8976" t="s">
        <v>106</v>
      </c>
      <c r="O8976" t="s">
        <v>4953</v>
      </c>
      <c r="P8976" t="s">
        <v>47</v>
      </c>
      <c r="Q8976" t="s">
        <v>91</v>
      </c>
      <c r="R8976" t="s">
        <v>5240</v>
      </c>
      <c r="S8976">
        <v>36.287999999999997</v>
      </c>
      <c r="T8976">
        <v>7</v>
      </c>
      <c r="U8976">
        <v>0.2</v>
      </c>
      <c r="V8976">
        <v>12.700799999999999</v>
      </c>
    </row>
    <row r="8977" spans="1:22" ht="19.95" customHeight="1" x14ac:dyDescent="0.3">
      <c r="A8977">
        <v>8976</v>
      </c>
      <c r="B8977" t="s">
        <v>10360</v>
      </c>
      <c r="C8977" t="s">
        <v>23</v>
      </c>
      <c r="D8977">
        <v>43062</v>
      </c>
      <c r="E8977">
        <v>43065</v>
      </c>
      <c r="F8977" t="s">
        <v>190</v>
      </c>
      <c r="G8977" t="s">
        <v>6353</v>
      </c>
      <c r="H8977" t="s">
        <v>6354</v>
      </c>
      <c r="I8977" t="s">
        <v>42</v>
      </c>
      <c r="J8977" t="s">
        <v>28</v>
      </c>
      <c r="K8977" t="s">
        <v>819</v>
      </c>
      <c r="L8977" t="s">
        <v>105</v>
      </c>
      <c r="M8977">
        <v>75220</v>
      </c>
      <c r="N8977" t="s">
        <v>106</v>
      </c>
      <c r="O8977" t="s">
        <v>6016</v>
      </c>
      <c r="P8977" t="s">
        <v>47</v>
      </c>
      <c r="Q8977" t="s">
        <v>91</v>
      </c>
      <c r="R8977" t="s">
        <v>6017</v>
      </c>
      <c r="S8977">
        <v>78.304000000000002</v>
      </c>
      <c r="T8977">
        <v>2</v>
      </c>
      <c r="U8977">
        <v>0.2</v>
      </c>
      <c r="V8977">
        <v>29.364000000000001</v>
      </c>
    </row>
    <row r="8978" spans="1:22" ht="19.95" customHeight="1" x14ac:dyDescent="0.3">
      <c r="A8978">
        <v>8977</v>
      </c>
      <c r="B8978" t="s">
        <v>10360</v>
      </c>
      <c r="C8978" t="s">
        <v>23</v>
      </c>
      <c r="D8978">
        <v>43062</v>
      </c>
      <c r="E8978">
        <v>43065</v>
      </c>
      <c r="F8978" t="s">
        <v>190</v>
      </c>
      <c r="G8978" t="s">
        <v>6353</v>
      </c>
      <c r="H8978" t="s">
        <v>6354</v>
      </c>
      <c r="I8978" t="s">
        <v>42</v>
      </c>
      <c r="J8978" t="s">
        <v>28</v>
      </c>
      <c r="K8978" t="s">
        <v>819</v>
      </c>
      <c r="L8978" t="s">
        <v>105</v>
      </c>
      <c r="M8978">
        <v>75220</v>
      </c>
      <c r="N8978" t="s">
        <v>106</v>
      </c>
      <c r="O8978" t="s">
        <v>3783</v>
      </c>
      <c r="P8978" t="s">
        <v>33</v>
      </c>
      <c r="Q8978" t="s">
        <v>57</v>
      </c>
      <c r="R8978" t="s">
        <v>3784</v>
      </c>
      <c r="S8978">
        <v>127.785</v>
      </c>
      <c r="T8978">
        <v>1</v>
      </c>
      <c r="U8978">
        <v>0.3</v>
      </c>
      <c r="V8978">
        <v>-31.0335</v>
      </c>
    </row>
    <row r="8979" spans="1:22" ht="19.95" customHeight="1" x14ac:dyDescent="0.3">
      <c r="A8979">
        <v>8978</v>
      </c>
      <c r="B8979" t="s">
        <v>10360</v>
      </c>
      <c r="C8979" t="s">
        <v>23</v>
      </c>
      <c r="D8979">
        <v>43062</v>
      </c>
      <c r="E8979">
        <v>43065</v>
      </c>
      <c r="F8979" t="s">
        <v>190</v>
      </c>
      <c r="G8979" t="s">
        <v>6353</v>
      </c>
      <c r="H8979" t="s">
        <v>6354</v>
      </c>
      <c r="I8979" t="s">
        <v>42</v>
      </c>
      <c r="J8979" t="s">
        <v>28</v>
      </c>
      <c r="K8979" t="s">
        <v>819</v>
      </c>
      <c r="L8979" t="s">
        <v>105</v>
      </c>
      <c r="M8979">
        <v>75220</v>
      </c>
      <c r="N8979" t="s">
        <v>106</v>
      </c>
      <c r="O8979" t="s">
        <v>3084</v>
      </c>
      <c r="P8979" t="s">
        <v>47</v>
      </c>
      <c r="Q8979" t="s">
        <v>76</v>
      </c>
      <c r="R8979" t="s">
        <v>3085</v>
      </c>
      <c r="S8979">
        <v>6.1040000000000001</v>
      </c>
      <c r="T8979">
        <v>2</v>
      </c>
      <c r="U8979">
        <v>0.8</v>
      </c>
      <c r="V8979">
        <v>-9.1560000000000006</v>
      </c>
    </row>
    <row r="8980" spans="1:22" ht="19.95" customHeight="1" x14ac:dyDescent="0.3">
      <c r="A8980">
        <v>8979</v>
      </c>
      <c r="B8980" t="s">
        <v>10361</v>
      </c>
      <c r="C8980" t="s">
        <v>23</v>
      </c>
      <c r="D8980">
        <v>41946</v>
      </c>
      <c r="E8980">
        <v>41948</v>
      </c>
      <c r="F8980" t="s">
        <v>24</v>
      </c>
      <c r="G8980" t="s">
        <v>6039</v>
      </c>
      <c r="H8980" t="s">
        <v>6040</v>
      </c>
      <c r="I8980" t="s">
        <v>42</v>
      </c>
      <c r="J8980" t="s">
        <v>28</v>
      </c>
      <c r="K8980" t="s">
        <v>6077</v>
      </c>
      <c r="L8980" t="s">
        <v>792</v>
      </c>
      <c r="M8980">
        <v>7050</v>
      </c>
      <c r="N8980" t="s">
        <v>150</v>
      </c>
      <c r="O8980" t="s">
        <v>2398</v>
      </c>
      <c r="P8980" t="s">
        <v>47</v>
      </c>
      <c r="Q8980" t="s">
        <v>76</v>
      </c>
      <c r="R8980" t="s">
        <v>2399</v>
      </c>
      <c r="S8980">
        <v>5.76</v>
      </c>
      <c r="T8980">
        <v>2</v>
      </c>
      <c r="U8980">
        <v>0</v>
      </c>
      <c r="V8980">
        <v>2.8224</v>
      </c>
    </row>
    <row r="8981" spans="1:22" ht="19.95" customHeight="1" x14ac:dyDescent="0.3">
      <c r="A8981">
        <v>8980</v>
      </c>
      <c r="B8981" t="s">
        <v>10362</v>
      </c>
      <c r="C8981" t="s">
        <v>23</v>
      </c>
      <c r="D8981">
        <v>42296</v>
      </c>
      <c r="E8981">
        <v>42301</v>
      </c>
      <c r="F8981" t="s">
        <v>24</v>
      </c>
      <c r="G8981" t="s">
        <v>7768</v>
      </c>
      <c r="H8981" t="s">
        <v>7769</v>
      </c>
      <c r="I8981" t="s">
        <v>27</v>
      </c>
      <c r="J8981" t="s">
        <v>28</v>
      </c>
      <c r="K8981" t="s">
        <v>819</v>
      </c>
      <c r="L8981" t="s">
        <v>105</v>
      </c>
      <c r="M8981">
        <v>75220</v>
      </c>
      <c r="N8981" t="s">
        <v>106</v>
      </c>
      <c r="O8981" t="s">
        <v>1870</v>
      </c>
      <c r="P8981" t="s">
        <v>47</v>
      </c>
      <c r="Q8981" t="s">
        <v>76</v>
      </c>
      <c r="R8981" t="s">
        <v>1871</v>
      </c>
      <c r="S8981">
        <v>1.72</v>
      </c>
      <c r="T8981">
        <v>1</v>
      </c>
      <c r="U8981">
        <v>0.8</v>
      </c>
      <c r="V8981">
        <v>-2.8380000000000001</v>
      </c>
    </row>
    <row r="8982" spans="1:22" ht="19.95" customHeight="1" x14ac:dyDescent="0.3">
      <c r="A8982">
        <v>8981</v>
      </c>
      <c r="B8982" t="s">
        <v>10363</v>
      </c>
      <c r="C8982" t="s">
        <v>23</v>
      </c>
      <c r="D8982">
        <v>41676</v>
      </c>
      <c r="E8982">
        <v>41680</v>
      </c>
      <c r="F8982" t="s">
        <v>24</v>
      </c>
      <c r="G8982" t="s">
        <v>956</v>
      </c>
      <c r="H8982" t="s">
        <v>957</v>
      </c>
      <c r="I8982" t="s">
        <v>27</v>
      </c>
      <c r="J8982" t="s">
        <v>28</v>
      </c>
      <c r="K8982" t="s">
        <v>10364</v>
      </c>
      <c r="L8982" t="s">
        <v>213</v>
      </c>
      <c r="M8982">
        <v>60441</v>
      </c>
      <c r="N8982" t="s">
        <v>106</v>
      </c>
      <c r="O8982" t="s">
        <v>5823</v>
      </c>
      <c r="P8982" t="s">
        <v>47</v>
      </c>
      <c r="Q8982" t="s">
        <v>76</v>
      </c>
      <c r="R8982" t="s">
        <v>5824</v>
      </c>
      <c r="S8982">
        <v>8.952</v>
      </c>
      <c r="T8982">
        <v>2</v>
      </c>
      <c r="U8982">
        <v>0.8</v>
      </c>
      <c r="V8982">
        <v>-14.770799999999999</v>
      </c>
    </row>
    <row r="8983" spans="1:22" ht="19.95" customHeight="1" x14ac:dyDescent="0.3">
      <c r="A8983">
        <v>8982</v>
      </c>
      <c r="B8983" t="s">
        <v>10365</v>
      </c>
      <c r="C8983" t="s">
        <v>23</v>
      </c>
      <c r="D8983">
        <v>42435</v>
      </c>
      <c r="E8983">
        <v>42441</v>
      </c>
      <c r="F8983" t="s">
        <v>51</v>
      </c>
      <c r="G8983" t="s">
        <v>456</v>
      </c>
      <c r="H8983" t="s">
        <v>457</v>
      </c>
      <c r="I8983" t="s">
        <v>27</v>
      </c>
      <c r="J8983" t="s">
        <v>28</v>
      </c>
      <c r="K8983" t="s">
        <v>305</v>
      </c>
      <c r="L8983" t="s">
        <v>213</v>
      </c>
      <c r="M8983">
        <v>60623</v>
      </c>
      <c r="N8983" t="s">
        <v>106</v>
      </c>
      <c r="O8983" t="s">
        <v>4102</v>
      </c>
      <c r="P8983" t="s">
        <v>47</v>
      </c>
      <c r="Q8983" t="s">
        <v>79</v>
      </c>
      <c r="R8983" t="s">
        <v>4103</v>
      </c>
      <c r="S8983">
        <v>2.3340000000000001</v>
      </c>
      <c r="T8983">
        <v>3</v>
      </c>
      <c r="U8983">
        <v>0.8</v>
      </c>
      <c r="V8983">
        <v>-6.3018000000000001</v>
      </c>
    </row>
    <row r="8984" spans="1:22" ht="19.95" customHeight="1" x14ac:dyDescent="0.3">
      <c r="A8984">
        <v>8983</v>
      </c>
      <c r="B8984" t="s">
        <v>10365</v>
      </c>
      <c r="C8984" t="s">
        <v>23</v>
      </c>
      <c r="D8984">
        <v>42435</v>
      </c>
      <c r="E8984">
        <v>42441</v>
      </c>
      <c r="F8984" t="s">
        <v>51</v>
      </c>
      <c r="G8984" t="s">
        <v>456</v>
      </c>
      <c r="H8984" t="s">
        <v>457</v>
      </c>
      <c r="I8984" t="s">
        <v>27</v>
      </c>
      <c r="J8984" t="s">
        <v>28</v>
      </c>
      <c r="K8984" t="s">
        <v>305</v>
      </c>
      <c r="L8984" t="s">
        <v>213</v>
      </c>
      <c r="M8984">
        <v>60623</v>
      </c>
      <c r="N8984" t="s">
        <v>106</v>
      </c>
      <c r="O8984" t="s">
        <v>3402</v>
      </c>
      <c r="P8984" t="s">
        <v>47</v>
      </c>
      <c r="Q8984" t="s">
        <v>76</v>
      </c>
      <c r="R8984" t="s">
        <v>3403</v>
      </c>
      <c r="S8984">
        <v>1.728</v>
      </c>
      <c r="T8984">
        <v>4</v>
      </c>
      <c r="U8984">
        <v>0.8</v>
      </c>
      <c r="V8984">
        <v>-2.7648000000000001</v>
      </c>
    </row>
    <row r="8985" spans="1:22" ht="19.95" customHeight="1" x14ac:dyDescent="0.3">
      <c r="A8985">
        <v>8984</v>
      </c>
      <c r="B8985" t="s">
        <v>10365</v>
      </c>
      <c r="C8985" t="s">
        <v>23</v>
      </c>
      <c r="D8985">
        <v>42435</v>
      </c>
      <c r="E8985">
        <v>42441</v>
      </c>
      <c r="F8985" t="s">
        <v>51</v>
      </c>
      <c r="G8985" t="s">
        <v>456</v>
      </c>
      <c r="H8985" t="s">
        <v>457</v>
      </c>
      <c r="I8985" t="s">
        <v>27</v>
      </c>
      <c r="J8985" t="s">
        <v>28</v>
      </c>
      <c r="K8985" t="s">
        <v>305</v>
      </c>
      <c r="L8985" t="s">
        <v>213</v>
      </c>
      <c r="M8985">
        <v>60623</v>
      </c>
      <c r="N8985" t="s">
        <v>106</v>
      </c>
      <c r="O8985" t="s">
        <v>555</v>
      </c>
      <c r="P8985" t="s">
        <v>33</v>
      </c>
      <c r="Q8985" t="s">
        <v>66</v>
      </c>
      <c r="R8985" t="s">
        <v>556</v>
      </c>
      <c r="S8985">
        <v>159.04</v>
      </c>
      <c r="T8985">
        <v>5</v>
      </c>
      <c r="U8985">
        <v>0.6</v>
      </c>
      <c r="V8985">
        <v>-194.82400000000001</v>
      </c>
    </row>
    <row r="8986" spans="1:22" ht="19.95" customHeight="1" x14ac:dyDescent="0.3">
      <c r="A8986">
        <v>8985</v>
      </c>
      <c r="B8986" t="s">
        <v>10365</v>
      </c>
      <c r="C8986" t="s">
        <v>23</v>
      </c>
      <c r="D8986">
        <v>42435</v>
      </c>
      <c r="E8986">
        <v>42441</v>
      </c>
      <c r="F8986" t="s">
        <v>51</v>
      </c>
      <c r="G8986" t="s">
        <v>456</v>
      </c>
      <c r="H8986" t="s">
        <v>457</v>
      </c>
      <c r="I8986" t="s">
        <v>27</v>
      </c>
      <c r="J8986" t="s">
        <v>28</v>
      </c>
      <c r="K8986" t="s">
        <v>305</v>
      </c>
      <c r="L8986" t="s">
        <v>213</v>
      </c>
      <c r="M8986">
        <v>60623</v>
      </c>
      <c r="N8986" t="s">
        <v>106</v>
      </c>
      <c r="O8986" t="s">
        <v>5514</v>
      </c>
      <c r="P8986" t="s">
        <v>33</v>
      </c>
      <c r="Q8986" t="s">
        <v>57</v>
      </c>
      <c r="R8986" t="s">
        <v>5515</v>
      </c>
      <c r="S8986">
        <v>145.97999999999999</v>
      </c>
      <c r="T8986">
        <v>2</v>
      </c>
      <c r="U8986">
        <v>0.5</v>
      </c>
      <c r="V8986">
        <v>-99.266400000000004</v>
      </c>
    </row>
    <row r="8987" spans="1:22" ht="19.95" customHeight="1" x14ac:dyDescent="0.3">
      <c r="A8987">
        <v>8986</v>
      </c>
      <c r="B8987" t="s">
        <v>10366</v>
      </c>
      <c r="C8987" t="s">
        <v>23</v>
      </c>
      <c r="D8987">
        <v>42341</v>
      </c>
      <c r="E8987">
        <v>42345</v>
      </c>
      <c r="F8987" t="s">
        <v>51</v>
      </c>
      <c r="G8987" t="s">
        <v>1381</v>
      </c>
      <c r="H8987" t="s">
        <v>1382</v>
      </c>
      <c r="I8987" t="s">
        <v>27</v>
      </c>
      <c r="J8987" t="s">
        <v>28</v>
      </c>
      <c r="K8987" t="s">
        <v>1528</v>
      </c>
      <c r="L8987" t="s">
        <v>89</v>
      </c>
      <c r="M8987">
        <v>28540</v>
      </c>
      <c r="N8987" t="s">
        <v>31</v>
      </c>
      <c r="O8987" t="s">
        <v>2332</v>
      </c>
      <c r="P8987" t="s">
        <v>33</v>
      </c>
      <c r="Q8987" t="s">
        <v>66</v>
      </c>
      <c r="R8987" t="s">
        <v>2333</v>
      </c>
      <c r="S8987">
        <v>77.951999999999998</v>
      </c>
      <c r="T8987">
        <v>3</v>
      </c>
      <c r="U8987">
        <v>0.2</v>
      </c>
      <c r="V8987">
        <v>12.667199999999999</v>
      </c>
    </row>
    <row r="8988" spans="1:22" ht="19.95" customHeight="1" x14ac:dyDescent="0.3">
      <c r="A8988">
        <v>8987</v>
      </c>
      <c r="B8988" t="s">
        <v>10366</v>
      </c>
      <c r="C8988" t="s">
        <v>23</v>
      </c>
      <c r="D8988">
        <v>42341</v>
      </c>
      <c r="E8988">
        <v>42345</v>
      </c>
      <c r="F8988" t="s">
        <v>51</v>
      </c>
      <c r="G8988" t="s">
        <v>1381</v>
      </c>
      <c r="H8988" t="s">
        <v>1382</v>
      </c>
      <c r="I8988" t="s">
        <v>27</v>
      </c>
      <c r="J8988" t="s">
        <v>28</v>
      </c>
      <c r="K8988" t="s">
        <v>1528</v>
      </c>
      <c r="L8988" t="s">
        <v>89</v>
      </c>
      <c r="M8988">
        <v>28540</v>
      </c>
      <c r="N8988" t="s">
        <v>31</v>
      </c>
      <c r="O8988" t="s">
        <v>5005</v>
      </c>
      <c r="P8988" t="s">
        <v>47</v>
      </c>
      <c r="Q8988" t="s">
        <v>76</v>
      </c>
      <c r="R8988" t="s">
        <v>5006</v>
      </c>
      <c r="S8988">
        <v>95.97</v>
      </c>
      <c r="T8988">
        <v>5</v>
      </c>
      <c r="U8988">
        <v>0.7</v>
      </c>
      <c r="V8988">
        <v>-73.576999999999998</v>
      </c>
    </row>
    <row r="8989" spans="1:22" ht="19.95" customHeight="1" x14ac:dyDescent="0.3">
      <c r="A8989">
        <v>8988</v>
      </c>
      <c r="B8989" t="s">
        <v>10366</v>
      </c>
      <c r="C8989" t="s">
        <v>23</v>
      </c>
      <c r="D8989">
        <v>42341</v>
      </c>
      <c r="E8989">
        <v>42345</v>
      </c>
      <c r="F8989" t="s">
        <v>51</v>
      </c>
      <c r="G8989" t="s">
        <v>1381</v>
      </c>
      <c r="H8989" t="s">
        <v>1382</v>
      </c>
      <c r="I8989" t="s">
        <v>27</v>
      </c>
      <c r="J8989" t="s">
        <v>28</v>
      </c>
      <c r="K8989" t="s">
        <v>1528</v>
      </c>
      <c r="L8989" t="s">
        <v>89</v>
      </c>
      <c r="M8989">
        <v>28540</v>
      </c>
      <c r="N8989" t="s">
        <v>31</v>
      </c>
      <c r="O8989" t="s">
        <v>839</v>
      </c>
      <c r="P8989" t="s">
        <v>72</v>
      </c>
      <c r="Q8989" t="s">
        <v>73</v>
      </c>
      <c r="R8989" t="s">
        <v>840</v>
      </c>
      <c r="S8989">
        <v>105.584</v>
      </c>
      <c r="T8989">
        <v>2</v>
      </c>
      <c r="U8989">
        <v>0.2</v>
      </c>
      <c r="V8989">
        <v>9.2385999999999999</v>
      </c>
    </row>
    <row r="8990" spans="1:22" ht="19.95" customHeight="1" x14ac:dyDescent="0.3">
      <c r="A8990">
        <v>8989</v>
      </c>
      <c r="B8990" t="s">
        <v>10366</v>
      </c>
      <c r="C8990" t="s">
        <v>23</v>
      </c>
      <c r="D8990">
        <v>42341</v>
      </c>
      <c r="E8990">
        <v>42345</v>
      </c>
      <c r="F8990" t="s">
        <v>51</v>
      </c>
      <c r="G8990" t="s">
        <v>1381</v>
      </c>
      <c r="H8990" t="s">
        <v>1382</v>
      </c>
      <c r="I8990" t="s">
        <v>27</v>
      </c>
      <c r="J8990" t="s">
        <v>28</v>
      </c>
      <c r="K8990" t="s">
        <v>1528</v>
      </c>
      <c r="L8990" t="s">
        <v>89</v>
      </c>
      <c r="M8990">
        <v>28540</v>
      </c>
      <c r="N8990" t="s">
        <v>31</v>
      </c>
      <c r="O8990" t="s">
        <v>1994</v>
      </c>
      <c r="P8990" t="s">
        <v>47</v>
      </c>
      <c r="Q8990" t="s">
        <v>69</v>
      </c>
      <c r="R8990" t="s">
        <v>1995</v>
      </c>
      <c r="S8990">
        <v>9.3439999999999994</v>
      </c>
      <c r="T8990">
        <v>2</v>
      </c>
      <c r="U8990">
        <v>0.2</v>
      </c>
      <c r="V8990">
        <v>1.1679999999999999</v>
      </c>
    </row>
    <row r="8991" spans="1:22" ht="19.95" customHeight="1" x14ac:dyDescent="0.3">
      <c r="A8991">
        <v>8990</v>
      </c>
      <c r="B8991" t="s">
        <v>10367</v>
      </c>
      <c r="C8991" t="s">
        <v>23</v>
      </c>
      <c r="D8991">
        <v>42362</v>
      </c>
      <c r="E8991">
        <v>42368</v>
      </c>
      <c r="F8991" t="s">
        <v>51</v>
      </c>
      <c r="G8991" t="s">
        <v>3755</v>
      </c>
      <c r="H8991" t="s">
        <v>3756</v>
      </c>
      <c r="I8991" t="s">
        <v>42</v>
      </c>
      <c r="J8991" t="s">
        <v>28</v>
      </c>
      <c r="K8991" t="s">
        <v>320</v>
      </c>
      <c r="L8991" t="s">
        <v>599</v>
      </c>
      <c r="M8991">
        <v>65807</v>
      </c>
      <c r="N8991" t="s">
        <v>106</v>
      </c>
      <c r="O8991" t="s">
        <v>6865</v>
      </c>
      <c r="P8991" t="s">
        <v>33</v>
      </c>
      <c r="Q8991" t="s">
        <v>66</v>
      </c>
      <c r="R8991" t="s">
        <v>6866</v>
      </c>
      <c r="S8991">
        <v>9.68</v>
      </c>
      <c r="T8991">
        <v>2</v>
      </c>
      <c r="U8991">
        <v>0</v>
      </c>
      <c r="V8991">
        <v>3.7751999999999999</v>
      </c>
    </row>
    <row r="8992" spans="1:22" ht="19.95" customHeight="1" x14ac:dyDescent="0.3">
      <c r="A8992">
        <v>8991</v>
      </c>
      <c r="B8992" t="s">
        <v>10367</v>
      </c>
      <c r="C8992" t="s">
        <v>23</v>
      </c>
      <c r="D8992">
        <v>42362</v>
      </c>
      <c r="E8992">
        <v>42368</v>
      </c>
      <c r="F8992" t="s">
        <v>51</v>
      </c>
      <c r="G8992" t="s">
        <v>3755</v>
      </c>
      <c r="H8992" t="s">
        <v>3756</v>
      </c>
      <c r="I8992" t="s">
        <v>42</v>
      </c>
      <c r="J8992" t="s">
        <v>28</v>
      </c>
      <c r="K8992" t="s">
        <v>320</v>
      </c>
      <c r="L8992" t="s">
        <v>599</v>
      </c>
      <c r="M8992">
        <v>65807</v>
      </c>
      <c r="N8992" t="s">
        <v>106</v>
      </c>
      <c r="O8992" t="s">
        <v>5283</v>
      </c>
      <c r="P8992" t="s">
        <v>72</v>
      </c>
      <c r="Q8992" t="s">
        <v>1221</v>
      </c>
      <c r="R8992" t="s">
        <v>5284</v>
      </c>
      <c r="S8992">
        <v>4899.93</v>
      </c>
      <c r="T8992">
        <v>7</v>
      </c>
      <c r="U8992">
        <v>0</v>
      </c>
      <c r="V8992">
        <v>2302.9670999999998</v>
      </c>
    </row>
    <row r="8993" spans="1:22" ht="19.95" customHeight="1" x14ac:dyDescent="0.3">
      <c r="A8993">
        <v>8992</v>
      </c>
      <c r="B8993" t="s">
        <v>10368</v>
      </c>
      <c r="C8993" t="s">
        <v>23</v>
      </c>
      <c r="D8993">
        <v>43009</v>
      </c>
      <c r="E8993">
        <v>43014</v>
      </c>
      <c r="F8993" t="s">
        <v>51</v>
      </c>
      <c r="G8993" t="s">
        <v>1606</v>
      </c>
      <c r="H8993" t="s">
        <v>1607</v>
      </c>
      <c r="I8993" t="s">
        <v>103</v>
      </c>
      <c r="J8993" t="s">
        <v>28</v>
      </c>
      <c r="K8993" t="s">
        <v>129</v>
      </c>
      <c r="L8993" t="s">
        <v>44</v>
      </c>
      <c r="M8993">
        <v>94110</v>
      </c>
      <c r="N8993" t="s">
        <v>45</v>
      </c>
      <c r="O8993" t="s">
        <v>1353</v>
      </c>
      <c r="P8993" t="s">
        <v>72</v>
      </c>
      <c r="Q8993" t="s">
        <v>163</v>
      </c>
      <c r="R8993" t="s">
        <v>1354</v>
      </c>
      <c r="S8993">
        <v>104.75</v>
      </c>
      <c r="T8993">
        <v>5</v>
      </c>
      <c r="U8993">
        <v>0</v>
      </c>
      <c r="V8993">
        <v>21.997499999999999</v>
      </c>
    </row>
    <row r="8994" spans="1:22" ht="19.95" customHeight="1" x14ac:dyDescent="0.3">
      <c r="A8994">
        <v>8993</v>
      </c>
      <c r="B8994" t="s">
        <v>10369</v>
      </c>
      <c r="C8994" t="s">
        <v>23</v>
      </c>
      <c r="D8994">
        <v>43024</v>
      </c>
      <c r="E8994">
        <v>43029</v>
      </c>
      <c r="F8994" t="s">
        <v>51</v>
      </c>
      <c r="G8994" t="s">
        <v>9004</v>
      </c>
      <c r="H8994" t="s">
        <v>9005</v>
      </c>
      <c r="I8994" t="s">
        <v>42</v>
      </c>
      <c r="J8994" t="s">
        <v>28</v>
      </c>
      <c r="K8994" t="s">
        <v>384</v>
      </c>
      <c r="L8994" t="s">
        <v>337</v>
      </c>
      <c r="M8994">
        <v>38401</v>
      </c>
      <c r="N8994" t="s">
        <v>31</v>
      </c>
      <c r="O8994" t="s">
        <v>470</v>
      </c>
      <c r="P8994" t="s">
        <v>72</v>
      </c>
      <c r="Q8994" t="s">
        <v>163</v>
      </c>
      <c r="R8994" t="s">
        <v>471</v>
      </c>
      <c r="S8994">
        <v>18.527999999999999</v>
      </c>
      <c r="T8994">
        <v>2</v>
      </c>
      <c r="U8994">
        <v>0.2</v>
      </c>
      <c r="V8994">
        <v>4.4004000000000003</v>
      </c>
    </row>
    <row r="8995" spans="1:22" ht="19.95" customHeight="1" x14ac:dyDescent="0.3">
      <c r="A8995">
        <v>8994</v>
      </c>
      <c r="B8995" t="s">
        <v>10369</v>
      </c>
      <c r="C8995" t="s">
        <v>23</v>
      </c>
      <c r="D8995">
        <v>43024</v>
      </c>
      <c r="E8995">
        <v>43029</v>
      </c>
      <c r="F8995" t="s">
        <v>51</v>
      </c>
      <c r="G8995" t="s">
        <v>9004</v>
      </c>
      <c r="H8995" t="s">
        <v>9005</v>
      </c>
      <c r="I8995" t="s">
        <v>42</v>
      </c>
      <c r="J8995" t="s">
        <v>28</v>
      </c>
      <c r="K8995" t="s">
        <v>384</v>
      </c>
      <c r="L8995" t="s">
        <v>337</v>
      </c>
      <c r="M8995">
        <v>38401</v>
      </c>
      <c r="N8995" t="s">
        <v>31</v>
      </c>
      <c r="O8995" t="s">
        <v>5312</v>
      </c>
      <c r="P8995" t="s">
        <v>33</v>
      </c>
      <c r="Q8995" t="s">
        <v>57</v>
      </c>
      <c r="R8995" t="s">
        <v>5313</v>
      </c>
      <c r="S8995">
        <v>1875.258</v>
      </c>
      <c r="T8995">
        <v>7</v>
      </c>
      <c r="U8995">
        <v>0.4</v>
      </c>
      <c r="V8995">
        <v>-968.88329999999996</v>
      </c>
    </row>
    <row r="8996" spans="1:22" ht="19.95" customHeight="1" x14ac:dyDescent="0.3">
      <c r="A8996">
        <v>8995</v>
      </c>
      <c r="B8996" t="s">
        <v>10370</v>
      </c>
      <c r="C8996" t="s">
        <v>23</v>
      </c>
      <c r="D8996">
        <v>41866</v>
      </c>
      <c r="E8996">
        <v>41868</v>
      </c>
      <c r="F8996" t="s">
        <v>190</v>
      </c>
      <c r="G8996" t="s">
        <v>3269</v>
      </c>
      <c r="H8996" t="s">
        <v>3270</v>
      </c>
      <c r="I8996" t="s">
        <v>27</v>
      </c>
      <c r="J8996" t="s">
        <v>28</v>
      </c>
      <c r="K8996" t="s">
        <v>7248</v>
      </c>
      <c r="L8996" t="s">
        <v>55</v>
      </c>
      <c r="M8996">
        <v>33021</v>
      </c>
      <c r="N8996" t="s">
        <v>31</v>
      </c>
      <c r="O8996" t="s">
        <v>10201</v>
      </c>
      <c r="P8996" t="s">
        <v>47</v>
      </c>
      <c r="Q8996" t="s">
        <v>91</v>
      </c>
      <c r="R8996" t="s">
        <v>10202</v>
      </c>
      <c r="S8996">
        <v>91.36</v>
      </c>
      <c r="T8996">
        <v>5</v>
      </c>
      <c r="U8996">
        <v>0.2</v>
      </c>
      <c r="V8996">
        <v>29.692</v>
      </c>
    </row>
    <row r="8997" spans="1:22" ht="19.95" customHeight="1" x14ac:dyDescent="0.3">
      <c r="A8997">
        <v>8996</v>
      </c>
      <c r="B8997" t="s">
        <v>10370</v>
      </c>
      <c r="C8997" t="s">
        <v>23</v>
      </c>
      <c r="D8997">
        <v>41866</v>
      </c>
      <c r="E8997">
        <v>41868</v>
      </c>
      <c r="F8997" t="s">
        <v>190</v>
      </c>
      <c r="G8997" t="s">
        <v>3269</v>
      </c>
      <c r="H8997" t="s">
        <v>3270</v>
      </c>
      <c r="I8997" t="s">
        <v>27</v>
      </c>
      <c r="J8997" t="s">
        <v>28</v>
      </c>
      <c r="K8997" t="s">
        <v>7248</v>
      </c>
      <c r="L8997" t="s">
        <v>55</v>
      </c>
      <c r="M8997">
        <v>33021</v>
      </c>
      <c r="N8997" t="s">
        <v>31</v>
      </c>
      <c r="O8997" t="s">
        <v>1999</v>
      </c>
      <c r="P8997" t="s">
        <v>47</v>
      </c>
      <c r="Q8997" t="s">
        <v>79</v>
      </c>
      <c r="R8997" t="s">
        <v>2000</v>
      </c>
      <c r="S8997">
        <v>152.24</v>
      </c>
      <c r="T8997">
        <v>5</v>
      </c>
      <c r="U8997">
        <v>0.2</v>
      </c>
      <c r="V8997">
        <v>17.126999999999999</v>
      </c>
    </row>
    <row r="8998" spans="1:22" ht="19.95" customHeight="1" x14ac:dyDescent="0.3">
      <c r="A8998">
        <v>8997</v>
      </c>
      <c r="B8998" t="s">
        <v>10371</v>
      </c>
      <c r="C8998" t="s">
        <v>23</v>
      </c>
      <c r="D8998">
        <v>43050</v>
      </c>
      <c r="E8998">
        <v>43052</v>
      </c>
      <c r="F8998" t="s">
        <v>190</v>
      </c>
      <c r="G8998" t="s">
        <v>2575</v>
      </c>
      <c r="H8998" t="s">
        <v>2576</v>
      </c>
      <c r="I8998" t="s">
        <v>27</v>
      </c>
      <c r="J8998" t="s">
        <v>28</v>
      </c>
      <c r="K8998" t="s">
        <v>819</v>
      </c>
      <c r="L8998" t="s">
        <v>105</v>
      </c>
      <c r="M8998">
        <v>75081</v>
      </c>
      <c r="N8998" t="s">
        <v>106</v>
      </c>
      <c r="O8998" t="s">
        <v>2826</v>
      </c>
      <c r="P8998" t="s">
        <v>72</v>
      </c>
      <c r="Q8998" t="s">
        <v>73</v>
      </c>
      <c r="R8998" t="s">
        <v>2827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ht="19.95" customHeight="1" x14ac:dyDescent="0.3">
      <c r="A8999">
        <v>8998</v>
      </c>
      <c r="B8999" t="s">
        <v>10372</v>
      </c>
      <c r="C8999" t="s">
        <v>23</v>
      </c>
      <c r="D8999">
        <v>42814</v>
      </c>
      <c r="E8999">
        <v>42814</v>
      </c>
      <c r="F8999" t="s">
        <v>1295</v>
      </c>
      <c r="G8999" t="s">
        <v>6087</v>
      </c>
      <c r="H8999" t="s">
        <v>6088</v>
      </c>
      <c r="I8999" t="s">
        <v>27</v>
      </c>
      <c r="J8999" t="s">
        <v>28</v>
      </c>
      <c r="K8999" t="s">
        <v>186</v>
      </c>
      <c r="L8999" t="s">
        <v>105</v>
      </c>
      <c r="M8999">
        <v>77041</v>
      </c>
      <c r="N8999" t="s">
        <v>106</v>
      </c>
      <c r="O8999" t="s">
        <v>1059</v>
      </c>
      <c r="P8999" t="s">
        <v>47</v>
      </c>
      <c r="Q8999" t="s">
        <v>91</v>
      </c>
      <c r="R8999" t="s">
        <v>188</v>
      </c>
      <c r="S8999">
        <v>56.704000000000001</v>
      </c>
      <c r="T8999">
        <v>2</v>
      </c>
      <c r="U8999">
        <v>0.2</v>
      </c>
      <c r="V8999">
        <v>19.137599999999999</v>
      </c>
    </row>
    <row r="9000" spans="1:22" ht="19.95" customHeight="1" x14ac:dyDescent="0.3">
      <c r="A9000">
        <v>8999</v>
      </c>
      <c r="B9000" t="s">
        <v>10372</v>
      </c>
      <c r="C9000" t="s">
        <v>23</v>
      </c>
      <c r="D9000">
        <v>42814</v>
      </c>
      <c r="E9000">
        <v>42814</v>
      </c>
      <c r="F9000" t="s">
        <v>1295</v>
      </c>
      <c r="G9000" t="s">
        <v>6087</v>
      </c>
      <c r="H9000" t="s">
        <v>6088</v>
      </c>
      <c r="I9000" t="s">
        <v>27</v>
      </c>
      <c r="J9000" t="s">
        <v>28</v>
      </c>
      <c r="K9000" t="s">
        <v>186</v>
      </c>
      <c r="L9000" t="s">
        <v>105</v>
      </c>
      <c r="M9000">
        <v>77041</v>
      </c>
      <c r="N9000" t="s">
        <v>106</v>
      </c>
      <c r="O9000" t="s">
        <v>562</v>
      </c>
      <c r="P9000" t="s">
        <v>47</v>
      </c>
      <c r="Q9000" t="s">
        <v>91</v>
      </c>
      <c r="R9000" t="s">
        <v>563</v>
      </c>
      <c r="S9000">
        <v>274.06400000000002</v>
      </c>
      <c r="T9000">
        <v>7</v>
      </c>
      <c r="U9000">
        <v>0.2</v>
      </c>
      <c r="V9000">
        <v>102.774</v>
      </c>
    </row>
    <row r="9001" spans="1:22" ht="19.95" customHeight="1" x14ac:dyDescent="0.3">
      <c r="A9001">
        <v>9000</v>
      </c>
      <c r="B9001" t="s">
        <v>10373</v>
      </c>
      <c r="C9001" t="s">
        <v>23</v>
      </c>
      <c r="D9001">
        <v>42868</v>
      </c>
      <c r="E9001">
        <v>42872</v>
      </c>
      <c r="F9001" t="s">
        <v>51</v>
      </c>
      <c r="G9001" t="s">
        <v>3514</v>
      </c>
      <c r="H9001" t="s">
        <v>3515</v>
      </c>
      <c r="I9001" t="s">
        <v>103</v>
      </c>
      <c r="J9001" t="s">
        <v>28</v>
      </c>
      <c r="K9001" t="s">
        <v>148</v>
      </c>
      <c r="L9001" t="s">
        <v>149</v>
      </c>
      <c r="M9001">
        <v>19140</v>
      </c>
      <c r="N9001" t="s">
        <v>150</v>
      </c>
      <c r="O9001" t="s">
        <v>2102</v>
      </c>
      <c r="P9001" t="s">
        <v>33</v>
      </c>
      <c r="Q9001" t="s">
        <v>37</v>
      </c>
      <c r="R9001" t="s">
        <v>2103</v>
      </c>
      <c r="S9001">
        <v>458.43</v>
      </c>
      <c r="T9001">
        <v>5</v>
      </c>
      <c r="U9001">
        <v>0.3</v>
      </c>
      <c r="V9001">
        <v>-124.431</v>
      </c>
    </row>
    <row r="9002" spans="1:22" ht="19.95" customHeight="1" x14ac:dyDescent="0.3">
      <c r="A9002">
        <v>9001</v>
      </c>
      <c r="B9002" t="s">
        <v>10374</v>
      </c>
      <c r="C9002" t="s">
        <v>23</v>
      </c>
      <c r="D9002">
        <v>41812</v>
      </c>
      <c r="E9002">
        <v>41812</v>
      </c>
      <c r="F9002" t="s">
        <v>1295</v>
      </c>
      <c r="G9002" t="s">
        <v>4293</v>
      </c>
      <c r="H9002" t="s">
        <v>4294</v>
      </c>
      <c r="I9002" t="s">
        <v>27</v>
      </c>
      <c r="J9002" t="s">
        <v>28</v>
      </c>
      <c r="K9002" t="s">
        <v>546</v>
      </c>
      <c r="L9002" t="s">
        <v>312</v>
      </c>
      <c r="M9002">
        <v>85023</v>
      </c>
      <c r="N9002" t="s">
        <v>45</v>
      </c>
      <c r="O9002" t="s">
        <v>5399</v>
      </c>
      <c r="P9002" t="s">
        <v>47</v>
      </c>
      <c r="Q9002" t="s">
        <v>76</v>
      </c>
      <c r="R9002" t="s">
        <v>5400</v>
      </c>
      <c r="S9002">
        <v>8.2260000000000009</v>
      </c>
      <c r="T9002">
        <v>3</v>
      </c>
      <c r="U9002">
        <v>0.7</v>
      </c>
      <c r="V9002">
        <v>-6.0324</v>
      </c>
    </row>
    <row r="9003" spans="1:22" ht="19.95" customHeight="1" x14ac:dyDescent="0.3">
      <c r="A9003">
        <v>9002</v>
      </c>
      <c r="B9003" t="s">
        <v>10375</v>
      </c>
      <c r="C9003" t="s">
        <v>23</v>
      </c>
      <c r="D9003">
        <v>41975</v>
      </c>
      <c r="E9003">
        <v>41982</v>
      </c>
      <c r="F9003" t="s">
        <v>51</v>
      </c>
      <c r="G9003" t="s">
        <v>5333</v>
      </c>
      <c r="H9003" t="s">
        <v>5334</v>
      </c>
      <c r="I9003" t="s">
        <v>42</v>
      </c>
      <c r="J9003" t="s">
        <v>28</v>
      </c>
      <c r="K9003" t="s">
        <v>7500</v>
      </c>
      <c r="L9003" t="s">
        <v>1277</v>
      </c>
      <c r="M9003">
        <v>30328</v>
      </c>
      <c r="N9003" t="s">
        <v>31</v>
      </c>
      <c r="O9003" t="s">
        <v>7236</v>
      </c>
      <c r="P9003" t="s">
        <v>72</v>
      </c>
      <c r="Q9003" t="s">
        <v>163</v>
      </c>
      <c r="R9003" t="s">
        <v>7237</v>
      </c>
      <c r="S9003">
        <v>5.95</v>
      </c>
      <c r="T9003">
        <v>1</v>
      </c>
      <c r="U9003">
        <v>0</v>
      </c>
      <c r="V9003">
        <v>0.83299999999999996</v>
      </c>
    </row>
    <row r="9004" spans="1:22" ht="19.95" customHeight="1" x14ac:dyDescent="0.3">
      <c r="A9004">
        <v>9003</v>
      </c>
      <c r="B9004" t="s">
        <v>10375</v>
      </c>
      <c r="C9004" t="s">
        <v>23</v>
      </c>
      <c r="D9004">
        <v>41975</v>
      </c>
      <c r="E9004">
        <v>41982</v>
      </c>
      <c r="F9004" t="s">
        <v>51</v>
      </c>
      <c r="G9004" t="s">
        <v>5333</v>
      </c>
      <c r="H9004" t="s">
        <v>5334</v>
      </c>
      <c r="I9004" t="s">
        <v>42</v>
      </c>
      <c r="J9004" t="s">
        <v>28</v>
      </c>
      <c r="K9004" t="s">
        <v>7500</v>
      </c>
      <c r="L9004" t="s">
        <v>1277</v>
      </c>
      <c r="M9004">
        <v>30328</v>
      </c>
      <c r="N9004" t="s">
        <v>31</v>
      </c>
      <c r="O9004" t="s">
        <v>2850</v>
      </c>
      <c r="P9004" t="s">
        <v>47</v>
      </c>
      <c r="Q9004" t="s">
        <v>91</v>
      </c>
      <c r="R9004" t="s">
        <v>2851</v>
      </c>
      <c r="S9004">
        <v>15.24</v>
      </c>
      <c r="T9004">
        <v>3</v>
      </c>
      <c r="U9004">
        <v>0</v>
      </c>
      <c r="V9004">
        <v>7.1627999999999998</v>
      </c>
    </row>
    <row r="9005" spans="1:22" ht="19.95" customHeight="1" x14ac:dyDescent="0.3">
      <c r="A9005">
        <v>9004</v>
      </c>
      <c r="B9005" t="s">
        <v>10376</v>
      </c>
      <c r="C9005" t="s">
        <v>23</v>
      </c>
      <c r="D9005">
        <v>42099</v>
      </c>
      <c r="E9005">
        <v>42100</v>
      </c>
      <c r="F9005" t="s">
        <v>1295</v>
      </c>
      <c r="G9005" t="s">
        <v>1941</v>
      </c>
      <c r="H9005" t="s">
        <v>1942</v>
      </c>
      <c r="I9005" t="s">
        <v>27</v>
      </c>
      <c r="J9005" t="s">
        <v>28</v>
      </c>
      <c r="K9005" t="s">
        <v>4687</v>
      </c>
      <c r="L9005" t="s">
        <v>97</v>
      </c>
      <c r="M9005">
        <v>99207</v>
      </c>
      <c r="N9005" t="s">
        <v>45</v>
      </c>
      <c r="O9005" t="s">
        <v>446</v>
      </c>
      <c r="P9005" t="s">
        <v>72</v>
      </c>
      <c r="Q9005" t="s">
        <v>163</v>
      </c>
      <c r="R9005" t="s">
        <v>447</v>
      </c>
      <c r="S9005">
        <v>239.94</v>
      </c>
      <c r="T9005">
        <v>6</v>
      </c>
      <c r="U9005">
        <v>0</v>
      </c>
      <c r="V9005">
        <v>26.3934</v>
      </c>
    </row>
    <row r="9006" spans="1:22" ht="19.95" customHeight="1" x14ac:dyDescent="0.3">
      <c r="A9006">
        <v>9005</v>
      </c>
      <c r="B9006" t="s">
        <v>10376</v>
      </c>
      <c r="C9006" t="s">
        <v>23</v>
      </c>
      <c r="D9006">
        <v>42099</v>
      </c>
      <c r="E9006">
        <v>42100</v>
      </c>
      <c r="F9006" t="s">
        <v>1295</v>
      </c>
      <c r="G9006" t="s">
        <v>1941</v>
      </c>
      <c r="H9006" t="s">
        <v>1942</v>
      </c>
      <c r="I9006" t="s">
        <v>27</v>
      </c>
      <c r="J9006" t="s">
        <v>28</v>
      </c>
      <c r="K9006" t="s">
        <v>4687</v>
      </c>
      <c r="L9006" t="s">
        <v>97</v>
      </c>
      <c r="M9006">
        <v>99207</v>
      </c>
      <c r="N9006" t="s">
        <v>45</v>
      </c>
      <c r="O9006" t="s">
        <v>7795</v>
      </c>
      <c r="P9006" t="s">
        <v>47</v>
      </c>
      <c r="Q9006" t="s">
        <v>69</v>
      </c>
      <c r="R9006" t="s">
        <v>7796</v>
      </c>
      <c r="S9006">
        <v>23.84</v>
      </c>
      <c r="T9006">
        <v>8</v>
      </c>
      <c r="U9006">
        <v>0</v>
      </c>
      <c r="V9006">
        <v>6.4367999999999999</v>
      </c>
    </row>
    <row r="9007" spans="1:22" ht="19.95" customHeight="1" x14ac:dyDescent="0.3">
      <c r="A9007">
        <v>9006</v>
      </c>
      <c r="B9007" t="s">
        <v>10377</v>
      </c>
      <c r="C9007" t="s">
        <v>126</v>
      </c>
      <c r="D9007">
        <v>43057</v>
      </c>
      <c r="E9007">
        <v>43057</v>
      </c>
      <c r="F9007" t="s">
        <v>1295</v>
      </c>
      <c r="G9007" t="s">
        <v>2030</v>
      </c>
      <c r="H9007" t="s">
        <v>2031</v>
      </c>
      <c r="I9007" t="s">
        <v>42</v>
      </c>
      <c r="J9007" t="s">
        <v>28</v>
      </c>
      <c r="K9007" t="s">
        <v>2556</v>
      </c>
      <c r="L9007" t="s">
        <v>115</v>
      </c>
      <c r="M9007">
        <v>53209</v>
      </c>
      <c r="N9007" t="s">
        <v>106</v>
      </c>
      <c r="O9007" t="s">
        <v>1642</v>
      </c>
      <c r="P9007" t="s">
        <v>47</v>
      </c>
      <c r="Q9007" t="s">
        <v>60</v>
      </c>
      <c r="R9007" t="s">
        <v>1643</v>
      </c>
      <c r="S9007">
        <v>92.52</v>
      </c>
      <c r="T9007">
        <v>6</v>
      </c>
      <c r="U9007">
        <v>0</v>
      </c>
      <c r="V9007">
        <v>24.980399999999999</v>
      </c>
    </row>
    <row r="9008" spans="1:22" ht="19.95" customHeight="1" x14ac:dyDescent="0.3">
      <c r="A9008">
        <v>9007</v>
      </c>
      <c r="B9008" t="s">
        <v>10377</v>
      </c>
      <c r="C9008" t="s">
        <v>126</v>
      </c>
      <c r="D9008">
        <v>43057</v>
      </c>
      <c r="E9008">
        <v>43057</v>
      </c>
      <c r="F9008" t="s">
        <v>1295</v>
      </c>
      <c r="G9008" t="s">
        <v>2030</v>
      </c>
      <c r="H9008" t="s">
        <v>2031</v>
      </c>
      <c r="I9008" t="s">
        <v>42</v>
      </c>
      <c r="J9008" t="s">
        <v>28</v>
      </c>
      <c r="K9008" t="s">
        <v>2556</v>
      </c>
      <c r="L9008" t="s">
        <v>115</v>
      </c>
      <c r="M9008">
        <v>53209</v>
      </c>
      <c r="N9008" t="s">
        <v>106</v>
      </c>
      <c r="O9008" t="s">
        <v>526</v>
      </c>
      <c r="P9008" t="s">
        <v>47</v>
      </c>
      <c r="Q9008" t="s">
        <v>60</v>
      </c>
      <c r="R9008" t="s">
        <v>527</v>
      </c>
      <c r="S9008">
        <v>37.76</v>
      </c>
      <c r="T9008">
        <v>1</v>
      </c>
      <c r="U9008">
        <v>0</v>
      </c>
      <c r="V9008">
        <v>10.572800000000001</v>
      </c>
    </row>
    <row r="9009" spans="1:22" ht="19.95" customHeight="1" x14ac:dyDescent="0.3">
      <c r="A9009">
        <v>9008</v>
      </c>
      <c r="B9009" t="s">
        <v>10377</v>
      </c>
      <c r="C9009" t="s">
        <v>126</v>
      </c>
      <c r="D9009">
        <v>43057</v>
      </c>
      <c r="E9009">
        <v>43057</v>
      </c>
      <c r="F9009" t="s">
        <v>1295</v>
      </c>
      <c r="G9009" t="s">
        <v>2030</v>
      </c>
      <c r="H9009" t="s">
        <v>2031</v>
      </c>
      <c r="I9009" t="s">
        <v>42</v>
      </c>
      <c r="J9009" t="s">
        <v>28</v>
      </c>
      <c r="K9009" t="s">
        <v>2556</v>
      </c>
      <c r="L9009" t="s">
        <v>115</v>
      </c>
      <c r="M9009">
        <v>53209</v>
      </c>
      <c r="N9009" t="s">
        <v>106</v>
      </c>
      <c r="O9009" t="s">
        <v>7392</v>
      </c>
      <c r="P9009" t="s">
        <v>47</v>
      </c>
      <c r="Q9009" t="s">
        <v>48</v>
      </c>
      <c r="R9009" t="s">
        <v>7393</v>
      </c>
      <c r="S9009">
        <v>7.38</v>
      </c>
      <c r="T9009">
        <v>2</v>
      </c>
      <c r="U9009">
        <v>0</v>
      </c>
      <c r="V9009">
        <v>3.4685999999999999</v>
      </c>
    </row>
    <row r="9010" spans="1:22" ht="19.95" customHeight="1" x14ac:dyDescent="0.3">
      <c r="A9010">
        <v>9009</v>
      </c>
      <c r="B9010" t="s">
        <v>10377</v>
      </c>
      <c r="C9010" t="s">
        <v>126</v>
      </c>
      <c r="D9010">
        <v>43057</v>
      </c>
      <c r="E9010">
        <v>43057</v>
      </c>
      <c r="F9010" t="s">
        <v>1295</v>
      </c>
      <c r="G9010" t="s">
        <v>2030</v>
      </c>
      <c r="H9010" t="s">
        <v>2031</v>
      </c>
      <c r="I9010" t="s">
        <v>42</v>
      </c>
      <c r="J9010" t="s">
        <v>28</v>
      </c>
      <c r="K9010" t="s">
        <v>2556</v>
      </c>
      <c r="L9010" t="s">
        <v>115</v>
      </c>
      <c r="M9010">
        <v>53209</v>
      </c>
      <c r="N9010" t="s">
        <v>106</v>
      </c>
      <c r="O9010" t="s">
        <v>1562</v>
      </c>
      <c r="P9010" t="s">
        <v>33</v>
      </c>
      <c r="Q9010" t="s">
        <v>66</v>
      </c>
      <c r="R9010" t="s">
        <v>1563</v>
      </c>
      <c r="S9010">
        <v>5.82</v>
      </c>
      <c r="T9010">
        <v>2</v>
      </c>
      <c r="U9010">
        <v>0</v>
      </c>
      <c r="V9010">
        <v>2.7353999999999998</v>
      </c>
    </row>
    <row r="9011" spans="1:22" ht="19.95" customHeight="1" x14ac:dyDescent="0.3">
      <c r="A9011">
        <v>9010</v>
      </c>
      <c r="B9011" t="s">
        <v>10378</v>
      </c>
      <c r="C9011" t="s">
        <v>23</v>
      </c>
      <c r="D9011">
        <v>42928</v>
      </c>
      <c r="E9011">
        <v>42934</v>
      </c>
      <c r="F9011" t="s">
        <v>51</v>
      </c>
      <c r="G9011" t="s">
        <v>7768</v>
      </c>
      <c r="H9011" t="s">
        <v>7769</v>
      </c>
      <c r="I9011" t="s">
        <v>27</v>
      </c>
      <c r="J9011" t="s">
        <v>28</v>
      </c>
      <c r="K9011" t="s">
        <v>750</v>
      </c>
      <c r="L9011" t="s">
        <v>500</v>
      </c>
      <c r="M9011">
        <v>45014</v>
      </c>
      <c r="N9011" t="s">
        <v>150</v>
      </c>
      <c r="O9011" t="s">
        <v>6084</v>
      </c>
      <c r="P9011" t="s">
        <v>47</v>
      </c>
      <c r="Q9011" t="s">
        <v>91</v>
      </c>
      <c r="R9011" t="s">
        <v>6085</v>
      </c>
      <c r="S9011">
        <v>3.8159999999999998</v>
      </c>
      <c r="T9011">
        <v>1</v>
      </c>
      <c r="U9011">
        <v>0.2</v>
      </c>
      <c r="V9011">
        <v>1.1924999999999999</v>
      </c>
    </row>
    <row r="9012" spans="1:22" ht="19.95" customHeight="1" x14ac:dyDescent="0.3">
      <c r="A9012">
        <v>9011</v>
      </c>
      <c r="B9012" t="s">
        <v>10379</v>
      </c>
      <c r="C9012" t="s">
        <v>23</v>
      </c>
      <c r="D9012">
        <v>42874</v>
      </c>
      <c r="E9012">
        <v>42878</v>
      </c>
      <c r="F9012" t="s">
        <v>51</v>
      </c>
      <c r="G9012" t="s">
        <v>4603</v>
      </c>
      <c r="H9012" t="s">
        <v>4604</v>
      </c>
      <c r="I9012" t="s">
        <v>42</v>
      </c>
      <c r="J9012" t="s">
        <v>28</v>
      </c>
      <c r="K9012" t="s">
        <v>1688</v>
      </c>
      <c r="L9012" t="s">
        <v>360</v>
      </c>
      <c r="M9012">
        <v>35810</v>
      </c>
      <c r="N9012" t="s">
        <v>31</v>
      </c>
      <c r="O9012" t="s">
        <v>6410</v>
      </c>
      <c r="P9012" t="s">
        <v>47</v>
      </c>
      <c r="Q9012" t="s">
        <v>76</v>
      </c>
      <c r="R9012" t="s">
        <v>6411</v>
      </c>
      <c r="S9012">
        <v>26.16</v>
      </c>
      <c r="T9012">
        <v>4</v>
      </c>
      <c r="U9012">
        <v>0</v>
      </c>
      <c r="V9012">
        <v>12.8184</v>
      </c>
    </row>
    <row r="9013" spans="1:22" ht="19.95" customHeight="1" x14ac:dyDescent="0.3">
      <c r="A9013">
        <v>9012</v>
      </c>
      <c r="B9013" t="s">
        <v>10380</v>
      </c>
      <c r="C9013" t="s">
        <v>23</v>
      </c>
      <c r="D9013">
        <v>42358</v>
      </c>
      <c r="E9013">
        <v>42359</v>
      </c>
      <c r="F9013" t="s">
        <v>190</v>
      </c>
      <c r="G9013" t="s">
        <v>4454</v>
      </c>
      <c r="H9013" t="s">
        <v>4455</v>
      </c>
      <c r="I9013" t="s">
        <v>103</v>
      </c>
      <c r="J9013" t="s">
        <v>28</v>
      </c>
      <c r="K9013" t="s">
        <v>186</v>
      </c>
      <c r="L9013" t="s">
        <v>105</v>
      </c>
      <c r="M9013">
        <v>77036</v>
      </c>
      <c r="N9013" t="s">
        <v>106</v>
      </c>
      <c r="O9013" t="s">
        <v>2838</v>
      </c>
      <c r="P9013" t="s">
        <v>72</v>
      </c>
      <c r="Q9013" t="s">
        <v>163</v>
      </c>
      <c r="R9013" t="s">
        <v>2839</v>
      </c>
      <c r="S9013">
        <v>100.8</v>
      </c>
      <c r="T9013">
        <v>2</v>
      </c>
      <c r="U9013">
        <v>0.2</v>
      </c>
      <c r="V9013">
        <v>21.42</v>
      </c>
    </row>
    <row r="9014" spans="1:22" ht="19.95" customHeight="1" x14ac:dyDescent="0.3">
      <c r="A9014">
        <v>9013</v>
      </c>
      <c r="B9014" t="s">
        <v>10381</v>
      </c>
      <c r="C9014" t="s">
        <v>23</v>
      </c>
      <c r="D9014">
        <v>42421</v>
      </c>
      <c r="E9014">
        <v>42422</v>
      </c>
      <c r="F9014" t="s">
        <v>190</v>
      </c>
      <c r="G9014" t="s">
        <v>899</v>
      </c>
      <c r="H9014" t="s">
        <v>900</v>
      </c>
      <c r="I9014" t="s">
        <v>42</v>
      </c>
      <c r="J9014" t="s">
        <v>28</v>
      </c>
      <c r="K9014" t="s">
        <v>268</v>
      </c>
      <c r="L9014" t="s">
        <v>269</v>
      </c>
      <c r="M9014">
        <v>10011</v>
      </c>
      <c r="N9014" t="s">
        <v>150</v>
      </c>
      <c r="O9014" t="s">
        <v>1105</v>
      </c>
      <c r="P9014" t="s">
        <v>33</v>
      </c>
      <c r="Q9014" t="s">
        <v>66</v>
      </c>
      <c r="R9014" t="s">
        <v>1106</v>
      </c>
      <c r="S9014">
        <v>135.80000000000001</v>
      </c>
      <c r="T9014">
        <v>7</v>
      </c>
      <c r="U9014">
        <v>0</v>
      </c>
      <c r="V9014">
        <v>66.542000000000002</v>
      </c>
    </row>
    <row r="9015" spans="1:22" ht="19.95" customHeight="1" x14ac:dyDescent="0.3">
      <c r="A9015">
        <v>9014</v>
      </c>
      <c r="B9015" t="s">
        <v>10382</v>
      </c>
      <c r="C9015" t="s">
        <v>126</v>
      </c>
      <c r="D9015">
        <v>42812</v>
      </c>
      <c r="E9015">
        <v>42816</v>
      </c>
      <c r="F9015" t="s">
        <v>51</v>
      </c>
      <c r="G9015" t="s">
        <v>8564</v>
      </c>
      <c r="H9015" t="s">
        <v>8565</v>
      </c>
      <c r="I9015" t="s">
        <v>42</v>
      </c>
      <c r="J9015" t="s">
        <v>28</v>
      </c>
      <c r="K9015" t="s">
        <v>43</v>
      </c>
      <c r="L9015" t="s">
        <v>44</v>
      </c>
      <c r="M9015">
        <v>90008</v>
      </c>
      <c r="N9015" t="s">
        <v>45</v>
      </c>
      <c r="O9015" t="s">
        <v>7195</v>
      </c>
      <c r="P9015" t="s">
        <v>47</v>
      </c>
      <c r="Q9015" t="s">
        <v>69</v>
      </c>
      <c r="R9015" t="s">
        <v>4235</v>
      </c>
      <c r="S9015">
        <v>13.9</v>
      </c>
      <c r="T9015">
        <v>5</v>
      </c>
      <c r="U9015">
        <v>0</v>
      </c>
      <c r="V9015">
        <v>3.7530000000000001</v>
      </c>
    </row>
    <row r="9016" spans="1:22" ht="19.95" customHeight="1" x14ac:dyDescent="0.3">
      <c r="A9016">
        <v>9015</v>
      </c>
      <c r="B9016" t="s">
        <v>10382</v>
      </c>
      <c r="C9016" t="s">
        <v>126</v>
      </c>
      <c r="D9016">
        <v>42812</v>
      </c>
      <c r="E9016">
        <v>42816</v>
      </c>
      <c r="F9016" t="s">
        <v>51</v>
      </c>
      <c r="G9016" t="s">
        <v>8564</v>
      </c>
      <c r="H9016" t="s">
        <v>8565</v>
      </c>
      <c r="I9016" t="s">
        <v>42</v>
      </c>
      <c r="J9016" t="s">
        <v>28</v>
      </c>
      <c r="K9016" t="s">
        <v>43</v>
      </c>
      <c r="L9016" t="s">
        <v>44</v>
      </c>
      <c r="M9016">
        <v>90008</v>
      </c>
      <c r="N9016" t="s">
        <v>45</v>
      </c>
      <c r="O9016" t="s">
        <v>3051</v>
      </c>
      <c r="P9016" t="s">
        <v>47</v>
      </c>
      <c r="Q9016" t="s">
        <v>175</v>
      </c>
      <c r="R9016" t="s">
        <v>3052</v>
      </c>
      <c r="S9016">
        <v>19.399999999999999</v>
      </c>
      <c r="T9016">
        <v>5</v>
      </c>
      <c r="U9016">
        <v>0</v>
      </c>
      <c r="V9016">
        <v>9.3119999999999994</v>
      </c>
    </row>
    <row r="9017" spans="1:22" ht="19.95" customHeight="1" x14ac:dyDescent="0.3">
      <c r="A9017">
        <v>9016</v>
      </c>
      <c r="B9017" t="s">
        <v>10383</v>
      </c>
      <c r="C9017" t="s">
        <v>23</v>
      </c>
      <c r="D9017">
        <v>42721</v>
      </c>
      <c r="E9017">
        <v>42727</v>
      </c>
      <c r="F9017" t="s">
        <v>51</v>
      </c>
      <c r="G9017" t="s">
        <v>3104</v>
      </c>
      <c r="H9017" t="s">
        <v>3105</v>
      </c>
      <c r="I9017" t="s">
        <v>42</v>
      </c>
      <c r="J9017" t="s">
        <v>28</v>
      </c>
      <c r="K9017" t="s">
        <v>670</v>
      </c>
      <c r="L9017" t="s">
        <v>671</v>
      </c>
      <c r="M9017">
        <v>88220</v>
      </c>
      <c r="N9017" t="s">
        <v>45</v>
      </c>
      <c r="O9017" t="s">
        <v>2624</v>
      </c>
      <c r="P9017" t="s">
        <v>47</v>
      </c>
      <c r="Q9017" t="s">
        <v>76</v>
      </c>
      <c r="R9017" t="s">
        <v>2625</v>
      </c>
      <c r="S9017">
        <v>13.488</v>
      </c>
      <c r="T9017">
        <v>2</v>
      </c>
      <c r="U9017">
        <v>0.2</v>
      </c>
      <c r="V9017">
        <v>4.3836000000000004</v>
      </c>
    </row>
    <row r="9018" spans="1:22" ht="19.95" customHeight="1" x14ac:dyDescent="0.3">
      <c r="A9018">
        <v>9017</v>
      </c>
      <c r="B9018" t="s">
        <v>10383</v>
      </c>
      <c r="C9018" t="s">
        <v>23</v>
      </c>
      <c r="D9018">
        <v>42721</v>
      </c>
      <c r="E9018">
        <v>42727</v>
      </c>
      <c r="F9018" t="s">
        <v>51</v>
      </c>
      <c r="G9018" t="s">
        <v>3104</v>
      </c>
      <c r="H9018" t="s">
        <v>3105</v>
      </c>
      <c r="I9018" t="s">
        <v>42</v>
      </c>
      <c r="J9018" t="s">
        <v>28</v>
      </c>
      <c r="K9018" t="s">
        <v>670</v>
      </c>
      <c r="L9018" t="s">
        <v>671</v>
      </c>
      <c r="M9018">
        <v>88220</v>
      </c>
      <c r="N9018" t="s">
        <v>45</v>
      </c>
      <c r="O9018" t="s">
        <v>5781</v>
      </c>
      <c r="P9018" t="s">
        <v>47</v>
      </c>
      <c r="Q9018" t="s">
        <v>76</v>
      </c>
      <c r="R9018" t="s">
        <v>5782</v>
      </c>
      <c r="S9018">
        <v>11.416</v>
      </c>
      <c r="T9018">
        <v>1</v>
      </c>
      <c r="U9018">
        <v>0.2</v>
      </c>
      <c r="V9018">
        <v>3.8529</v>
      </c>
    </row>
    <row r="9019" spans="1:22" ht="19.95" customHeight="1" x14ac:dyDescent="0.3">
      <c r="A9019">
        <v>9018</v>
      </c>
      <c r="B9019" t="s">
        <v>10384</v>
      </c>
      <c r="C9019" t="s">
        <v>23</v>
      </c>
      <c r="D9019">
        <v>42455</v>
      </c>
      <c r="E9019">
        <v>42457</v>
      </c>
      <c r="F9019" t="s">
        <v>24</v>
      </c>
      <c r="G9019" t="s">
        <v>5258</v>
      </c>
      <c r="H9019" t="s">
        <v>5259</v>
      </c>
      <c r="I9019" t="s">
        <v>27</v>
      </c>
      <c r="J9019" t="s">
        <v>28</v>
      </c>
      <c r="K9019" t="s">
        <v>8424</v>
      </c>
      <c r="L9019" t="s">
        <v>6270</v>
      </c>
      <c r="M9019">
        <v>83201</v>
      </c>
      <c r="N9019" t="s">
        <v>45</v>
      </c>
      <c r="O9019" t="s">
        <v>4015</v>
      </c>
      <c r="P9019" t="s">
        <v>47</v>
      </c>
      <c r="Q9019" t="s">
        <v>91</v>
      </c>
      <c r="R9019" t="s">
        <v>4016</v>
      </c>
      <c r="S9019">
        <v>17.64</v>
      </c>
      <c r="T9019">
        <v>3</v>
      </c>
      <c r="U9019">
        <v>0</v>
      </c>
      <c r="V9019">
        <v>8.6435999999999993</v>
      </c>
    </row>
    <row r="9020" spans="1:22" ht="19.95" customHeight="1" x14ac:dyDescent="0.3">
      <c r="A9020">
        <v>9019</v>
      </c>
      <c r="B9020" t="s">
        <v>10384</v>
      </c>
      <c r="C9020" t="s">
        <v>23</v>
      </c>
      <c r="D9020">
        <v>42455</v>
      </c>
      <c r="E9020">
        <v>42457</v>
      </c>
      <c r="F9020" t="s">
        <v>24</v>
      </c>
      <c r="G9020" t="s">
        <v>5258</v>
      </c>
      <c r="H9020" t="s">
        <v>5259</v>
      </c>
      <c r="I9020" t="s">
        <v>27</v>
      </c>
      <c r="J9020" t="s">
        <v>28</v>
      </c>
      <c r="K9020" t="s">
        <v>8424</v>
      </c>
      <c r="L9020" t="s">
        <v>6270</v>
      </c>
      <c r="M9020">
        <v>83201</v>
      </c>
      <c r="N9020" t="s">
        <v>45</v>
      </c>
      <c r="O9020" t="s">
        <v>134</v>
      </c>
      <c r="P9020" t="s">
        <v>47</v>
      </c>
      <c r="Q9020" t="s">
        <v>76</v>
      </c>
      <c r="R9020" t="s">
        <v>135</v>
      </c>
      <c r="S9020">
        <v>17.04</v>
      </c>
      <c r="T9020">
        <v>3</v>
      </c>
      <c r="U9020">
        <v>0.2</v>
      </c>
      <c r="V9020">
        <v>5.5380000000000003</v>
      </c>
    </row>
    <row r="9021" spans="1:22" ht="19.95" customHeight="1" x14ac:dyDescent="0.3">
      <c r="A9021">
        <v>9020</v>
      </c>
      <c r="B9021" t="s">
        <v>10385</v>
      </c>
      <c r="C9021" t="s">
        <v>23</v>
      </c>
      <c r="D9021">
        <v>41989</v>
      </c>
      <c r="E9021">
        <v>41991</v>
      </c>
      <c r="F9021" t="s">
        <v>24</v>
      </c>
      <c r="G9021" t="s">
        <v>828</v>
      </c>
      <c r="H9021" t="s">
        <v>829</v>
      </c>
      <c r="I9021" t="s">
        <v>27</v>
      </c>
      <c r="J9021" t="s">
        <v>28</v>
      </c>
      <c r="K9021" t="s">
        <v>320</v>
      </c>
      <c r="L9021" t="s">
        <v>321</v>
      </c>
      <c r="M9021">
        <v>22153</v>
      </c>
      <c r="N9021" t="s">
        <v>31</v>
      </c>
      <c r="O9021" t="s">
        <v>3766</v>
      </c>
      <c r="P9021" t="s">
        <v>72</v>
      </c>
      <c r="Q9021" t="s">
        <v>163</v>
      </c>
      <c r="R9021" t="s">
        <v>3767</v>
      </c>
      <c r="S9021">
        <v>99.98</v>
      </c>
      <c r="T9021">
        <v>2</v>
      </c>
      <c r="U9021">
        <v>0</v>
      </c>
      <c r="V9021">
        <v>7.9984000000000002</v>
      </c>
    </row>
    <row r="9022" spans="1:22" ht="19.95" customHeight="1" x14ac:dyDescent="0.3">
      <c r="A9022">
        <v>9021</v>
      </c>
      <c r="B9022" t="s">
        <v>10385</v>
      </c>
      <c r="C9022" t="s">
        <v>23</v>
      </c>
      <c r="D9022">
        <v>41989</v>
      </c>
      <c r="E9022">
        <v>41991</v>
      </c>
      <c r="F9022" t="s">
        <v>24</v>
      </c>
      <c r="G9022" t="s">
        <v>828</v>
      </c>
      <c r="H9022" t="s">
        <v>829</v>
      </c>
      <c r="I9022" t="s">
        <v>27</v>
      </c>
      <c r="J9022" t="s">
        <v>28</v>
      </c>
      <c r="K9022" t="s">
        <v>320</v>
      </c>
      <c r="L9022" t="s">
        <v>321</v>
      </c>
      <c r="M9022">
        <v>22153</v>
      </c>
      <c r="N9022" t="s">
        <v>31</v>
      </c>
      <c r="O9022" t="s">
        <v>3417</v>
      </c>
      <c r="P9022" t="s">
        <v>33</v>
      </c>
      <c r="Q9022" t="s">
        <v>66</v>
      </c>
      <c r="R9022" t="s">
        <v>3418</v>
      </c>
      <c r="S9022">
        <v>29.46</v>
      </c>
      <c r="T9022">
        <v>6</v>
      </c>
      <c r="U9022">
        <v>0</v>
      </c>
      <c r="V9022">
        <v>9.7218</v>
      </c>
    </row>
    <row r="9023" spans="1:22" ht="19.95" customHeight="1" x14ac:dyDescent="0.3">
      <c r="A9023">
        <v>9022</v>
      </c>
      <c r="B9023" t="s">
        <v>10386</v>
      </c>
      <c r="C9023" t="s">
        <v>23</v>
      </c>
      <c r="D9023">
        <v>42323</v>
      </c>
      <c r="E9023">
        <v>42328</v>
      </c>
      <c r="F9023" t="s">
        <v>51</v>
      </c>
      <c r="G9023" t="s">
        <v>9004</v>
      </c>
      <c r="H9023" t="s">
        <v>9005</v>
      </c>
      <c r="I9023" t="s">
        <v>42</v>
      </c>
      <c r="J9023" t="s">
        <v>28</v>
      </c>
      <c r="K9023" t="s">
        <v>2844</v>
      </c>
      <c r="L9023" t="s">
        <v>500</v>
      </c>
      <c r="M9023">
        <v>43615</v>
      </c>
      <c r="N9023" t="s">
        <v>150</v>
      </c>
      <c r="O9023" t="s">
        <v>4653</v>
      </c>
      <c r="P9023" t="s">
        <v>47</v>
      </c>
      <c r="Q9023" t="s">
        <v>76</v>
      </c>
      <c r="R9023" t="s">
        <v>4654</v>
      </c>
      <c r="S9023">
        <v>166.92</v>
      </c>
      <c r="T9023">
        <v>13</v>
      </c>
      <c r="U9023">
        <v>0.7</v>
      </c>
      <c r="V9023">
        <v>-116.84399999999999</v>
      </c>
    </row>
    <row r="9024" spans="1:22" ht="19.95" customHeight="1" x14ac:dyDescent="0.3">
      <c r="A9024">
        <v>9023</v>
      </c>
      <c r="B9024" t="s">
        <v>10387</v>
      </c>
      <c r="C9024" t="s">
        <v>23</v>
      </c>
      <c r="D9024">
        <v>42604</v>
      </c>
      <c r="E9024">
        <v>42605</v>
      </c>
      <c r="F9024" t="s">
        <v>190</v>
      </c>
      <c r="G9024" t="s">
        <v>6266</v>
      </c>
      <c r="H9024" t="s">
        <v>6267</v>
      </c>
      <c r="I9024" t="s">
        <v>103</v>
      </c>
      <c r="J9024" t="s">
        <v>28</v>
      </c>
      <c r="K9024" t="s">
        <v>5350</v>
      </c>
      <c r="L9024" t="s">
        <v>459</v>
      </c>
      <c r="M9024">
        <v>80525</v>
      </c>
      <c r="N9024" t="s">
        <v>45</v>
      </c>
      <c r="O9024" t="s">
        <v>2001</v>
      </c>
      <c r="P9024" t="s">
        <v>33</v>
      </c>
      <c r="Q9024" t="s">
        <v>66</v>
      </c>
      <c r="R9024" t="s">
        <v>2002</v>
      </c>
      <c r="S9024">
        <v>98.328000000000003</v>
      </c>
      <c r="T9024">
        <v>3</v>
      </c>
      <c r="U9024">
        <v>0.2</v>
      </c>
      <c r="V9024">
        <v>9.8328000000000007</v>
      </c>
    </row>
    <row r="9025" spans="1:22" ht="19.95" customHeight="1" x14ac:dyDescent="0.3">
      <c r="A9025">
        <v>9024</v>
      </c>
      <c r="B9025" t="s">
        <v>10388</v>
      </c>
      <c r="C9025" t="s">
        <v>23</v>
      </c>
      <c r="D9025">
        <v>42184</v>
      </c>
      <c r="E9025">
        <v>42187</v>
      </c>
      <c r="F9025" t="s">
        <v>190</v>
      </c>
      <c r="G9025" t="s">
        <v>4154</v>
      </c>
      <c r="H9025" t="s">
        <v>4155</v>
      </c>
      <c r="I9025" t="s">
        <v>27</v>
      </c>
      <c r="J9025" t="s">
        <v>28</v>
      </c>
      <c r="K9025" t="s">
        <v>268</v>
      </c>
      <c r="L9025" t="s">
        <v>269</v>
      </c>
      <c r="M9025">
        <v>10024</v>
      </c>
      <c r="N9025" t="s">
        <v>150</v>
      </c>
      <c r="O9025" t="s">
        <v>2102</v>
      </c>
      <c r="P9025" t="s">
        <v>33</v>
      </c>
      <c r="Q9025" t="s">
        <v>37</v>
      </c>
      <c r="R9025" t="s">
        <v>2103</v>
      </c>
      <c r="S9025">
        <v>117.88200000000001</v>
      </c>
      <c r="T9025">
        <v>1</v>
      </c>
      <c r="U9025">
        <v>0.1</v>
      </c>
      <c r="V9025">
        <v>1.3098000000000001</v>
      </c>
    </row>
    <row r="9026" spans="1:22" ht="19.95" customHeight="1" x14ac:dyDescent="0.3">
      <c r="A9026">
        <v>9025</v>
      </c>
      <c r="B9026" t="s">
        <v>10389</v>
      </c>
      <c r="C9026" t="s">
        <v>23</v>
      </c>
      <c r="D9026">
        <v>42547</v>
      </c>
      <c r="E9026">
        <v>42553</v>
      </c>
      <c r="F9026" t="s">
        <v>51</v>
      </c>
      <c r="G9026" t="s">
        <v>9004</v>
      </c>
      <c r="H9026" t="s">
        <v>9005</v>
      </c>
      <c r="I9026" t="s">
        <v>42</v>
      </c>
      <c r="J9026" t="s">
        <v>28</v>
      </c>
      <c r="K9026" t="s">
        <v>268</v>
      </c>
      <c r="L9026" t="s">
        <v>269</v>
      </c>
      <c r="M9026">
        <v>10035</v>
      </c>
      <c r="N9026" t="s">
        <v>150</v>
      </c>
      <c r="O9026" t="s">
        <v>7752</v>
      </c>
      <c r="P9026" t="s">
        <v>72</v>
      </c>
      <c r="Q9026" t="s">
        <v>163</v>
      </c>
      <c r="R9026" t="s">
        <v>7753</v>
      </c>
      <c r="S9026">
        <v>20.97</v>
      </c>
      <c r="T9026">
        <v>3</v>
      </c>
      <c r="U9026">
        <v>0</v>
      </c>
      <c r="V9026">
        <v>9.0170999999999992</v>
      </c>
    </row>
    <row r="9027" spans="1:22" ht="19.95" customHeight="1" x14ac:dyDescent="0.3">
      <c r="A9027">
        <v>9026</v>
      </c>
      <c r="B9027" t="s">
        <v>10389</v>
      </c>
      <c r="C9027" t="s">
        <v>23</v>
      </c>
      <c r="D9027">
        <v>42547</v>
      </c>
      <c r="E9027">
        <v>42553</v>
      </c>
      <c r="F9027" t="s">
        <v>51</v>
      </c>
      <c r="G9027" t="s">
        <v>9004</v>
      </c>
      <c r="H9027" t="s">
        <v>9005</v>
      </c>
      <c r="I9027" t="s">
        <v>42</v>
      </c>
      <c r="J9027" t="s">
        <v>28</v>
      </c>
      <c r="K9027" t="s">
        <v>268</v>
      </c>
      <c r="L9027" t="s">
        <v>269</v>
      </c>
      <c r="M9027">
        <v>10035</v>
      </c>
      <c r="N9027" t="s">
        <v>150</v>
      </c>
      <c r="O9027" t="s">
        <v>6287</v>
      </c>
      <c r="P9027" t="s">
        <v>72</v>
      </c>
      <c r="Q9027" t="s">
        <v>163</v>
      </c>
      <c r="R9027" t="s">
        <v>6288</v>
      </c>
      <c r="S9027">
        <v>139.96</v>
      </c>
      <c r="T9027">
        <v>4</v>
      </c>
      <c r="U9027">
        <v>0</v>
      </c>
      <c r="V9027">
        <v>9.7972000000000001</v>
      </c>
    </row>
    <row r="9028" spans="1:22" ht="19.95" customHeight="1" x14ac:dyDescent="0.3">
      <c r="A9028">
        <v>9027</v>
      </c>
      <c r="B9028" t="s">
        <v>10389</v>
      </c>
      <c r="C9028" t="s">
        <v>23</v>
      </c>
      <c r="D9028">
        <v>42547</v>
      </c>
      <c r="E9028">
        <v>42553</v>
      </c>
      <c r="F9028" t="s">
        <v>51</v>
      </c>
      <c r="G9028" t="s">
        <v>9004</v>
      </c>
      <c r="H9028" t="s">
        <v>9005</v>
      </c>
      <c r="I9028" t="s">
        <v>42</v>
      </c>
      <c r="J9028" t="s">
        <v>28</v>
      </c>
      <c r="K9028" t="s">
        <v>268</v>
      </c>
      <c r="L9028" t="s">
        <v>269</v>
      </c>
      <c r="M9028">
        <v>10035</v>
      </c>
      <c r="N9028" t="s">
        <v>150</v>
      </c>
      <c r="O9028" t="s">
        <v>3850</v>
      </c>
      <c r="P9028" t="s">
        <v>33</v>
      </c>
      <c r="Q9028" t="s">
        <v>66</v>
      </c>
      <c r="R9028" t="s">
        <v>3851</v>
      </c>
      <c r="S9028">
        <v>37.74</v>
      </c>
      <c r="T9028">
        <v>3</v>
      </c>
      <c r="U9028">
        <v>0</v>
      </c>
      <c r="V9028">
        <v>12.8316</v>
      </c>
    </row>
    <row r="9029" spans="1:22" ht="19.95" customHeight="1" x14ac:dyDescent="0.3">
      <c r="A9029">
        <v>9028</v>
      </c>
      <c r="B9029" t="s">
        <v>10390</v>
      </c>
      <c r="C9029" t="s">
        <v>23</v>
      </c>
      <c r="D9029">
        <v>42630</v>
      </c>
      <c r="E9029">
        <v>42635</v>
      </c>
      <c r="F9029" t="s">
        <v>51</v>
      </c>
      <c r="G9029" t="s">
        <v>237</v>
      </c>
      <c r="H9029" t="s">
        <v>238</v>
      </c>
      <c r="I9029" t="s">
        <v>27</v>
      </c>
      <c r="J9029" t="s">
        <v>28</v>
      </c>
      <c r="K9029" t="s">
        <v>10391</v>
      </c>
      <c r="L9029" t="s">
        <v>1250</v>
      </c>
      <c r="M9029">
        <v>1752</v>
      </c>
      <c r="N9029" t="s">
        <v>150</v>
      </c>
      <c r="O9029" t="s">
        <v>2455</v>
      </c>
      <c r="P9029" t="s">
        <v>33</v>
      </c>
      <c r="Q9029" t="s">
        <v>66</v>
      </c>
      <c r="R9029" t="s">
        <v>2456</v>
      </c>
      <c r="S9029">
        <v>14.82</v>
      </c>
      <c r="T9029">
        <v>3</v>
      </c>
      <c r="U9029">
        <v>0</v>
      </c>
      <c r="V9029">
        <v>6.2244000000000002</v>
      </c>
    </row>
    <row r="9030" spans="1:22" ht="19.95" customHeight="1" x14ac:dyDescent="0.3">
      <c r="A9030">
        <v>9029</v>
      </c>
      <c r="B9030" t="s">
        <v>10390</v>
      </c>
      <c r="C9030" t="s">
        <v>23</v>
      </c>
      <c r="D9030">
        <v>42630</v>
      </c>
      <c r="E9030">
        <v>42635</v>
      </c>
      <c r="F9030" t="s">
        <v>51</v>
      </c>
      <c r="G9030" t="s">
        <v>237</v>
      </c>
      <c r="H9030" t="s">
        <v>238</v>
      </c>
      <c r="I9030" t="s">
        <v>27</v>
      </c>
      <c r="J9030" t="s">
        <v>28</v>
      </c>
      <c r="K9030" t="s">
        <v>10391</v>
      </c>
      <c r="L9030" t="s">
        <v>1250</v>
      </c>
      <c r="M9030">
        <v>1752</v>
      </c>
      <c r="N9030" t="s">
        <v>150</v>
      </c>
      <c r="O9030" t="s">
        <v>1721</v>
      </c>
      <c r="P9030" t="s">
        <v>33</v>
      </c>
      <c r="Q9030" t="s">
        <v>66</v>
      </c>
      <c r="R9030" t="s">
        <v>1722</v>
      </c>
      <c r="S9030">
        <v>191.82</v>
      </c>
      <c r="T9030">
        <v>3</v>
      </c>
      <c r="U9030">
        <v>0</v>
      </c>
      <c r="V9030">
        <v>61.382399999999997</v>
      </c>
    </row>
    <row r="9031" spans="1:22" ht="19.95" customHeight="1" x14ac:dyDescent="0.3">
      <c r="A9031">
        <v>9030</v>
      </c>
      <c r="B9031" t="s">
        <v>10392</v>
      </c>
      <c r="C9031" t="s">
        <v>23</v>
      </c>
      <c r="D9031">
        <v>41838</v>
      </c>
      <c r="E9031">
        <v>41843</v>
      </c>
      <c r="F9031" t="s">
        <v>51</v>
      </c>
      <c r="G9031" t="s">
        <v>6419</v>
      </c>
      <c r="H9031" t="s">
        <v>6420</v>
      </c>
      <c r="I9031" t="s">
        <v>27</v>
      </c>
      <c r="J9031" t="s">
        <v>28</v>
      </c>
      <c r="K9031" t="s">
        <v>1506</v>
      </c>
      <c r="L9031" t="s">
        <v>269</v>
      </c>
      <c r="M9031">
        <v>10801</v>
      </c>
      <c r="N9031" t="s">
        <v>150</v>
      </c>
      <c r="O9031" t="s">
        <v>2061</v>
      </c>
      <c r="P9031" t="s">
        <v>47</v>
      </c>
      <c r="Q9031" t="s">
        <v>76</v>
      </c>
      <c r="R9031" t="s">
        <v>2062</v>
      </c>
      <c r="S9031">
        <v>13.904</v>
      </c>
      <c r="T9031">
        <v>2</v>
      </c>
      <c r="U9031">
        <v>0.2</v>
      </c>
      <c r="V9031">
        <v>4.5187999999999997</v>
      </c>
    </row>
    <row r="9032" spans="1:22" ht="19.95" customHeight="1" x14ac:dyDescent="0.3">
      <c r="A9032">
        <v>9031</v>
      </c>
      <c r="B9032" t="s">
        <v>10393</v>
      </c>
      <c r="C9032" t="s">
        <v>23</v>
      </c>
      <c r="D9032">
        <v>42979</v>
      </c>
      <c r="E9032">
        <v>42979</v>
      </c>
      <c r="F9032" t="s">
        <v>1295</v>
      </c>
      <c r="G9032" t="s">
        <v>3858</v>
      </c>
      <c r="H9032" t="s">
        <v>3859</v>
      </c>
      <c r="I9032" t="s">
        <v>42</v>
      </c>
      <c r="J9032" t="s">
        <v>28</v>
      </c>
      <c r="K9032" t="s">
        <v>96</v>
      </c>
      <c r="L9032" t="s">
        <v>97</v>
      </c>
      <c r="M9032">
        <v>98103</v>
      </c>
      <c r="N9032" t="s">
        <v>45</v>
      </c>
      <c r="O9032" t="s">
        <v>4624</v>
      </c>
      <c r="P9032" t="s">
        <v>47</v>
      </c>
      <c r="Q9032" t="s">
        <v>79</v>
      </c>
      <c r="R9032" t="s">
        <v>4625</v>
      </c>
      <c r="S9032">
        <v>314.60000000000002</v>
      </c>
      <c r="T9032">
        <v>4</v>
      </c>
      <c r="U9032">
        <v>0</v>
      </c>
      <c r="V9032">
        <v>103.818</v>
      </c>
    </row>
    <row r="9033" spans="1:22" ht="19.95" customHeight="1" x14ac:dyDescent="0.3">
      <c r="A9033">
        <v>9032</v>
      </c>
      <c r="B9033" t="s">
        <v>10393</v>
      </c>
      <c r="C9033" t="s">
        <v>23</v>
      </c>
      <c r="D9033">
        <v>42979</v>
      </c>
      <c r="E9033">
        <v>42979</v>
      </c>
      <c r="F9033" t="s">
        <v>1295</v>
      </c>
      <c r="G9033" t="s">
        <v>3858</v>
      </c>
      <c r="H9033" t="s">
        <v>3859</v>
      </c>
      <c r="I9033" t="s">
        <v>42</v>
      </c>
      <c r="J9033" t="s">
        <v>28</v>
      </c>
      <c r="K9033" t="s">
        <v>96</v>
      </c>
      <c r="L9033" t="s">
        <v>97</v>
      </c>
      <c r="M9033">
        <v>98103</v>
      </c>
      <c r="N9033" t="s">
        <v>45</v>
      </c>
      <c r="O9033" t="s">
        <v>930</v>
      </c>
      <c r="P9033" t="s">
        <v>33</v>
      </c>
      <c r="Q9033" t="s">
        <v>57</v>
      </c>
      <c r="R9033" t="s">
        <v>931</v>
      </c>
      <c r="S9033">
        <v>283.56</v>
      </c>
      <c r="T9033">
        <v>4</v>
      </c>
      <c r="U9033">
        <v>0</v>
      </c>
      <c r="V9033">
        <v>45.369599999999998</v>
      </c>
    </row>
    <row r="9034" spans="1:22" ht="19.95" customHeight="1" x14ac:dyDescent="0.3">
      <c r="A9034">
        <v>9033</v>
      </c>
      <c r="B9034" t="s">
        <v>10394</v>
      </c>
      <c r="C9034" t="s">
        <v>23</v>
      </c>
      <c r="D9034">
        <v>42908</v>
      </c>
      <c r="E9034">
        <v>42912</v>
      </c>
      <c r="F9034" t="s">
        <v>51</v>
      </c>
      <c r="G9034" t="s">
        <v>442</v>
      </c>
      <c r="H9034" t="s">
        <v>443</v>
      </c>
      <c r="I9034" t="s">
        <v>103</v>
      </c>
      <c r="J9034" t="s">
        <v>28</v>
      </c>
      <c r="K9034" t="s">
        <v>884</v>
      </c>
      <c r="L9034" t="s">
        <v>240</v>
      </c>
      <c r="M9034">
        <v>48227</v>
      </c>
      <c r="N9034" t="s">
        <v>106</v>
      </c>
      <c r="O9034" t="s">
        <v>36</v>
      </c>
      <c r="P9034" t="s">
        <v>33</v>
      </c>
      <c r="Q9034" t="s">
        <v>37</v>
      </c>
      <c r="R9034" t="s">
        <v>38</v>
      </c>
      <c r="S9034">
        <v>487.96</v>
      </c>
      <c r="T9034">
        <v>2</v>
      </c>
      <c r="U9034">
        <v>0</v>
      </c>
      <c r="V9034">
        <v>146.38800000000001</v>
      </c>
    </row>
    <row r="9035" spans="1:22" ht="19.95" customHeight="1" x14ac:dyDescent="0.3">
      <c r="A9035">
        <v>9034</v>
      </c>
      <c r="B9035" t="s">
        <v>10395</v>
      </c>
      <c r="C9035" t="s">
        <v>23</v>
      </c>
      <c r="D9035">
        <v>41884</v>
      </c>
      <c r="E9035">
        <v>41889</v>
      </c>
      <c r="F9035" t="s">
        <v>51</v>
      </c>
      <c r="G9035" t="s">
        <v>1590</v>
      </c>
      <c r="H9035" t="s">
        <v>1591</v>
      </c>
      <c r="I9035" t="s">
        <v>27</v>
      </c>
      <c r="J9035" t="s">
        <v>28</v>
      </c>
      <c r="K9035" t="s">
        <v>1713</v>
      </c>
      <c r="L9035" t="s">
        <v>1714</v>
      </c>
      <c r="M9035">
        <v>72701</v>
      </c>
      <c r="N9035" t="s">
        <v>31</v>
      </c>
      <c r="O9035" t="s">
        <v>4729</v>
      </c>
      <c r="P9035" t="s">
        <v>47</v>
      </c>
      <c r="Q9035" t="s">
        <v>76</v>
      </c>
      <c r="R9035" t="s">
        <v>4730</v>
      </c>
      <c r="S9035">
        <v>1793.98</v>
      </c>
      <c r="T9035">
        <v>2</v>
      </c>
      <c r="U9035">
        <v>0</v>
      </c>
      <c r="V9035">
        <v>843.17060000000004</v>
      </c>
    </row>
    <row r="9036" spans="1:22" ht="19.95" customHeight="1" x14ac:dyDescent="0.3">
      <c r="A9036">
        <v>9035</v>
      </c>
      <c r="B9036" t="s">
        <v>10396</v>
      </c>
      <c r="C9036" t="s">
        <v>126</v>
      </c>
      <c r="D9036">
        <v>42278</v>
      </c>
      <c r="E9036">
        <v>42282</v>
      </c>
      <c r="F9036" t="s">
        <v>51</v>
      </c>
      <c r="G9036" t="s">
        <v>663</v>
      </c>
      <c r="H9036" t="s">
        <v>664</v>
      </c>
      <c r="I9036" t="s">
        <v>27</v>
      </c>
      <c r="J9036" t="s">
        <v>28</v>
      </c>
      <c r="K9036" t="s">
        <v>1326</v>
      </c>
      <c r="L9036" t="s">
        <v>213</v>
      </c>
      <c r="M9036">
        <v>62301</v>
      </c>
      <c r="N9036" t="s">
        <v>106</v>
      </c>
      <c r="O9036" t="s">
        <v>5754</v>
      </c>
      <c r="P9036" t="s">
        <v>47</v>
      </c>
      <c r="Q9036" t="s">
        <v>76</v>
      </c>
      <c r="R9036" t="s">
        <v>5755</v>
      </c>
      <c r="S9036">
        <v>2.992</v>
      </c>
      <c r="T9036">
        <v>4</v>
      </c>
      <c r="U9036">
        <v>0.8</v>
      </c>
      <c r="V9036">
        <v>-4.4880000000000004</v>
      </c>
    </row>
    <row r="9037" spans="1:22" ht="19.95" customHeight="1" x14ac:dyDescent="0.3">
      <c r="A9037">
        <v>9036</v>
      </c>
      <c r="B9037" t="s">
        <v>10396</v>
      </c>
      <c r="C9037" t="s">
        <v>126</v>
      </c>
      <c r="D9037">
        <v>42278</v>
      </c>
      <c r="E9037">
        <v>42282</v>
      </c>
      <c r="F9037" t="s">
        <v>51</v>
      </c>
      <c r="G9037" t="s">
        <v>663</v>
      </c>
      <c r="H9037" t="s">
        <v>664</v>
      </c>
      <c r="I9037" t="s">
        <v>27</v>
      </c>
      <c r="J9037" t="s">
        <v>28</v>
      </c>
      <c r="K9037" t="s">
        <v>1326</v>
      </c>
      <c r="L9037" t="s">
        <v>213</v>
      </c>
      <c r="M9037">
        <v>62301</v>
      </c>
      <c r="N9037" t="s">
        <v>106</v>
      </c>
      <c r="O9037" t="s">
        <v>665</v>
      </c>
      <c r="P9037" t="s">
        <v>72</v>
      </c>
      <c r="Q9037" t="s">
        <v>163</v>
      </c>
      <c r="R9037" t="s">
        <v>666</v>
      </c>
      <c r="S9037">
        <v>108.768</v>
      </c>
      <c r="T9037">
        <v>4</v>
      </c>
      <c r="U9037">
        <v>0.2</v>
      </c>
      <c r="V9037">
        <v>2.7191999999999998</v>
      </c>
    </row>
    <row r="9038" spans="1:22" ht="19.95" customHeight="1" x14ac:dyDescent="0.3">
      <c r="A9038">
        <v>9037</v>
      </c>
      <c r="B9038" t="s">
        <v>10397</v>
      </c>
      <c r="C9038" t="s">
        <v>23</v>
      </c>
      <c r="D9038">
        <v>42101</v>
      </c>
      <c r="E9038">
        <v>42104</v>
      </c>
      <c r="F9038" t="s">
        <v>190</v>
      </c>
      <c r="G9038" t="s">
        <v>2185</v>
      </c>
      <c r="H9038" t="s">
        <v>2186</v>
      </c>
      <c r="I9038" t="s">
        <v>27</v>
      </c>
      <c r="J9038" t="s">
        <v>28</v>
      </c>
      <c r="K9038" t="s">
        <v>268</v>
      </c>
      <c r="L9038" t="s">
        <v>269</v>
      </c>
      <c r="M9038">
        <v>10035</v>
      </c>
      <c r="N9038" t="s">
        <v>150</v>
      </c>
      <c r="O9038" t="s">
        <v>3985</v>
      </c>
      <c r="P9038" t="s">
        <v>47</v>
      </c>
      <c r="Q9038" t="s">
        <v>91</v>
      </c>
      <c r="R9038" t="s">
        <v>3986</v>
      </c>
      <c r="S9038">
        <v>25.92</v>
      </c>
      <c r="T9038">
        <v>4</v>
      </c>
      <c r="U9038">
        <v>0</v>
      </c>
      <c r="V9038">
        <v>12.441599999999999</v>
      </c>
    </row>
    <row r="9039" spans="1:22" ht="19.95" customHeight="1" x14ac:dyDescent="0.3">
      <c r="A9039">
        <v>9038</v>
      </c>
      <c r="B9039" t="s">
        <v>10397</v>
      </c>
      <c r="C9039" t="s">
        <v>23</v>
      </c>
      <c r="D9039">
        <v>42101</v>
      </c>
      <c r="E9039">
        <v>42104</v>
      </c>
      <c r="F9039" t="s">
        <v>190</v>
      </c>
      <c r="G9039" t="s">
        <v>2185</v>
      </c>
      <c r="H9039" t="s">
        <v>2186</v>
      </c>
      <c r="I9039" t="s">
        <v>27</v>
      </c>
      <c r="J9039" t="s">
        <v>28</v>
      </c>
      <c r="K9039" t="s">
        <v>268</v>
      </c>
      <c r="L9039" t="s">
        <v>269</v>
      </c>
      <c r="M9039">
        <v>10035</v>
      </c>
      <c r="N9039" t="s">
        <v>150</v>
      </c>
      <c r="O9039" t="s">
        <v>3989</v>
      </c>
      <c r="P9039" t="s">
        <v>47</v>
      </c>
      <c r="Q9039" t="s">
        <v>60</v>
      </c>
      <c r="R9039" t="s">
        <v>3990</v>
      </c>
      <c r="S9039">
        <v>22.58</v>
      </c>
      <c r="T9039">
        <v>2</v>
      </c>
      <c r="U9039">
        <v>0</v>
      </c>
      <c r="V9039">
        <v>5.8708</v>
      </c>
    </row>
    <row r="9040" spans="1:22" ht="19.95" customHeight="1" x14ac:dyDescent="0.3">
      <c r="A9040">
        <v>9039</v>
      </c>
      <c r="B9040" t="s">
        <v>10398</v>
      </c>
      <c r="C9040" t="s">
        <v>23</v>
      </c>
      <c r="D9040">
        <v>43060</v>
      </c>
      <c r="E9040">
        <v>43060</v>
      </c>
      <c r="F9040" t="s">
        <v>1295</v>
      </c>
      <c r="G9040" t="s">
        <v>4387</v>
      </c>
      <c r="H9040" t="s">
        <v>4388</v>
      </c>
      <c r="I9040" t="s">
        <v>27</v>
      </c>
      <c r="J9040" t="s">
        <v>28</v>
      </c>
      <c r="K9040" t="s">
        <v>186</v>
      </c>
      <c r="L9040" t="s">
        <v>105</v>
      </c>
      <c r="M9040">
        <v>77095</v>
      </c>
      <c r="N9040" t="s">
        <v>106</v>
      </c>
      <c r="O9040" t="s">
        <v>1789</v>
      </c>
      <c r="P9040" t="s">
        <v>72</v>
      </c>
      <c r="Q9040" t="s">
        <v>73</v>
      </c>
      <c r="R9040" t="s">
        <v>1790</v>
      </c>
      <c r="S9040">
        <v>55.176000000000002</v>
      </c>
      <c r="T9040">
        <v>3</v>
      </c>
      <c r="U9040">
        <v>0.2</v>
      </c>
      <c r="V9040">
        <v>-12.4146</v>
      </c>
    </row>
    <row r="9041" spans="1:22" ht="19.95" customHeight="1" x14ac:dyDescent="0.3">
      <c r="A9041">
        <v>9040</v>
      </c>
      <c r="B9041" t="s">
        <v>10399</v>
      </c>
      <c r="C9041" t="s">
        <v>23</v>
      </c>
      <c r="D9041">
        <v>42721</v>
      </c>
      <c r="E9041">
        <v>42725</v>
      </c>
      <c r="F9041" t="s">
        <v>51</v>
      </c>
      <c r="G9041" t="s">
        <v>3838</v>
      </c>
      <c r="H9041" t="s">
        <v>3839</v>
      </c>
      <c r="I9041" t="s">
        <v>27</v>
      </c>
      <c r="J9041" t="s">
        <v>28</v>
      </c>
      <c r="K9041" t="s">
        <v>884</v>
      </c>
      <c r="L9041" t="s">
        <v>240</v>
      </c>
      <c r="M9041">
        <v>48205</v>
      </c>
      <c r="N9041" t="s">
        <v>106</v>
      </c>
      <c r="O9041" t="s">
        <v>2700</v>
      </c>
      <c r="P9041" t="s">
        <v>47</v>
      </c>
      <c r="Q9041" t="s">
        <v>76</v>
      </c>
      <c r="R9041" t="s">
        <v>2701</v>
      </c>
      <c r="S9041">
        <v>9892.74</v>
      </c>
      <c r="T9041">
        <v>13</v>
      </c>
      <c r="U9041">
        <v>0</v>
      </c>
      <c r="V9041">
        <v>4946.37</v>
      </c>
    </row>
    <row r="9042" spans="1:22" ht="19.95" customHeight="1" x14ac:dyDescent="0.3">
      <c r="A9042">
        <v>9041</v>
      </c>
      <c r="B9042" t="s">
        <v>10400</v>
      </c>
      <c r="C9042" t="s">
        <v>23</v>
      </c>
      <c r="D9042">
        <v>41901</v>
      </c>
      <c r="E9042">
        <v>41906</v>
      </c>
      <c r="F9042" t="s">
        <v>51</v>
      </c>
      <c r="G9042" t="s">
        <v>4603</v>
      </c>
      <c r="H9042" t="s">
        <v>4604</v>
      </c>
      <c r="I9042" t="s">
        <v>42</v>
      </c>
      <c r="J9042" t="s">
        <v>28</v>
      </c>
      <c r="K9042" t="s">
        <v>8037</v>
      </c>
      <c r="L9042" t="s">
        <v>312</v>
      </c>
      <c r="M9042">
        <v>85224</v>
      </c>
      <c r="N9042" t="s">
        <v>45</v>
      </c>
      <c r="O9042" t="s">
        <v>4466</v>
      </c>
      <c r="P9042" t="s">
        <v>33</v>
      </c>
      <c r="Q9042" t="s">
        <v>57</v>
      </c>
      <c r="R9042" t="s">
        <v>4467</v>
      </c>
      <c r="S9042">
        <v>73.915000000000006</v>
      </c>
      <c r="T9042">
        <v>1</v>
      </c>
      <c r="U9042">
        <v>0.5</v>
      </c>
      <c r="V9042">
        <v>-45.827300000000001</v>
      </c>
    </row>
    <row r="9043" spans="1:22" ht="19.95" customHeight="1" x14ac:dyDescent="0.3">
      <c r="A9043">
        <v>9042</v>
      </c>
      <c r="B9043" t="s">
        <v>10401</v>
      </c>
      <c r="C9043" t="s">
        <v>23</v>
      </c>
      <c r="D9043">
        <v>41910</v>
      </c>
      <c r="E9043">
        <v>41915</v>
      </c>
      <c r="F9043" t="s">
        <v>51</v>
      </c>
      <c r="G9043" t="s">
        <v>1662</v>
      </c>
      <c r="H9043" t="s">
        <v>1663</v>
      </c>
      <c r="I9043" t="s">
        <v>27</v>
      </c>
      <c r="J9043" t="s">
        <v>28</v>
      </c>
      <c r="K9043" t="s">
        <v>7248</v>
      </c>
      <c r="L9043" t="s">
        <v>55</v>
      </c>
      <c r="M9043">
        <v>33021</v>
      </c>
      <c r="N9043" t="s">
        <v>31</v>
      </c>
      <c r="O9043" t="s">
        <v>9197</v>
      </c>
      <c r="P9043" t="s">
        <v>33</v>
      </c>
      <c r="Q9043" t="s">
        <v>66</v>
      </c>
      <c r="R9043" t="s">
        <v>9198</v>
      </c>
      <c r="S9043">
        <v>337.08800000000002</v>
      </c>
      <c r="T9043">
        <v>4</v>
      </c>
      <c r="U9043">
        <v>0.2</v>
      </c>
      <c r="V9043">
        <v>16.854399999999998</v>
      </c>
    </row>
    <row r="9044" spans="1:22" ht="19.95" customHeight="1" x14ac:dyDescent="0.3">
      <c r="A9044">
        <v>9043</v>
      </c>
      <c r="B9044" t="s">
        <v>10402</v>
      </c>
      <c r="C9044" t="s">
        <v>23</v>
      </c>
      <c r="D9044">
        <v>42269</v>
      </c>
      <c r="E9044">
        <v>42273</v>
      </c>
      <c r="F9044" t="s">
        <v>24</v>
      </c>
      <c r="G9044" t="s">
        <v>1324</v>
      </c>
      <c r="H9044" t="s">
        <v>1325</v>
      </c>
      <c r="I9044" t="s">
        <v>42</v>
      </c>
      <c r="J9044" t="s">
        <v>28</v>
      </c>
      <c r="K9044" t="s">
        <v>43</v>
      </c>
      <c r="L9044" t="s">
        <v>44</v>
      </c>
      <c r="M9044">
        <v>90049</v>
      </c>
      <c r="N9044" t="s">
        <v>45</v>
      </c>
      <c r="O9044" t="s">
        <v>2202</v>
      </c>
      <c r="P9044" t="s">
        <v>47</v>
      </c>
      <c r="Q9044" t="s">
        <v>79</v>
      </c>
      <c r="R9044" t="s">
        <v>2203</v>
      </c>
      <c r="S9044">
        <v>61.44</v>
      </c>
      <c r="T9044">
        <v>3</v>
      </c>
      <c r="U9044">
        <v>0</v>
      </c>
      <c r="V9044">
        <v>16.588799999999999</v>
      </c>
    </row>
    <row r="9045" spans="1:22" ht="19.95" customHeight="1" x14ac:dyDescent="0.3">
      <c r="A9045">
        <v>9044</v>
      </c>
      <c r="B9045" t="s">
        <v>10403</v>
      </c>
      <c r="C9045" t="s">
        <v>23</v>
      </c>
      <c r="D9045">
        <v>42681</v>
      </c>
      <c r="E9045">
        <v>42687</v>
      </c>
      <c r="F9045" t="s">
        <v>51</v>
      </c>
      <c r="G9045" t="s">
        <v>4247</v>
      </c>
      <c r="H9045" t="s">
        <v>4248</v>
      </c>
      <c r="I9045" t="s">
        <v>42</v>
      </c>
      <c r="J9045" t="s">
        <v>28</v>
      </c>
      <c r="K9045" t="s">
        <v>129</v>
      </c>
      <c r="L9045" t="s">
        <v>44</v>
      </c>
      <c r="M9045">
        <v>94122</v>
      </c>
      <c r="N9045" t="s">
        <v>45</v>
      </c>
      <c r="O9045" t="s">
        <v>1317</v>
      </c>
      <c r="P9045" t="s">
        <v>72</v>
      </c>
      <c r="Q9045" t="s">
        <v>163</v>
      </c>
      <c r="R9045" t="s">
        <v>1318</v>
      </c>
      <c r="S9045">
        <v>479.97</v>
      </c>
      <c r="T9045">
        <v>3</v>
      </c>
      <c r="U9045">
        <v>0</v>
      </c>
      <c r="V9045">
        <v>163.18979999999999</v>
      </c>
    </row>
    <row r="9046" spans="1:22" ht="19.95" customHeight="1" x14ac:dyDescent="0.3">
      <c r="A9046">
        <v>9045</v>
      </c>
      <c r="B9046" t="s">
        <v>10404</v>
      </c>
      <c r="C9046" t="s">
        <v>23</v>
      </c>
      <c r="D9046">
        <v>43085</v>
      </c>
      <c r="E9046">
        <v>43089</v>
      </c>
      <c r="F9046" t="s">
        <v>24</v>
      </c>
      <c r="G9046" t="s">
        <v>3034</v>
      </c>
      <c r="H9046" t="s">
        <v>3035</v>
      </c>
      <c r="I9046" t="s">
        <v>42</v>
      </c>
      <c r="J9046" t="s">
        <v>28</v>
      </c>
      <c r="K9046" t="s">
        <v>5041</v>
      </c>
      <c r="L9046" t="s">
        <v>44</v>
      </c>
      <c r="M9046">
        <v>94086</v>
      </c>
      <c r="N9046" t="s">
        <v>45</v>
      </c>
      <c r="O9046" t="s">
        <v>5754</v>
      </c>
      <c r="P9046" t="s">
        <v>47</v>
      </c>
      <c r="Q9046" t="s">
        <v>76</v>
      </c>
      <c r="R9046" t="s">
        <v>5755</v>
      </c>
      <c r="S9046">
        <v>5.984</v>
      </c>
      <c r="T9046">
        <v>2</v>
      </c>
      <c r="U9046">
        <v>0.2</v>
      </c>
      <c r="V9046">
        <v>2.2440000000000002</v>
      </c>
    </row>
    <row r="9047" spans="1:22" ht="19.95" customHeight="1" x14ac:dyDescent="0.3">
      <c r="A9047">
        <v>9046</v>
      </c>
      <c r="B9047" t="s">
        <v>10404</v>
      </c>
      <c r="C9047" t="s">
        <v>23</v>
      </c>
      <c r="D9047">
        <v>43085</v>
      </c>
      <c r="E9047">
        <v>43089</v>
      </c>
      <c r="F9047" t="s">
        <v>24</v>
      </c>
      <c r="G9047" t="s">
        <v>3034</v>
      </c>
      <c r="H9047" t="s">
        <v>3035</v>
      </c>
      <c r="I9047" t="s">
        <v>42</v>
      </c>
      <c r="J9047" t="s">
        <v>28</v>
      </c>
      <c r="K9047" t="s">
        <v>5041</v>
      </c>
      <c r="L9047" t="s">
        <v>44</v>
      </c>
      <c r="M9047">
        <v>94086</v>
      </c>
      <c r="N9047" t="s">
        <v>45</v>
      </c>
      <c r="O9047" t="s">
        <v>5341</v>
      </c>
      <c r="P9047" t="s">
        <v>72</v>
      </c>
      <c r="Q9047" t="s">
        <v>163</v>
      </c>
      <c r="R9047" t="s">
        <v>5342</v>
      </c>
      <c r="S9047">
        <v>189.95</v>
      </c>
      <c r="T9047">
        <v>5</v>
      </c>
      <c r="U9047">
        <v>0</v>
      </c>
      <c r="V9047">
        <v>45.588000000000001</v>
      </c>
    </row>
    <row r="9048" spans="1:22" ht="19.95" customHeight="1" x14ac:dyDescent="0.3">
      <c r="A9048">
        <v>9047</v>
      </c>
      <c r="B9048" t="s">
        <v>10404</v>
      </c>
      <c r="C9048" t="s">
        <v>23</v>
      </c>
      <c r="D9048">
        <v>43085</v>
      </c>
      <c r="E9048">
        <v>43089</v>
      </c>
      <c r="F9048" t="s">
        <v>24</v>
      </c>
      <c r="G9048" t="s">
        <v>3034</v>
      </c>
      <c r="H9048" t="s">
        <v>3035</v>
      </c>
      <c r="I9048" t="s">
        <v>42</v>
      </c>
      <c r="J9048" t="s">
        <v>28</v>
      </c>
      <c r="K9048" t="s">
        <v>5041</v>
      </c>
      <c r="L9048" t="s">
        <v>44</v>
      </c>
      <c r="M9048">
        <v>94086</v>
      </c>
      <c r="N9048" t="s">
        <v>45</v>
      </c>
      <c r="O9048" t="s">
        <v>2472</v>
      </c>
      <c r="P9048" t="s">
        <v>72</v>
      </c>
      <c r="Q9048" t="s">
        <v>163</v>
      </c>
      <c r="R9048" t="s">
        <v>2473</v>
      </c>
      <c r="S9048">
        <v>149.94999999999999</v>
      </c>
      <c r="T9048">
        <v>5</v>
      </c>
      <c r="U9048">
        <v>0</v>
      </c>
      <c r="V9048">
        <v>31.4895</v>
      </c>
    </row>
    <row r="9049" spans="1:22" ht="19.95" customHeight="1" x14ac:dyDescent="0.3">
      <c r="A9049">
        <v>9048</v>
      </c>
      <c r="B9049" t="s">
        <v>10404</v>
      </c>
      <c r="C9049" t="s">
        <v>23</v>
      </c>
      <c r="D9049">
        <v>43085</v>
      </c>
      <c r="E9049">
        <v>43089</v>
      </c>
      <c r="F9049" t="s">
        <v>24</v>
      </c>
      <c r="G9049" t="s">
        <v>3034</v>
      </c>
      <c r="H9049" t="s">
        <v>3035</v>
      </c>
      <c r="I9049" t="s">
        <v>42</v>
      </c>
      <c r="J9049" t="s">
        <v>28</v>
      </c>
      <c r="K9049" t="s">
        <v>5041</v>
      </c>
      <c r="L9049" t="s">
        <v>44</v>
      </c>
      <c r="M9049">
        <v>94086</v>
      </c>
      <c r="N9049" t="s">
        <v>45</v>
      </c>
      <c r="O9049" t="s">
        <v>2975</v>
      </c>
      <c r="P9049" t="s">
        <v>47</v>
      </c>
      <c r="Q9049" t="s">
        <v>69</v>
      </c>
      <c r="R9049" t="s">
        <v>2976</v>
      </c>
      <c r="S9049">
        <v>29.95</v>
      </c>
      <c r="T9049">
        <v>5</v>
      </c>
      <c r="U9049">
        <v>0</v>
      </c>
      <c r="V9049">
        <v>8.6854999999999993</v>
      </c>
    </row>
    <row r="9050" spans="1:22" ht="19.95" customHeight="1" x14ac:dyDescent="0.3">
      <c r="A9050">
        <v>9049</v>
      </c>
      <c r="B9050" t="s">
        <v>10404</v>
      </c>
      <c r="C9050" t="s">
        <v>23</v>
      </c>
      <c r="D9050">
        <v>43085</v>
      </c>
      <c r="E9050">
        <v>43089</v>
      </c>
      <c r="F9050" t="s">
        <v>24</v>
      </c>
      <c r="G9050" t="s">
        <v>3034</v>
      </c>
      <c r="H9050" t="s">
        <v>3035</v>
      </c>
      <c r="I9050" t="s">
        <v>42</v>
      </c>
      <c r="J9050" t="s">
        <v>28</v>
      </c>
      <c r="K9050" t="s">
        <v>5041</v>
      </c>
      <c r="L9050" t="s">
        <v>44</v>
      </c>
      <c r="M9050">
        <v>94086</v>
      </c>
      <c r="N9050" t="s">
        <v>45</v>
      </c>
      <c r="O9050" t="s">
        <v>8468</v>
      </c>
      <c r="P9050" t="s">
        <v>47</v>
      </c>
      <c r="Q9050" t="s">
        <v>48</v>
      </c>
      <c r="R9050" t="s">
        <v>8469</v>
      </c>
      <c r="S9050">
        <v>44.4</v>
      </c>
      <c r="T9050">
        <v>3</v>
      </c>
      <c r="U9050">
        <v>0</v>
      </c>
      <c r="V9050">
        <v>22.2</v>
      </c>
    </row>
    <row r="9051" spans="1:22" ht="19.95" customHeight="1" x14ac:dyDescent="0.3">
      <c r="A9051">
        <v>9050</v>
      </c>
      <c r="B9051" t="s">
        <v>10405</v>
      </c>
      <c r="C9051" t="s">
        <v>23</v>
      </c>
      <c r="D9051">
        <v>41903</v>
      </c>
      <c r="E9051">
        <v>41907</v>
      </c>
      <c r="F9051" t="s">
        <v>51</v>
      </c>
      <c r="G9051" t="s">
        <v>2978</v>
      </c>
      <c r="H9051" t="s">
        <v>2979</v>
      </c>
      <c r="I9051" t="s">
        <v>103</v>
      </c>
      <c r="J9051" t="s">
        <v>28</v>
      </c>
      <c r="K9051" t="s">
        <v>268</v>
      </c>
      <c r="L9051" t="s">
        <v>269</v>
      </c>
      <c r="M9051">
        <v>10011</v>
      </c>
      <c r="N9051" t="s">
        <v>150</v>
      </c>
      <c r="O9051" t="s">
        <v>2597</v>
      </c>
      <c r="P9051" t="s">
        <v>47</v>
      </c>
      <c r="Q9051" t="s">
        <v>69</v>
      </c>
      <c r="R9051" t="s">
        <v>2598</v>
      </c>
      <c r="S9051">
        <v>66.03</v>
      </c>
      <c r="T9051">
        <v>3</v>
      </c>
      <c r="U9051">
        <v>0</v>
      </c>
      <c r="V9051">
        <v>17.1678</v>
      </c>
    </row>
    <row r="9052" spans="1:22" ht="19.95" customHeight="1" x14ac:dyDescent="0.3">
      <c r="A9052">
        <v>9051</v>
      </c>
      <c r="B9052" t="s">
        <v>10406</v>
      </c>
      <c r="C9052" t="s">
        <v>23</v>
      </c>
      <c r="D9052">
        <v>42142</v>
      </c>
      <c r="E9052">
        <v>42146</v>
      </c>
      <c r="F9052" t="s">
        <v>51</v>
      </c>
      <c r="G9052" t="s">
        <v>2681</v>
      </c>
      <c r="H9052" t="s">
        <v>2682</v>
      </c>
      <c r="I9052" t="s">
        <v>42</v>
      </c>
      <c r="J9052" t="s">
        <v>28</v>
      </c>
      <c r="K9052" t="s">
        <v>43</v>
      </c>
      <c r="L9052" t="s">
        <v>44</v>
      </c>
      <c r="M9052">
        <v>90004</v>
      </c>
      <c r="N9052" t="s">
        <v>45</v>
      </c>
      <c r="O9052" t="s">
        <v>1441</v>
      </c>
      <c r="P9052" t="s">
        <v>47</v>
      </c>
      <c r="Q9052" t="s">
        <v>91</v>
      </c>
      <c r="R9052" t="s">
        <v>1442</v>
      </c>
      <c r="S9052">
        <v>10.86</v>
      </c>
      <c r="T9052">
        <v>2</v>
      </c>
      <c r="U9052">
        <v>0</v>
      </c>
      <c r="V9052">
        <v>5.3213999999999997</v>
      </c>
    </row>
    <row r="9053" spans="1:22" ht="19.95" customHeight="1" x14ac:dyDescent="0.3">
      <c r="A9053">
        <v>9052</v>
      </c>
      <c r="B9053" t="s">
        <v>10407</v>
      </c>
      <c r="C9053" t="s">
        <v>23</v>
      </c>
      <c r="D9053">
        <v>41724</v>
      </c>
      <c r="E9053">
        <v>41729</v>
      </c>
      <c r="F9053" t="s">
        <v>24</v>
      </c>
      <c r="G9053" t="s">
        <v>3867</v>
      </c>
      <c r="H9053" t="s">
        <v>3868</v>
      </c>
      <c r="I9053" t="s">
        <v>42</v>
      </c>
      <c r="J9053" t="s">
        <v>28</v>
      </c>
      <c r="K9053" t="s">
        <v>129</v>
      </c>
      <c r="L9053" t="s">
        <v>44</v>
      </c>
      <c r="M9053">
        <v>94122</v>
      </c>
      <c r="N9053" t="s">
        <v>45</v>
      </c>
      <c r="O9053" t="s">
        <v>5024</v>
      </c>
      <c r="P9053" t="s">
        <v>47</v>
      </c>
      <c r="Q9053" t="s">
        <v>69</v>
      </c>
      <c r="R9053" t="s">
        <v>5025</v>
      </c>
      <c r="S9053">
        <v>3.36</v>
      </c>
      <c r="T9053">
        <v>2</v>
      </c>
      <c r="U9053">
        <v>0</v>
      </c>
      <c r="V9053">
        <v>0.84</v>
      </c>
    </row>
    <row r="9054" spans="1:22" ht="19.95" customHeight="1" x14ac:dyDescent="0.3">
      <c r="A9054">
        <v>9053</v>
      </c>
      <c r="B9054" t="s">
        <v>10407</v>
      </c>
      <c r="C9054" t="s">
        <v>23</v>
      </c>
      <c r="D9054">
        <v>41724</v>
      </c>
      <c r="E9054">
        <v>41729</v>
      </c>
      <c r="F9054" t="s">
        <v>24</v>
      </c>
      <c r="G9054" t="s">
        <v>3867</v>
      </c>
      <c r="H9054" t="s">
        <v>3868</v>
      </c>
      <c r="I9054" t="s">
        <v>42</v>
      </c>
      <c r="J9054" t="s">
        <v>28</v>
      </c>
      <c r="K9054" t="s">
        <v>129</v>
      </c>
      <c r="L9054" t="s">
        <v>44</v>
      </c>
      <c r="M9054">
        <v>94122</v>
      </c>
      <c r="N9054" t="s">
        <v>45</v>
      </c>
      <c r="O9054" t="s">
        <v>234</v>
      </c>
      <c r="P9054" t="s">
        <v>47</v>
      </c>
      <c r="Q9054" t="s">
        <v>76</v>
      </c>
      <c r="R9054" t="s">
        <v>235</v>
      </c>
      <c r="S9054">
        <v>27.936</v>
      </c>
      <c r="T9054">
        <v>4</v>
      </c>
      <c r="U9054">
        <v>0.2</v>
      </c>
      <c r="V9054">
        <v>9.4283999999999999</v>
      </c>
    </row>
    <row r="9055" spans="1:22" ht="19.95" customHeight="1" x14ac:dyDescent="0.3">
      <c r="A9055">
        <v>9054</v>
      </c>
      <c r="B9055" t="s">
        <v>10407</v>
      </c>
      <c r="C9055" t="s">
        <v>23</v>
      </c>
      <c r="D9055">
        <v>41724</v>
      </c>
      <c r="E9055">
        <v>41729</v>
      </c>
      <c r="F9055" t="s">
        <v>24</v>
      </c>
      <c r="G9055" t="s">
        <v>3867</v>
      </c>
      <c r="H9055" t="s">
        <v>3868</v>
      </c>
      <c r="I9055" t="s">
        <v>42</v>
      </c>
      <c r="J9055" t="s">
        <v>28</v>
      </c>
      <c r="K9055" t="s">
        <v>129</v>
      </c>
      <c r="L9055" t="s">
        <v>44</v>
      </c>
      <c r="M9055">
        <v>94122</v>
      </c>
      <c r="N9055" t="s">
        <v>45</v>
      </c>
      <c r="O9055" t="s">
        <v>8529</v>
      </c>
      <c r="P9055" t="s">
        <v>72</v>
      </c>
      <c r="Q9055" t="s">
        <v>73</v>
      </c>
      <c r="R9055" t="s">
        <v>8530</v>
      </c>
      <c r="S9055">
        <v>28.783999999999999</v>
      </c>
      <c r="T9055">
        <v>2</v>
      </c>
      <c r="U9055">
        <v>0.2</v>
      </c>
      <c r="V9055">
        <v>2.8784000000000001</v>
      </c>
    </row>
    <row r="9056" spans="1:22" ht="19.95" customHeight="1" x14ac:dyDescent="0.3">
      <c r="A9056">
        <v>9055</v>
      </c>
      <c r="B9056" t="s">
        <v>10408</v>
      </c>
      <c r="C9056" t="s">
        <v>23</v>
      </c>
      <c r="D9056">
        <v>43000</v>
      </c>
      <c r="E9056">
        <v>43006</v>
      </c>
      <c r="F9056" t="s">
        <v>51</v>
      </c>
      <c r="G9056" t="s">
        <v>2656</v>
      </c>
      <c r="H9056" t="s">
        <v>2657</v>
      </c>
      <c r="I9056" t="s">
        <v>27</v>
      </c>
      <c r="J9056" t="s">
        <v>28</v>
      </c>
      <c r="K9056" t="s">
        <v>2550</v>
      </c>
      <c r="L9056" t="s">
        <v>44</v>
      </c>
      <c r="M9056">
        <v>92704</v>
      </c>
      <c r="N9056" t="s">
        <v>45</v>
      </c>
      <c r="O9056" t="s">
        <v>580</v>
      </c>
      <c r="P9056" t="s">
        <v>47</v>
      </c>
      <c r="Q9056" t="s">
        <v>581</v>
      </c>
      <c r="R9056" t="s">
        <v>582</v>
      </c>
      <c r="S9056">
        <v>21.96</v>
      </c>
      <c r="T9056">
        <v>2</v>
      </c>
      <c r="U9056">
        <v>0</v>
      </c>
      <c r="V9056">
        <v>6.1487999999999996</v>
      </c>
    </row>
    <row r="9057" spans="1:22" ht="19.95" customHeight="1" x14ac:dyDescent="0.3">
      <c r="A9057">
        <v>9056</v>
      </c>
      <c r="B9057" t="s">
        <v>10409</v>
      </c>
      <c r="C9057" t="s">
        <v>23</v>
      </c>
      <c r="D9057">
        <v>42259</v>
      </c>
      <c r="E9057">
        <v>42264</v>
      </c>
      <c r="F9057" t="s">
        <v>24</v>
      </c>
      <c r="G9057" t="s">
        <v>970</v>
      </c>
      <c r="H9057" t="s">
        <v>971</v>
      </c>
      <c r="I9057" t="s">
        <v>27</v>
      </c>
      <c r="J9057" t="s">
        <v>28</v>
      </c>
      <c r="K9057" t="s">
        <v>96</v>
      </c>
      <c r="L9057" t="s">
        <v>97</v>
      </c>
      <c r="M9057">
        <v>98103</v>
      </c>
      <c r="N9057" t="s">
        <v>45</v>
      </c>
      <c r="O9057" t="s">
        <v>3567</v>
      </c>
      <c r="P9057" t="s">
        <v>72</v>
      </c>
      <c r="Q9057" t="s">
        <v>163</v>
      </c>
      <c r="R9057" t="s">
        <v>3568</v>
      </c>
      <c r="S9057">
        <v>21.98</v>
      </c>
      <c r="T9057">
        <v>2</v>
      </c>
      <c r="U9057">
        <v>0</v>
      </c>
      <c r="V9057">
        <v>8.5722000000000005</v>
      </c>
    </row>
    <row r="9058" spans="1:22" ht="19.95" customHeight="1" x14ac:dyDescent="0.3">
      <c r="A9058">
        <v>9057</v>
      </c>
      <c r="B9058" t="s">
        <v>10410</v>
      </c>
      <c r="C9058" t="s">
        <v>23</v>
      </c>
      <c r="D9058">
        <v>42310</v>
      </c>
      <c r="E9058">
        <v>42312</v>
      </c>
      <c r="F9058" t="s">
        <v>190</v>
      </c>
      <c r="G9058" t="s">
        <v>4454</v>
      </c>
      <c r="H9058" t="s">
        <v>4455</v>
      </c>
      <c r="I9058" t="s">
        <v>103</v>
      </c>
      <c r="J9058" t="s">
        <v>28</v>
      </c>
      <c r="K9058" t="s">
        <v>268</v>
      </c>
      <c r="L9058" t="s">
        <v>269</v>
      </c>
      <c r="M9058">
        <v>10011</v>
      </c>
      <c r="N9058" t="s">
        <v>150</v>
      </c>
      <c r="O9058" t="s">
        <v>9141</v>
      </c>
      <c r="P9058" t="s">
        <v>33</v>
      </c>
      <c r="Q9058" t="s">
        <v>37</v>
      </c>
      <c r="R9058" t="s">
        <v>9142</v>
      </c>
      <c r="S9058">
        <v>2621.3220000000001</v>
      </c>
      <c r="T9058">
        <v>11</v>
      </c>
      <c r="U9058">
        <v>0.1</v>
      </c>
      <c r="V9058">
        <v>553.39020000000005</v>
      </c>
    </row>
    <row r="9059" spans="1:22" ht="19.95" customHeight="1" x14ac:dyDescent="0.3">
      <c r="A9059">
        <v>9058</v>
      </c>
      <c r="B9059" t="s">
        <v>10411</v>
      </c>
      <c r="C9059" t="s">
        <v>23</v>
      </c>
      <c r="D9059">
        <v>42297</v>
      </c>
      <c r="E9059">
        <v>42301</v>
      </c>
      <c r="F9059" t="s">
        <v>51</v>
      </c>
      <c r="G9059" t="s">
        <v>5820</v>
      </c>
      <c r="H9059" t="s">
        <v>5821</v>
      </c>
      <c r="I9059" t="s">
        <v>27</v>
      </c>
      <c r="J9059" t="s">
        <v>28</v>
      </c>
      <c r="K9059" t="s">
        <v>43</v>
      </c>
      <c r="L9059" t="s">
        <v>44</v>
      </c>
      <c r="M9059">
        <v>90045</v>
      </c>
      <c r="N9059" t="s">
        <v>45</v>
      </c>
      <c r="O9059" t="s">
        <v>7631</v>
      </c>
      <c r="P9059" t="s">
        <v>33</v>
      </c>
      <c r="Q9059" t="s">
        <v>66</v>
      </c>
      <c r="R9059" t="s">
        <v>7632</v>
      </c>
      <c r="S9059">
        <v>74.760000000000005</v>
      </c>
      <c r="T9059">
        <v>7</v>
      </c>
      <c r="U9059">
        <v>0</v>
      </c>
      <c r="V9059">
        <v>23.923200000000001</v>
      </c>
    </row>
    <row r="9060" spans="1:22" ht="19.95" customHeight="1" x14ac:dyDescent="0.3">
      <c r="A9060">
        <v>9059</v>
      </c>
      <c r="B9060" t="s">
        <v>10411</v>
      </c>
      <c r="C9060" t="s">
        <v>23</v>
      </c>
      <c r="D9060">
        <v>42297</v>
      </c>
      <c r="E9060">
        <v>42301</v>
      </c>
      <c r="F9060" t="s">
        <v>51</v>
      </c>
      <c r="G9060" t="s">
        <v>5820</v>
      </c>
      <c r="H9060" t="s">
        <v>5821</v>
      </c>
      <c r="I9060" t="s">
        <v>27</v>
      </c>
      <c r="J9060" t="s">
        <v>28</v>
      </c>
      <c r="K9060" t="s">
        <v>43</v>
      </c>
      <c r="L9060" t="s">
        <v>44</v>
      </c>
      <c r="M9060">
        <v>90045</v>
      </c>
      <c r="N9060" t="s">
        <v>45</v>
      </c>
      <c r="O9060" t="s">
        <v>8326</v>
      </c>
      <c r="P9060" t="s">
        <v>33</v>
      </c>
      <c r="Q9060" t="s">
        <v>57</v>
      </c>
      <c r="R9060" t="s">
        <v>8327</v>
      </c>
      <c r="S9060">
        <v>364.77600000000001</v>
      </c>
      <c r="T9060">
        <v>3</v>
      </c>
      <c r="U9060">
        <v>0.2</v>
      </c>
      <c r="V9060">
        <v>27.3582</v>
      </c>
    </row>
    <row r="9061" spans="1:22" ht="19.95" customHeight="1" x14ac:dyDescent="0.3">
      <c r="A9061">
        <v>9060</v>
      </c>
      <c r="B9061" t="s">
        <v>10412</v>
      </c>
      <c r="C9061" t="s">
        <v>23</v>
      </c>
      <c r="D9061">
        <v>42535</v>
      </c>
      <c r="E9061">
        <v>42539</v>
      </c>
      <c r="F9061" t="s">
        <v>51</v>
      </c>
      <c r="G9061" t="s">
        <v>2147</v>
      </c>
      <c r="H9061" t="s">
        <v>2148</v>
      </c>
      <c r="I9061" t="s">
        <v>42</v>
      </c>
      <c r="J9061" t="s">
        <v>28</v>
      </c>
      <c r="K9061" t="s">
        <v>96</v>
      </c>
      <c r="L9061" t="s">
        <v>97</v>
      </c>
      <c r="M9061">
        <v>98103</v>
      </c>
      <c r="N9061" t="s">
        <v>45</v>
      </c>
      <c r="O9061" t="s">
        <v>3500</v>
      </c>
      <c r="P9061" t="s">
        <v>33</v>
      </c>
      <c r="Q9061" t="s">
        <v>57</v>
      </c>
      <c r="R9061" t="s">
        <v>3501</v>
      </c>
      <c r="S9061">
        <v>1115.17</v>
      </c>
      <c r="T9061">
        <v>7</v>
      </c>
      <c r="U9061">
        <v>0</v>
      </c>
      <c r="V9061">
        <v>334.55099999999999</v>
      </c>
    </row>
    <row r="9062" spans="1:22" ht="19.95" customHeight="1" x14ac:dyDescent="0.3">
      <c r="A9062">
        <v>9061</v>
      </c>
      <c r="B9062" t="s">
        <v>10413</v>
      </c>
      <c r="C9062" t="s">
        <v>23</v>
      </c>
      <c r="D9062">
        <v>42328</v>
      </c>
      <c r="E9062">
        <v>42329</v>
      </c>
      <c r="F9062" t="s">
        <v>190</v>
      </c>
      <c r="G9062" t="s">
        <v>2427</v>
      </c>
      <c r="H9062" t="s">
        <v>2428</v>
      </c>
      <c r="I9062" t="s">
        <v>42</v>
      </c>
      <c r="J9062" t="s">
        <v>28</v>
      </c>
      <c r="K9062" t="s">
        <v>952</v>
      </c>
      <c r="L9062" t="s">
        <v>44</v>
      </c>
      <c r="M9062">
        <v>92024</v>
      </c>
      <c r="N9062" t="s">
        <v>45</v>
      </c>
      <c r="O9062" t="s">
        <v>3553</v>
      </c>
      <c r="P9062" t="s">
        <v>47</v>
      </c>
      <c r="Q9062" t="s">
        <v>76</v>
      </c>
      <c r="R9062" t="s">
        <v>3554</v>
      </c>
      <c r="S9062">
        <v>89.695999999999998</v>
      </c>
      <c r="T9062">
        <v>4</v>
      </c>
      <c r="U9062">
        <v>0.2</v>
      </c>
      <c r="V9062">
        <v>33.636000000000003</v>
      </c>
    </row>
    <row r="9063" spans="1:22" ht="19.95" customHeight="1" x14ac:dyDescent="0.3">
      <c r="A9063">
        <v>9062</v>
      </c>
      <c r="B9063" t="s">
        <v>10413</v>
      </c>
      <c r="C9063" t="s">
        <v>23</v>
      </c>
      <c r="D9063">
        <v>42328</v>
      </c>
      <c r="E9063">
        <v>42329</v>
      </c>
      <c r="F9063" t="s">
        <v>190</v>
      </c>
      <c r="G9063" t="s">
        <v>2427</v>
      </c>
      <c r="H9063" t="s">
        <v>2428</v>
      </c>
      <c r="I9063" t="s">
        <v>42</v>
      </c>
      <c r="J9063" t="s">
        <v>28</v>
      </c>
      <c r="K9063" t="s">
        <v>952</v>
      </c>
      <c r="L9063" t="s">
        <v>44</v>
      </c>
      <c r="M9063">
        <v>92024</v>
      </c>
      <c r="N9063" t="s">
        <v>45</v>
      </c>
      <c r="O9063" t="s">
        <v>259</v>
      </c>
      <c r="P9063" t="s">
        <v>47</v>
      </c>
      <c r="Q9063" t="s">
        <v>48</v>
      </c>
      <c r="R9063" t="s">
        <v>260</v>
      </c>
      <c r="S9063">
        <v>50.12</v>
      </c>
      <c r="T9063">
        <v>4</v>
      </c>
      <c r="U9063">
        <v>0</v>
      </c>
      <c r="V9063">
        <v>23.5564</v>
      </c>
    </row>
    <row r="9064" spans="1:22" ht="19.95" customHeight="1" x14ac:dyDescent="0.3">
      <c r="A9064">
        <v>9063</v>
      </c>
      <c r="B9064" t="s">
        <v>10414</v>
      </c>
      <c r="C9064" t="s">
        <v>23</v>
      </c>
      <c r="D9064">
        <v>42428</v>
      </c>
      <c r="E9064">
        <v>42435</v>
      </c>
      <c r="F9064" t="s">
        <v>51</v>
      </c>
      <c r="G9064" t="s">
        <v>5809</v>
      </c>
      <c r="H9064" t="s">
        <v>5810</v>
      </c>
      <c r="I9064" t="s">
        <v>42</v>
      </c>
      <c r="J9064" t="s">
        <v>28</v>
      </c>
      <c r="K9064" t="s">
        <v>268</v>
      </c>
      <c r="L9064" t="s">
        <v>269</v>
      </c>
      <c r="M9064">
        <v>10035</v>
      </c>
      <c r="N9064" t="s">
        <v>150</v>
      </c>
      <c r="O9064" t="s">
        <v>3254</v>
      </c>
      <c r="P9064" t="s">
        <v>47</v>
      </c>
      <c r="Q9064" t="s">
        <v>271</v>
      </c>
      <c r="R9064" t="s">
        <v>565</v>
      </c>
      <c r="S9064">
        <v>36.479999999999997</v>
      </c>
      <c r="T9064">
        <v>6</v>
      </c>
      <c r="U9064">
        <v>0</v>
      </c>
      <c r="V9064">
        <v>18.239999999999998</v>
      </c>
    </row>
    <row r="9065" spans="1:22" ht="19.95" customHeight="1" x14ac:dyDescent="0.3">
      <c r="A9065">
        <v>9064</v>
      </c>
      <c r="B9065" t="s">
        <v>10415</v>
      </c>
      <c r="C9065" t="s">
        <v>23</v>
      </c>
      <c r="D9065">
        <v>41926</v>
      </c>
      <c r="E9065">
        <v>41932</v>
      </c>
      <c r="F9065" t="s">
        <v>51</v>
      </c>
      <c r="G9065" t="s">
        <v>1849</v>
      </c>
      <c r="H9065" t="s">
        <v>1850</v>
      </c>
      <c r="I9065" t="s">
        <v>27</v>
      </c>
      <c r="J9065" t="s">
        <v>28</v>
      </c>
      <c r="K9065" t="s">
        <v>305</v>
      </c>
      <c r="L9065" t="s">
        <v>213</v>
      </c>
      <c r="M9065">
        <v>60653</v>
      </c>
      <c r="N9065" t="s">
        <v>106</v>
      </c>
      <c r="O9065" t="s">
        <v>5425</v>
      </c>
      <c r="P9065" t="s">
        <v>47</v>
      </c>
      <c r="Q9065" t="s">
        <v>91</v>
      </c>
      <c r="R9065" t="s">
        <v>5426</v>
      </c>
      <c r="S9065">
        <v>322.19200000000001</v>
      </c>
      <c r="T9065">
        <v>13</v>
      </c>
      <c r="U9065">
        <v>0.2</v>
      </c>
      <c r="V9065">
        <v>100.685</v>
      </c>
    </row>
    <row r="9066" spans="1:22" ht="19.95" customHeight="1" x14ac:dyDescent="0.3">
      <c r="A9066">
        <v>9065</v>
      </c>
      <c r="B9066" t="s">
        <v>10415</v>
      </c>
      <c r="C9066" t="s">
        <v>23</v>
      </c>
      <c r="D9066">
        <v>41926</v>
      </c>
      <c r="E9066">
        <v>41932</v>
      </c>
      <c r="F9066" t="s">
        <v>51</v>
      </c>
      <c r="G9066" t="s">
        <v>1849</v>
      </c>
      <c r="H9066" t="s">
        <v>1850</v>
      </c>
      <c r="I9066" t="s">
        <v>27</v>
      </c>
      <c r="J9066" t="s">
        <v>28</v>
      </c>
      <c r="K9066" t="s">
        <v>305</v>
      </c>
      <c r="L9066" t="s">
        <v>213</v>
      </c>
      <c r="M9066">
        <v>60653</v>
      </c>
      <c r="N9066" t="s">
        <v>106</v>
      </c>
      <c r="O9066" t="s">
        <v>798</v>
      </c>
      <c r="P9066" t="s">
        <v>47</v>
      </c>
      <c r="Q9066" t="s">
        <v>76</v>
      </c>
      <c r="R9066" t="s">
        <v>799</v>
      </c>
      <c r="S9066">
        <v>2.9460000000000002</v>
      </c>
      <c r="T9066">
        <v>3</v>
      </c>
      <c r="U9066">
        <v>0.8</v>
      </c>
      <c r="V9066">
        <v>-4.8609</v>
      </c>
    </row>
    <row r="9067" spans="1:22" ht="19.95" customHeight="1" x14ac:dyDescent="0.3">
      <c r="A9067">
        <v>9066</v>
      </c>
      <c r="B9067" t="s">
        <v>10415</v>
      </c>
      <c r="C9067" t="s">
        <v>23</v>
      </c>
      <c r="D9067">
        <v>41926</v>
      </c>
      <c r="E9067">
        <v>41932</v>
      </c>
      <c r="F9067" t="s">
        <v>51</v>
      </c>
      <c r="G9067" t="s">
        <v>1849</v>
      </c>
      <c r="H9067" t="s">
        <v>1850</v>
      </c>
      <c r="I9067" t="s">
        <v>27</v>
      </c>
      <c r="J9067" t="s">
        <v>28</v>
      </c>
      <c r="K9067" t="s">
        <v>305</v>
      </c>
      <c r="L9067" t="s">
        <v>213</v>
      </c>
      <c r="M9067">
        <v>60653</v>
      </c>
      <c r="N9067" t="s">
        <v>106</v>
      </c>
      <c r="O9067" t="s">
        <v>5447</v>
      </c>
      <c r="P9067" t="s">
        <v>47</v>
      </c>
      <c r="Q9067" t="s">
        <v>91</v>
      </c>
      <c r="R9067" t="s">
        <v>5448</v>
      </c>
      <c r="S9067">
        <v>19.135999999999999</v>
      </c>
      <c r="T9067">
        <v>4</v>
      </c>
      <c r="U9067">
        <v>0.2</v>
      </c>
      <c r="V9067">
        <v>6.9367999999999999</v>
      </c>
    </row>
    <row r="9068" spans="1:22" ht="19.95" customHeight="1" x14ac:dyDescent="0.3">
      <c r="A9068">
        <v>9067</v>
      </c>
      <c r="B9068" t="s">
        <v>10416</v>
      </c>
      <c r="C9068" t="s">
        <v>23</v>
      </c>
      <c r="D9068">
        <v>42881</v>
      </c>
      <c r="E9068">
        <v>42885</v>
      </c>
      <c r="F9068" t="s">
        <v>51</v>
      </c>
      <c r="G9068" t="s">
        <v>2468</v>
      </c>
      <c r="H9068" t="s">
        <v>2469</v>
      </c>
      <c r="I9068" t="s">
        <v>27</v>
      </c>
      <c r="J9068" t="s">
        <v>28</v>
      </c>
      <c r="K9068" t="s">
        <v>3333</v>
      </c>
      <c r="L9068" t="s">
        <v>321</v>
      </c>
      <c r="M9068">
        <v>22801</v>
      </c>
      <c r="N9068" t="s">
        <v>31</v>
      </c>
      <c r="O9068" t="s">
        <v>6882</v>
      </c>
      <c r="P9068" t="s">
        <v>72</v>
      </c>
      <c r="Q9068" t="s">
        <v>163</v>
      </c>
      <c r="R9068" t="s">
        <v>6883</v>
      </c>
      <c r="S9068">
        <v>23.08</v>
      </c>
      <c r="T9068">
        <v>2</v>
      </c>
      <c r="U9068">
        <v>0</v>
      </c>
      <c r="V9068">
        <v>6.9240000000000004</v>
      </c>
    </row>
    <row r="9069" spans="1:22" ht="19.95" customHeight="1" x14ac:dyDescent="0.3">
      <c r="A9069">
        <v>9068</v>
      </c>
      <c r="B9069" t="s">
        <v>10417</v>
      </c>
      <c r="C9069" t="s">
        <v>126</v>
      </c>
      <c r="D9069">
        <v>42404</v>
      </c>
      <c r="E9069">
        <v>42410</v>
      </c>
      <c r="F9069" t="s">
        <v>51</v>
      </c>
      <c r="G9069" t="s">
        <v>2766</v>
      </c>
      <c r="H9069" t="s">
        <v>2767</v>
      </c>
      <c r="I9069" t="s">
        <v>27</v>
      </c>
      <c r="J9069" t="s">
        <v>28</v>
      </c>
      <c r="K9069" t="s">
        <v>3385</v>
      </c>
      <c r="L9069" t="s">
        <v>2744</v>
      </c>
      <c r="M9069">
        <v>20852</v>
      </c>
      <c r="N9069" t="s">
        <v>150</v>
      </c>
      <c r="O9069" t="s">
        <v>5843</v>
      </c>
      <c r="P9069" t="s">
        <v>72</v>
      </c>
      <c r="Q9069" t="s">
        <v>73</v>
      </c>
      <c r="R9069" t="s">
        <v>5844</v>
      </c>
      <c r="S9069">
        <v>90.48</v>
      </c>
      <c r="T9069">
        <v>2</v>
      </c>
      <c r="U9069">
        <v>0</v>
      </c>
      <c r="V9069">
        <v>23.524799999999999</v>
      </c>
    </row>
    <row r="9070" spans="1:22" ht="19.95" customHeight="1" x14ac:dyDescent="0.3">
      <c r="A9070">
        <v>9069</v>
      </c>
      <c r="B9070" t="s">
        <v>10418</v>
      </c>
      <c r="C9070" t="s">
        <v>23</v>
      </c>
      <c r="D9070">
        <v>42615</v>
      </c>
      <c r="E9070">
        <v>42618</v>
      </c>
      <c r="F9070" t="s">
        <v>24</v>
      </c>
      <c r="G9070" t="s">
        <v>680</v>
      </c>
      <c r="H9070" t="s">
        <v>681</v>
      </c>
      <c r="I9070" t="s">
        <v>27</v>
      </c>
      <c r="J9070" t="s">
        <v>28</v>
      </c>
      <c r="K9070" t="s">
        <v>1383</v>
      </c>
      <c r="L9070" t="s">
        <v>97</v>
      </c>
      <c r="M9070">
        <v>98198</v>
      </c>
      <c r="N9070" t="s">
        <v>45</v>
      </c>
      <c r="O9070" t="s">
        <v>263</v>
      </c>
      <c r="P9070" t="s">
        <v>33</v>
      </c>
      <c r="Q9070" t="s">
        <v>37</v>
      </c>
      <c r="R9070" t="s">
        <v>264</v>
      </c>
      <c r="S9070">
        <v>215.976</v>
      </c>
      <c r="T9070">
        <v>3</v>
      </c>
      <c r="U9070">
        <v>0.2</v>
      </c>
      <c r="V9070">
        <v>-2.6997</v>
      </c>
    </row>
    <row r="9071" spans="1:22" ht="19.95" customHeight="1" x14ac:dyDescent="0.3">
      <c r="A9071">
        <v>9070</v>
      </c>
      <c r="B9071" t="s">
        <v>10418</v>
      </c>
      <c r="C9071" t="s">
        <v>23</v>
      </c>
      <c r="D9071">
        <v>42615</v>
      </c>
      <c r="E9071">
        <v>42618</v>
      </c>
      <c r="F9071" t="s">
        <v>24</v>
      </c>
      <c r="G9071" t="s">
        <v>680</v>
      </c>
      <c r="H9071" t="s">
        <v>681</v>
      </c>
      <c r="I9071" t="s">
        <v>27</v>
      </c>
      <c r="J9071" t="s">
        <v>28</v>
      </c>
      <c r="K9071" t="s">
        <v>1383</v>
      </c>
      <c r="L9071" t="s">
        <v>97</v>
      </c>
      <c r="M9071">
        <v>98198</v>
      </c>
      <c r="N9071" t="s">
        <v>45</v>
      </c>
      <c r="O9071" t="s">
        <v>7521</v>
      </c>
      <c r="P9071" t="s">
        <v>47</v>
      </c>
      <c r="Q9071" t="s">
        <v>175</v>
      </c>
      <c r="R9071" t="s">
        <v>7522</v>
      </c>
      <c r="S9071">
        <v>65.94</v>
      </c>
      <c r="T9071">
        <v>3</v>
      </c>
      <c r="U9071">
        <v>0</v>
      </c>
      <c r="V9071">
        <v>30.991800000000001</v>
      </c>
    </row>
    <row r="9072" spans="1:22" ht="19.95" customHeight="1" x14ac:dyDescent="0.3">
      <c r="A9072">
        <v>9071</v>
      </c>
      <c r="B9072" t="s">
        <v>10419</v>
      </c>
      <c r="C9072" t="s">
        <v>23</v>
      </c>
      <c r="D9072">
        <v>43073</v>
      </c>
      <c r="E9072">
        <v>43074</v>
      </c>
      <c r="F9072" t="s">
        <v>190</v>
      </c>
      <c r="G9072" t="s">
        <v>6992</v>
      </c>
      <c r="H9072" t="s">
        <v>6993</v>
      </c>
      <c r="I9072" t="s">
        <v>42</v>
      </c>
      <c r="J9072" t="s">
        <v>28</v>
      </c>
      <c r="K9072" t="s">
        <v>148</v>
      </c>
      <c r="L9072" t="s">
        <v>149</v>
      </c>
      <c r="M9072">
        <v>19134</v>
      </c>
      <c r="N9072" t="s">
        <v>150</v>
      </c>
      <c r="O9072" t="s">
        <v>1139</v>
      </c>
      <c r="P9072" t="s">
        <v>33</v>
      </c>
      <c r="Q9072" t="s">
        <v>66</v>
      </c>
      <c r="R9072" t="s">
        <v>1140</v>
      </c>
      <c r="S9072">
        <v>11.352</v>
      </c>
      <c r="T9072">
        <v>3</v>
      </c>
      <c r="U9072">
        <v>0.2</v>
      </c>
      <c r="V9072">
        <v>2.6960999999999999</v>
      </c>
    </row>
    <row r="9073" spans="1:22" ht="19.95" customHeight="1" x14ac:dyDescent="0.3">
      <c r="A9073">
        <v>9072</v>
      </c>
      <c r="B9073" t="s">
        <v>10420</v>
      </c>
      <c r="C9073" t="s">
        <v>23</v>
      </c>
      <c r="D9073">
        <v>42167</v>
      </c>
      <c r="E9073">
        <v>42171</v>
      </c>
      <c r="F9073" t="s">
        <v>51</v>
      </c>
      <c r="G9073" t="s">
        <v>3769</v>
      </c>
      <c r="H9073" t="s">
        <v>3770</v>
      </c>
      <c r="I9073" t="s">
        <v>103</v>
      </c>
      <c r="J9073" t="s">
        <v>28</v>
      </c>
      <c r="K9073" t="s">
        <v>499</v>
      </c>
      <c r="L9073" t="s">
        <v>256</v>
      </c>
      <c r="M9073">
        <v>47201</v>
      </c>
      <c r="N9073" t="s">
        <v>106</v>
      </c>
      <c r="O9073" t="s">
        <v>2247</v>
      </c>
      <c r="P9073" t="s">
        <v>47</v>
      </c>
      <c r="Q9073" t="s">
        <v>60</v>
      </c>
      <c r="R9073" t="s">
        <v>2248</v>
      </c>
      <c r="S9073">
        <v>24.56</v>
      </c>
      <c r="T9073">
        <v>2</v>
      </c>
      <c r="U9073">
        <v>0</v>
      </c>
      <c r="V9073">
        <v>6.8768000000000002</v>
      </c>
    </row>
    <row r="9074" spans="1:22" ht="19.95" customHeight="1" x14ac:dyDescent="0.3">
      <c r="A9074">
        <v>9073</v>
      </c>
      <c r="B9074" t="s">
        <v>10421</v>
      </c>
      <c r="C9074" t="s">
        <v>23</v>
      </c>
      <c r="D9074">
        <v>42617</v>
      </c>
      <c r="E9074">
        <v>42621</v>
      </c>
      <c r="F9074" t="s">
        <v>51</v>
      </c>
      <c r="G9074" t="s">
        <v>3945</v>
      </c>
      <c r="H9074" t="s">
        <v>3946</v>
      </c>
      <c r="I9074" t="s">
        <v>27</v>
      </c>
      <c r="J9074" t="s">
        <v>28</v>
      </c>
      <c r="K9074" t="s">
        <v>320</v>
      </c>
      <c r="L9074" t="s">
        <v>599</v>
      </c>
      <c r="M9074">
        <v>65807</v>
      </c>
      <c r="N9074" t="s">
        <v>106</v>
      </c>
      <c r="O9074" t="s">
        <v>6113</v>
      </c>
      <c r="P9074" t="s">
        <v>47</v>
      </c>
      <c r="Q9074" t="s">
        <v>175</v>
      </c>
      <c r="R9074" t="s">
        <v>673</v>
      </c>
      <c r="S9074">
        <v>16.559999999999999</v>
      </c>
      <c r="T9074">
        <v>2</v>
      </c>
      <c r="U9074">
        <v>0</v>
      </c>
      <c r="V9074">
        <v>7.7831999999999999</v>
      </c>
    </row>
    <row r="9075" spans="1:22" ht="19.95" customHeight="1" x14ac:dyDescent="0.3">
      <c r="A9075">
        <v>9074</v>
      </c>
      <c r="B9075" t="s">
        <v>10421</v>
      </c>
      <c r="C9075" t="s">
        <v>23</v>
      </c>
      <c r="D9075">
        <v>42617</v>
      </c>
      <c r="E9075">
        <v>42621</v>
      </c>
      <c r="F9075" t="s">
        <v>51</v>
      </c>
      <c r="G9075" t="s">
        <v>3945</v>
      </c>
      <c r="H9075" t="s">
        <v>3946</v>
      </c>
      <c r="I9075" t="s">
        <v>27</v>
      </c>
      <c r="J9075" t="s">
        <v>28</v>
      </c>
      <c r="K9075" t="s">
        <v>320</v>
      </c>
      <c r="L9075" t="s">
        <v>599</v>
      </c>
      <c r="M9075">
        <v>65807</v>
      </c>
      <c r="N9075" t="s">
        <v>106</v>
      </c>
      <c r="O9075" t="s">
        <v>860</v>
      </c>
      <c r="P9075" t="s">
        <v>72</v>
      </c>
      <c r="Q9075" t="s">
        <v>163</v>
      </c>
      <c r="R9075" t="s">
        <v>861</v>
      </c>
      <c r="S9075">
        <v>279.95</v>
      </c>
      <c r="T9075">
        <v>5</v>
      </c>
      <c r="U9075">
        <v>0</v>
      </c>
      <c r="V9075">
        <v>67.188000000000002</v>
      </c>
    </row>
    <row r="9076" spans="1:22" ht="19.95" customHeight="1" x14ac:dyDescent="0.3">
      <c r="A9076">
        <v>9075</v>
      </c>
      <c r="B9076" t="s">
        <v>10422</v>
      </c>
      <c r="C9076" t="s">
        <v>23</v>
      </c>
      <c r="D9076">
        <v>41750</v>
      </c>
      <c r="E9076">
        <v>41755</v>
      </c>
      <c r="F9076" t="s">
        <v>51</v>
      </c>
      <c r="G9076" t="s">
        <v>5179</v>
      </c>
      <c r="H9076" t="s">
        <v>5180</v>
      </c>
      <c r="I9076" t="s">
        <v>42</v>
      </c>
      <c r="J9076" t="s">
        <v>28</v>
      </c>
      <c r="K9076" t="s">
        <v>29</v>
      </c>
      <c r="L9076" t="s">
        <v>30</v>
      </c>
      <c r="M9076">
        <v>42420</v>
      </c>
      <c r="N9076" t="s">
        <v>31</v>
      </c>
      <c r="O9076" t="s">
        <v>3699</v>
      </c>
      <c r="P9076" t="s">
        <v>47</v>
      </c>
      <c r="Q9076" t="s">
        <v>60</v>
      </c>
      <c r="R9076" t="s">
        <v>3700</v>
      </c>
      <c r="S9076">
        <v>828.84</v>
      </c>
      <c r="T9076">
        <v>6</v>
      </c>
      <c r="U9076">
        <v>0</v>
      </c>
      <c r="V9076">
        <v>0</v>
      </c>
    </row>
    <row r="9077" spans="1:22" ht="19.95" customHeight="1" x14ac:dyDescent="0.3">
      <c r="A9077">
        <v>9076</v>
      </c>
      <c r="B9077" t="s">
        <v>10423</v>
      </c>
      <c r="C9077" t="s">
        <v>23</v>
      </c>
      <c r="D9077">
        <v>42313</v>
      </c>
      <c r="E9077">
        <v>42316</v>
      </c>
      <c r="F9077" t="s">
        <v>190</v>
      </c>
      <c r="G9077" t="s">
        <v>4863</v>
      </c>
      <c r="H9077" t="s">
        <v>4864</v>
      </c>
      <c r="I9077" t="s">
        <v>27</v>
      </c>
      <c r="J9077" t="s">
        <v>28</v>
      </c>
      <c r="K9077" t="s">
        <v>1124</v>
      </c>
      <c r="L9077" t="s">
        <v>500</v>
      </c>
      <c r="M9077">
        <v>44107</v>
      </c>
      <c r="N9077" t="s">
        <v>150</v>
      </c>
      <c r="O9077" t="s">
        <v>1529</v>
      </c>
      <c r="P9077" t="s">
        <v>47</v>
      </c>
      <c r="Q9077" t="s">
        <v>76</v>
      </c>
      <c r="R9077" t="s">
        <v>1530</v>
      </c>
      <c r="S9077">
        <v>7.218</v>
      </c>
      <c r="T9077">
        <v>3</v>
      </c>
      <c r="U9077">
        <v>0.7</v>
      </c>
      <c r="V9077">
        <v>-5.5338000000000003</v>
      </c>
    </row>
    <row r="9078" spans="1:22" ht="19.95" customHeight="1" x14ac:dyDescent="0.3">
      <c r="A9078">
        <v>9077</v>
      </c>
      <c r="B9078" t="s">
        <v>10423</v>
      </c>
      <c r="C9078" t="s">
        <v>23</v>
      </c>
      <c r="D9078">
        <v>42313</v>
      </c>
      <c r="E9078">
        <v>42316</v>
      </c>
      <c r="F9078" t="s">
        <v>190</v>
      </c>
      <c r="G9078" t="s">
        <v>4863</v>
      </c>
      <c r="H9078" t="s">
        <v>4864</v>
      </c>
      <c r="I9078" t="s">
        <v>27</v>
      </c>
      <c r="J9078" t="s">
        <v>28</v>
      </c>
      <c r="K9078" t="s">
        <v>1124</v>
      </c>
      <c r="L9078" t="s">
        <v>500</v>
      </c>
      <c r="M9078">
        <v>44107</v>
      </c>
      <c r="N9078" t="s">
        <v>150</v>
      </c>
      <c r="O9078" t="s">
        <v>8583</v>
      </c>
      <c r="P9078" t="s">
        <v>47</v>
      </c>
      <c r="Q9078" t="s">
        <v>581</v>
      </c>
      <c r="R9078" t="s">
        <v>8584</v>
      </c>
      <c r="S9078">
        <v>27.2</v>
      </c>
      <c r="T9078">
        <v>4</v>
      </c>
      <c r="U9078">
        <v>0.2</v>
      </c>
      <c r="V9078">
        <v>2.04</v>
      </c>
    </row>
    <row r="9079" spans="1:22" ht="19.95" customHeight="1" x14ac:dyDescent="0.3">
      <c r="A9079">
        <v>9078</v>
      </c>
      <c r="B9079" t="s">
        <v>10424</v>
      </c>
      <c r="C9079" t="s">
        <v>23</v>
      </c>
      <c r="D9079">
        <v>41946</v>
      </c>
      <c r="E9079">
        <v>41950</v>
      </c>
      <c r="F9079" t="s">
        <v>51</v>
      </c>
      <c r="G9079" t="s">
        <v>631</v>
      </c>
      <c r="H9079" t="s">
        <v>632</v>
      </c>
      <c r="I9079" t="s">
        <v>42</v>
      </c>
      <c r="J9079" t="s">
        <v>28</v>
      </c>
      <c r="K9079" t="s">
        <v>2538</v>
      </c>
      <c r="L9079" t="s">
        <v>140</v>
      </c>
      <c r="M9079">
        <v>68104</v>
      </c>
      <c r="N9079" t="s">
        <v>106</v>
      </c>
      <c r="O9079" t="s">
        <v>4178</v>
      </c>
      <c r="P9079" t="s">
        <v>72</v>
      </c>
      <c r="Q9079" t="s">
        <v>163</v>
      </c>
      <c r="R9079" t="s">
        <v>4179</v>
      </c>
      <c r="S9079">
        <v>89.97</v>
      </c>
      <c r="T9079">
        <v>3</v>
      </c>
      <c r="U9079">
        <v>0</v>
      </c>
      <c r="V9079">
        <v>18.893699999999999</v>
      </c>
    </row>
    <row r="9080" spans="1:22" ht="19.95" customHeight="1" x14ac:dyDescent="0.3">
      <c r="A9080">
        <v>9079</v>
      </c>
      <c r="B9080" t="s">
        <v>10425</v>
      </c>
      <c r="C9080" t="s">
        <v>23</v>
      </c>
      <c r="D9080">
        <v>42416</v>
      </c>
      <c r="E9080">
        <v>42423</v>
      </c>
      <c r="F9080" t="s">
        <v>51</v>
      </c>
      <c r="G9080" t="s">
        <v>4636</v>
      </c>
      <c r="H9080" t="s">
        <v>4637</v>
      </c>
      <c r="I9080" t="s">
        <v>27</v>
      </c>
      <c r="J9080" t="s">
        <v>28</v>
      </c>
      <c r="K9080" t="s">
        <v>29</v>
      </c>
      <c r="L9080" t="s">
        <v>30</v>
      </c>
      <c r="M9080">
        <v>42420</v>
      </c>
      <c r="N9080" t="s">
        <v>31</v>
      </c>
      <c r="O9080" t="s">
        <v>555</v>
      </c>
      <c r="P9080" t="s">
        <v>33</v>
      </c>
      <c r="Q9080" t="s">
        <v>66</v>
      </c>
      <c r="R9080" t="s">
        <v>556</v>
      </c>
      <c r="S9080">
        <v>318.08</v>
      </c>
      <c r="T9080">
        <v>4</v>
      </c>
      <c r="U9080">
        <v>0</v>
      </c>
      <c r="V9080">
        <v>34.988799999999998</v>
      </c>
    </row>
    <row r="9081" spans="1:22" ht="19.95" customHeight="1" x14ac:dyDescent="0.3">
      <c r="A9081">
        <v>9080</v>
      </c>
      <c r="B9081" t="s">
        <v>10425</v>
      </c>
      <c r="C9081" t="s">
        <v>23</v>
      </c>
      <c r="D9081">
        <v>42416</v>
      </c>
      <c r="E9081">
        <v>42423</v>
      </c>
      <c r="F9081" t="s">
        <v>51</v>
      </c>
      <c r="G9081" t="s">
        <v>4636</v>
      </c>
      <c r="H9081" t="s">
        <v>4637</v>
      </c>
      <c r="I9081" t="s">
        <v>27</v>
      </c>
      <c r="J9081" t="s">
        <v>28</v>
      </c>
      <c r="K9081" t="s">
        <v>29</v>
      </c>
      <c r="L9081" t="s">
        <v>30</v>
      </c>
      <c r="M9081">
        <v>42420</v>
      </c>
      <c r="N9081" t="s">
        <v>31</v>
      </c>
      <c r="O9081" t="s">
        <v>1299</v>
      </c>
      <c r="P9081" t="s">
        <v>47</v>
      </c>
      <c r="Q9081" t="s">
        <v>76</v>
      </c>
      <c r="R9081" t="s">
        <v>1300</v>
      </c>
      <c r="S9081">
        <v>5.8</v>
      </c>
      <c r="T9081">
        <v>1</v>
      </c>
      <c r="U9081">
        <v>0</v>
      </c>
      <c r="V9081">
        <v>2.61</v>
      </c>
    </row>
    <row r="9082" spans="1:22" ht="19.95" customHeight="1" x14ac:dyDescent="0.3">
      <c r="A9082">
        <v>9081</v>
      </c>
      <c r="B9082" t="s">
        <v>10426</v>
      </c>
      <c r="C9082" t="s">
        <v>126</v>
      </c>
      <c r="D9082">
        <v>42989</v>
      </c>
      <c r="E9082">
        <v>42991</v>
      </c>
      <c r="F9082" t="s">
        <v>24</v>
      </c>
      <c r="G9082" t="s">
        <v>1510</v>
      </c>
      <c r="H9082" t="s">
        <v>1511</v>
      </c>
      <c r="I9082" t="s">
        <v>42</v>
      </c>
      <c r="J9082" t="s">
        <v>28</v>
      </c>
      <c r="K9082" t="s">
        <v>2550</v>
      </c>
      <c r="L9082" t="s">
        <v>44</v>
      </c>
      <c r="M9082">
        <v>92704</v>
      </c>
      <c r="N9082" t="s">
        <v>45</v>
      </c>
      <c r="O9082" t="s">
        <v>3904</v>
      </c>
      <c r="P9082" t="s">
        <v>72</v>
      </c>
      <c r="Q9082" t="s">
        <v>73</v>
      </c>
      <c r="R9082" t="s">
        <v>3905</v>
      </c>
      <c r="S9082">
        <v>143.952</v>
      </c>
      <c r="T9082">
        <v>6</v>
      </c>
      <c r="U9082">
        <v>0.2</v>
      </c>
      <c r="V9082">
        <v>17.994</v>
      </c>
    </row>
    <row r="9083" spans="1:22" ht="19.95" customHeight="1" x14ac:dyDescent="0.3">
      <c r="A9083">
        <v>9082</v>
      </c>
      <c r="B9083" t="s">
        <v>10426</v>
      </c>
      <c r="C9083" t="s">
        <v>126</v>
      </c>
      <c r="D9083">
        <v>42989</v>
      </c>
      <c r="E9083">
        <v>42991</v>
      </c>
      <c r="F9083" t="s">
        <v>24</v>
      </c>
      <c r="G9083" t="s">
        <v>1510</v>
      </c>
      <c r="H9083" t="s">
        <v>1511</v>
      </c>
      <c r="I9083" t="s">
        <v>42</v>
      </c>
      <c r="J9083" t="s">
        <v>28</v>
      </c>
      <c r="K9083" t="s">
        <v>2550</v>
      </c>
      <c r="L9083" t="s">
        <v>44</v>
      </c>
      <c r="M9083">
        <v>92704</v>
      </c>
      <c r="N9083" t="s">
        <v>45</v>
      </c>
      <c r="O9083" t="s">
        <v>3985</v>
      </c>
      <c r="P9083" t="s">
        <v>47</v>
      </c>
      <c r="Q9083" t="s">
        <v>91</v>
      </c>
      <c r="R9083" t="s">
        <v>3986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ht="19.95" customHeight="1" x14ac:dyDescent="0.3">
      <c r="A9084">
        <v>9083</v>
      </c>
      <c r="B9084" t="s">
        <v>10427</v>
      </c>
      <c r="C9084" t="s">
        <v>23</v>
      </c>
      <c r="D9084">
        <v>43041</v>
      </c>
      <c r="E9084">
        <v>43045</v>
      </c>
      <c r="F9084" t="s">
        <v>51</v>
      </c>
      <c r="G9084" t="s">
        <v>8378</v>
      </c>
      <c r="H9084" t="s">
        <v>8379</v>
      </c>
      <c r="I9084" t="s">
        <v>27</v>
      </c>
      <c r="J9084" t="s">
        <v>28</v>
      </c>
      <c r="K9084" t="s">
        <v>320</v>
      </c>
      <c r="L9084" t="s">
        <v>321</v>
      </c>
      <c r="M9084">
        <v>22153</v>
      </c>
      <c r="N9084" t="s">
        <v>31</v>
      </c>
      <c r="O9084" t="s">
        <v>141</v>
      </c>
      <c r="P9084" t="s">
        <v>47</v>
      </c>
      <c r="Q9084" t="s">
        <v>69</v>
      </c>
      <c r="R9084" t="s">
        <v>142</v>
      </c>
      <c r="S9084">
        <v>5.56</v>
      </c>
      <c r="T9084">
        <v>2</v>
      </c>
      <c r="U9084">
        <v>0</v>
      </c>
      <c r="V9084">
        <v>1.4456</v>
      </c>
    </row>
    <row r="9085" spans="1:22" ht="19.95" customHeight="1" x14ac:dyDescent="0.3">
      <c r="A9085">
        <v>9084</v>
      </c>
      <c r="B9085" t="s">
        <v>10428</v>
      </c>
      <c r="C9085" t="s">
        <v>23</v>
      </c>
      <c r="D9085">
        <v>42041</v>
      </c>
      <c r="E9085">
        <v>42043</v>
      </c>
      <c r="F9085" t="s">
        <v>190</v>
      </c>
      <c r="G9085" t="s">
        <v>5634</v>
      </c>
      <c r="H9085" t="s">
        <v>5635</v>
      </c>
      <c r="I9085" t="s">
        <v>42</v>
      </c>
      <c r="J9085" t="s">
        <v>28</v>
      </c>
      <c r="K9085" t="s">
        <v>4361</v>
      </c>
      <c r="L9085" t="s">
        <v>321</v>
      </c>
      <c r="M9085">
        <v>23434</v>
      </c>
      <c r="N9085" t="s">
        <v>31</v>
      </c>
      <c r="O9085" t="s">
        <v>4674</v>
      </c>
      <c r="P9085" t="s">
        <v>47</v>
      </c>
      <c r="Q9085" t="s">
        <v>60</v>
      </c>
      <c r="R9085" t="s">
        <v>4675</v>
      </c>
      <c r="S9085">
        <v>146.72999999999999</v>
      </c>
      <c r="T9085">
        <v>3</v>
      </c>
      <c r="U9085">
        <v>0</v>
      </c>
      <c r="V9085">
        <v>2.9346000000000001</v>
      </c>
    </row>
    <row r="9086" spans="1:22" ht="19.95" customHeight="1" x14ac:dyDescent="0.3">
      <c r="A9086">
        <v>9085</v>
      </c>
      <c r="B9086" t="s">
        <v>10428</v>
      </c>
      <c r="C9086" t="s">
        <v>23</v>
      </c>
      <c r="D9086">
        <v>42041</v>
      </c>
      <c r="E9086">
        <v>42043</v>
      </c>
      <c r="F9086" t="s">
        <v>190</v>
      </c>
      <c r="G9086" t="s">
        <v>5634</v>
      </c>
      <c r="H9086" t="s">
        <v>5635</v>
      </c>
      <c r="I9086" t="s">
        <v>42</v>
      </c>
      <c r="J9086" t="s">
        <v>28</v>
      </c>
      <c r="K9086" t="s">
        <v>4361</v>
      </c>
      <c r="L9086" t="s">
        <v>321</v>
      </c>
      <c r="M9086">
        <v>23434</v>
      </c>
      <c r="N9086" t="s">
        <v>31</v>
      </c>
      <c r="O9086" t="s">
        <v>660</v>
      </c>
      <c r="P9086" t="s">
        <v>47</v>
      </c>
      <c r="Q9086" t="s">
        <v>91</v>
      </c>
      <c r="R9086" t="s">
        <v>661</v>
      </c>
      <c r="S9086">
        <v>29.9</v>
      </c>
      <c r="T9086">
        <v>5</v>
      </c>
      <c r="U9086">
        <v>0</v>
      </c>
      <c r="V9086">
        <v>13.455</v>
      </c>
    </row>
    <row r="9087" spans="1:22" ht="19.95" customHeight="1" x14ac:dyDescent="0.3">
      <c r="A9087">
        <v>9086</v>
      </c>
      <c r="B9087" t="s">
        <v>10429</v>
      </c>
      <c r="C9087" t="s">
        <v>23</v>
      </c>
      <c r="D9087">
        <v>42623</v>
      </c>
      <c r="E9087">
        <v>42625</v>
      </c>
      <c r="F9087" t="s">
        <v>24</v>
      </c>
      <c r="G9087" t="s">
        <v>1969</v>
      </c>
      <c r="H9087" t="s">
        <v>1970</v>
      </c>
      <c r="I9087" t="s">
        <v>27</v>
      </c>
      <c r="J9087" t="s">
        <v>28</v>
      </c>
      <c r="K9087" t="s">
        <v>43</v>
      </c>
      <c r="L9087" t="s">
        <v>44</v>
      </c>
      <c r="M9087">
        <v>90049</v>
      </c>
      <c r="N9087" t="s">
        <v>45</v>
      </c>
      <c r="O9087" t="s">
        <v>6999</v>
      </c>
      <c r="P9087" t="s">
        <v>47</v>
      </c>
      <c r="Q9087" t="s">
        <v>76</v>
      </c>
      <c r="R9087" t="s">
        <v>7000</v>
      </c>
      <c r="S9087">
        <v>276.78399999999999</v>
      </c>
      <c r="T9087">
        <v>2</v>
      </c>
      <c r="U9087">
        <v>0.2</v>
      </c>
      <c r="V9087">
        <v>89.954800000000006</v>
      </c>
    </row>
    <row r="9088" spans="1:22" ht="19.95" customHeight="1" x14ac:dyDescent="0.3">
      <c r="A9088">
        <v>9087</v>
      </c>
      <c r="B9088" t="s">
        <v>10430</v>
      </c>
      <c r="C9088" t="s">
        <v>23</v>
      </c>
      <c r="D9088">
        <v>42639</v>
      </c>
      <c r="E9088">
        <v>42643</v>
      </c>
      <c r="F9088" t="s">
        <v>51</v>
      </c>
      <c r="G9088" t="s">
        <v>7944</v>
      </c>
      <c r="H9088" t="s">
        <v>7945</v>
      </c>
      <c r="I9088" t="s">
        <v>42</v>
      </c>
      <c r="J9088" t="s">
        <v>28</v>
      </c>
      <c r="K9088" t="s">
        <v>186</v>
      </c>
      <c r="L9088" t="s">
        <v>105</v>
      </c>
      <c r="M9088">
        <v>77041</v>
      </c>
      <c r="N9088" t="s">
        <v>106</v>
      </c>
      <c r="O9088" t="s">
        <v>8787</v>
      </c>
      <c r="P9088" t="s">
        <v>47</v>
      </c>
      <c r="Q9088" t="s">
        <v>79</v>
      </c>
      <c r="R9088" t="s">
        <v>8788</v>
      </c>
      <c r="S9088">
        <v>93.031999999999996</v>
      </c>
      <c r="T9088">
        <v>2</v>
      </c>
      <c r="U9088">
        <v>0.8</v>
      </c>
      <c r="V9088">
        <v>-251.18639999999999</v>
      </c>
    </row>
    <row r="9089" spans="1:22" ht="19.95" customHeight="1" x14ac:dyDescent="0.3">
      <c r="A9089">
        <v>9088</v>
      </c>
      <c r="B9089" t="s">
        <v>10430</v>
      </c>
      <c r="C9089" t="s">
        <v>23</v>
      </c>
      <c r="D9089">
        <v>42639</v>
      </c>
      <c r="E9089">
        <v>42643</v>
      </c>
      <c r="F9089" t="s">
        <v>51</v>
      </c>
      <c r="G9089" t="s">
        <v>7944</v>
      </c>
      <c r="H9089" t="s">
        <v>7945</v>
      </c>
      <c r="I9089" t="s">
        <v>42</v>
      </c>
      <c r="J9089" t="s">
        <v>28</v>
      </c>
      <c r="K9089" t="s">
        <v>186</v>
      </c>
      <c r="L9089" t="s">
        <v>105</v>
      </c>
      <c r="M9089">
        <v>77041</v>
      </c>
      <c r="N9089" t="s">
        <v>106</v>
      </c>
      <c r="O9089" t="s">
        <v>338</v>
      </c>
      <c r="P9089" t="s">
        <v>33</v>
      </c>
      <c r="Q9089" t="s">
        <v>37</v>
      </c>
      <c r="R9089" t="s">
        <v>339</v>
      </c>
      <c r="S9089">
        <v>454.96499999999997</v>
      </c>
      <c r="T9089">
        <v>5</v>
      </c>
      <c r="U9089">
        <v>0.3</v>
      </c>
      <c r="V9089">
        <v>-136.48949999999999</v>
      </c>
    </row>
    <row r="9090" spans="1:22" ht="19.95" customHeight="1" x14ac:dyDescent="0.3">
      <c r="A9090">
        <v>9089</v>
      </c>
      <c r="B9090" t="s">
        <v>10431</v>
      </c>
      <c r="C9090" t="s">
        <v>23</v>
      </c>
      <c r="D9090">
        <v>42353</v>
      </c>
      <c r="E9090">
        <v>42358</v>
      </c>
      <c r="F9090" t="s">
        <v>51</v>
      </c>
      <c r="G9090" t="s">
        <v>5809</v>
      </c>
      <c r="H9090" t="s">
        <v>5810</v>
      </c>
      <c r="I9090" t="s">
        <v>42</v>
      </c>
      <c r="J9090" t="s">
        <v>28</v>
      </c>
      <c r="K9090" t="s">
        <v>2280</v>
      </c>
      <c r="L9090" t="s">
        <v>89</v>
      </c>
      <c r="M9090">
        <v>27511</v>
      </c>
      <c r="N9090" t="s">
        <v>31</v>
      </c>
      <c r="O9090" t="s">
        <v>991</v>
      </c>
      <c r="P9090" t="s">
        <v>72</v>
      </c>
      <c r="Q9090" t="s">
        <v>73</v>
      </c>
      <c r="R9090" t="s">
        <v>992</v>
      </c>
      <c r="S9090">
        <v>246.16800000000001</v>
      </c>
      <c r="T9090">
        <v>3</v>
      </c>
      <c r="U9090">
        <v>0.2</v>
      </c>
      <c r="V9090">
        <v>21.5397</v>
      </c>
    </row>
    <row r="9091" spans="1:22" ht="19.95" customHeight="1" x14ac:dyDescent="0.3">
      <c r="A9091">
        <v>9090</v>
      </c>
      <c r="B9091" t="s">
        <v>10432</v>
      </c>
      <c r="C9091" t="s">
        <v>23</v>
      </c>
      <c r="D9091">
        <v>42630</v>
      </c>
      <c r="E9091">
        <v>42633</v>
      </c>
      <c r="F9091" t="s">
        <v>24</v>
      </c>
      <c r="G9091" t="s">
        <v>544</v>
      </c>
      <c r="H9091" t="s">
        <v>545</v>
      </c>
      <c r="I9091" t="s">
        <v>27</v>
      </c>
      <c r="J9091" t="s">
        <v>28</v>
      </c>
      <c r="K9091" t="s">
        <v>320</v>
      </c>
      <c r="L9091" t="s">
        <v>500</v>
      </c>
      <c r="M9091">
        <v>45503</v>
      </c>
      <c r="N9091" t="s">
        <v>150</v>
      </c>
      <c r="O9091" t="s">
        <v>974</v>
      </c>
      <c r="P9091" t="s">
        <v>47</v>
      </c>
      <c r="Q9091" t="s">
        <v>60</v>
      </c>
      <c r="R9091" t="s">
        <v>975</v>
      </c>
      <c r="S9091">
        <v>295.39999999999998</v>
      </c>
      <c r="T9091">
        <v>5</v>
      </c>
      <c r="U9091">
        <v>0.2</v>
      </c>
      <c r="V9091">
        <v>-62.772500000000001</v>
      </c>
    </row>
    <row r="9092" spans="1:22" ht="19.95" customHeight="1" x14ac:dyDescent="0.3">
      <c r="A9092">
        <v>9091</v>
      </c>
      <c r="B9092" t="s">
        <v>10433</v>
      </c>
      <c r="C9092" t="s">
        <v>23</v>
      </c>
      <c r="D9092">
        <v>43021</v>
      </c>
      <c r="E9092">
        <v>43023</v>
      </c>
      <c r="F9092" t="s">
        <v>190</v>
      </c>
      <c r="G9092" t="s">
        <v>994</v>
      </c>
      <c r="H9092" t="s">
        <v>995</v>
      </c>
      <c r="I9092" t="s">
        <v>27</v>
      </c>
      <c r="J9092" t="s">
        <v>28</v>
      </c>
      <c r="K9092" t="s">
        <v>1480</v>
      </c>
      <c r="L9092" t="s">
        <v>30</v>
      </c>
      <c r="M9092">
        <v>40214</v>
      </c>
      <c r="N9092" t="s">
        <v>31</v>
      </c>
      <c r="O9092" t="s">
        <v>549</v>
      </c>
      <c r="P9092" t="s">
        <v>47</v>
      </c>
      <c r="Q9092" t="s">
        <v>60</v>
      </c>
      <c r="R9092" t="s">
        <v>550</v>
      </c>
      <c r="S9092">
        <v>348.56</v>
      </c>
      <c r="T9092">
        <v>8</v>
      </c>
      <c r="U9092">
        <v>0</v>
      </c>
      <c r="V9092">
        <v>104.568</v>
      </c>
    </row>
    <row r="9093" spans="1:22" ht="19.95" customHeight="1" x14ac:dyDescent="0.3">
      <c r="A9093">
        <v>9092</v>
      </c>
      <c r="B9093" t="s">
        <v>10434</v>
      </c>
      <c r="C9093" t="s">
        <v>23</v>
      </c>
      <c r="D9093">
        <v>42183</v>
      </c>
      <c r="E9093">
        <v>42188</v>
      </c>
      <c r="F9093" t="s">
        <v>24</v>
      </c>
      <c r="G9093" t="s">
        <v>558</v>
      </c>
      <c r="H9093" t="s">
        <v>559</v>
      </c>
      <c r="I9093" t="s">
        <v>42</v>
      </c>
      <c r="J9093" t="s">
        <v>28</v>
      </c>
      <c r="K9093" t="s">
        <v>278</v>
      </c>
      <c r="L9093" t="s">
        <v>500</v>
      </c>
      <c r="M9093">
        <v>45373</v>
      </c>
      <c r="N9093" t="s">
        <v>150</v>
      </c>
      <c r="O9093" t="s">
        <v>412</v>
      </c>
      <c r="P9093" t="s">
        <v>47</v>
      </c>
      <c r="Q9093" t="s">
        <v>91</v>
      </c>
      <c r="R9093" t="s">
        <v>413</v>
      </c>
      <c r="S9093">
        <v>15.552</v>
      </c>
      <c r="T9093">
        <v>3</v>
      </c>
      <c r="U9093">
        <v>0.2</v>
      </c>
      <c r="V9093">
        <v>5.4432</v>
      </c>
    </row>
    <row r="9094" spans="1:22" ht="19.95" customHeight="1" x14ac:dyDescent="0.3">
      <c r="A9094">
        <v>9093</v>
      </c>
      <c r="B9094" t="s">
        <v>10434</v>
      </c>
      <c r="C9094" t="s">
        <v>23</v>
      </c>
      <c r="D9094">
        <v>42183</v>
      </c>
      <c r="E9094">
        <v>42188</v>
      </c>
      <c r="F9094" t="s">
        <v>24</v>
      </c>
      <c r="G9094" t="s">
        <v>558</v>
      </c>
      <c r="H9094" t="s">
        <v>559</v>
      </c>
      <c r="I9094" t="s">
        <v>42</v>
      </c>
      <c r="J9094" t="s">
        <v>28</v>
      </c>
      <c r="K9094" t="s">
        <v>278</v>
      </c>
      <c r="L9094" t="s">
        <v>500</v>
      </c>
      <c r="M9094">
        <v>45373</v>
      </c>
      <c r="N9094" t="s">
        <v>150</v>
      </c>
      <c r="O9094" t="s">
        <v>4659</v>
      </c>
      <c r="P9094" t="s">
        <v>33</v>
      </c>
      <c r="Q9094" t="s">
        <v>34</v>
      </c>
      <c r="R9094" t="s">
        <v>4660</v>
      </c>
      <c r="S9094">
        <v>482.94</v>
      </c>
      <c r="T9094">
        <v>6</v>
      </c>
      <c r="U9094">
        <v>0.5</v>
      </c>
      <c r="V9094">
        <v>-376.69319999999999</v>
      </c>
    </row>
    <row r="9095" spans="1:22" ht="19.95" customHeight="1" x14ac:dyDescent="0.3">
      <c r="A9095">
        <v>9094</v>
      </c>
      <c r="B9095" t="s">
        <v>10435</v>
      </c>
      <c r="C9095" t="s">
        <v>23</v>
      </c>
      <c r="D9095">
        <v>42156</v>
      </c>
      <c r="E9095">
        <v>42160</v>
      </c>
      <c r="F9095" t="s">
        <v>51</v>
      </c>
      <c r="G9095" t="s">
        <v>1894</v>
      </c>
      <c r="H9095" t="s">
        <v>1895</v>
      </c>
      <c r="I9095" t="s">
        <v>27</v>
      </c>
      <c r="J9095" t="s">
        <v>28</v>
      </c>
      <c r="K9095" t="s">
        <v>884</v>
      </c>
      <c r="L9095" t="s">
        <v>240</v>
      </c>
      <c r="M9095">
        <v>48227</v>
      </c>
      <c r="N9095" t="s">
        <v>106</v>
      </c>
      <c r="O9095" t="s">
        <v>6392</v>
      </c>
      <c r="P9095" t="s">
        <v>72</v>
      </c>
      <c r="Q9095" t="s">
        <v>73</v>
      </c>
      <c r="R9095" t="s">
        <v>6393</v>
      </c>
      <c r="S9095">
        <v>299.98</v>
      </c>
      <c r="T9095">
        <v>2</v>
      </c>
      <c r="U9095">
        <v>0</v>
      </c>
      <c r="V9095">
        <v>83.994399999999999</v>
      </c>
    </row>
    <row r="9096" spans="1:22" ht="19.95" customHeight="1" x14ac:dyDescent="0.3">
      <c r="A9096">
        <v>9095</v>
      </c>
      <c r="B9096" t="s">
        <v>10435</v>
      </c>
      <c r="C9096" t="s">
        <v>23</v>
      </c>
      <c r="D9096">
        <v>42156</v>
      </c>
      <c r="E9096">
        <v>42160</v>
      </c>
      <c r="F9096" t="s">
        <v>51</v>
      </c>
      <c r="G9096" t="s">
        <v>1894</v>
      </c>
      <c r="H9096" t="s">
        <v>1895</v>
      </c>
      <c r="I9096" t="s">
        <v>27</v>
      </c>
      <c r="J9096" t="s">
        <v>28</v>
      </c>
      <c r="K9096" t="s">
        <v>884</v>
      </c>
      <c r="L9096" t="s">
        <v>240</v>
      </c>
      <c r="M9096">
        <v>48227</v>
      </c>
      <c r="N9096" t="s">
        <v>106</v>
      </c>
      <c r="O9096" t="s">
        <v>4310</v>
      </c>
      <c r="P9096" t="s">
        <v>47</v>
      </c>
      <c r="Q9096" t="s">
        <v>76</v>
      </c>
      <c r="R9096" t="s">
        <v>4311</v>
      </c>
      <c r="S9096">
        <v>403.68</v>
      </c>
      <c r="T9096">
        <v>6</v>
      </c>
      <c r="U9096">
        <v>0</v>
      </c>
      <c r="V9096">
        <v>181.65600000000001</v>
      </c>
    </row>
    <row r="9097" spans="1:22" ht="19.95" customHeight="1" x14ac:dyDescent="0.3">
      <c r="A9097">
        <v>9096</v>
      </c>
      <c r="B9097" t="s">
        <v>10435</v>
      </c>
      <c r="C9097" t="s">
        <v>23</v>
      </c>
      <c r="D9097">
        <v>42156</v>
      </c>
      <c r="E9097">
        <v>42160</v>
      </c>
      <c r="F9097" t="s">
        <v>51</v>
      </c>
      <c r="G9097" t="s">
        <v>1894</v>
      </c>
      <c r="H9097" t="s">
        <v>1895</v>
      </c>
      <c r="I9097" t="s">
        <v>27</v>
      </c>
      <c r="J9097" t="s">
        <v>28</v>
      </c>
      <c r="K9097" t="s">
        <v>884</v>
      </c>
      <c r="L9097" t="s">
        <v>240</v>
      </c>
      <c r="M9097">
        <v>48227</v>
      </c>
      <c r="N9097" t="s">
        <v>106</v>
      </c>
      <c r="O9097" t="s">
        <v>4032</v>
      </c>
      <c r="P9097" t="s">
        <v>72</v>
      </c>
      <c r="Q9097" t="s">
        <v>73</v>
      </c>
      <c r="R9097" t="s">
        <v>4033</v>
      </c>
      <c r="S9097">
        <v>41.9</v>
      </c>
      <c r="T9097">
        <v>2</v>
      </c>
      <c r="U9097">
        <v>0</v>
      </c>
      <c r="V9097">
        <v>11.731999999999999</v>
      </c>
    </row>
    <row r="9098" spans="1:22" ht="19.95" customHeight="1" x14ac:dyDescent="0.3">
      <c r="A9098">
        <v>9097</v>
      </c>
      <c r="B9098" t="s">
        <v>10435</v>
      </c>
      <c r="C9098" t="s">
        <v>23</v>
      </c>
      <c r="D9098">
        <v>42156</v>
      </c>
      <c r="E9098">
        <v>42160</v>
      </c>
      <c r="F9098" t="s">
        <v>51</v>
      </c>
      <c r="G9098" t="s">
        <v>1894</v>
      </c>
      <c r="H9098" t="s">
        <v>1895</v>
      </c>
      <c r="I9098" t="s">
        <v>27</v>
      </c>
      <c r="J9098" t="s">
        <v>28</v>
      </c>
      <c r="K9098" t="s">
        <v>884</v>
      </c>
      <c r="L9098" t="s">
        <v>240</v>
      </c>
      <c r="M9098">
        <v>48227</v>
      </c>
      <c r="N9098" t="s">
        <v>106</v>
      </c>
      <c r="O9098" t="s">
        <v>8018</v>
      </c>
      <c r="P9098" t="s">
        <v>47</v>
      </c>
      <c r="Q9098" t="s">
        <v>48</v>
      </c>
      <c r="R9098" t="s">
        <v>8019</v>
      </c>
      <c r="S9098">
        <v>28.91</v>
      </c>
      <c r="T9098">
        <v>7</v>
      </c>
      <c r="U9098">
        <v>0</v>
      </c>
      <c r="V9098">
        <v>13.2986</v>
      </c>
    </row>
    <row r="9099" spans="1:22" ht="19.95" customHeight="1" x14ac:dyDescent="0.3">
      <c r="A9099">
        <v>9098</v>
      </c>
      <c r="B9099" t="s">
        <v>10436</v>
      </c>
      <c r="C9099" t="s">
        <v>23</v>
      </c>
      <c r="D9099">
        <v>41741</v>
      </c>
      <c r="E9099">
        <v>41746</v>
      </c>
      <c r="F9099" t="s">
        <v>51</v>
      </c>
      <c r="G9099" t="s">
        <v>5820</v>
      </c>
      <c r="H9099" t="s">
        <v>5821</v>
      </c>
      <c r="I9099" t="s">
        <v>27</v>
      </c>
      <c r="J9099" t="s">
        <v>28</v>
      </c>
      <c r="K9099" t="s">
        <v>540</v>
      </c>
      <c r="L9099" t="s">
        <v>256</v>
      </c>
      <c r="M9099">
        <v>47401</v>
      </c>
      <c r="N9099" t="s">
        <v>106</v>
      </c>
      <c r="O9099" t="s">
        <v>2865</v>
      </c>
      <c r="P9099" t="s">
        <v>47</v>
      </c>
      <c r="Q9099" t="s">
        <v>91</v>
      </c>
      <c r="R9099" t="s">
        <v>2866</v>
      </c>
      <c r="S9099">
        <v>32.4</v>
      </c>
      <c r="T9099">
        <v>5</v>
      </c>
      <c r="U9099">
        <v>0</v>
      </c>
      <c r="V9099">
        <v>15.552</v>
      </c>
    </row>
    <row r="9100" spans="1:22" ht="19.95" customHeight="1" x14ac:dyDescent="0.3">
      <c r="A9100">
        <v>9099</v>
      </c>
      <c r="B9100" t="s">
        <v>10437</v>
      </c>
      <c r="C9100" t="s">
        <v>23</v>
      </c>
      <c r="D9100">
        <v>43020</v>
      </c>
      <c r="E9100">
        <v>43024</v>
      </c>
      <c r="F9100" t="s">
        <v>51</v>
      </c>
      <c r="G9100" t="s">
        <v>3140</v>
      </c>
      <c r="H9100" t="s">
        <v>3141</v>
      </c>
      <c r="I9100" t="s">
        <v>103</v>
      </c>
      <c r="J9100" t="s">
        <v>28</v>
      </c>
      <c r="K9100" t="s">
        <v>819</v>
      </c>
      <c r="L9100" t="s">
        <v>105</v>
      </c>
      <c r="M9100">
        <v>75081</v>
      </c>
      <c r="N9100" t="s">
        <v>106</v>
      </c>
      <c r="O9100" t="s">
        <v>2594</v>
      </c>
      <c r="P9100" t="s">
        <v>72</v>
      </c>
      <c r="Q9100" t="s">
        <v>73</v>
      </c>
      <c r="R9100" t="s">
        <v>2595</v>
      </c>
      <c r="S9100">
        <v>369.54399999999998</v>
      </c>
      <c r="T9100">
        <v>7</v>
      </c>
      <c r="U9100">
        <v>0.2</v>
      </c>
      <c r="V9100">
        <v>27.715800000000002</v>
      </c>
    </row>
    <row r="9101" spans="1:22" ht="19.95" customHeight="1" x14ac:dyDescent="0.3">
      <c r="A9101">
        <v>9100</v>
      </c>
      <c r="B9101" t="s">
        <v>10437</v>
      </c>
      <c r="C9101" t="s">
        <v>23</v>
      </c>
      <c r="D9101">
        <v>43020</v>
      </c>
      <c r="E9101">
        <v>43024</v>
      </c>
      <c r="F9101" t="s">
        <v>51</v>
      </c>
      <c r="G9101" t="s">
        <v>3140</v>
      </c>
      <c r="H9101" t="s">
        <v>3141</v>
      </c>
      <c r="I9101" t="s">
        <v>103</v>
      </c>
      <c r="J9101" t="s">
        <v>28</v>
      </c>
      <c r="K9101" t="s">
        <v>819</v>
      </c>
      <c r="L9101" t="s">
        <v>105</v>
      </c>
      <c r="M9101">
        <v>75081</v>
      </c>
      <c r="N9101" t="s">
        <v>106</v>
      </c>
      <c r="O9101" t="s">
        <v>2134</v>
      </c>
      <c r="P9101" t="s">
        <v>47</v>
      </c>
      <c r="Q9101" t="s">
        <v>91</v>
      </c>
      <c r="R9101" t="s">
        <v>2135</v>
      </c>
      <c r="S9101">
        <v>10.368</v>
      </c>
      <c r="T9101">
        <v>2</v>
      </c>
      <c r="U9101">
        <v>0.2</v>
      </c>
      <c r="V9101">
        <v>3.7584</v>
      </c>
    </row>
    <row r="9102" spans="1:22" ht="19.95" customHeight="1" x14ac:dyDescent="0.3">
      <c r="A9102">
        <v>9101</v>
      </c>
      <c r="B9102" t="s">
        <v>10437</v>
      </c>
      <c r="C9102" t="s">
        <v>23</v>
      </c>
      <c r="D9102">
        <v>43020</v>
      </c>
      <c r="E9102">
        <v>43024</v>
      </c>
      <c r="F9102" t="s">
        <v>51</v>
      </c>
      <c r="G9102" t="s">
        <v>3140</v>
      </c>
      <c r="H9102" t="s">
        <v>3141</v>
      </c>
      <c r="I9102" t="s">
        <v>103</v>
      </c>
      <c r="J9102" t="s">
        <v>28</v>
      </c>
      <c r="K9102" t="s">
        <v>819</v>
      </c>
      <c r="L9102" t="s">
        <v>105</v>
      </c>
      <c r="M9102">
        <v>75081</v>
      </c>
      <c r="N9102" t="s">
        <v>106</v>
      </c>
      <c r="O9102" t="s">
        <v>3002</v>
      </c>
      <c r="P9102" t="s">
        <v>72</v>
      </c>
      <c r="Q9102" t="s">
        <v>163</v>
      </c>
      <c r="R9102" t="s">
        <v>3003</v>
      </c>
      <c r="S9102">
        <v>791.88</v>
      </c>
      <c r="T9102">
        <v>3</v>
      </c>
      <c r="U9102">
        <v>0.2</v>
      </c>
      <c r="V9102">
        <v>128.68049999999999</v>
      </c>
    </row>
    <row r="9103" spans="1:22" ht="19.95" customHeight="1" x14ac:dyDescent="0.3">
      <c r="A9103">
        <v>9102</v>
      </c>
      <c r="B9103" t="s">
        <v>10438</v>
      </c>
      <c r="C9103" t="s">
        <v>23</v>
      </c>
      <c r="D9103">
        <v>42315</v>
      </c>
      <c r="E9103">
        <v>42320</v>
      </c>
      <c r="F9103" t="s">
        <v>51</v>
      </c>
      <c r="G9103" t="s">
        <v>3838</v>
      </c>
      <c r="H9103" t="s">
        <v>3839</v>
      </c>
      <c r="I9103" t="s">
        <v>27</v>
      </c>
      <c r="J9103" t="s">
        <v>28</v>
      </c>
      <c r="K9103" t="s">
        <v>186</v>
      </c>
      <c r="L9103" t="s">
        <v>105</v>
      </c>
      <c r="M9103">
        <v>77041</v>
      </c>
      <c r="N9103" t="s">
        <v>106</v>
      </c>
      <c r="O9103" t="s">
        <v>181</v>
      </c>
      <c r="P9103" t="s">
        <v>47</v>
      </c>
      <c r="Q9103" t="s">
        <v>69</v>
      </c>
      <c r="R9103" t="s">
        <v>182</v>
      </c>
      <c r="S9103">
        <v>23.64</v>
      </c>
      <c r="T9103">
        <v>3</v>
      </c>
      <c r="U9103">
        <v>0.2</v>
      </c>
      <c r="V9103">
        <v>5.319</v>
      </c>
    </row>
    <row r="9104" spans="1:22" ht="19.95" customHeight="1" x14ac:dyDescent="0.3">
      <c r="A9104">
        <v>9103</v>
      </c>
      <c r="B9104" t="s">
        <v>10438</v>
      </c>
      <c r="C9104" t="s">
        <v>23</v>
      </c>
      <c r="D9104">
        <v>42315</v>
      </c>
      <c r="E9104">
        <v>42320</v>
      </c>
      <c r="F9104" t="s">
        <v>51</v>
      </c>
      <c r="G9104" t="s">
        <v>3838</v>
      </c>
      <c r="H9104" t="s">
        <v>3839</v>
      </c>
      <c r="I9104" t="s">
        <v>27</v>
      </c>
      <c r="J9104" t="s">
        <v>28</v>
      </c>
      <c r="K9104" t="s">
        <v>186</v>
      </c>
      <c r="L9104" t="s">
        <v>105</v>
      </c>
      <c r="M9104">
        <v>77041</v>
      </c>
      <c r="N9104" t="s">
        <v>106</v>
      </c>
      <c r="O9104" t="s">
        <v>241</v>
      </c>
      <c r="P9104" t="s">
        <v>47</v>
      </c>
      <c r="Q9104" t="s">
        <v>60</v>
      </c>
      <c r="R9104" t="s">
        <v>242</v>
      </c>
      <c r="S9104">
        <v>84.784000000000006</v>
      </c>
      <c r="T9104">
        <v>2</v>
      </c>
      <c r="U9104">
        <v>0.2</v>
      </c>
      <c r="V9104">
        <v>-16.956800000000001</v>
      </c>
    </row>
    <row r="9105" spans="1:22" ht="19.95" customHeight="1" x14ac:dyDescent="0.3">
      <c r="A9105">
        <v>9104</v>
      </c>
      <c r="B9105" t="s">
        <v>10438</v>
      </c>
      <c r="C9105" t="s">
        <v>23</v>
      </c>
      <c r="D9105">
        <v>42315</v>
      </c>
      <c r="E9105">
        <v>42320</v>
      </c>
      <c r="F9105" t="s">
        <v>51</v>
      </c>
      <c r="G9105" t="s">
        <v>3838</v>
      </c>
      <c r="H9105" t="s">
        <v>3839</v>
      </c>
      <c r="I9105" t="s">
        <v>27</v>
      </c>
      <c r="J9105" t="s">
        <v>28</v>
      </c>
      <c r="K9105" t="s">
        <v>186</v>
      </c>
      <c r="L9105" t="s">
        <v>105</v>
      </c>
      <c r="M9105">
        <v>77041</v>
      </c>
      <c r="N9105" t="s">
        <v>106</v>
      </c>
      <c r="O9105" t="s">
        <v>6556</v>
      </c>
      <c r="P9105" t="s">
        <v>33</v>
      </c>
      <c r="Q9105" t="s">
        <v>66</v>
      </c>
      <c r="R9105" t="s">
        <v>6557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ht="19.95" customHeight="1" x14ac:dyDescent="0.3">
      <c r="A9106">
        <v>9105</v>
      </c>
      <c r="B9106" t="s">
        <v>10438</v>
      </c>
      <c r="C9106" t="s">
        <v>23</v>
      </c>
      <c r="D9106">
        <v>42315</v>
      </c>
      <c r="E9106">
        <v>42320</v>
      </c>
      <c r="F9106" t="s">
        <v>51</v>
      </c>
      <c r="G9106" t="s">
        <v>3838</v>
      </c>
      <c r="H9106" t="s">
        <v>3839</v>
      </c>
      <c r="I9106" t="s">
        <v>27</v>
      </c>
      <c r="J9106" t="s">
        <v>28</v>
      </c>
      <c r="K9106" t="s">
        <v>186</v>
      </c>
      <c r="L9106" t="s">
        <v>105</v>
      </c>
      <c r="M9106">
        <v>77041</v>
      </c>
      <c r="N9106" t="s">
        <v>106</v>
      </c>
      <c r="O9106" t="s">
        <v>170</v>
      </c>
      <c r="P9106" t="s">
        <v>47</v>
      </c>
      <c r="Q9106" t="s">
        <v>76</v>
      </c>
      <c r="R9106" t="s">
        <v>171</v>
      </c>
      <c r="S9106">
        <v>32.06</v>
      </c>
      <c r="T9106">
        <v>10</v>
      </c>
      <c r="U9106">
        <v>0.8</v>
      </c>
      <c r="V9106">
        <v>-51.295999999999999</v>
      </c>
    </row>
    <row r="9107" spans="1:22" ht="19.95" customHeight="1" x14ac:dyDescent="0.3">
      <c r="A9107">
        <v>9106</v>
      </c>
      <c r="B9107" t="s">
        <v>10438</v>
      </c>
      <c r="C9107" t="s">
        <v>23</v>
      </c>
      <c r="D9107">
        <v>42315</v>
      </c>
      <c r="E9107">
        <v>42320</v>
      </c>
      <c r="F9107" t="s">
        <v>51</v>
      </c>
      <c r="G9107" t="s">
        <v>3838</v>
      </c>
      <c r="H9107" t="s">
        <v>3839</v>
      </c>
      <c r="I9107" t="s">
        <v>27</v>
      </c>
      <c r="J9107" t="s">
        <v>28</v>
      </c>
      <c r="K9107" t="s">
        <v>186</v>
      </c>
      <c r="L9107" t="s">
        <v>105</v>
      </c>
      <c r="M9107">
        <v>77041</v>
      </c>
      <c r="N9107" t="s">
        <v>106</v>
      </c>
      <c r="O9107" t="s">
        <v>7538</v>
      </c>
      <c r="P9107" t="s">
        <v>47</v>
      </c>
      <c r="Q9107" t="s">
        <v>60</v>
      </c>
      <c r="R9107" t="s">
        <v>7539</v>
      </c>
      <c r="S9107">
        <v>177.648</v>
      </c>
      <c r="T9107">
        <v>2</v>
      </c>
      <c r="U9107">
        <v>0.2</v>
      </c>
      <c r="V9107">
        <v>-28.867799999999999</v>
      </c>
    </row>
    <row r="9108" spans="1:22" ht="19.95" customHeight="1" x14ac:dyDescent="0.3">
      <c r="A9108">
        <v>9107</v>
      </c>
      <c r="B9108" t="s">
        <v>10438</v>
      </c>
      <c r="C9108" t="s">
        <v>23</v>
      </c>
      <c r="D9108">
        <v>42315</v>
      </c>
      <c r="E9108">
        <v>42320</v>
      </c>
      <c r="F9108" t="s">
        <v>51</v>
      </c>
      <c r="G9108" t="s">
        <v>3838</v>
      </c>
      <c r="H9108" t="s">
        <v>3839</v>
      </c>
      <c r="I9108" t="s">
        <v>27</v>
      </c>
      <c r="J9108" t="s">
        <v>28</v>
      </c>
      <c r="K9108" t="s">
        <v>186</v>
      </c>
      <c r="L9108" t="s">
        <v>105</v>
      </c>
      <c r="M9108">
        <v>77041</v>
      </c>
      <c r="N9108" t="s">
        <v>106</v>
      </c>
      <c r="O9108" t="s">
        <v>7150</v>
      </c>
      <c r="P9108" t="s">
        <v>72</v>
      </c>
      <c r="Q9108" t="s">
        <v>686</v>
      </c>
      <c r="R9108" t="s">
        <v>7151</v>
      </c>
      <c r="S9108">
        <v>287.91000000000003</v>
      </c>
      <c r="T9108">
        <v>3</v>
      </c>
      <c r="U9108">
        <v>0.4</v>
      </c>
      <c r="V9108">
        <v>33.589500000000001</v>
      </c>
    </row>
    <row r="9109" spans="1:22" ht="19.95" customHeight="1" x14ac:dyDescent="0.3">
      <c r="A9109">
        <v>9108</v>
      </c>
      <c r="B9109" t="s">
        <v>10439</v>
      </c>
      <c r="C9109" t="s">
        <v>126</v>
      </c>
      <c r="D9109">
        <v>42149</v>
      </c>
      <c r="E9109">
        <v>42152</v>
      </c>
      <c r="F9109" t="s">
        <v>190</v>
      </c>
      <c r="G9109" t="s">
        <v>1324</v>
      </c>
      <c r="H9109" t="s">
        <v>1325</v>
      </c>
      <c r="I9109" t="s">
        <v>42</v>
      </c>
      <c r="J9109" t="s">
        <v>28</v>
      </c>
      <c r="K9109" t="s">
        <v>5701</v>
      </c>
      <c r="L9109" t="s">
        <v>105</v>
      </c>
      <c r="M9109">
        <v>76117</v>
      </c>
      <c r="N9109" t="s">
        <v>106</v>
      </c>
      <c r="O9109" t="s">
        <v>5560</v>
      </c>
      <c r="P9109" t="s">
        <v>47</v>
      </c>
      <c r="Q9109" t="s">
        <v>581</v>
      </c>
      <c r="R9109" t="s">
        <v>5561</v>
      </c>
      <c r="S9109">
        <v>22.367999999999999</v>
      </c>
      <c r="T9109">
        <v>2</v>
      </c>
      <c r="U9109">
        <v>0.2</v>
      </c>
      <c r="V9109">
        <v>1.6776</v>
      </c>
    </row>
    <row r="9110" spans="1:22" ht="19.95" customHeight="1" x14ac:dyDescent="0.3">
      <c r="A9110">
        <v>9109</v>
      </c>
      <c r="B9110" t="s">
        <v>10439</v>
      </c>
      <c r="C9110" t="s">
        <v>126</v>
      </c>
      <c r="D9110">
        <v>42149</v>
      </c>
      <c r="E9110">
        <v>42152</v>
      </c>
      <c r="F9110" t="s">
        <v>190</v>
      </c>
      <c r="G9110" t="s">
        <v>1324</v>
      </c>
      <c r="H9110" t="s">
        <v>1325</v>
      </c>
      <c r="I9110" t="s">
        <v>42</v>
      </c>
      <c r="J9110" t="s">
        <v>28</v>
      </c>
      <c r="K9110" t="s">
        <v>5701</v>
      </c>
      <c r="L9110" t="s">
        <v>105</v>
      </c>
      <c r="M9110">
        <v>76117</v>
      </c>
      <c r="N9110" t="s">
        <v>106</v>
      </c>
      <c r="O9110" t="s">
        <v>4871</v>
      </c>
      <c r="P9110" t="s">
        <v>47</v>
      </c>
      <c r="Q9110" t="s">
        <v>91</v>
      </c>
      <c r="R9110" t="s">
        <v>4872</v>
      </c>
      <c r="S9110">
        <v>32.368000000000002</v>
      </c>
      <c r="T9110">
        <v>7</v>
      </c>
      <c r="U9110">
        <v>0.2</v>
      </c>
      <c r="V9110">
        <v>11.7334</v>
      </c>
    </row>
    <row r="9111" spans="1:22" ht="19.95" customHeight="1" x14ac:dyDescent="0.3">
      <c r="A9111">
        <v>9110</v>
      </c>
      <c r="B9111" t="s">
        <v>10439</v>
      </c>
      <c r="C9111" t="s">
        <v>126</v>
      </c>
      <c r="D9111">
        <v>42149</v>
      </c>
      <c r="E9111">
        <v>42152</v>
      </c>
      <c r="F9111" t="s">
        <v>190</v>
      </c>
      <c r="G9111" t="s">
        <v>1324</v>
      </c>
      <c r="H9111" t="s">
        <v>1325</v>
      </c>
      <c r="I9111" t="s">
        <v>42</v>
      </c>
      <c r="J9111" t="s">
        <v>28</v>
      </c>
      <c r="K9111" t="s">
        <v>5701</v>
      </c>
      <c r="L9111" t="s">
        <v>105</v>
      </c>
      <c r="M9111">
        <v>76117</v>
      </c>
      <c r="N9111" t="s">
        <v>106</v>
      </c>
      <c r="O9111" t="s">
        <v>5337</v>
      </c>
      <c r="P9111" t="s">
        <v>72</v>
      </c>
      <c r="Q9111" t="s">
        <v>163</v>
      </c>
      <c r="R9111" t="s">
        <v>5338</v>
      </c>
      <c r="S9111">
        <v>207.98400000000001</v>
      </c>
      <c r="T9111">
        <v>2</v>
      </c>
      <c r="U9111">
        <v>0.2</v>
      </c>
      <c r="V9111">
        <v>36.397199999999998</v>
      </c>
    </row>
    <row r="9112" spans="1:22" ht="19.95" customHeight="1" x14ac:dyDescent="0.3">
      <c r="A9112">
        <v>9111</v>
      </c>
      <c r="B9112" t="s">
        <v>10440</v>
      </c>
      <c r="C9112" t="s">
        <v>23</v>
      </c>
      <c r="D9112">
        <v>41925</v>
      </c>
      <c r="E9112">
        <v>41927</v>
      </c>
      <c r="F9112" t="s">
        <v>190</v>
      </c>
      <c r="G9112" t="s">
        <v>6160</v>
      </c>
      <c r="H9112" t="s">
        <v>6161</v>
      </c>
      <c r="I9112" t="s">
        <v>103</v>
      </c>
      <c r="J9112" t="s">
        <v>28</v>
      </c>
      <c r="K9112" t="s">
        <v>1471</v>
      </c>
      <c r="L9112" t="s">
        <v>321</v>
      </c>
      <c r="M9112">
        <v>23223</v>
      </c>
      <c r="N9112" t="s">
        <v>31</v>
      </c>
      <c r="O9112" t="s">
        <v>4176</v>
      </c>
      <c r="P9112" t="s">
        <v>47</v>
      </c>
      <c r="Q9112" t="s">
        <v>175</v>
      </c>
      <c r="R9112" t="s">
        <v>4177</v>
      </c>
      <c r="S9112">
        <v>36.4</v>
      </c>
      <c r="T9112">
        <v>5</v>
      </c>
      <c r="U9112">
        <v>0</v>
      </c>
      <c r="V9112">
        <v>17.472000000000001</v>
      </c>
    </row>
    <row r="9113" spans="1:22" ht="19.95" customHeight="1" x14ac:dyDescent="0.3">
      <c r="A9113">
        <v>9112</v>
      </c>
      <c r="B9113" t="s">
        <v>10440</v>
      </c>
      <c r="C9113" t="s">
        <v>23</v>
      </c>
      <c r="D9113">
        <v>41925</v>
      </c>
      <c r="E9113">
        <v>41927</v>
      </c>
      <c r="F9113" t="s">
        <v>190</v>
      </c>
      <c r="G9113" t="s">
        <v>6160</v>
      </c>
      <c r="H9113" t="s">
        <v>6161</v>
      </c>
      <c r="I9113" t="s">
        <v>103</v>
      </c>
      <c r="J9113" t="s">
        <v>28</v>
      </c>
      <c r="K9113" t="s">
        <v>1471</v>
      </c>
      <c r="L9113" t="s">
        <v>321</v>
      </c>
      <c r="M9113">
        <v>23223</v>
      </c>
      <c r="N9113" t="s">
        <v>31</v>
      </c>
      <c r="O9113" t="s">
        <v>7692</v>
      </c>
      <c r="P9113" t="s">
        <v>72</v>
      </c>
      <c r="Q9113" t="s">
        <v>163</v>
      </c>
      <c r="R9113" t="s">
        <v>7693</v>
      </c>
      <c r="S9113">
        <v>22.96</v>
      </c>
      <c r="T9113">
        <v>2</v>
      </c>
      <c r="U9113">
        <v>0</v>
      </c>
      <c r="V9113">
        <v>4.3624000000000001</v>
      </c>
    </row>
    <row r="9114" spans="1:22" ht="19.95" customHeight="1" x14ac:dyDescent="0.3">
      <c r="A9114">
        <v>9113</v>
      </c>
      <c r="B9114" t="s">
        <v>10440</v>
      </c>
      <c r="C9114" t="s">
        <v>23</v>
      </c>
      <c r="D9114">
        <v>41925</v>
      </c>
      <c r="E9114">
        <v>41927</v>
      </c>
      <c r="F9114" t="s">
        <v>190</v>
      </c>
      <c r="G9114" t="s">
        <v>6160</v>
      </c>
      <c r="H9114" t="s">
        <v>6161</v>
      </c>
      <c r="I9114" t="s">
        <v>103</v>
      </c>
      <c r="J9114" t="s">
        <v>28</v>
      </c>
      <c r="K9114" t="s">
        <v>1471</v>
      </c>
      <c r="L9114" t="s">
        <v>321</v>
      </c>
      <c r="M9114">
        <v>23223</v>
      </c>
      <c r="N9114" t="s">
        <v>31</v>
      </c>
      <c r="O9114" t="s">
        <v>9481</v>
      </c>
      <c r="P9114" t="s">
        <v>47</v>
      </c>
      <c r="Q9114" t="s">
        <v>60</v>
      </c>
      <c r="R9114" t="s">
        <v>9482</v>
      </c>
      <c r="S9114">
        <v>315.2</v>
      </c>
      <c r="T9114">
        <v>4</v>
      </c>
      <c r="U9114">
        <v>0</v>
      </c>
      <c r="V9114">
        <v>6.3040000000000003</v>
      </c>
    </row>
    <row r="9115" spans="1:22" ht="19.95" customHeight="1" x14ac:dyDescent="0.3">
      <c r="A9115">
        <v>9114</v>
      </c>
      <c r="B9115" t="s">
        <v>10440</v>
      </c>
      <c r="C9115" t="s">
        <v>23</v>
      </c>
      <c r="D9115">
        <v>41925</v>
      </c>
      <c r="E9115">
        <v>41927</v>
      </c>
      <c r="F9115" t="s">
        <v>190</v>
      </c>
      <c r="G9115" t="s">
        <v>6160</v>
      </c>
      <c r="H9115" t="s">
        <v>6161</v>
      </c>
      <c r="I9115" t="s">
        <v>103</v>
      </c>
      <c r="J9115" t="s">
        <v>28</v>
      </c>
      <c r="K9115" t="s">
        <v>1471</v>
      </c>
      <c r="L9115" t="s">
        <v>321</v>
      </c>
      <c r="M9115">
        <v>23223</v>
      </c>
      <c r="N9115" t="s">
        <v>31</v>
      </c>
      <c r="O9115" t="s">
        <v>3440</v>
      </c>
      <c r="P9115" t="s">
        <v>47</v>
      </c>
      <c r="Q9115" t="s">
        <v>76</v>
      </c>
      <c r="R9115" t="s">
        <v>3441</v>
      </c>
      <c r="S9115">
        <v>15.18</v>
      </c>
      <c r="T9115">
        <v>3</v>
      </c>
      <c r="U9115">
        <v>0</v>
      </c>
      <c r="V9115">
        <v>7.1345999999999998</v>
      </c>
    </row>
    <row r="9116" spans="1:22" ht="19.95" customHeight="1" x14ac:dyDescent="0.3">
      <c r="A9116">
        <v>9115</v>
      </c>
      <c r="B9116" t="s">
        <v>10441</v>
      </c>
      <c r="C9116" t="s">
        <v>23</v>
      </c>
      <c r="D9116">
        <v>42407</v>
      </c>
      <c r="E9116">
        <v>42410</v>
      </c>
      <c r="F9116" t="s">
        <v>24</v>
      </c>
      <c r="G9116" t="s">
        <v>3608</v>
      </c>
      <c r="H9116" t="s">
        <v>3609</v>
      </c>
      <c r="I9116" t="s">
        <v>42</v>
      </c>
      <c r="J9116" t="s">
        <v>28</v>
      </c>
      <c r="K9116" t="s">
        <v>43</v>
      </c>
      <c r="L9116" t="s">
        <v>44</v>
      </c>
      <c r="M9116">
        <v>90049</v>
      </c>
      <c r="N9116" t="s">
        <v>45</v>
      </c>
      <c r="O9116" t="s">
        <v>9205</v>
      </c>
      <c r="P9116" t="s">
        <v>72</v>
      </c>
      <c r="Q9116" t="s">
        <v>73</v>
      </c>
      <c r="R9116" t="s">
        <v>9206</v>
      </c>
      <c r="S9116">
        <v>623.96</v>
      </c>
      <c r="T9116">
        <v>5</v>
      </c>
      <c r="U9116">
        <v>0.2</v>
      </c>
      <c r="V9116">
        <v>38.997500000000002</v>
      </c>
    </row>
    <row r="9117" spans="1:22" ht="19.95" customHeight="1" x14ac:dyDescent="0.3">
      <c r="A9117">
        <v>9116</v>
      </c>
      <c r="B9117" t="s">
        <v>10442</v>
      </c>
      <c r="C9117" t="s">
        <v>23</v>
      </c>
      <c r="D9117">
        <v>42754</v>
      </c>
      <c r="E9117">
        <v>42759</v>
      </c>
      <c r="F9117" t="s">
        <v>24</v>
      </c>
      <c r="G9117" t="s">
        <v>4341</v>
      </c>
      <c r="H9117" t="s">
        <v>4342</v>
      </c>
      <c r="I9117" t="s">
        <v>27</v>
      </c>
      <c r="J9117" t="s">
        <v>28</v>
      </c>
      <c r="K9117" t="s">
        <v>148</v>
      </c>
      <c r="L9117" t="s">
        <v>149</v>
      </c>
      <c r="M9117">
        <v>19140</v>
      </c>
      <c r="N9117" t="s">
        <v>150</v>
      </c>
      <c r="O9117" t="s">
        <v>4475</v>
      </c>
      <c r="P9117" t="s">
        <v>72</v>
      </c>
      <c r="Q9117" t="s">
        <v>73</v>
      </c>
      <c r="R9117" t="s">
        <v>4476</v>
      </c>
      <c r="S9117">
        <v>429.6</v>
      </c>
      <c r="T9117">
        <v>2</v>
      </c>
      <c r="U9117">
        <v>0.4</v>
      </c>
      <c r="V9117">
        <v>-93.08</v>
      </c>
    </row>
    <row r="9118" spans="1:22" ht="19.95" customHeight="1" x14ac:dyDescent="0.3">
      <c r="A9118">
        <v>9117</v>
      </c>
      <c r="B9118" t="s">
        <v>10442</v>
      </c>
      <c r="C9118" t="s">
        <v>23</v>
      </c>
      <c r="D9118">
        <v>42754</v>
      </c>
      <c r="E9118">
        <v>42759</v>
      </c>
      <c r="F9118" t="s">
        <v>24</v>
      </c>
      <c r="G9118" t="s">
        <v>4341</v>
      </c>
      <c r="H9118" t="s">
        <v>4342</v>
      </c>
      <c r="I9118" t="s">
        <v>27</v>
      </c>
      <c r="J9118" t="s">
        <v>28</v>
      </c>
      <c r="K9118" t="s">
        <v>148</v>
      </c>
      <c r="L9118" t="s">
        <v>149</v>
      </c>
      <c r="M9118">
        <v>19140</v>
      </c>
      <c r="N9118" t="s">
        <v>150</v>
      </c>
      <c r="O9118" t="s">
        <v>2191</v>
      </c>
      <c r="P9118" t="s">
        <v>33</v>
      </c>
      <c r="Q9118" t="s">
        <v>66</v>
      </c>
      <c r="R9118" t="s">
        <v>2192</v>
      </c>
      <c r="S9118">
        <v>31.968</v>
      </c>
      <c r="T9118">
        <v>2</v>
      </c>
      <c r="U9118">
        <v>0.2</v>
      </c>
      <c r="V9118">
        <v>6.3936000000000002</v>
      </c>
    </row>
    <row r="9119" spans="1:22" ht="19.95" customHeight="1" x14ac:dyDescent="0.3">
      <c r="A9119">
        <v>9118</v>
      </c>
      <c r="B9119" t="s">
        <v>10442</v>
      </c>
      <c r="C9119" t="s">
        <v>23</v>
      </c>
      <c r="D9119">
        <v>42754</v>
      </c>
      <c r="E9119">
        <v>42759</v>
      </c>
      <c r="F9119" t="s">
        <v>24</v>
      </c>
      <c r="G9119" t="s">
        <v>4341</v>
      </c>
      <c r="H9119" t="s">
        <v>4342</v>
      </c>
      <c r="I9119" t="s">
        <v>27</v>
      </c>
      <c r="J9119" t="s">
        <v>28</v>
      </c>
      <c r="K9119" t="s">
        <v>148</v>
      </c>
      <c r="L9119" t="s">
        <v>149</v>
      </c>
      <c r="M9119">
        <v>19140</v>
      </c>
      <c r="N9119" t="s">
        <v>150</v>
      </c>
      <c r="O9119" t="s">
        <v>3046</v>
      </c>
      <c r="P9119" t="s">
        <v>33</v>
      </c>
      <c r="Q9119" t="s">
        <v>37</v>
      </c>
      <c r="R9119" t="s">
        <v>3047</v>
      </c>
      <c r="S9119">
        <v>887.27099999999996</v>
      </c>
      <c r="T9119">
        <v>3</v>
      </c>
      <c r="U9119">
        <v>0.3</v>
      </c>
      <c r="V9119">
        <v>-63.3765</v>
      </c>
    </row>
    <row r="9120" spans="1:22" ht="19.95" customHeight="1" x14ac:dyDescent="0.3">
      <c r="A9120">
        <v>9119</v>
      </c>
      <c r="B9120" t="s">
        <v>10442</v>
      </c>
      <c r="C9120" t="s">
        <v>23</v>
      </c>
      <c r="D9120">
        <v>42754</v>
      </c>
      <c r="E9120">
        <v>42759</v>
      </c>
      <c r="F9120" t="s">
        <v>24</v>
      </c>
      <c r="G9120" t="s">
        <v>4341</v>
      </c>
      <c r="H9120" t="s">
        <v>4342</v>
      </c>
      <c r="I9120" t="s">
        <v>27</v>
      </c>
      <c r="J9120" t="s">
        <v>28</v>
      </c>
      <c r="K9120" t="s">
        <v>148</v>
      </c>
      <c r="L9120" t="s">
        <v>149</v>
      </c>
      <c r="M9120">
        <v>19140</v>
      </c>
      <c r="N9120" t="s">
        <v>150</v>
      </c>
      <c r="O9120" t="s">
        <v>3876</v>
      </c>
      <c r="P9120" t="s">
        <v>47</v>
      </c>
      <c r="Q9120" t="s">
        <v>91</v>
      </c>
      <c r="R9120" t="s">
        <v>3877</v>
      </c>
      <c r="S9120">
        <v>21.696000000000002</v>
      </c>
      <c r="T9120">
        <v>4</v>
      </c>
      <c r="U9120">
        <v>0.2</v>
      </c>
      <c r="V9120">
        <v>7.0511999999999997</v>
      </c>
    </row>
    <row r="9121" spans="1:22" ht="19.95" customHeight="1" x14ac:dyDescent="0.3">
      <c r="A9121">
        <v>9120</v>
      </c>
      <c r="B9121" t="s">
        <v>10443</v>
      </c>
      <c r="C9121" t="s">
        <v>23</v>
      </c>
      <c r="D9121">
        <v>42527</v>
      </c>
      <c r="E9121">
        <v>42533</v>
      </c>
      <c r="F9121" t="s">
        <v>51</v>
      </c>
      <c r="G9121" t="s">
        <v>1515</v>
      </c>
      <c r="H9121" t="s">
        <v>1516</v>
      </c>
      <c r="I9121" t="s">
        <v>103</v>
      </c>
      <c r="J9121" t="s">
        <v>28</v>
      </c>
      <c r="K9121" t="s">
        <v>43</v>
      </c>
      <c r="L9121" t="s">
        <v>44</v>
      </c>
      <c r="M9121">
        <v>90036</v>
      </c>
      <c r="N9121" t="s">
        <v>45</v>
      </c>
      <c r="O9121" t="s">
        <v>3210</v>
      </c>
      <c r="P9121" t="s">
        <v>47</v>
      </c>
      <c r="Q9121" t="s">
        <v>48</v>
      </c>
      <c r="R9121" t="s">
        <v>3211</v>
      </c>
      <c r="S9121">
        <v>22.05</v>
      </c>
      <c r="T9121">
        <v>7</v>
      </c>
      <c r="U9121">
        <v>0</v>
      </c>
      <c r="V9121">
        <v>10.584</v>
      </c>
    </row>
    <row r="9122" spans="1:22" ht="19.95" customHeight="1" x14ac:dyDescent="0.3">
      <c r="A9122">
        <v>9121</v>
      </c>
      <c r="B9122" t="s">
        <v>10443</v>
      </c>
      <c r="C9122" t="s">
        <v>23</v>
      </c>
      <c r="D9122">
        <v>42527</v>
      </c>
      <c r="E9122">
        <v>42533</v>
      </c>
      <c r="F9122" t="s">
        <v>51</v>
      </c>
      <c r="G9122" t="s">
        <v>1515</v>
      </c>
      <c r="H9122" t="s">
        <v>1516</v>
      </c>
      <c r="I9122" t="s">
        <v>103</v>
      </c>
      <c r="J9122" t="s">
        <v>28</v>
      </c>
      <c r="K9122" t="s">
        <v>43</v>
      </c>
      <c r="L9122" t="s">
        <v>44</v>
      </c>
      <c r="M9122">
        <v>90036</v>
      </c>
      <c r="N9122" t="s">
        <v>45</v>
      </c>
      <c r="O9122" t="s">
        <v>10444</v>
      </c>
      <c r="P9122" t="s">
        <v>47</v>
      </c>
      <c r="Q9122" t="s">
        <v>91</v>
      </c>
      <c r="R9122" t="s">
        <v>10445</v>
      </c>
      <c r="S9122">
        <v>99.9</v>
      </c>
      <c r="T9122">
        <v>5</v>
      </c>
      <c r="U9122">
        <v>0</v>
      </c>
      <c r="V9122">
        <v>46.953000000000003</v>
      </c>
    </row>
    <row r="9123" spans="1:22" ht="19.95" customHeight="1" x14ac:dyDescent="0.3">
      <c r="A9123">
        <v>9122</v>
      </c>
      <c r="B9123" t="s">
        <v>10446</v>
      </c>
      <c r="C9123" t="s">
        <v>126</v>
      </c>
      <c r="D9123">
        <v>42812</v>
      </c>
      <c r="E9123">
        <v>42814</v>
      </c>
      <c r="F9123" t="s">
        <v>24</v>
      </c>
      <c r="G9123" t="s">
        <v>8167</v>
      </c>
      <c r="H9123" t="s">
        <v>8168</v>
      </c>
      <c r="I9123" t="s">
        <v>42</v>
      </c>
      <c r="J9123" t="s">
        <v>28</v>
      </c>
      <c r="K9123" t="s">
        <v>43</v>
      </c>
      <c r="L9123" t="s">
        <v>44</v>
      </c>
      <c r="M9123">
        <v>90032</v>
      </c>
      <c r="N9123" t="s">
        <v>45</v>
      </c>
      <c r="O9123" t="s">
        <v>439</v>
      </c>
      <c r="P9123" t="s">
        <v>47</v>
      </c>
      <c r="Q9123" t="s">
        <v>79</v>
      </c>
      <c r="R9123" t="s">
        <v>440</v>
      </c>
      <c r="S9123">
        <v>90.86</v>
      </c>
      <c r="T9123">
        <v>7</v>
      </c>
      <c r="U9123">
        <v>0</v>
      </c>
      <c r="V9123">
        <v>26.349399999999999</v>
      </c>
    </row>
    <row r="9124" spans="1:22" ht="19.95" customHeight="1" x14ac:dyDescent="0.3">
      <c r="A9124">
        <v>9123</v>
      </c>
      <c r="B9124" t="s">
        <v>10447</v>
      </c>
      <c r="C9124" t="s">
        <v>23</v>
      </c>
      <c r="D9124">
        <v>43063</v>
      </c>
      <c r="E9124">
        <v>43063</v>
      </c>
      <c r="F9124" t="s">
        <v>1295</v>
      </c>
      <c r="G9124" t="s">
        <v>6554</v>
      </c>
      <c r="H9124" t="s">
        <v>6555</v>
      </c>
      <c r="I9124" t="s">
        <v>27</v>
      </c>
      <c r="J9124" t="s">
        <v>28</v>
      </c>
      <c r="K9124" t="s">
        <v>129</v>
      </c>
      <c r="L9124" t="s">
        <v>44</v>
      </c>
      <c r="M9124">
        <v>94109</v>
      </c>
      <c r="N9124" t="s">
        <v>45</v>
      </c>
      <c r="O9124" t="s">
        <v>2204</v>
      </c>
      <c r="P9124" t="s">
        <v>47</v>
      </c>
      <c r="Q9124" t="s">
        <v>91</v>
      </c>
      <c r="R9124" t="s">
        <v>2205</v>
      </c>
      <c r="S9124">
        <v>7.78</v>
      </c>
      <c r="T9124">
        <v>1</v>
      </c>
      <c r="U9124">
        <v>0</v>
      </c>
      <c r="V9124">
        <v>3.5009999999999999</v>
      </c>
    </row>
    <row r="9125" spans="1:22" ht="19.95" customHeight="1" x14ac:dyDescent="0.3">
      <c r="A9125">
        <v>9124</v>
      </c>
      <c r="B9125" t="s">
        <v>10448</v>
      </c>
      <c r="C9125" t="s">
        <v>23</v>
      </c>
      <c r="D9125">
        <v>42700</v>
      </c>
      <c r="E9125">
        <v>42702</v>
      </c>
      <c r="F9125" t="s">
        <v>24</v>
      </c>
      <c r="G9125" t="s">
        <v>158</v>
      </c>
      <c r="H9125" t="s">
        <v>159</v>
      </c>
      <c r="I9125" t="s">
        <v>27</v>
      </c>
      <c r="J9125" t="s">
        <v>28</v>
      </c>
      <c r="K9125" t="s">
        <v>148</v>
      </c>
      <c r="L9125" t="s">
        <v>149</v>
      </c>
      <c r="M9125">
        <v>19120</v>
      </c>
      <c r="N9125" t="s">
        <v>150</v>
      </c>
      <c r="O9125" t="s">
        <v>2759</v>
      </c>
      <c r="P9125" t="s">
        <v>47</v>
      </c>
      <c r="Q9125" t="s">
        <v>76</v>
      </c>
      <c r="R9125" t="s">
        <v>2760</v>
      </c>
      <c r="S9125">
        <v>78.759</v>
      </c>
      <c r="T9125">
        <v>9</v>
      </c>
      <c r="U9125">
        <v>0.7</v>
      </c>
      <c r="V9125">
        <v>-57.756599999999999</v>
      </c>
    </row>
    <row r="9126" spans="1:22" ht="19.95" customHeight="1" x14ac:dyDescent="0.3">
      <c r="A9126">
        <v>9125</v>
      </c>
      <c r="B9126" t="s">
        <v>10449</v>
      </c>
      <c r="C9126" t="s">
        <v>23</v>
      </c>
      <c r="D9126">
        <v>42600</v>
      </c>
      <c r="E9126">
        <v>42602</v>
      </c>
      <c r="F9126" t="s">
        <v>24</v>
      </c>
      <c r="G9126" t="s">
        <v>184</v>
      </c>
      <c r="H9126" t="s">
        <v>185</v>
      </c>
      <c r="I9126" t="s">
        <v>103</v>
      </c>
      <c r="J9126" t="s">
        <v>28</v>
      </c>
      <c r="K9126" t="s">
        <v>186</v>
      </c>
      <c r="L9126" t="s">
        <v>105</v>
      </c>
      <c r="M9126">
        <v>77070</v>
      </c>
      <c r="N9126" t="s">
        <v>106</v>
      </c>
      <c r="O9126" t="s">
        <v>2896</v>
      </c>
      <c r="P9126" t="s">
        <v>33</v>
      </c>
      <c r="Q9126" t="s">
        <v>66</v>
      </c>
      <c r="R9126" t="s">
        <v>927</v>
      </c>
      <c r="S9126">
        <v>9.5519999999999996</v>
      </c>
      <c r="T9126">
        <v>3</v>
      </c>
      <c r="U9126">
        <v>0.6</v>
      </c>
      <c r="V9126">
        <v>-3.8208000000000002</v>
      </c>
    </row>
    <row r="9127" spans="1:22" ht="19.95" customHeight="1" x14ac:dyDescent="0.3">
      <c r="A9127">
        <v>9126</v>
      </c>
      <c r="B9127" t="s">
        <v>10449</v>
      </c>
      <c r="C9127" t="s">
        <v>23</v>
      </c>
      <c r="D9127">
        <v>42600</v>
      </c>
      <c r="E9127">
        <v>42602</v>
      </c>
      <c r="F9127" t="s">
        <v>24</v>
      </c>
      <c r="G9127" t="s">
        <v>184</v>
      </c>
      <c r="H9127" t="s">
        <v>185</v>
      </c>
      <c r="I9127" t="s">
        <v>103</v>
      </c>
      <c r="J9127" t="s">
        <v>28</v>
      </c>
      <c r="K9127" t="s">
        <v>186</v>
      </c>
      <c r="L9127" t="s">
        <v>105</v>
      </c>
      <c r="M9127">
        <v>77070</v>
      </c>
      <c r="N9127" t="s">
        <v>106</v>
      </c>
      <c r="O9127" t="s">
        <v>6601</v>
      </c>
      <c r="P9127" t="s">
        <v>33</v>
      </c>
      <c r="Q9127" t="s">
        <v>66</v>
      </c>
      <c r="R9127" t="s">
        <v>6602</v>
      </c>
      <c r="S9127">
        <v>5.3440000000000003</v>
      </c>
      <c r="T9127">
        <v>4</v>
      </c>
      <c r="U9127">
        <v>0.6</v>
      </c>
      <c r="V9127">
        <v>-2.1375999999999999</v>
      </c>
    </row>
    <row r="9128" spans="1:22" ht="19.95" customHeight="1" x14ac:dyDescent="0.3">
      <c r="A9128">
        <v>9127</v>
      </c>
      <c r="B9128" t="s">
        <v>10450</v>
      </c>
      <c r="C9128" t="s">
        <v>23</v>
      </c>
      <c r="D9128">
        <v>42336</v>
      </c>
      <c r="E9128">
        <v>42341</v>
      </c>
      <c r="F9128" t="s">
        <v>51</v>
      </c>
      <c r="G9128" t="s">
        <v>6160</v>
      </c>
      <c r="H9128" t="s">
        <v>6161</v>
      </c>
      <c r="I9128" t="s">
        <v>103</v>
      </c>
      <c r="J9128" t="s">
        <v>28</v>
      </c>
      <c r="K9128" t="s">
        <v>5898</v>
      </c>
      <c r="L9128" t="s">
        <v>671</v>
      </c>
      <c r="M9128">
        <v>88001</v>
      </c>
      <c r="N9128" t="s">
        <v>45</v>
      </c>
      <c r="O9128" t="s">
        <v>683</v>
      </c>
      <c r="P9128" t="s">
        <v>47</v>
      </c>
      <c r="Q9128" t="s">
        <v>69</v>
      </c>
      <c r="R9128" t="s">
        <v>684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ht="19.95" customHeight="1" x14ac:dyDescent="0.3">
      <c r="A9129">
        <v>9128</v>
      </c>
      <c r="B9129" t="s">
        <v>10451</v>
      </c>
      <c r="C9129" t="s">
        <v>23</v>
      </c>
      <c r="D9129">
        <v>42880</v>
      </c>
      <c r="E9129">
        <v>42887</v>
      </c>
      <c r="F9129" t="s">
        <v>51</v>
      </c>
      <c r="G9129" t="s">
        <v>1263</v>
      </c>
      <c r="H9129" t="s">
        <v>1264</v>
      </c>
      <c r="I9129" t="s">
        <v>27</v>
      </c>
      <c r="J9129" t="s">
        <v>28</v>
      </c>
      <c r="K9129" t="s">
        <v>186</v>
      </c>
      <c r="L9129" t="s">
        <v>105</v>
      </c>
      <c r="M9129">
        <v>77070</v>
      </c>
      <c r="N9129" t="s">
        <v>106</v>
      </c>
      <c r="O9129" t="s">
        <v>8353</v>
      </c>
      <c r="P9129" t="s">
        <v>47</v>
      </c>
      <c r="Q9129" t="s">
        <v>60</v>
      </c>
      <c r="R9129" t="s">
        <v>8354</v>
      </c>
      <c r="S9129">
        <v>50.136000000000003</v>
      </c>
      <c r="T9129">
        <v>3</v>
      </c>
      <c r="U9129">
        <v>0.2</v>
      </c>
      <c r="V9129">
        <v>-11.2806</v>
      </c>
    </row>
    <row r="9130" spans="1:22" ht="19.95" customHeight="1" x14ac:dyDescent="0.3">
      <c r="A9130">
        <v>9129</v>
      </c>
      <c r="B9130" t="s">
        <v>10452</v>
      </c>
      <c r="C9130" t="s">
        <v>23</v>
      </c>
      <c r="D9130">
        <v>42982</v>
      </c>
      <c r="E9130">
        <v>42983</v>
      </c>
      <c r="F9130" t="s">
        <v>190</v>
      </c>
      <c r="G9130" t="s">
        <v>3714</v>
      </c>
      <c r="H9130" t="s">
        <v>3715</v>
      </c>
      <c r="I9130" t="s">
        <v>42</v>
      </c>
      <c r="J9130" t="s">
        <v>28</v>
      </c>
      <c r="K9130" t="s">
        <v>4593</v>
      </c>
      <c r="L9130" t="s">
        <v>422</v>
      </c>
      <c r="M9130">
        <v>97756</v>
      </c>
      <c r="N9130" t="s">
        <v>45</v>
      </c>
      <c r="O9130" t="s">
        <v>2881</v>
      </c>
      <c r="P9130" t="s">
        <v>47</v>
      </c>
      <c r="Q9130" t="s">
        <v>76</v>
      </c>
      <c r="R9130" t="s">
        <v>2882</v>
      </c>
      <c r="S9130">
        <v>88.073999999999998</v>
      </c>
      <c r="T9130">
        <v>7</v>
      </c>
      <c r="U9130">
        <v>0.7</v>
      </c>
      <c r="V9130">
        <v>-58.716000000000001</v>
      </c>
    </row>
    <row r="9131" spans="1:22" ht="19.95" customHeight="1" x14ac:dyDescent="0.3">
      <c r="A9131">
        <v>9130</v>
      </c>
      <c r="B9131" t="s">
        <v>10453</v>
      </c>
      <c r="C9131" t="s">
        <v>23</v>
      </c>
      <c r="D9131">
        <v>42453</v>
      </c>
      <c r="E9131">
        <v>42455</v>
      </c>
      <c r="F9131" t="s">
        <v>24</v>
      </c>
      <c r="G9131" t="s">
        <v>3546</v>
      </c>
      <c r="H9131" t="s">
        <v>3547</v>
      </c>
      <c r="I9131" t="s">
        <v>27</v>
      </c>
      <c r="J9131" t="s">
        <v>28</v>
      </c>
      <c r="K9131" t="s">
        <v>2187</v>
      </c>
      <c r="L9131" t="s">
        <v>500</v>
      </c>
      <c r="M9131">
        <v>44105</v>
      </c>
      <c r="N9131" t="s">
        <v>150</v>
      </c>
      <c r="O9131" t="s">
        <v>5668</v>
      </c>
      <c r="P9131" t="s">
        <v>33</v>
      </c>
      <c r="Q9131" t="s">
        <v>34</v>
      </c>
      <c r="R9131" t="s">
        <v>5669</v>
      </c>
      <c r="S9131">
        <v>301.47000000000003</v>
      </c>
      <c r="T9131">
        <v>3</v>
      </c>
      <c r="U9131">
        <v>0.5</v>
      </c>
      <c r="V9131">
        <v>-241.17599999999999</v>
      </c>
    </row>
    <row r="9132" spans="1:22" ht="19.95" customHeight="1" x14ac:dyDescent="0.3">
      <c r="A9132">
        <v>9131</v>
      </c>
      <c r="B9132" t="s">
        <v>10453</v>
      </c>
      <c r="C9132" t="s">
        <v>23</v>
      </c>
      <c r="D9132">
        <v>42453</v>
      </c>
      <c r="E9132">
        <v>42455</v>
      </c>
      <c r="F9132" t="s">
        <v>24</v>
      </c>
      <c r="G9132" t="s">
        <v>3546</v>
      </c>
      <c r="H9132" t="s">
        <v>3547</v>
      </c>
      <c r="I9132" t="s">
        <v>27</v>
      </c>
      <c r="J9132" t="s">
        <v>28</v>
      </c>
      <c r="K9132" t="s">
        <v>2187</v>
      </c>
      <c r="L9132" t="s">
        <v>500</v>
      </c>
      <c r="M9132">
        <v>44105</v>
      </c>
      <c r="N9132" t="s">
        <v>150</v>
      </c>
      <c r="O9132" t="s">
        <v>4532</v>
      </c>
      <c r="P9132" t="s">
        <v>47</v>
      </c>
      <c r="Q9132" t="s">
        <v>69</v>
      </c>
      <c r="R9132" t="s">
        <v>4533</v>
      </c>
      <c r="S9132">
        <v>18.655999999999999</v>
      </c>
      <c r="T9132">
        <v>2</v>
      </c>
      <c r="U9132">
        <v>0.2</v>
      </c>
      <c r="V9132">
        <v>1.6324000000000001</v>
      </c>
    </row>
    <row r="9133" spans="1:22" ht="19.95" customHeight="1" x14ac:dyDescent="0.3">
      <c r="A9133">
        <v>9132</v>
      </c>
      <c r="B9133" t="s">
        <v>10454</v>
      </c>
      <c r="C9133" t="s">
        <v>23</v>
      </c>
      <c r="D9133">
        <v>42883</v>
      </c>
      <c r="E9133">
        <v>42887</v>
      </c>
      <c r="F9133" t="s">
        <v>51</v>
      </c>
      <c r="G9133" t="s">
        <v>4744</v>
      </c>
      <c r="H9133" t="s">
        <v>4745</v>
      </c>
      <c r="I9133" t="s">
        <v>42</v>
      </c>
      <c r="J9133" t="s">
        <v>28</v>
      </c>
      <c r="K9133" t="s">
        <v>10455</v>
      </c>
      <c r="L9133" t="s">
        <v>2744</v>
      </c>
      <c r="M9133">
        <v>20707</v>
      </c>
      <c r="N9133" t="s">
        <v>150</v>
      </c>
      <c r="O9133" t="s">
        <v>3939</v>
      </c>
      <c r="P9133" t="s">
        <v>33</v>
      </c>
      <c r="Q9133" t="s">
        <v>66</v>
      </c>
      <c r="R9133" t="s">
        <v>3940</v>
      </c>
      <c r="S9133">
        <v>27.46</v>
      </c>
      <c r="T9133">
        <v>2</v>
      </c>
      <c r="U9133">
        <v>0</v>
      </c>
      <c r="V9133">
        <v>9.8856000000000002</v>
      </c>
    </row>
    <row r="9134" spans="1:22" ht="19.95" customHeight="1" x14ac:dyDescent="0.3">
      <c r="A9134">
        <v>9133</v>
      </c>
      <c r="B9134" t="s">
        <v>10454</v>
      </c>
      <c r="C9134" t="s">
        <v>23</v>
      </c>
      <c r="D9134">
        <v>42883</v>
      </c>
      <c r="E9134">
        <v>42887</v>
      </c>
      <c r="F9134" t="s">
        <v>51</v>
      </c>
      <c r="G9134" t="s">
        <v>4744</v>
      </c>
      <c r="H9134" t="s">
        <v>4745</v>
      </c>
      <c r="I9134" t="s">
        <v>42</v>
      </c>
      <c r="J9134" t="s">
        <v>28</v>
      </c>
      <c r="K9134" t="s">
        <v>10455</v>
      </c>
      <c r="L9134" t="s">
        <v>2744</v>
      </c>
      <c r="M9134">
        <v>20707</v>
      </c>
      <c r="N9134" t="s">
        <v>150</v>
      </c>
      <c r="O9134" t="s">
        <v>2283</v>
      </c>
      <c r="P9134" t="s">
        <v>47</v>
      </c>
      <c r="Q9134" t="s">
        <v>79</v>
      </c>
      <c r="R9134" t="s">
        <v>2284</v>
      </c>
      <c r="S9134">
        <v>125.13</v>
      </c>
      <c r="T9134">
        <v>3</v>
      </c>
      <c r="U9134">
        <v>0</v>
      </c>
      <c r="V9134">
        <v>36.287700000000001</v>
      </c>
    </row>
    <row r="9135" spans="1:22" ht="19.95" customHeight="1" x14ac:dyDescent="0.3">
      <c r="A9135">
        <v>9134</v>
      </c>
      <c r="B9135" t="s">
        <v>10456</v>
      </c>
      <c r="C9135" t="s">
        <v>23</v>
      </c>
      <c r="D9135">
        <v>42247</v>
      </c>
      <c r="E9135">
        <v>42251</v>
      </c>
      <c r="F9135" t="s">
        <v>51</v>
      </c>
      <c r="G9135" t="s">
        <v>4911</v>
      </c>
      <c r="H9135" t="s">
        <v>4912</v>
      </c>
      <c r="I9135" t="s">
        <v>103</v>
      </c>
      <c r="J9135" t="s">
        <v>28</v>
      </c>
      <c r="K9135" t="s">
        <v>952</v>
      </c>
      <c r="L9135" t="s">
        <v>44</v>
      </c>
      <c r="M9135">
        <v>92037</v>
      </c>
      <c r="N9135" t="s">
        <v>45</v>
      </c>
      <c r="O9135" t="s">
        <v>3409</v>
      </c>
      <c r="P9135" t="s">
        <v>72</v>
      </c>
      <c r="Q9135" t="s">
        <v>73</v>
      </c>
      <c r="R9135" t="s">
        <v>3410</v>
      </c>
      <c r="S9135">
        <v>555.96</v>
      </c>
      <c r="T9135">
        <v>5</v>
      </c>
      <c r="U9135">
        <v>0.2</v>
      </c>
      <c r="V9135">
        <v>41.697000000000003</v>
      </c>
    </row>
    <row r="9136" spans="1:22" ht="19.95" customHeight="1" x14ac:dyDescent="0.3">
      <c r="A9136">
        <v>9135</v>
      </c>
      <c r="B9136" t="s">
        <v>10457</v>
      </c>
      <c r="C9136" t="s">
        <v>23</v>
      </c>
      <c r="D9136">
        <v>42472</v>
      </c>
      <c r="E9136">
        <v>42477</v>
      </c>
      <c r="F9136" t="s">
        <v>51</v>
      </c>
      <c r="G9136" t="s">
        <v>4535</v>
      </c>
      <c r="H9136" t="s">
        <v>4536</v>
      </c>
      <c r="I9136" t="s">
        <v>42</v>
      </c>
      <c r="J9136" t="s">
        <v>28</v>
      </c>
      <c r="K9136" t="s">
        <v>9012</v>
      </c>
      <c r="L9136" t="s">
        <v>89</v>
      </c>
      <c r="M9136">
        <v>27893</v>
      </c>
      <c r="N9136" t="s">
        <v>31</v>
      </c>
      <c r="O9136" t="s">
        <v>1570</v>
      </c>
      <c r="P9136" t="s">
        <v>47</v>
      </c>
      <c r="Q9136" t="s">
        <v>60</v>
      </c>
      <c r="R9136" t="s">
        <v>1571</v>
      </c>
      <c r="S9136">
        <v>129.55199999999999</v>
      </c>
      <c r="T9136">
        <v>3</v>
      </c>
      <c r="U9136">
        <v>0.2</v>
      </c>
      <c r="V9136">
        <v>-22.671600000000002</v>
      </c>
    </row>
    <row r="9137" spans="1:22" ht="19.95" customHeight="1" x14ac:dyDescent="0.3">
      <c r="A9137">
        <v>9136</v>
      </c>
      <c r="B9137" t="s">
        <v>10457</v>
      </c>
      <c r="C9137" t="s">
        <v>23</v>
      </c>
      <c r="D9137">
        <v>42472</v>
      </c>
      <c r="E9137">
        <v>42477</v>
      </c>
      <c r="F9137" t="s">
        <v>51</v>
      </c>
      <c r="G9137" t="s">
        <v>4535</v>
      </c>
      <c r="H9137" t="s">
        <v>4536</v>
      </c>
      <c r="I9137" t="s">
        <v>42</v>
      </c>
      <c r="J9137" t="s">
        <v>28</v>
      </c>
      <c r="K9137" t="s">
        <v>9012</v>
      </c>
      <c r="L9137" t="s">
        <v>89</v>
      </c>
      <c r="M9137">
        <v>27893</v>
      </c>
      <c r="N9137" t="s">
        <v>31</v>
      </c>
      <c r="O9137" t="s">
        <v>1549</v>
      </c>
      <c r="P9137" t="s">
        <v>47</v>
      </c>
      <c r="Q9137" t="s">
        <v>60</v>
      </c>
      <c r="R9137" t="s">
        <v>1550</v>
      </c>
      <c r="S9137">
        <v>51.984000000000002</v>
      </c>
      <c r="T9137">
        <v>1</v>
      </c>
      <c r="U9137">
        <v>0.2</v>
      </c>
      <c r="V9137">
        <v>-5.1984000000000004</v>
      </c>
    </row>
    <row r="9138" spans="1:22" ht="19.95" customHeight="1" x14ac:dyDescent="0.3">
      <c r="A9138">
        <v>9137</v>
      </c>
      <c r="B9138" t="s">
        <v>10457</v>
      </c>
      <c r="C9138" t="s">
        <v>23</v>
      </c>
      <c r="D9138">
        <v>42472</v>
      </c>
      <c r="E9138">
        <v>42477</v>
      </c>
      <c r="F9138" t="s">
        <v>51</v>
      </c>
      <c r="G9138" t="s">
        <v>4535</v>
      </c>
      <c r="H9138" t="s">
        <v>4536</v>
      </c>
      <c r="I9138" t="s">
        <v>42</v>
      </c>
      <c r="J9138" t="s">
        <v>28</v>
      </c>
      <c r="K9138" t="s">
        <v>9012</v>
      </c>
      <c r="L9138" t="s">
        <v>89</v>
      </c>
      <c r="M9138">
        <v>27893</v>
      </c>
      <c r="N9138" t="s">
        <v>31</v>
      </c>
      <c r="O9138" t="s">
        <v>7569</v>
      </c>
      <c r="P9138" t="s">
        <v>47</v>
      </c>
      <c r="Q9138" t="s">
        <v>91</v>
      </c>
      <c r="R9138" t="s">
        <v>7570</v>
      </c>
      <c r="S9138">
        <v>10.272</v>
      </c>
      <c r="T9138">
        <v>3</v>
      </c>
      <c r="U9138">
        <v>0.2</v>
      </c>
      <c r="V9138">
        <v>3.4668000000000001</v>
      </c>
    </row>
    <row r="9139" spans="1:22" ht="19.95" customHeight="1" x14ac:dyDescent="0.3">
      <c r="A9139">
        <v>9138</v>
      </c>
      <c r="B9139" t="s">
        <v>10458</v>
      </c>
      <c r="C9139" t="s">
        <v>23</v>
      </c>
      <c r="D9139">
        <v>41672</v>
      </c>
      <c r="E9139">
        <v>41679</v>
      </c>
      <c r="F9139" t="s">
        <v>51</v>
      </c>
      <c r="G9139" t="s">
        <v>4364</v>
      </c>
      <c r="H9139" t="s">
        <v>4365</v>
      </c>
      <c r="I9139" t="s">
        <v>27</v>
      </c>
      <c r="J9139" t="s">
        <v>28</v>
      </c>
      <c r="K9139" t="s">
        <v>1156</v>
      </c>
      <c r="L9139" t="s">
        <v>55</v>
      </c>
      <c r="M9139">
        <v>33710</v>
      </c>
      <c r="N9139" t="s">
        <v>31</v>
      </c>
      <c r="O9139" t="s">
        <v>3921</v>
      </c>
      <c r="P9139" t="s">
        <v>47</v>
      </c>
      <c r="Q9139" t="s">
        <v>76</v>
      </c>
      <c r="R9139" t="s">
        <v>3922</v>
      </c>
      <c r="S9139">
        <v>18.335999999999999</v>
      </c>
      <c r="T9139">
        <v>2</v>
      </c>
      <c r="U9139">
        <v>0.7</v>
      </c>
      <c r="V9139">
        <v>-12.224</v>
      </c>
    </row>
    <row r="9140" spans="1:22" ht="19.95" customHeight="1" x14ac:dyDescent="0.3">
      <c r="A9140">
        <v>9139</v>
      </c>
      <c r="B9140" t="s">
        <v>10458</v>
      </c>
      <c r="C9140" t="s">
        <v>23</v>
      </c>
      <c r="D9140">
        <v>41672</v>
      </c>
      <c r="E9140">
        <v>41679</v>
      </c>
      <c r="F9140" t="s">
        <v>51</v>
      </c>
      <c r="G9140" t="s">
        <v>4364</v>
      </c>
      <c r="H9140" t="s">
        <v>4365</v>
      </c>
      <c r="I9140" t="s">
        <v>27</v>
      </c>
      <c r="J9140" t="s">
        <v>28</v>
      </c>
      <c r="K9140" t="s">
        <v>1156</v>
      </c>
      <c r="L9140" t="s">
        <v>55</v>
      </c>
      <c r="M9140">
        <v>33710</v>
      </c>
      <c r="N9140" t="s">
        <v>31</v>
      </c>
      <c r="O9140" t="s">
        <v>5843</v>
      </c>
      <c r="P9140" t="s">
        <v>72</v>
      </c>
      <c r="Q9140" t="s">
        <v>73</v>
      </c>
      <c r="R9140" t="s">
        <v>5844</v>
      </c>
      <c r="S9140">
        <v>180.96</v>
      </c>
      <c r="T9140">
        <v>5</v>
      </c>
      <c r="U9140">
        <v>0.2</v>
      </c>
      <c r="V9140">
        <v>13.571999999999999</v>
      </c>
    </row>
    <row r="9141" spans="1:22" ht="19.95" customHeight="1" x14ac:dyDescent="0.3">
      <c r="A9141">
        <v>9140</v>
      </c>
      <c r="B9141" t="s">
        <v>10459</v>
      </c>
      <c r="C9141" t="s">
        <v>23</v>
      </c>
      <c r="D9141">
        <v>41884</v>
      </c>
      <c r="E9141">
        <v>41890</v>
      </c>
      <c r="F9141" t="s">
        <v>51</v>
      </c>
      <c r="G9141" t="s">
        <v>2468</v>
      </c>
      <c r="H9141" t="s">
        <v>2469</v>
      </c>
      <c r="I9141" t="s">
        <v>27</v>
      </c>
      <c r="J9141" t="s">
        <v>28</v>
      </c>
      <c r="K9141" t="s">
        <v>8466</v>
      </c>
      <c r="L9141" t="s">
        <v>213</v>
      </c>
      <c r="M9141">
        <v>60089</v>
      </c>
      <c r="N9141" t="s">
        <v>106</v>
      </c>
      <c r="O9141" t="s">
        <v>480</v>
      </c>
      <c r="P9141" t="s">
        <v>72</v>
      </c>
      <c r="Q9141" t="s">
        <v>163</v>
      </c>
      <c r="R9141" t="s">
        <v>481</v>
      </c>
      <c r="S9141">
        <v>475.94400000000002</v>
      </c>
      <c r="T9141">
        <v>7</v>
      </c>
      <c r="U9141">
        <v>0.2</v>
      </c>
      <c r="V9141">
        <v>95.188800000000001</v>
      </c>
    </row>
    <row r="9142" spans="1:22" ht="19.95" customHeight="1" x14ac:dyDescent="0.3">
      <c r="A9142">
        <v>9141</v>
      </c>
      <c r="B9142" t="s">
        <v>10460</v>
      </c>
      <c r="C9142" t="s">
        <v>23</v>
      </c>
      <c r="D9142">
        <v>43008</v>
      </c>
      <c r="E9142">
        <v>43010</v>
      </c>
      <c r="F9142" t="s">
        <v>24</v>
      </c>
      <c r="G9142" t="s">
        <v>3407</v>
      </c>
      <c r="H9142" t="s">
        <v>3408</v>
      </c>
      <c r="I9142" t="s">
        <v>103</v>
      </c>
      <c r="J9142" t="s">
        <v>28</v>
      </c>
      <c r="K9142" t="s">
        <v>43</v>
      </c>
      <c r="L9142" t="s">
        <v>44</v>
      </c>
      <c r="M9142">
        <v>90049</v>
      </c>
      <c r="N9142" t="s">
        <v>45</v>
      </c>
      <c r="O9142" t="s">
        <v>2572</v>
      </c>
      <c r="P9142" t="s">
        <v>72</v>
      </c>
      <c r="Q9142" t="s">
        <v>163</v>
      </c>
      <c r="R9142" t="s">
        <v>2573</v>
      </c>
      <c r="S9142">
        <v>159.97999999999999</v>
      </c>
      <c r="T9142">
        <v>2</v>
      </c>
      <c r="U9142">
        <v>0</v>
      </c>
      <c r="V9142">
        <v>47.994</v>
      </c>
    </row>
    <row r="9143" spans="1:22" ht="19.95" customHeight="1" x14ac:dyDescent="0.3">
      <c r="A9143">
        <v>9142</v>
      </c>
      <c r="B9143" t="s">
        <v>10461</v>
      </c>
      <c r="C9143" t="s">
        <v>23</v>
      </c>
      <c r="D9143">
        <v>42618</v>
      </c>
      <c r="E9143">
        <v>42620</v>
      </c>
      <c r="F9143" t="s">
        <v>190</v>
      </c>
      <c r="G9143" t="s">
        <v>9593</v>
      </c>
      <c r="H9143" t="s">
        <v>9594</v>
      </c>
      <c r="I9143" t="s">
        <v>42</v>
      </c>
      <c r="J9143" t="s">
        <v>28</v>
      </c>
      <c r="K9143" t="s">
        <v>268</v>
      </c>
      <c r="L9143" t="s">
        <v>269</v>
      </c>
      <c r="M9143">
        <v>10011</v>
      </c>
      <c r="N9143" t="s">
        <v>150</v>
      </c>
      <c r="O9143" t="s">
        <v>250</v>
      </c>
      <c r="P9143" t="s">
        <v>72</v>
      </c>
      <c r="Q9143" t="s">
        <v>73</v>
      </c>
      <c r="R9143" t="s">
        <v>251</v>
      </c>
      <c r="S9143">
        <v>43.6</v>
      </c>
      <c r="T9143">
        <v>4</v>
      </c>
      <c r="U9143">
        <v>0</v>
      </c>
      <c r="V9143">
        <v>12.208</v>
      </c>
    </row>
    <row r="9144" spans="1:22" ht="19.95" customHeight="1" x14ac:dyDescent="0.3">
      <c r="A9144">
        <v>9143</v>
      </c>
      <c r="B9144" t="s">
        <v>10462</v>
      </c>
      <c r="C9144" t="s">
        <v>23</v>
      </c>
      <c r="D9144">
        <v>42875</v>
      </c>
      <c r="E9144">
        <v>42881</v>
      </c>
      <c r="F9144" t="s">
        <v>51</v>
      </c>
      <c r="G9144" t="s">
        <v>4210</v>
      </c>
      <c r="H9144" t="s">
        <v>4211</v>
      </c>
      <c r="I9144" t="s">
        <v>27</v>
      </c>
      <c r="J9144" t="s">
        <v>28</v>
      </c>
      <c r="K9144" t="s">
        <v>1397</v>
      </c>
      <c r="L9144" t="s">
        <v>1398</v>
      </c>
      <c r="M9144">
        <v>89115</v>
      </c>
      <c r="N9144" t="s">
        <v>45</v>
      </c>
      <c r="O9144" t="s">
        <v>6387</v>
      </c>
      <c r="P9144" t="s">
        <v>47</v>
      </c>
      <c r="Q9144" t="s">
        <v>76</v>
      </c>
      <c r="R9144" t="s">
        <v>6388</v>
      </c>
      <c r="S9144">
        <v>8.2880000000000003</v>
      </c>
      <c r="T9144">
        <v>2</v>
      </c>
      <c r="U9144">
        <v>0.2</v>
      </c>
      <c r="V9144">
        <v>3.0044</v>
      </c>
    </row>
    <row r="9145" spans="1:22" ht="19.95" customHeight="1" x14ac:dyDescent="0.3">
      <c r="A9145">
        <v>9144</v>
      </c>
      <c r="B9145" t="s">
        <v>10462</v>
      </c>
      <c r="C9145" t="s">
        <v>23</v>
      </c>
      <c r="D9145">
        <v>42875</v>
      </c>
      <c r="E9145">
        <v>42881</v>
      </c>
      <c r="F9145" t="s">
        <v>51</v>
      </c>
      <c r="G9145" t="s">
        <v>4210</v>
      </c>
      <c r="H9145" t="s">
        <v>4211</v>
      </c>
      <c r="I9145" t="s">
        <v>27</v>
      </c>
      <c r="J9145" t="s">
        <v>28</v>
      </c>
      <c r="K9145" t="s">
        <v>1397</v>
      </c>
      <c r="L9145" t="s">
        <v>1398</v>
      </c>
      <c r="M9145">
        <v>89115</v>
      </c>
      <c r="N9145" t="s">
        <v>45</v>
      </c>
      <c r="O9145" t="s">
        <v>9205</v>
      </c>
      <c r="P9145" t="s">
        <v>72</v>
      </c>
      <c r="Q9145" t="s">
        <v>73</v>
      </c>
      <c r="R9145" t="s">
        <v>9206</v>
      </c>
      <c r="S9145">
        <v>1123.1279999999999</v>
      </c>
      <c r="T9145">
        <v>9</v>
      </c>
      <c r="U9145">
        <v>0.2</v>
      </c>
      <c r="V9145">
        <v>70.195499999999996</v>
      </c>
    </row>
    <row r="9146" spans="1:22" ht="19.95" customHeight="1" x14ac:dyDescent="0.3">
      <c r="A9146">
        <v>9145</v>
      </c>
      <c r="B9146" t="s">
        <v>10462</v>
      </c>
      <c r="C9146" t="s">
        <v>23</v>
      </c>
      <c r="D9146">
        <v>42875</v>
      </c>
      <c r="E9146">
        <v>42881</v>
      </c>
      <c r="F9146" t="s">
        <v>51</v>
      </c>
      <c r="G9146" t="s">
        <v>4210</v>
      </c>
      <c r="H9146" t="s">
        <v>4211</v>
      </c>
      <c r="I9146" t="s">
        <v>27</v>
      </c>
      <c r="J9146" t="s">
        <v>28</v>
      </c>
      <c r="K9146" t="s">
        <v>1397</v>
      </c>
      <c r="L9146" t="s">
        <v>1398</v>
      </c>
      <c r="M9146">
        <v>89115</v>
      </c>
      <c r="N9146" t="s">
        <v>45</v>
      </c>
      <c r="O9146" t="s">
        <v>439</v>
      </c>
      <c r="P9146" t="s">
        <v>47</v>
      </c>
      <c r="Q9146" t="s">
        <v>79</v>
      </c>
      <c r="R9146" t="s">
        <v>440</v>
      </c>
      <c r="S9146">
        <v>64.900000000000006</v>
      </c>
      <c r="T9146">
        <v>5</v>
      </c>
      <c r="U9146">
        <v>0</v>
      </c>
      <c r="V9146">
        <v>18.821000000000002</v>
      </c>
    </row>
    <row r="9147" spans="1:22" ht="19.95" customHeight="1" x14ac:dyDescent="0.3">
      <c r="A9147">
        <v>9146</v>
      </c>
      <c r="B9147" t="s">
        <v>10463</v>
      </c>
      <c r="C9147" t="s">
        <v>23</v>
      </c>
      <c r="D9147">
        <v>42267</v>
      </c>
      <c r="E9147">
        <v>42271</v>
      </c>
      <c r="F9147" t="s">
        <v>51</v>
      </c>
      <c r="G9147" t="s">
        <v>2004</v>
      </c>
      <c r="H9147" t="s">
        <v>2005</v>
      </c>
      <c r="I9147" t="s">
        <v>27</v>
      </c>
      <c r="J9147" t="s">
        <v>28</v>
      </c>
      <c r="K9147" t="s">
        <v>212</v>
      </c>
      <c r="L9147" t="s">
        <v>213</v>
      </c>
      <c r="M9147">
        <v>60540</v>
      </c>
      <c r="N9147" t="s">
        <v>106</v>
      </c>
      <c r="O9147" t="s">
        <v>2364</v>
      </c>
      <c r="P9147" t="s">
        <v>47</v>
      </c>
      <c r="Q9147" t="s">
        <v>76</v>
      </c>
      <c r="R9147" t="s">
        <v>2365</v>
      </c>
      <c r="S9147">
        <v>2.8079999999999998</v>
      </c>
      <c r="T9147">
        <v>3</v>
      </c>
      <c r="U9147">
        <v>0.8</v>
      </c>
      <c r="V9147">
        <v>-4.4927999999999999</v>
      </c>
    </row>
    <row r="9148" spans="1:22" ht="19.95" customHeight="1" x14ac:dyDescent="0.3">
      <c r="A9148">
        <v>9147</v>
      </c>
      <c r="B9148" t="s">
        <v>10464</v>
      </c>
      <c r="C9148" t="s">
        <v>23</v>
      </c>
      <c r="D9148">
        <v>42392</v>
      </c>
      <c r="E9148">
        <v>42396</v>
      </c>
      <c r="F9148" t="s">
        <v>51</v>
      </c>
      <c r="G9148" t="s">
        <v>1000</v>
      </c>
      <c r="H9148" t="s">
        <v>1001</v>
      </c>
      <c r="I9148" t="s">
        <v>42</v>
      </c>
      <c r="J9148" t="s">
        <v>28</v>
      </c>
      <c r="K9148" t="s">
        <v>2228</v>
      </c>
      <c r="L9148" t="s">
        <v>5214</v>
      </c>
      <c r="M9148">
        <v>5408</v>
      </c>
      <c r="N9148" t="s">
        <v>150</v>
      </c>
      <c r="O9148" t="s">
        <v>4553</v>
      </c>
      <c r="P9148" t="s">
        <v>72</v>
      </c>
      <c r="Q9148" t="s">
        <v>163</v>
      </c>
      <c r="R9148" t="s">
        <v>4554</v>
      </c>
      <c r="S9148">
        <v>99.98</v>
      </c>
      <c r="T9148">
        <v>2</v>
      </c>
      <c r="U9148">
        <v>0</v>
      </c>
      <c r="V9148">
        <v>42.991399999999999</v>
      </c>
    </row>
    <row r="9149" spans="1:22" ht="19.95" customHeight="1" x14ac:dyDescent="0.3">
      <c r="A9149">
        <v>9148</v>
      </c>
      <c r="B9149" t="s">
        <v>10464</v>
      </c>
      <c r="C9149" t="s">
        <v>23</v>
      </c>
      <c r="D9149">
        <v>42392</v>
      </c>
      <c r="E9149">
        <v>42396</v>
      </c>
      <c r="F9149" t="s">
        <v>51</v>
      </c>
      <c r="G9149" t="s">
        <v>1000</v>
      </c>
      <c r="H9149" t="s">
        <v>1001</v>
      </c>
      <c r="I9149" t="s">
        <v>42</v>
      </c>
      <c r="J9149" t="s">
        <v>28</v>
      </c>
      <c r="K9149" t="s">
        <v>2228</v>
      </c>
      <c r="L9149" t="s">
        <v>5214</v>
      </c>
      <c r="M9149">
        <v>5408</v>
      </c>
      <c r="N9149" t="s">
        <v>150</v>
      </c>
      <c r="O9149" t="s">
        <v>10465</v>
      </c>
      <c r="P9149" t="s">
        <v>47</v>
      </c>
      <c r="Q9149" t="s">
        <v>69</v>
      </c>
      <c r="R9149" t="s">
        <v>10466</v>
      </c>
      <c r="S9149">
        <v>8.0399999999999991</v>
      </c>
      <c r="T9149">
        <v>6</v>
      </c>
      <c r="U9149">
        <v>0</v>
      </c>
      <c r="V9149">
        <v>2.7336</v>
      </c>
    </row>
    <row r="9150" spans="1:22" ht="19.95" customHeight="1" x14ac:dyDescent="0.3">
      <c r="A9150">
        <v>9149</v>
      </c>
      <c r="B9150" t="s">
        <v>10464</v>
      </c>
      <c r="C9150" t="s">
        <v>23</v>
      </c>
      <c r="D9150">
        <v>42392</v>
      </c>
      <c r="E9150">
        <v>42396</v>
      </c>
      <c r="F9150" t="s">
        <v>51</v>
      </c>
      <c r="G9150" t="s">
        <v>1000</v>
      </c>
      <c r="H9150" t="s">
        <v>1001</v>
      </c>
      <c r="I9150" t="s">
        <v>42</v>
      </c>
      <c r="J9150" t="s">
        <v>28</v>
      </c>
      <c r="K9150" t="s">
        <v>2228</v>
      </c>
      <c r="L9150" t="s">
        <v>5214</v>
      </c>
      <c r="M9150">
        <v>5408</v>
      </c>
      <c r="N9150" t="s">
        <v>150</v>
      </c>
      <c r="O9150" t="s">
        <v>3040</v>
      </c>
      <c r="P9150" t="s">
        <v>47</v>
      </c>
      <c r="Q9150" t="s">
        <v>60</v>
      </c>
      <c r="R9150" t="s">
        <v>3041</v>
      </c>
      <c r="S9150">
        <v>1564.29</v>
      </c>
      <c r="T9150">
        <v>13</v>
      </c>
      <c r="U9150">
        <v>0</v>
      </c>
      <c r="V9150">
        <v>406.71539999999999</v>
      </c>
    </row>
    <row r="9151" spans="1:22" ht="19.95" customHeight="1" x14ac:dyDescent="0.3">
      <c r="A9151">
        <v>9150</v>
      </c>
      <c r="B9151" t="s">
        <v>10467</v>
      </c>
      <c r="C9151" t="s">
        <v>23</v>
      </c>
      <c r="D9151">
        <v>41791</v>
      </c>
      <c r="E9151">
        <v>41796</v>
      </c>
      <c r="F9151" t="s">
        <v>51</v>
      </c>
      <c r="G9151" t="s">
        <v>3612</v>
      </c>
      <c r="H9151" t="s">
        <v>3613</v>
      </c>
      <c r="I9151" t="s">
        <v>42</v>
      </c>
      <c r="J9151" t="s">
        <v>28</v>
      </c>
      <c r="K9151" t="s">
        <v>884</v>
      </c>
      <c r="L9151" t="s">
        <v>240</v>
      </c>
      <c r="M9151">
        <v>48234</v>
      </c>
      <c r="N9151" t="s">
        <v>106</v>
      </c>
      <c r="O9151" t="s">
        <v>3942</v>
      </c>
      <c r="P9151" t="s">
        <v>47</v>
      </c>
      <c r="Q9151" t="s">
        <v>76</v>
      </c>
      <c r="R9151" t="s">
        <v>3943</v>
      </c>
      <c r="S9151">
        <v>138.56</v>
      </c>
      <c r="T9151">
        <v>4</v>
      </c>
      <c r="U9151">
        <v>0</v>
      </c>
      <c r="V9151">
        <v>66.508799999999994</v>
      </c>
    </row>
    <row r="9152" spans="1:22" ht="19.95" customHeight="1" x14ac:dyDescent="0.3">
      <c r="A9152">
        <v>9151</v>
      </c>
      <c r="B9152" t="s">
        <v>10467</v>
      </c>
      <c r="C9152" t="s">
        <v>23</v>
      </c>
      <c r="D9152">
        <v>41791</v>
      </c>
      <c r="E9152">
        <v>41796</v>
      </c>
      <c r="F9152" t="s">
        <v>51</v>
      </c>
      <c r="G9152" t="s">
        <v>3612</v>
      </c>
      <c r="H9152" t="s">
        <v>3613</v>
      </c>
      <c r="I9152" t="s">
        <v>42</v>
      </c>
      <c r="J9152" t="s">
        <v>28</v>
      </c>
      <c r="K9152" t="s">
        <v>884</v>
      </c>
      <c r="L9152" t="s">
        <v>240</v>
      </c>
      <c r="M9152">
        <v>48234</v>
      </c>
      <c r="N9152" t="s">
        <v>106</v>
      </c>
      <c r="O9152" t="s">
        <v>3661</v>
      </c>
      <c r="P9152" t="s">
        <v>47</v>
      </c>
      <c r="Q9152" t="s">
        <v>79</v>
      </c>
      <c r="R9152" t="s">
        <v>3662</v>
      </c>
      <c r="S9152">
        <v>65.52</v>
      </c>
      <c r="T9152">
        <v>5</v>
      </c>
      <c r="U9152">
        <v>0.1</v>
      </c>
      <c r="V9152">
        <v>12.375999999999999</v>
      </c>
    </row>
    <row r="9153" spans="1:22" ht="19.95" customHeight="1" x14ac:dyDescent="0.3">
      <c r="A9153">
        <v>9152</v>
      </c>
      <c r="B9153" t="s">
        <v>10468</v>
      </c>
      <c r="C9153" t="s">
        <v>23</v>
      </c>
      <c r="D9153">
        <v>42271</v>
      </c>
      <c r="E9153">
        <v>42276</v>
      </c>
      <c r="F9153" t="s">
        <v>24</v>
      </c>
      <c r="G9153" t="s">
        <v>292</v>
      </c>
      <c r="H9153" t="s">
        <v>293</v>
      </c>
      <c r="I9153" t="s">
        <v>27</v>
      </c>
      <c r="J9153" t="s">
        <v>28</v>
      </c>
      <c r="K9153" t="s">
        <v>7774</v>
      </c>
      <c r="L9153" t="s">
        <v>312</v>
      </c>
      <c r="M9153">
        <v>85323</v>
      </c>
      <c r="N9153" t="s">
        <v>45</v>
      </c>
      <c r="O9153" t="s">
        <v>6956</v>
      </c>
      <c r="P9153" t="s">
        <v>47</v>
      </c>
      <c r="Q9153" t="s">
        <v>69</v>
      </c>
      <c r="R9153" t="s">
        <v>6957</v>
      </c>
      <c r="S9153">
        <v>14.576000000000001</v>
      </c>
      <c r="T9153">
        <v>2</v>
      </c>
      <c r="U9153">
        <v>0.2</v>
      </c>
      <c r="V9153">
        <v>2.3685999999999998</v>
      </c>
    </row>
    <row r="9154" spans="1:22" ht="19.95" customHeight="1" x14ac:dyDescent="0.3">
      <c r="A9154">
        <v>9153</v>
      </c>
      <c r="B9154" t="s">
        <v>10468</v>
      </c>
      <c r="C9154" t="s">
        <v>23</v>
      </c>
      <c r="D9154">
        <v>42271</v>
      </c>
      <c r="E9154">
        <v>42276</v>
      </c>
      <c r="F9154" t="s">
        <v>24</v>
      </c>
      <c r="G9154" t="s">
        <v>292</v>
      </c>
      <c r="H9154" t="s">
        <v>293</v>
      </c>
      <c r="I9154" t="s">
        <v>27</v>
      </c>
      <c r="J9154" t="s">
        <v>28</v>
      </c>
      <c r="K9154" t="s">
        <v>7774</v>
      </c>
      <c r="L9154" t="s">
        <v>312</v>
      </c>
      <c r="M9154">
        <v>85323</v>
      </c>
      <c r="N9154" t="s">
        <v>45</v>
      </c>
      <c r="O9154" t="s">
        <v>745</v>
      </c>
      <c r="P9154" t="s">
        <v>72</v>
      </c>
      <c r="Q9154" t="s">
        <v>163</v>
      </c>
      <c r="R9154" t="s">
        <v>746</v>
      </c>
      <c r="S9154">
        <v>23.2</v>
      </c>
      <c r="T9154">
        <v>2</v>
      </c>
      <c r="U9154">
        <v>0.2</v>
      </c>
      <c r="V9154">
        <v>1.45</v>
      </c>
    </row>
    <row r="9155" spans="1:22" ht="19.95" customHeight="1" x14ac:dyDescent="0.3">
      <c r="A9155">
        <v>9154</v>
      </c>
      <c r="B9155" t="s">
        <v>10468</v>
      </c>
      <c r="C9155" t="s">
        <v>23</v>
      </c>
      <c r="D9155">
        <v>42271</v>
      </c>
      <c r="E9155">
        <v>42276</v>
      </c>
      <c r="F9155" t="s">
        <v>24</v>
      </c>
      <c r="G9155" t="s">
        <v>292</v>
      </c>
      <c r="H9155" t="s">
        <v>293</v>
      </c>
      <c r="I9155" t="s">
        <v>27</v>
      </c>
      <c r="J9155" t="s">
        <v>28</v>
      </c>
      <c r="K9155" t="s">
        <v>7774</v>
      </c>
      <c r="L9155" t="s">
        <v>312</v>
      </c>
      <c r="M9155">
        <v>85323</v>
      </c>
      <c r="N9155" t="s">
        <v>45</v>
      </c>
      <c r="O9155" t="s">
        <v>1765</v>
      </c>
      <c r="P9155" t="s">
        <v>47</v>
      </c>
      <c r="Q9155" t="s">
        <v>69</v>
      </c>
      <c r="R9155" t="s">
        <v>1766</v>
      </c>
      <c r="S9155">
        <v>16.463999999999999</v>
      </c>
      <c r="T9155">
        <v>7</v>
      </c>
      <c r="U9155">
        <v>0.2</v>
      </c>
      <c r="V9155">
        <v>1.8522000000000001</v>
      </c>
    </row>
    <row r="9156" spans="1:22" ht="19.95" customHeight="1" x14ac:dyDescent="0.3">
      <c r="A9156">
        <v>9155</v>
      </c>
      <c r="B9156" t="s">
        <v>10469</v>
      </c>
      <c r="C9156" t="s">
        <v>23</v>
      </c>
      <c r="D9156">
        <v>42583</v>
      </c>
      <c r="E9156">
        <v>42585</v>
      </c>
      <c r="F9156" t="s">
        <v>24</v>
      </c>
      <c r="G9156" t="s">
        <v>7153</v>
      </c>
      <c r="H9156" t="s">
        <v>7154</v>
      </c>
      <c r="I9156" t="s">
        <v>27</v>
      </c>
      <c r="J9156" t="s">
        <v>28</v>
      </c>
      <c r="K9156" t="s">
        <v>148</v>
      </c>
      <c r="L9156" t="s">
        <v>149</v>
      </c>
      <c r="M9156">
        <v>19140</v>
      </c>
      <c r="N9156" t="s">
        <v>150</v>
      </c>
      <c r="O9156" t="s">
        <v>1721</v>
      </c>
      <c r="P9156" t="s">
        <v>33</v>
      </c>
      <c r="Q9156" t="s">
        <v>66</v>
      </c>
      <c r="R9156" t="s">
        <v>8153</v>
      </c>
      <c r="S9156">
        <v>19.312000000000001</v>
      </c>
      <c r="T9156">
        <v>2</v>
      </c>
      <c r="U9156">
        <v>0.2</v>
      </c>
      <c r="V9156">
        <v>3.1381999999999999</v>
      </c>
    </row>
    <row r="9157" spans="1:22" ht="19.95" customHeight="1" x14ac:dyDescent="0.3">
      <c r="A9157">
        <v>9156</v>
      </c>
      <c r="B9157" t="s">
        <v>10470</v>
      </c>
      <c r="C9157" t="s">
        <v>23</v>
      </c>
      <c r="D9157">
        <v>41662</v>
      </c>
      <c r="E9157">
        <v>41667</v>
      </c>
      <c r="F9157" t="s">
        <v>51</v>
      </c>
      <c r="G9157" t="s">
        <v>9109</v>
      </c>
      <c r="H9157" t="s">
        <v>9110</v>
      </c>
      <c r="I9157" t="s">
        <v>27</v>
      </c>
      <c r="J9157" t="s">
        <v>28</v>
      </c>
      <c r="K9157" t="s">
        <v>1397</v>
      </c>
      <c r="L9157" t="s">
        <v>1398</v>
      </c>
      <c r="M9157">
        <v>89115</v>
      </c>
      <c r="N9157" t="s">
        <v>45</v>
      </c>
      <c r="O9157" t="s">
        <v>570</v>
      </c>
      <c r="P9157" t="s">
        <v>47</v>
      </c>
      <c r="Q9157" t="s">
        <v>91</v>
      </c>
      <c r="R9157" t="s">
        <v>571</v>
      </c>
      <c r="S9157">
        <v>40.08</v>
      </c>
      <c r="T9157">
        <v>6</v>
      </c>
      <c r="U9157">
        <v>0</v>
      </c>
      <c r="V9157">
        <v>19.238399999999999</v>
      </c>
    </row>
    <row r="9158" spans="1:22" ht="19.95" customHeight="1" x14ac:dyDescent="0.3">
      <c r="A9158">
        <v>9157</v>
      </c>
      <c r="B9158" t="s">
        <v>10471</v>
      </c>
      <c r="C9158" t="s">
        <v>23</v>
      </c>
      <c r="D9158">
        <v>41855</v>
      </c>
      <c r="E9158">
        <v>41859</v>
      </c>
      <c r="F9158" t="s">
        <v>51</v>
      </c>
      <c r="G9158" t="s">
        <v>4247</v>
      </c>
      <c r="H9158" t="s">
        <v>4248</v>
      </c>
      <c r="I9158" t="s">
        <v>42</v>
      </c>
      <c r="J9158" t="s">
        <v>28</v>
      </c>
      <c r="K9158" t="s">
        <v>5244</v>
      </c>
      <c r="L9158" t="s">
        <v>5245</v>
      </c>
      <c r="M9158">
        <v>4401</v>
      </c>
      <c r="N9158" t="s">
        <v>150</v>
      </c>
      <c r="O9158" t="s">
        <v>1844</v>
      </c>
      <c r="P9158" t="s">
        <v>47</v>
      </c>
      <c r="Q9158" t="s">
        <v>79</v>
      </c>
      <c r="R9158" t="s">
        <v>1845</v>
      </c>
      <c r="S9158">
        <v>101.96</v>
      </c>
      <c r="T9158">
        <v>2</v>
      </c>
      <c r="U9158">
        <v>0</v>
      </c>
      <c r="V9158">
        <v>27.529199999999999</v>
      </c>
    </row>
    <row r="9159" spans="1:22" ht="19.95" customHeight="1" x14ac:dyDescent="0.3">
      <c r="A9159">
        <v>9158</v>
      </c>
      <c r="B9159" t="s">
        <v>10471</v>
      </c>
      <c r="C9159" t="s">
        <v>23</v>
      </c>
      <c r="D9159">
        <v>41855</v>
      </c>
      <c r="E9159">
        <v>41859</v>
      </c>
      <c r="F9159" t="s">
        <v>51</v>
      </c>
      <c r="G9159" t="s">
        <v>4247</v>
      </c>
      <c r="H9159" t="s">
        <v>4248</v>
      </c>
      <c r="I9159" t="s">
        <v>42</v>
      </c>
      <c r="J9159" t="s">
        <v>28</v>
      </c>
      <c r="K9159" t="s">
        <v>5244</v>
      </c>
      <c r="L9159" t="s">
        <v>5245</v>
      </c>
      <c r="M9159">
        <v>4401</v>
      </c>
      <c r="N9159" t="s">
        <v>150</v>
      </c>
      <c r="O9159" t="s">
        <v>7580</v>
      </c>
      <c r="P9159" t="s">
        <v>47</v>
      </c>
      <c r="Q9159" t="s">
        <v>91</v>
      </c>
      <c r="R9159" t="s">
        <v>7581</v>
      </c>
      <c r="S9159">
        <v>259.74</v>
      </c>
      <c r="T9159">
        <v>13</v>
      </c>
      <c r="U9159">
        <v>0</v>
      </c>
      <c r="V9159">
        <v>124.6752</v>
      </c>
    </row>
    <row r="9160" spans="1:22" ht="19.95" customHeight="1" x14ac:dyDescent="0.3">
      <c r="A9160">
        <v>9159</v>
      </c>
      <c r="B9160" t="s">
        <v>10471</v>
      </c>
      <c r="C9160" t="s">
        <v>23</v>
      </c>
      <c r="D9160">
        <v>41855</v>
      </c>
      <c r="E9160">
        <v>41859</v>
      </c>
      <c r="F9160" t="s">
        <v>51</v>
      </c>
      <c r="G9160" t="s">
        <v>4247</v>
      </c>
      <c r="H9160" t="s">
        <v>4248</v>
      </c>
      <c r="I9160" t="s">
        <v>42</v>
      </c>
      <c r="J9160" t="s">
        <v>28</v>
      </c>
      <c r="K9160" t="s">
        <v>5244</v>
      </c>
      <c r="L9160" t="s">
        <v>5245</v>
      </c>
      <c r="M9160">
        <v>4401</v>
      </c>
      <c r="N9160" t="s">
        <v>150</v>
      </c>
      <c r="O9160" t="s">
        <v>2824</v>
      </c>
      <c r="P9160" t="s">
        <v>72</v>
      </c>
      <c r="Q9160" t="s">
        <v>163</v>
      </c>
      <c r="R9160" t="s">
        <v>2825</v>
      </c>
      <c r="S9160">
        <v>255.42</v>
      </c>
      <c r="T9160">
        <v>9</v>
      </c>
      <c r="U9160">
        <v>0</v>
      </c>
      <c r="V9160">
        <v>104.7222</v>
      </c>
    </row>
    <row r="9161" spans="1:22" ht="19.95" customHeight="1" x14ac:dyDescent="0.3">
      <c r="A9161">
        <v>9160</v>
      </c>
      <c r="B9161" t="s">
        <v>10472</v>
      </c>
      <c r="C9161" t="s">
        <v>23</v>
      </c>
      <c r="D9161">
        <v>42591</v>
      </c>
      <c r="E9161">
        <v>42596</v>
      </c>
      <c r="F9161" t="s">
        <v>51</v>
      </c>
      <c r="G9161" t="s">
        <v>6380</v>
      </c>
      <c r="H9161" t="s">
        <v>6381</v>
      </c>
      <c r="I9161" t="s">
        <v>103</v>
      </c>
      <c r="J9161" t="s">
        <v>28</v>
      </c>
      <c r="K9161" t="s">
        <v>8769</v>
      </c>
      <c r="L9161" t="s">
        <v>337</v>
      </c>
      <c r="M9161">
        <v>37075</v>
      </c>
      <c r="N9161" t="s">
        <v>31</v>
      </c>
      <c r="O9161" t="s">
        <v>1228</v>
      </c>
      <c r="P9161" t="s">
        <v>47</v>
      </c>
      <c r="Q9161" t="s">
        <v>76</v>
      </c>
      <c r="R9161" t="s">
        <v>1229</v>
      </c>
      <c r="S9161">
        <v>4.3380000000000001</v>
      </c>
      <c r="T9161">
        <v>3</v>
      </c>
      <c r="U9161">
        <v>0.7</v>
      </c>
      <c r="V9161">
        <v>-3.0366</v>
      </c>
    </row>
    <row r="9162" spans="1:22" ht="19.95" customHeight="1" x14ac:dyDescent="0.3">
      <c r="A9162">
        <v>9161</v>
      </c>
      <c r="B9162" t="s">
        <v>10472</v>
      </c>
      <c r="C9162" t="s">
        <v>23</v>
      </c>
      <c r="D9162">
        <v>42591</v>
      </c>
      <c r="E9162">
        <v>42596</v>
      </c>
      <c r="F9162" t="s">
        <v>51</v>
      </c>
      <c r="G9162" t="s">
        <v>6380</v>
      </c>
      <c r="H9162" t="s">
        <v>6381</v>
      </c>
      <c r="I9162" t="s">
        <v>103</v>
      </c>
      <c r="J9162" t="s">
        <v>28</v>
      </c>
      <c r="K9162" t="s">
        <v>8769</v>
      </c>
      <c r="L9162" t="s">
        <v>337</v>
      </c>
      <c r="M9162">
        <v>37075</v>
      </c>
      <c r="N9162" t="s">
        <v>31</v>
      </c>
      <c r="O9162" t="s">
        <v>2907</v>
      </c>
      <c r="P9162" t="s">
        <v>47</v>
      </c>
      <c r="Q9162" t="s">
        <v>76</v>
      </c>
      <c r="R9162" t="s">
        <v>2908</v>
      </c>
      <c r="S9162">
        <v>11.88</v>
      </c>
      <c r="T9162">
        <v>5</v>
      </c>
      <c r="U9162">
        <v>0.7</v>
      </c>
      <c r="V9162">
        <v>-7.92</v>
      </c>
    </row>
    <row r="9163" spans="1:22" ht="19.95" customHeight="1" x14ac:dyDescent="0.3">
      <c r="A9163">
        <v>9162</v>
      </c>
      <c r="B9163" t="s">
        <v>10473</v>
      </c>
      <c r="C9163" t="s">
        <v>23</v>
      </c>
      <c r="D9163">
        <v>42712</v>
      </c>
      <c r="E9163">
        <v>42716</v>
      </c>
      <c r="F9163" t="s">
        <v>51</v>
      </c>
      <c r="G9163" t="s">
        <v>1314</v>
      </c>
      <c r="H9163" t="s">
        <v>1315</v>
      </c>
      <c r="I9163" t="s">
        <v>27</v>
      </c>
      <c r="J9163" t="s">
        <v>28</v>
      </c>
      <c r="K9163" t="s">
        <v>6216</v>
      </c>
      <c r="L9163" t="s">
        <v>115</v>
      </c>
      <c r="M9163">
        <v>54703</v>
      </c>
      <c r="N9163" t="s">
        <v>106</v>
      </c>
      <c r="O9163" t="s">
        <v>5648</v>
      </c>
      <c r="P9163" t="s">
        <v>33</v>
      </c>
      <c r="Q9163" t="s">
        <v>34</v>
      </c>
      <c r="R9163" t="s">
        <v>5649</v>
      </c>
      <c r="S9163">
        <v>405.86</v>
      </c>
      <c r="T9163">
        <v>7</v>
      </c>
      <c r="U9163">
        <v>0</v>
      </c>
      <c r="V9163">
        <v>32.468800000000002</v>
      </c>
    </row>
    <row r="9164" spans="1:22" ht="19.95" customHeight="1" x14ac:dyDescent="0.3">
      <c r="A9164">
        <v>9163</v>
      </c>
      <c r="B9164" t="s">
        <v>10473</v>
      </c>
      <c r="C9164" t="s">
        <v>23</v>
      </c>
      <c r="D9164">
        <v>42712</v>
      </c>
      <c r="E9164">
        <v>42716</v>
      </c>
      <c r="F9164" t="s">
        <v>51</v>
      </c>
      <c r="G9164" t="s">
        <v>1314</v>
      </c>
      <c r="H9164" t="s">
        <v>1315</v>
      </c>
      <c r="I9164" t="s">
        <v>27</v>
      </c>
      <c r="J9164" t="s">
        <v>28</v>
      </c>
      <c r="K9164" t="s">
        <v>6216</v>
      </c>
      <c r="L9164" t="s">
        <v>115</v>
      </c>
      <c r="M9164">
        <v>54703</v>
      </c>
      <c r="N9164" t="s">
        <v>106</v>
      </c>
      <c r="O9164" t="s">
        <v>2463</v>
      </c>
      <c r="P9164" t="s">
        <v>33</v>
      </c>
      <c r="Q9164" t="s">
        <v>37</v>
      </c>
      <c r="R9164" t="s">
        <v>2464</v>
      </c>
      <c r="S9164">
        <v>680.01</v>
      </c>
      <c r="T9164">
        <v>3</v>
      </c>
      <c r="U9164">
        <v>0</v>
      </c>
      <c r="V9164">
        <v>176.80260000000001</v>
      </c>
    </row>
    <row r="9165" spans="1:22" ht="19.95" customHeight="1" x14ac:dyDescent="0.3">
      <c r="A9165">
        <v>9164</v>
      </c>
      <c r="B9165" t="s">
        <v>10474</v>
      </c>
      <c r="C9165" t="s">
        <v>23</v>
      </c>
      <c r="D9165">
        <v>42163</v>
      </c>
      <c r="E9165">
        <v>42167</v>
      </c>
      <c r="F9165" t="s">
        <v>51</v>
      </c>
      <c r="G9165" t="s">
        <v>7089</v>
      </c>
      <c r="H9165" t="s">
        <v>7090</v>
      </c>
      <c r="I9165" t="s">
        <v>27</v>
      </c>
      <c r="J9165" t="s">
        <v>28</v>
      </c>
      <c r="K9165" t="s">
        <v>305</v>
      </c>
      <c r="L9165" t="s">
        <v>213</v>
      </c>
      <c r="M9165">
        <v>60610</v>
      </c>
      <c r="N9165" t="s">
        <v>106</v>
      </c>
      <c r="O9165" t="s">
        <v>5967</v>
      </c>
      <c r="P9165" t="s">
        <v>72</v>
      </c>
      <c r="Q9165" t="s">
        <v>163</v>
      </c>
      <c r="R9165" t="s">
        <v>5968</v>
      </c>
      <c r="S9165">
        <v>2.3759999999999999</v>
      </c>
      <c r="T9165">
        <v>3</v>
      </c>
      <c r="U9165">
        <v>0.2</v>
      </c>
      <c r="V9165">
        <v>0.74250000000000005</v>
      </c>
    </row>
    <row r="9166" spans="1:22" ht="19.95" customHeight="1" x14ac:dyDescent="0.3">
      <c r="A9166">
        <v>9165</v>
      </c>
      <c r="B9166" t="s">
        <v>10474</v>
      </c>
      <c r="C9166" t="s">
        <v>23</v>
      </c>
      <c r="D9166">
        <v>42163</v>
      </c>
      <c r="E9166">
        <v>42167</v>
      </c>
      <c r="F9166" t="s">
        <v>51</v>
      </c>
      <c r="G9166" t="s">
        <v>7089</v>
      </c>
      <c r="H9166" t="s">
        <v>7090</v>
      </c>
      <c r="I9166" t="s">
        <v>27</v>
      </c>
      <c r="J9166" t="s">
        <v>28</v>
      </c>
      <c r="K9166" t="s">
        <v>305</v>
      </c>
      <c r="L9166" t="s">
        <v>213</v>
      </c>
      <c r="M9166">
        <v>60610</v>
      </c>
      <c r="N9166" t="s">
        <v>106</v>
      </c>
      <c r="O9166" t="s">
        <v>3315</v>
      </c>
      <c r="P9166" t="s">
        <v>47</v>
      </c>
      <c r="Q9166" t="s">
        <v>79</v>
      </c>
      <c r="R9166" t="s">
        <v>3316</v>
      </c>
      <c r="S9166">
        <v>143.12799999999999</v>
      </c>
      <c r="T9166">
        <v>2</v>
      </c>
      <c r="U9166">
        <v>0.8</v>
      </c>
      <c r="V9166">
        <v>-393.60199999999998</v>
      </c>
    </row>
    <row r="9167" spans="1:22" ht="19.95" customHeight="1" x14ac:dyDescent="0.3">
      <c r="A9167">
        <v>9166</v>
      </c>
      <c r="B9167" t="s">
        <v>10475</v>
      </c>
      <c r="C9167" t="s">
        <v>23</v>
      </c>
      <c r="D9167">
        <v>42545</v>
      </c>
      <c r="E9167">
        <v>42547</v>
      </c>
      <c r="F9167" t="s">
        <v>24</v>
      </c>
      <c r="G9167" t="s">
        <v>675</v>
      </c>
      <c r="H9167" t="s">
        <v>676</v>
      </c>
      <c r="I9167" t="s">
        <v>27</v>
      </c>
      <c r="J9167" t="s">
        <v>28</v>
      </c>
      <c r="K9167" t="s">
        <v>952</v>
      </c>
      <c r="L9167" t="s">
        <v>44</v>
      </c>
      <c r="M9167">
        <v>92037</v>
      </c>
      <c r="N9167" t="s">
        <v>45</v>
      </c>
      <c r="O9167" t="s">
        <v>9839</v>
      </c>
      <c r="P9167" t="s">
        <v>72</v>
      </c>
      <c r="Q9167" t="s">
        <v>686</v>
      </c>
      <c r="R9167" t="s">
        <v>9840</v>
      </c>
      <c r="S9167">
        <v>4476.8</v>
      </c>
      <c r="T9167">
        <v>4</v>
      </c>
      <c r="U9167">
        <v>0.2</v>
      </c>
      <c r="V9167">
        <v>503.64</v>
      </c>
    </row>
    <row r="9168" spans="1:22" ht="19.95" customHeight="1" x14ac:dyDescent="0.3">
      <c r="A9168">
        <v>9167</v>
      </c>
      <c r="B9168" t="s">
        <v>10475</v>
      </c>
      <c r="C9168" t="s">
        <v>23</v>
      </c>
      <c r="D9168">
        <v>42545</v>
      </c>
      <c r="E9168">
        <v>42547</v>
      </c>
      <c r="F9168" t="s">
        <v>24</v>
      </c>
      <c r="G9168" t="s">
        <v>675</v>
      </c>
      <c r="H9168" t="s">
        <v>676</v>
      </c>
      <c r="I9168" t="s">
        <v>27</v>
      </c>
      <c r="J9168" t="s">
        <v>28</v>
      </c>
      <c r="K9168" t="s">
        <v>952</v>
      </c>
      <c r="L9168" t="s">
        <v>44</v>
      </c>
      <c r="M9168">
        <v>92037</v>
      </c>
      <c r="N9168" t="s">
        <v>45</v>
      </c>
      <c r="O9168" t="s">
        <v>3830</v>
      </c>
      <c r="P9168" t="s">
        <v>47</v>
      </c>
      <c r="Q9168" t="s">
        <v>91</v>
      </c>
      <c r="R9168" t="s">
        <v>3831</v>
      </c>
      <c r="S9168">
        <v>104.85</v>
      </c>
      <c r="T9168">
        <v>1</v>
      </c>
      <c r="U9168">
        <v>0</v>
      </c>
      <c r="V9168">
        <v>50.328000000000003</v>
      </c>
    </row>
    <row r="9169" spans="1:22" ht="19.95" customHeight="1" x14ac:dyDescent="0.3">
      <c r="A9169">
        <v>9168</v>
      </c>
      <c r="B9169" t="s">
        <v>10475</v>
      </c>
      <c r="C9169" t="s">
        <v>23</v>
      </c>
      <c r="D9169">
        <v>42545</v>
      </c>
      <c r="E9169">
        <v>42547</v>
      </c>
      <c r="F9169" t="s">
        <v>24</v>
      </c>
      <c r="G9169" t="s">
        <v>675</v>
      </c>
      <c r="H9169" t="s">
        <v>676</v>
      </c>
      <c r="I9169" t="s">
        <v>27</v>
      </c>
      <c r="J9169" t="s">
        <v>28</v>
      </c>
      <c r="K9169" t="s">
        <v>952</v>
      </c>
      <c r="L9169" t="s">
        <v>44</v>
      </c>
      <c r="M9169">
        <v>92037</v>
      </c>
      <c r="N9169" t="s">
        <v>45</v>
      </c>
      <c r="O9169" t="s">
        <v>5954</v>
      </c>
      <c r="P9169" t="s">
        <v>47</v>
      </c>
      <c r="Q9169" t="s">
        <v>79</v>
      </c>
      <c r="R9169" t="s">
        <v>5955</v>
      </c>
      <c r="S9169">
        <v>241.44</v>
      </c>
      <c r="T9169">
        <v>3</v>
      </c>
      <c r="U9169">
        <v>0</v>
      </c>
      <c r="V9169">
        <v>72.432000000000002</v>
      </c>
    </row>
    <row r="9170" spans="1:22" ht="19.95" customHeight="1" x14ac:dyDescent="0.3">
      <c r="A9170">
        <v>9169</v>
      </c>
      <c r="B9170" t="s">
        <v>10476</v>
      </c>
      <c r="C9170" t="s">
        <v>23</v>
      </c>
      <c r="D9170">
        <v>42444</v>
      </c>
      <c r="E9170">
        <v>42448</v>
      </c>
      <c r="F9170" t="s">
        <v>51</v>
      </c>
      <c r="G9170" t="s">
        <v>2665</v>
      </c>
      <c r="H9170" t="s">
        <v>2666</v>
      </c>
      <c r="I9170" t="s">
        <v>103</v>
      </c>
      <c r="J9170" t="s">
        <v>28</v>
      </c>
      <c r="K9170" t="s">
        <v>330</v>
      </c>
      <c r="L9170" t="s">
        <v>1494</v>
      </c>
      <c r="M9170">
        <v>39212</v>
      </c>
      <c r="N9170" t="s">
        <v>31</v>
      </c>
      <c r="O9170" t="s">
        <v>2351</v>
      </c>
      <c r="P9170" t="s">
        <v>47</v>
      </c>
      <c r="Q9170" t="s">
        <v>91</v>
      </c>
      <c r="R9170" t="s">
        <v>2352</v>
      </c>
      <c r="S9170">
        <v>319.76</v>
      </c>
      <c r="T9170">
        <v>14</v>
      </c>
      <c r="U9170">
        <v>0</v>
      </c>
      <c r="V9170">
        <v>147.08959999999999</v>
      </c>
    </row>
    <row r="9171" spans="1:22" ht="19.95" customHeight="1" x14ac:dyDescent="0.3">
      <c r="A9171">
        <v>9170</v>
      </c>
      <c r="B9171" t="s">
        <v>10476</v>
      </c>
      <c r="C9171" t="s">
        <v>23</v>
      </c>
      <c r="D9171">
        <v>42444</v>
      </c>
      <c r="E9171">
        <v>42448</v>
      </c>
      <c r="F9171" t="s">
        <v>51</v>
      </c>
      <c r="G9171" t="s">
        <v>2665</v>
      </c>
      <c r="H9171" t="s">
        <v>2666</v>
      </c>
      <c r="I9171" t="s">
        <v>103</v>
      </c>
      <c r="J9171" t="s">
        <v>28</v>
      </c>
      <c r="K9171" t="s">
        <v>330</v>
      </c>
      <c r="L9171" t="s">
        <v>1494</v>
      </c>
      <c r="M9171">
        <v>39212</v>
      </c>
      <c r="N9171" t="s">
        <v>31</v>
      </c>
      <c r="O9171" t="s">
        <v>2351</v>
      </c>
      <c r="P9171" t="s">
        <v>47</v>
      </c>
      <c r="Q9171" t="s">
        <v>91</v>
      </c>
      <c r="R9171" t="s">
        <v>2352</v>
      </c>
      <c r="S9171">
        <v>45.68</v>
      </c>
      <c r="T9171">
        <v>2</v>
      </c>
      <c r="U9171">
        <v>0</v>
      </c>
      <c r="V9171">
        <v>21.012799999999999</v>
      </c>
    </row>
    <row r="9172" spans="1:22" ht="19.95" customHeight="1" x14ac:dyDescent="0.3">
      <c r="A9172">
        <v>9171</v>
      </c>
      <c r="B9172" t="s">
        <v>10477</v>
      </c>
      <c r="C9172" t="s">
        <v>23</v>
      </c>
      <c r="D9172">
        <v>42705</v>
      </c>
      <c r="E9172">
        <v>42705</v>
      </c>
      <c r="F9172" t="s">
        <v>1295</v>
      </c>
      <c r="G9172" t="s">
        <v>6489</v>
      </c>
      <c r="H9172" t="s">
        <v>6490</v>
      </c>
      <c r="I9172" t="s">
        <v>103</v>
      </c>
      <c r="J9172" t="s">
        <v>28</v>
      </c>
      <c r="K9172" t="s">
        <v>8836</v>
      </c>
      <c r="L9172" t="s">
        <v>44</v>
      </c>
      <c r="M9172">
        <v>93030</v>
      </c>
      <c r="N9172" t="s">
        <v>45</v>
      </c>
      <c r="O9172" t="s">
        <v>1819</v>
      </c>
      <c r="P9172" t="s">
        <v>33</v>
      </c>
      <c r="Q9172" t="s">
        <v>66</v>
      </c>
      <c r="R9172" t="s">
        <v>1820</v>
      </c>
      <c r="S9172">
        <v>31.96</v>
      </c>
      <c r="T9172">
        <v>2</v>
      </c>
      <c r="U9172">
        <v>0</v>
      </c>
      <c r="V9172">
        <v>1.5980000000000001</v>
      </c>
    </row>
    <row r="9173" spans="1:22" ht="19.95" customHeight="1" x14ac:dyDescent="0.3">
      <c r="A9173">
        <v>9172</v>
      </c>
      <c r="B9173" t="s">
        <v>10477</v>
      </c>
      <c r="C9173" t="s">
        <v>23</v>
      </c>
      <c r="D9173">
        <v>42705</v>
      </c>
      <c r="E9173">
        <v>42705</v>
      </c>
      <c r="F9173" t="s">
        <v>1295</v>
      </c>
      <c r="G9173" t="s">
        <v>6489</v>
      </c>
      <c r="H9173" t="s">
        <v>6490</v>
      </c>
      <c r="I9173" t="s">
        <v>103</v>
      </c>
      <c r="J9173" t="s">
        <v>28</v>
      </c>
      <c r="K9173" t="s">
        <v>8836</v>
      </c>
      <c r="L9173" t="s">
        <v>44</v>
      </c>
      <c r="M9173">
        <v>93030</v>
      </c>
      <c r="N9173" t="s">
        <v>45</v>
      </c>
      <c r="O9173" t="s">
        <v>4196</v>
      </c>
      <c r="P9173" t="s">
        <v>47</v>
      </c>
      <c r="Q9173" t="s">
        <v>91</v>
      </c>
      <c r="R9173" t="s">
        <v>4197</v>
      </c>
      <c r="S9173">
        <v>47.9</v>
      </c>
      <c r="T9173">
        <v>1</v>
      </c>
      <c r="U9173">
        <v>0</v>
      </c>
      <c r="V9173">
        <v>22.992000000000001</v>
      </c>
    </row>
    <row r="9174" spans="1:22" ht="19.95" customHeight="1" x14ac:dyDescent="0.3">
      <c r="A9174">
        <v>9173</v>
      </c>
      <c r="B9174" t="s">
        <v>10477</v>
      </c>
      <c r="C9174" t="s">
        <v>23</v>
      </c>
      <c r="D9174">
        <v>42705</v>
      </c>
      <c r="E9174">
        <v>42705</v>
      </c>
      <c r="F9174" t="s">
        <v>1295</v>
      </c>
      <c r="G9174" t="s">
        <v>6489</v>
      </c>
      <c r="H9174" t="s">
        <v>6490</v>
      </c>
      <c r="I9174" t="s">
        <v>103</v>
      </c>
      <c r="J9174" t="s">
        <v>28</v>
      </c>
      <c r="K9174" t="s">
        <v>8836</v>
      </c>
      <c r="L9174" t="s">
        <v>44</v>
      </c>
      <c r="M9174">
        <v>93030</v>
      </c>
      <c r="N9174" t="s">
        <v>45</v>
      </c>
      <c r="O9174" t="s">
        <v>3425</v>
      </c>
      <c r="P9174" t="s">
        <v>47</v>
      </c>
      <c r="Q9174" t="s">
        <v>60</v>
      </c>
      <c r="R9174" t="s">
        <v>3426</v>
      </c>
      <c r="S9174">
        <v>1112.94</v>
      </c>
      <c r="T9174">
        <v>3</v>
      </c>
      <c r="U9174">
        <v>0</v>
      </c>
      <c r="V9174">
        <v>222.58799999999999</v>
      </c>
    </row>
    <row r="9175" spans="1:22" ht="19.95" customHeight="1" x14ac:dyDescent="0.3">
      <c r="A9175">
        <v>9174</v>
      </c>
      <c r="B9175" t="s">
        <v>10477</v>
      </c>
      <c r="C9175" t="s">
        <v>23</v>
      </c>
      <c r="D9175">
        <v>42705</v>
      </c>
      <c r="E9175">
        <v>42705</v>
      </c>
      <c r="F9175" t="s">
        <v>1295</v>
      </c>
      <c r="G9175" t="s">
        <v>6489</v>
      </c>
      <c r="H9175" t="s">
        <v>6490</v>
      </c>
      <c r="I9175" t="s">
        <v>103</v>
      </c>
      <c r="J9175" t="s">
        <v>28</v>
      </c>
      <c r="K9175" t="s">
        <v>8836</v>
      </c>
      <c r="L9175" t="s">
        <v>44</v>
      </c>
      <c r="M9175">
        <v>93030</v>
      </c>
      <c r="N9175" t="s">
        <v>45</v>
      </c>
      <c r="O9175" t="s">
        <v>2297</v>
      </c>
      <c r="P9175" t="s">
        <v>47</v>
      </c>
      <c r="Q9175" t="s">
        <v>175</v>
      </c>
      <c r="R9175" t="s">
        <v>2298</v>
      </c>
      <c r="S9175">
        <v>22.92</v>
      </c>
      <c r="T9175">
        <v>3</v>
      </c>
      <c r="U9175">
        <v>0</v>
      </c>
      <c r="V9175">
        <v>11.2308</v>
      </c>
    </row>
    <row r="9176" spans="1:22" ht="19.95" customHeight="1" x14ac:dyDescent="0.3">
      <c r="A9176">
        <v>9175</v>
      </c>
      <c r="B9176" t="s">
        <v>10478</v>
      </c>
      <c r="C9176" t="s">
        <v>23</v>
      </c>
      <c r="D9176">
        <v>42898</v>
      </c>
      <c r="E9176">
        <v>42900</v>
      </c>
      <c r="F9176" t="s">
        <v>24</v>
      </c>
      <c r="G9176" t="s">
        <v>8364</v>
      </c>
      <c r="H9176" t="s">
        <v>8365</v>
      </c>
      <c r="I9176" t="s">
        <v>27</v>
      </c>
      <c r="J9176" t="s">
        <v>28</v>
      </c>
      <c r="K9176" t="s">
        <v>4266</v>
      </c>
      <c r="L9176" t="s">
        <v>97</v>
      </c>
      <c r="M9176">
        <v>98031</v>
      </c>
      <c r="N9176" t="s">
        <v>45</v>
      </c>
      <c r="O9176" t="s">
        <v>3904</v>
      </c>
      <c r="P9176" t="s">
        <v>72</v>
      </c>
      <c r="Q9176" t="s">
        <v>73</v>
      </c>
      <c r="R9176" t="s">
        <v>3905</v>
      </c>
      <c r="S9176">
        <v>71.975999999999999</v>
      </c>
      <c r="T9176">
        <v>3</v>
      </c>
      <c r="U9176">
        <v>0.2</v>
      </c>
      <c r="V9176">
        <v>8.9969999999999999</v>
      </c>
    </row>
    <row r="9177" spans="1:22" ht="19.95" customHeight="1" x14ac:dyDescent="0.3">
      <c r="A9177">
        <v>9176</v>
      </c>
      <c r="B9177" t="s">
        <v>10478</v>
      </c>
      <c r="C9177" t="s">
        <v>23</v>
      </c>
      <c r="D9177">
        <v>42898</v>
      </c>
      <c r="E9177">
        <v>42900</v>
      </c>
      <c r="F9177" t="s">
        <v>24</v>
      </c>
      <c r="G9177" t="s">
        <v>8364</v>
      </c>
      <c r="H9177" t="s">
        <v>8365</v>
      </c>
      <c r="I9177" t="s">
        <v>27</v>
      </c>
      <c r="J9177" t="s">
        <v>28</v>
      </c>
      <c r="K9177" t="s">
        <v>4266</v>
      </c>
      <c r="L9177" t="s">
        <v>97</v>
      </c>
      <c r="M9177">
        <v>98031</v>
      </c>
      <c r="N9177" t="s">
        <v>45</v>
      </c>
      <c r="O9177" t="s">
        <v>3882</v>
      </c>
      <c r="P9177" t="s">
        <v>47</v>
      </c>
      <c r="Q9177" t="s">
        <v>91</v>
      </c>
      <c r="R9177" t="s">
        <v>3883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ht="19.95" customHeight="1" x14ac:dyDescent="0.3">
      <c r="A9178">
        <v>9177</v>
      </c>
      <c r="B9178" t="s">
        <v>10479</v>
      </c>
      <c r="C9178" t="s">
        <v>23</v>
      </c>
      <c r="D9178">
        <v>42448</v>
      </c>
      <c r="E9178">
        <v>42453</v>
      </c>
      <c r="F9178" t="s">
        <v>51</v>
      </c>
      <c r="G9178" t="s">
        <v>4963</v>
      </c>
      <c r="H9178" t="s">
        <v>4964</v>
      </c>
      <c r="I9178" t="s">
        <v>42</v>
      </c>
      <c r="J9178" t="s">
        <v>28</v>
      </c>
      <c r="K9178" t="s">
        <v>5671</v>
      </c>
      <c r="L9178" t="s">
        <v>337</v>
      </c>
      <c r="M9178">
        <v>37211</v>
      </c>
      <c r="N9178" t="s">
        <v>31</v>
      </c>
      <c r="O9178" t="s">
        <v>1211</v>
      </c>
      <c r="P9178" t="s">
        <v>47</v>
      </c>
      <c r="Q9178" t="s">
        <v>76</v>
      </c>
      <c r="R9178" t="s">
        <v>1212</v>
      </c>
      <c r="S9178">
        <v>31.085999999999999</v>
      </c>
      <c r="T9178">
        <v>3</v>
      </c>
      <c r="U9178">
        <v>0.7</v>
      </c>
      <c r="V9178">
        <v>-20.724</v>
      </c>
    </row>
    <row r="9179" spans="1:22" ht="19.95" customHeight="1" x14ac:dyDescent="0.3">
      <c r="A9179">
        <v>9178</v>
      </c>
      <c r="B9179" t="s">
        <v>10480</v>
      </c>
      <c r="C9179" t="s">
        <v>23</v>
      </c>
      <c r="D9179">
        <v>42688</v>
      </c>
      <c r="E9179">
        <v>42692</v>
      </c>
      <c r="F9179" t="s">
        <v>51</v>
      </c>
      <c r="G9179" t="s">
        <v>253</v>
      </c>
      <c r="H9179" t="s">
        <v>254</v>
      </c>
      <c r="I9179" t="s">
        <v>27</v>
      </c>
      <c r="J9179" t="s">
        <v>28</v>
      </c>
      <c r="K9179" t="s">
        <v>268</v>
      </c>
      <c r="L9179" t="s">
        <v>269</v>
      </c>
      <c r="M9179">
        <v>10035</v>
      </c>
      <c r="N9179" t="s">
        <v>150</v>
      </c>
      <c r="O9179" t="s">
        <v>7888</v>
      </c>
      <c r="P9179" t="s">
        <v>72</v>
      </c>
      <c r="Q9179" t="s">
        <v>73</v>
      </c>
      <c r="R9179" t="s">
        <v>7889</v>
      </c>
      <c r="S9179">
        <v>13.98</v>
      </c>
      <c r="T9179">
        <v>2</v>
      </c>
      <c r="U9179">
        <v>0</v>
      </c>
      <c r="V9179">
        <v>3.9144000000000001</v>
      </c>
    </row>
    <row r="9180" spans="1:22" ht="19.95" customHeight="1" x14ac:dyDescent="0.3">
      <c r="A9180">
        <v>9179</v>
      </c>
      <c r="B9180" t="s">
        <v>10480</v>
      </c>
      <c r="C9180" t="s">
        <v>23</v>
      </c>
      <c r="D9180">
        <v>42688</v>
      </c>
      <c r="E9180">
        <v>42692</v>
      </c>
      <c r="F9180" t="s">
        <v>51</v>
      </c>
      <c r="G9180" t="s">
        <v>253</v>
      </c>
      <c r="H9180" t="s">
        <v>254</v>
      </c>
      <c r="I9180" t="s">
        <v>27</v>
      </c>
      <c r="J9180" t="s">
        <v>28</v>
      </c>
      <c r="K9180" t="s">
        <v>268</v>
      </c>
      <c r="L9180" t="s">
        <v>269</v>
      </c>
      <c r="M9180">
        <v>10035</v>
      </c>
      <c r="N9180" t="s">
        <v>150</v>
      </c>
      <c r="O9180" t="s">
        <v>6815</v>
      </c>
      <c r="P9180" t="s">
        <v>47</v>
      </c>
      <c r="Q9180" t="s">
        <v>69</v>
      </c>
      <c r="R9180" t="s">
        <v>6816</v>
      </c>
      <c r="S9180">
        <v>23.65</v>
      </c>
      <c r="T9180">
        <v>1</v>
      </c>
      <c r="U9180">
        <v>0</v>
      </c>
      <c r="V9180">
        <v>6.149</v>
      </c>
    </row>
    <row r="9181" spans="1:22" ht="19.95" customHeight="1" x14ac:dyDescent="0.3">
      <c r="A9181">
        <v>9180</v>
      </c>
      <c r="B9181" t="s">
        <v>10481</v>
      </c>
      <c r="C9181" t="s">
        <v>23</v>
      </c>
      <c r="D9181">
        <v>42954</v>
      </c>
      <c r="E9181">
        <v>42958</v>
      </c>
      <c r="F9181" t="s">
        <v>51</v>
      </c>
      <c r="G9181" t="s">
        <v>1263</v>
      </c>
      <c r="H9181" t="s">
        <v>1264</v>
      </c>
      <c r="I9181" t="s">
        <v>27</v>
      </c>
      <c r="J9181" t="s">
        <v>28</v>
      </c>
      <c r="K9181" t="s">
        <v>3983</v>
      </c>
      <c r="L9181" t="s">
        <v>44</v>
      </c>
      <c r="M9181">
        <v>92683</v>
      </c>
      <c r="N9181" t="s">
        <v>45</v>
      </c>
      <c r="O9181" t="s">
        <v>6654</v>
      </c>
      <c r="P9181" t="s">
        <v>72</v>
      </c>
      <c r="Q9181" t="s">
        <v>73</v>
      </c>
      <c r="R9181" t="s">
        <v>6655</v>
      </c>
      <c r="S9181">
        <v>707.88</v>
      </c>
      <c r="T9181">
        <v>3</v>
      </c>
      <c r="U9181">
        <v>0.2</v>
      </c>
      <c r="V9181">
        <v>44.2425</v>
      </c>
    </row>
    <row r="9182" spans="1:22" ht="19.95" customHeight="1" x14ac:dyDescent="0.3">
      <c r="A9182">
        <v>9181</v>
      </c>
      <c r="B9182" t="s">
        <v>10481</v>
      </c>
      <c r="C9182" t="s">
        <v>23</v>
      </c>
      <c r="D9182">
        <v>42954</v>
      </c>
      <c r="E9182">
        <v>42958</v>
      </c>
      <c r="F9182" t="s">
        <v>51</v>
      </c>
      <c r="G9182" t="s">
        <v>1263</v>
      </c>
      <c r="H9182" t="s">
        <v>1264</v>
      </c>
      <c r="I9182" t="s">
        <v>27</v>
      </c>
      <c r="J9182" t="s">
        <v>28</v>
      </c>
      <c r="K9182" t="s">
        <v>3983</v>
      </c>
      <c r="L9182" t="s">
        <v>44</v>
      </c>
      <c r="M9182">
        <v>92683</v>
      </c>
      <c r="N9182" t="s">
        <v>45</v>
      </c>
      <c r="O9182" t="s">
        <v>2308</v>
      </c>
      <c r="P9182" t="s">
        <v>47</v>
      </c>
      <c r="Q9182" t="s">
        <v>76</v>
      </c>
      <c r="R9182" t="s">
        <v>2309</v>
      </c>
      <c r="S9182">
        <v>11.952</v>
      </c>
      <c r="T9182">
        <v>3</v>
      </c>
      <c r="U9182">
        <v>0.2</v>
      </c>
      <c r="V9182">
        <v>4.1832000000000003</v>
      </c>
    </row>
    <row r="9183" spans="1:22" ht="19.95" customHeight="1" x14ac:dyDescent="0.3">
      <c r="A9183">
        <v>9182</v>
      </c>
      <c r="B9183" t="s">
        <v>10481</v>
      </c>
      <c r="C9183" t="s">
        <v>23</v>
      </c>
      <c r="D9183">
        <v>42954</v>
      </c>
      <c r="E9183">
        <v>42958</v>
      </c>
      <c r="F9183" t="s">
        <v>51</v>
      </c>
      <c r="G9183" t="s">
        <v>1263</v>
      </c>
      <c r="H9183" t="s">
        <v>1264</v>
      </c>
      <c r="I9183" t="s">
        <v>27</v>
      </c>
      <c r="J9183" t="s">
        <v>28</v>
      </c>
      <c r="K9183" t="s">
        <v>3983</v>
      </c>
      <c r="L9183" t="s">
        <v>44</v>
      </c>
      <c r="M9183">
        <v>92683</v>
      </c>
      <c r="N9183" t="s">
        <v>45</v>
      </c>
      <c r="O9183" t="s">
        <v>7375</v>
      </c>
      <c r="P9183" t="s">
        <v>47</v>
      </c>
      <c r="Q9183" t="s">
        <v>76</v>
      </c>
      <c r="R9183" t="s">
        <v>7376</v>
      </c>
      <c r="S9183">
        <v>31.128</v>
      </c>
      <c r="T9183">
        <v>3</v>
      </c>
      <c r="U9183">
        <v>0.2</v>
      </c>
      <c r="V9183">
        <v>11.673</v>
      </c>
    </row>
    <row r="9184" spans="1:22" ht="19.95" customHeight="1" x14ac:dyDescent="0.3">
      <c r="A9184">
        <v>9183</v>
      </c>
      <c r="B9184" t="s">
        <v>10481</v>
      </c>
      <c r="C9184" t="s">
        <v>23</v>
      </c>
      <c r="D9184">
        <v>42954</v>
      </c>
      <c r="E9184">
        <v>42958</v>
      </c>
      <c r="F9184" t="s">
        <v>51</v>
      </c>
      <c r="G9184" t="s">
        <v>1263</v>
      </c>
      <c r="H9184" t="s">
        <v>1264</v>
      </c>
      <c r="I9184" t="s">
        <v>27</v>
      </c>
      <c r="J9184" t="s">
        <v>28</v>
      </c>
      <c r="K9184" t="s">
        <v>3983</v>
      </c>
      <c r="L9184" t="s">
        <v>44</v>
      </c>
      <c r="M9184">
        <v>92683</v>
      </c>
      <c r="N9184" t="s">
        <v>45</v>
      </c>
      <c r="O9184" t="s">
        <v>8730</v>
      </c>
      <c r="P9184" t="s">
        <v>72</v>
      </c>
      <c r="Q9184" t="s">
        <v>163</v>
      </c>
      <c r="R9184" t="s">
        <v>8731</v>
      </c>
      <c r="S9184">
        <v>55.76</v>
      </c>
      <c r="T9184">
        <v>4</v>
      </c>
      <c r="U9184">
        <v>0</v>
      </c>
      <c r="V9184">
        <v>7.8064</v>
      </c>
    </row>
    <row r="9185" spans="1:22" ht="19.95" customHeight="1" x14ac:dyDescent="0.3">
      <c r="A9185">
        <v>9184</v>
      </c>
      <c r="B9185" t="s">
        <v>10481</v>
      </c>
      <c r="C9185" t="s">
        <v>23</v>
      </c>
      <c r="D9185">
        <v>42954</v>
      </c>
      <c r="E9185">
        <v>42958</v>
      </c>
      <c r="F9185" t="s">
        <v>51</v>
      </c>
      <c r="G9185" t="s">
        <v>1263</v>
      </c>
      <c r="H9185" t="s">
        <v>1264</v>
      </c>
      <c r="I9185" t="s">
        <v>27</v>
      </c>
      <c r="J9185" t="s">
        <v>28</v>
      </c>
      <c r="K9185" t="s">
        <v>3983</v>
      </c>
      <c r="L9185" t="s">
        <v>44</v>
      </c>
      <c r="M9185">
        <v>92683</v>
      </c>
      <c r="N9185" t="s">
        <v>45</v>
      </c>
      <c r="O9185" t="s">
        <v>1256</v>
      </c>
      <c r="P9185" t="s">
        <v>47</v>
      </c>
      <c r="Q9185" t="s">
        <v>91</v>
      </c>
      <c r="R9185" t="s">
        <v>1257</v>
      </c>
      <c r="S9185">
        <v>24.56</v>
      </c>
      <c r="T9185">
        <v>2</v>
      </c>
      <c r="U9185">
        <v>0</v>
      </c>
      <c r="V9185">
        <v>11.543200000000001</v>
      </c>
    </row>
    <row r="9186" spans="1:22" ht="19.95" customHeight="1" x14ac:dyDescent="0.3">
      <c r="A9186">
        <v>9185</v>
      </c>
      <c r="B9186" t="s">
        <v>10481</v>
      </c>
      <c r="C9186" t="s">
        <v>23</v>
      </c>
      <c r="D9186">
        <v>42954</v>
      </c>
      <c r="E9186">
        <v>42958</v>
      </c>
      <c r="F9186" t="s">
        <v>51</v>
      </c>
      <c r="G9186" t="s">
        <v>1263</v>
      </c>
      <c r="H9186" t="s">
        <v>1264</v>
      </c>
      <c r="I9186" t="s">
        <v>27</v>
      </c>
      <c r="J9186" t="s">
        <v>28</v>
      </c>
      <c r="K9186" t="s">
        <v>3983</v>
      </c>
      <c r="L9186" t="s">
        <v>44</v>
      </c>
      <c r="M9186">
        <v>92683</v>
      </c>
      <c r="N9186" t="s">
        <v>45</v>
      </c>
      <c r="O9186" t="s">
        <v>172</v>
      </c>
      <c r="P9186" t="s">
        <v>33</v>
      </c>
      <c r="Q9186" t="s">
        <v>66</v>
      </c>
      <c r="R9186" t="s">
        <v>173</v>
      </c>
      <c r="S9186">
        <v>51.75</v>
      </c>
      <c r="T9186">
        <v>1</v>
      </c>
      <c r="U9186">
        <v>0</v>
      </c>
      <c r="V9186">
        <v>15.525</v>
      </c>
    </row>
    <row r="9187" spans="1:22" ht="19.95" customHeight="1" x14ac:dyDescent="0.3">
      <c r="A9187">
        <v>9186</v>
      </c>
      <c r="B9187" t="s">
        <v>10481</v>
      </c>
      <c r="C9187" t="s">
        <v>23</v>
      </c>
      <c r="D9187">
        <v>42954</v>
      </c>
      <c r="E9187">
        <v>42958</v>
      </c>
      <c r="F9187" t="s">
        <v>51</v>
      </c>
      <c r="G9187" t="s">
        <v>1263</v>
      </c>
      <c r="H9187" t="s">
        <v>1264</v>
      </c>
      <c r="I9187" t="s">
        <v>27</v>
      </c>
      <c r="J9187" t="s">
        <v>28</v>
      </c>
      <c r="K9187" t="s">
        <v>3983</v>
      </c>
      <c r="L9187" t="s">
        <v>44</v>
      </c>
      <c r="M9187">
        <v>92683</v>
      </c>
      <c r="N9187" t="s">
        <v>45</v>
      </c>
      <c r="O9187" t="s">
        <v>10482</v>
      </c>
      <c r="P9187" t="s">
        <v>33</v>
      </c>
      <c r="Q9187" t="s">
        <v>37</v>
      </c>
      <c r="R9187" t="s">
        <v>10483</v>
      </c>
      <c r="S9187">
        <v>207.184</v>
      </c>
      <c r="T9187">
        <v>1</v>
      </c>
      <c r="U9187">
        <v>0.2</v>
      </c>
      <c r="V9187">
        <v>25.898</v>
      </c>
    </row>
    <row r="9188" spans="1:22" ht="19.95" customHeight="1" x14ac:dyDescent="0.3">
      <c r="A9188">
        <v>9187</v>
      </c>
      <c r="B9188" t="s">
        <v>10481</v>
      </c>
      <c r="C9188" t="s">
        <v>23</v>
      </c>
      <c r="D9188">
        <v>42954</v>
      </c>
      <c r="E9188">
        <v>42958</v>
      </c>
      <c r="F9188" t="s">
        <v>51</v>
      </c>
      <c r="G9188" t="s">
        <v>1263</v>
      </c>
      <c r="H9188" t="s">
        <v>1264</v>
      </c>
      <c r="I9188" t="s">
        <v>27</v>
      </c>
      <c r="J9188" t="s">
        <v>28</v>
      </c>
      <c r="K9188" t="s">
        <v>3983</v>
      </c>
      <c r="L9188" t="s">
        <v>44</v>
      </c>
      <c r="M9188">
        <v>92683</v>
      </c>
      <c r="N9188" t="s">
        <v>45</v>
      </c>
      <c r="O9188" t="s">
        <v>4882</v>
      </c>
      <c r="P9188" t="s">
        <v>47</v>
      </c>
      <c r="Q9188" t="s">
        <v>79</v>
      </c>
      <c r="R9188" t="s">
        <v>4883</v>
      </c>
      <c r="S9188">
        <v>1473.1</v>
      </c>
      <c r="T9188">
        <v>5</v>
      </c>
      <c r="U9188">
        <v>0</v>
      </c>
      <c r="V9188">
        <v>412.46800000000002</v>
      </c>
    </row>
    <row r="9189" spans="1:22" ht="19.95" customHeight="1" x14ac:dyDescent="0.3">
      <c r="A9189">
        <v>9188</v>
      </c>
      <c r="B9189" t="s">
        <v>10484</v>
      </c>
      <c r="C9189" t="s">
        <v>23</v>
      </c>
      <c r="D9189">
        <v>42237</v>
      </c>
      <c r="E9189">
        <v>42241</v>
      </c>
      <c r="F9189" t="s">
        <v>51</v>
      </c>
      <c r="G9189" t="s">
        <v>5264</v>
      </c>
      <c r="H9189" t="s">
        <v>5265</v>
      </c>
      <c r="I9189" t="s">
        <v>103</v>
      </c>
      <c r="J9189" t="s">
        <v>28</v>
      </c>
      <c r="K9189" t="s">
        <v>4072</v>
      </c>
      <c r="L9189" t="s">
        <v>149</v>
      </c>
      <c r="M9189">
        <v>18103</v>
      </c>
      <c r="N9189" t="s">
        <v>150</v>
      </c>
      <c r="O9189" t="s">
        <v>1875</v>
      </c>
      <c r="P9189" t="s">
        <v>47</v>
      </c>
      <c r="Q9189" t="s">
        <v>581</v>
      </c>
      <c r="R9189" t="s">
        <v>1302</v>
      </c>
      <c r="S9189">
        <v>3.488</v>
      </c>
      <c r="T9189">
        <v>2</v>
      </c>
      <c r="U9189">
        <v>0.2</v>
      </c>
      <c r="V9189">
        <v>-0.6976</v>
      </c>
    </row>
    <row r="9190" spans="1:22" ht="19.95" customHeight="1" x14ac:dyDescent="0.3">
      <c r="A9190">
        <v>9189</v>
      </c>
      <c r="B9190" t="s">
        <v>10484</v>
      </c>
      <c r="C9190" t="s">
        <v>23</v>
      </c>
      <c r="D9190">
        <v>42237</v>
      </c>
      <c r="E9190">
        <v>42241</v>
      </c>
      <c r="F9190" t="s">
        <v>51</v>
      </c>
      <c r="G9190" t="s">
        <v>5264</v>
      </c>
      <c r="H9190" t="s">
        <v>5265</v>
      </c>
      <c r="I9190" t="s">
        <v>103</v>
      </c>
      <c r="J9190" t="s">
        <v>28</v>
      </c>
      <c r="K9190" t="s">
        <v>4072</v>
      </c>
      <c r="L9190" t="s">
        <v>149</v>
      </c>
      <c r="M9190">
        <v>18103</v>
      </c>
      <c r="N9190" t="s">
        <v>150</v>
      </c>
      <c r="O9190" t="s">
        <v>972</v>
      </c>
      <c r="P9190" t="s">
        <v>72</v>
      </c>
      <c r="Q9190" t="s">
        <v>163</v>
      </c>
      <c r="R9190" t="s">
        <v>973</v>
      </c>
      <c r="S9190">
        <v>21.728000000000002</v>
      </c>
      <c r="T9190">
        <v>4</v>
      </c>
      <c r="U9190">
        <v>0.2</v>
      </c>
      <c r="V9190">
        <v>3.8024</v>
      </c>
    </row>
    <row r="9191" spans="1:22" ht="19.95" customHeight="1" x14ac:dyDescent="0.3">
      <c r="A9191">
        <v>9190</v>
      </c>
      <c r="B9191" t="s">
        <v>10484</v>
      </c>
      <c r="C9191" t="s">
        <v>23</v>
      </c>
      <c r="D9191">
        <v>42237</v>
      </c>
      <c r="E9191">
        <v>42241</v>
      </c>
      <c r="F9191" t="s">
        <v>51</v>
      </c>
      <c r="G9191" t="s">
        <v>5264</v>
      </c>
      <c r="H9191" t="s">
        <v>5265</v>
      </c>
      <c r="I9191" t="s">
        <v>103</v>
      </c>
      <c r="J9191" t="s">
        <v>28</v>
      </c>
      <c r="K9191" t="s">
        <v>4072</v>
      </c>
      <c r="L9191" t="s">
        <v>149</v>
      </c>
      <c r="M9191">
        <v>18103</v>
      </c>
      <c r="N9191" t="s">
        <v>150</v>
      </c>
      <c r="O9191" t="s">
        <v>3699</v>
      </c>
      <c r="P9191" t="s">
        <v>47</v>
      </c>
      <c r="Q9191" t="s">
        <v>60</v>
      </c>
      <c r="R9191" t="s">
        <v>3700</v>
      </c>
      <c r="S9191">
        <v>663.072</v>
      </c>
      <c r="T9191">
        <v>6</v>
      </c>
      <c r="U9191">
        <v>0.2</v>
      </c>
      <c r="V9191">
        <v>-165.768</v>
      </c>
    </row>
    <row r="9192" spans="1:22" ht="19.95" customHeight="1" x14ac:dyDescent="0.3">
      <c r="A9192">
        <v>9191</v>
      </c>
      <c r="B9192" t="s">
        <v>10484</v>
      </c>
      <c r="C9192" t="s">
        <v>23</v>
      </c>
      <c r="D9192">
        <v>42237</v>
      </c>
      <c r="E9192">
        <v>42241</v>
      </c>
      <c r="F9192" t="s">
        <v>51</v>
      </c>
      <c r="G9192" t="s">
        <v>5264</v>
      </c>
      <c r="H9192" t="s">
        <v>5265</v>
      </c>
      <c r="I9192" t="s">
        <v>103</v>
      </c>
      <c r="J9192" t="s">
        <v>28</v>
      </c>
      <c r="K9192" t="s">
        <v>4072</v>
      </c>
      <c r="L9192" t="s">
        <v>149</v>
      </c>
      <c r="M9192">
        <v>18103</v>
      </c>
      <c r="N9192" t="s">
        <v>150</v>
      </c>
      <c r="O9192" t="s">
        <v>3488</v>
      </c>
      <c r="P9192" t="s">
        <v>47</v>
      </c>
      <c r="Q9192" t="s">
        <v>76</v>
      </c>
      <c r="R9192" t="s">
        <v>3489</v>
      </c>
      <c r="S9192">
        <v>99.587999999999994</v>
      </c>
      <c r="T9192">
        <v>2</v>
      </c>
      <c r="U9192">
        <v>0.7</v>
      </c>
      <c r="V9192">
        <v>-82.99</v>
      </c>
    </row>
    <row r="9193" spans="1:22" ht="19.95" customHeight="1" x14ac:dyDescent="0.3">
      <c r="A9193">
        <v>9192</v>
      </c>
      <c r="B9193" t="s">
        <v>10484</v>
      </c>
      <c r="C9193" t="s">
        <v>23</v>
      </c>
      <c r="D9193">
        <v>42237</v>
      </c>
      <c r="E9193">
        <v>42241</v>
      </c>
      <c r="F9193" t="s">
        <v>51</v>
      </c>
      <c r="G9193" t="s">
        <v>5264</v>
      </c>
      <c r="H9193" t="s">
        <v>5265</v>
      </c>
      <c r="I9193" t="s">
        <v>103</v>
      </c>
      <c r="J9193" t="s">
        <v>28</v>
      </c>
      <c r="K9193" t="s">
        <v>4072</v>
      </c>
      <c r="L9193" t="s">
        <v>149</v>
      </c>
      <c r="M9193">
        <v>18103</v>
      </c>
      <c r="N9193" t="s">
        <v>150</v>
      </c>
      <c r="O9193" t="s">
        <v>2982</v>
      </c>
      <c r="P9193" t="s">
        <v>47</v>
      </c>
      <c r="Q9193" t="s">
        <v>91</v>
      </c>
      <c r="R9193" t="s">
        <v>2983</v>
      </c>
      <c r="S9193">
        <v>49.567999999999998</v>
      </c>
      <c r="T9193">
        <v>2</v>
      </c>
      <c r="U9193">
        <v>0.2</v>
      </c>
      <c r="V9193">
        <v>15.49</v>
      </c>
    </row>
    <row r="9194" spans="1:22" ht="19.95" customHeight="1" x14ac:dyDescent="0.3">
      <c r="A9194">
        <v>9193</v>
      </c>
      <c r="B9194" t="s">
        <v>10485</v>
      </c>
      <c r="C9194" t="s">
        <v>23</v>
      </c>
      <c r="D9194">
        <v>42310</v>
      </c>
      <c r="E9194">
        <v>42315</v>
      </c>
      <c r="F9194" t="s">
        <v>51</v>
      </c>
      <c r="G9194" t="s">
        <v>1030</v>
      </c>
      <c r="H9194" t="s">
        <v>1031</v>
      </c>
      <c r="I9194" t="s">
        <v>42</v>
      </c>
      <c r="J9194" t="s">
        <v>28</v>
      </c>
      <c r="K9194" t="s">
        <v>682</v>
      </c>
      <c r="L9194" t="s">
        <v>105</v>
      </c>
      <c r="M9194">
        <v>78207</v>
      </c>
      <c r="N9194" t="s">
        <v>106</v>
      </c>
      <c r="O9194" t="s">
        <v>1204</v>
      </c>
      <c r="P9194" t="s">
        <v>47</v>
      </c>
      <c r="Q9194" t="s">
        <v>76</v>
      </c>
      <c r="R9194" t="s">
        <v>1205</v>
      </c>
      <c r="S9194">
        <v>29.372</v>
      </c>
      <c r="T9194">
        <v>7</v>
      </c>
      <c r="U9194">
        <v>0.8</v>
      </c>
      <c r="V9194">
        <v>-46.995199999999997</v>
      </c>
    </row>
    <row r="9195" spans="1:22" ht="19.95" customHeight="1" x14ac:dyDescent="0.3">
      <c r="A9195">
        <v>9194</v>
      </c>
      <c r="B9195" t="s">
        <v>10485</v>
      </c>
      <c r="C9195" t="s">
        <v>23</v>
      </c>
      <c r="D9195">
        <v>42310</v>
      </c>
      <c r="E9195">
        <v>42315</v>
      </c>
      <c r="F9195" t="s">
        <v>51</v>
      </c>
      <c r="G9195" t="s">
        <v>1030</v>
      </c>
      <c r="H9195" t="s">
        <v>1031</v>
      </c>
      <c r="I9195" t="s">
        <v>42</v>
      </c>
      <c r="J9195" t="s">
        <v>28</v>
      </c>
      <c r="K9195" t="s">
        <v>682</v>
      </c>
      <c r="L9195" t="s">
        <v>105</v>
      </c>
      <c r="M9195">
        <v>78207</v>
      </c>
      <c r="N9195" t="s">
        <v>106</v>
      </c>
      <c r="O9195" t="s">
        <v>3444</v>
      </c>
      <c r="P9195" t="s">
        <v>72</v>
      </c>
      <c r="Q9195" t="s">
        <v>73</v>
      </c>
      <c r="R9195" t="s">
        <v>6347</v>
      </c>
      <c r="S9195">
        <v>344.70400000000001</v>
      </c>
      <c r="T9195">
        <v>2</v>
      </c>
      <c r="U9195">
        <v>0.2</v>
      </c>
      <c r="V9195">
        <v>38.779200000000003</v>
      </c>
    </row>
    <row r="9196" spans="1:22" ht="19.95" customHeight="1" x14ac:dyDescent="0.3">
      <c r="A9196">
        <v>9195</v>
      </c>
      <c r="B9196" t="s">
        <v>10486</v>
      </c>
      <c r="C9196" t="s">
        <v>23</v>
      </c>
      <c r="D9196">
        <v>41973</v>
      </c>
      <c r="E9196">
        <v>41979</v>
      </c>
      <c r="F9196" t="s">
        <v>51</v>
      </c>
      <c r="G9196" t="s">
        <v>1466</v>
      </c>
      <c r="H9196" t="s">
        <v>1467</v>
      </c>
      <c r="I9196" t="s">
        <v>27</v>
      </c>
      <c r="J9196" t="s">
        <v>28</v>
      </c>
      <c r="K9196" t="s">
        <v>7774</v>
      </c>
      <c r="L9196" t="s">
        <v>312</v>
      </c>
      <c r="M9196">
        <v>85323</v>
      </c>
      <c r="N9196" t="s">
        <v>45</v>
      </c>
      <c r="O9196" t="s">
        <v>5076</v>
      </c>
      <c r="P9196" t="s">
        <v>47</v>
      </c>
      <c r="Q9196" t="s">
        <v>581</v>
      </c>
      <c r="R9196" t="s">
        <v>5077</v>
      </c>
      <c r="S9196">
        <v>47.991999999999997</v>
      </c>
      <c r="T9196">
        <v>7</v>
      </c>
      <c r="U9196">
        <v>0.2</v>
      </c>
      <c r="V9196">
        <v>3.5994000000000002</v>
      </c>
    </row>
    <row r="9197" spans="1:22" ht="19.95" customHeight="1" x14ac:dyDescent="0.3">
      <c r="A9197">
        <v>9196</v>
      </c>
      <c r="B9197" t="s">
        <v>10486</v>
      </c>
      <c r="C9197" t="s">
        <v>23</v>
      </c>
      <c r="D9197">
        <v>41973</v>
      </c>
      <c r="E9197">
        <v>41979</v>
      </c>
      <c r="F9197" t="s">
        <v>51</v>
      </c>
      <c r="G9197" t="s">
        <v>1466</v>
      </c>
      <c r="H9197" t="s">
        <v>1467</v>
      </c>
      <c r="I9197" t="s">
        <v>27</v>
      </c>
      <c r="J9197" t="s">
        <v>28</v>
      </c>
      <c r="K9197" t="s">
        <v>7774</v>
      </c>
      <c r="L9197" t="s">
        <v>312</v>
      </c>
      <c r="M9197">
        <v>85323</v>
      </c>
      <c r="N9197" t="s">
        <v>45</v>
      </c>
      <c r="O9197" t="s">
        <v>5627</v>
      </c>
      <c r="P9197" t="s">
        <v>72</v>
      </c>
      <c r="Q9197" t="s">
        <v>163</v>
      </c>
      <c r="R9197" t="s">
        <v>6813</v>
      </c>
      <c r="S9197">
        <v>102.24</v>
      </c>
      <c r="T9197">
        <v>4</v>
      </c>
      <c r="U9197">
        <v>0.2</v>
      </c>
      <c r="V9197">
        <v>-16.614000000000001</v>
      </c>
    </row>
    <row r="9198" spans="1:22" ht="19.95" customHeight="1" x14ac:dyDescent="0.3">
      <c r="A9198">
        <v>9197</v>
      </c>
      <c r="B9198" t="s">
        <v>10487</v>
      </c>
      <c r="C9198" t="s">
        <v>23</v>
      </c>
      <c r="D9198">
        <v>41769</v>
      </c>
      <c r="E9198">
        <v>41774</v>
      </c>
      <c r="F9198" t="s">
        <v>51</v>
      </c>
      <c r="G9198" t="s">
        <v>3478</v>
      </c>
      <c r="H9198" t="s">
        <v>3479</v>
      </c>
      <c r="I9198" t="s">
        <v>27</v>
      </c>
      <c r="J9198" t="s">
        <v>28</v>
      </c>
      <c r="K9198" t="s">
        <v>633</v>
      </c>
      <c r="L9198" t="s">
        <v>44</v>
      </c>
      <c r="M9198">
        <v>95123</v>
      </c>
      <c r="N9198" t="s">
        <v>45</v>
      </c>
      <c r="O9198" t="s">
        <v>7580</v>
      </c>
      <c r="P9198" t="s">
        <v>47</v>
      </c>
      <c r="Q9198" t="s">
        <v>91</v>
      </c>
      <c r="R9198" t="s">
        <v>7581</v>
      </c>
      <c r="S9198">
        <v>39.96</v>
      </c>
      <c r="T9198">
        <v>2</v>
      </c>
      <c r="U9198">
        <v>0</v>
      </c>
      <c r="V9198">
        <v>19.180800000000001</v>
      </c>
    </row>
    <row r="9199" spans="1:22" ht="19.95" customHeight="1" x14ac:dyDescent="0.3">
      <c r="A9199">
        <v>9198</v>
      </c>
      <c r="B9199" t="s">
        <v>10487</v>
      </c>
      <c r="C9199" t="s">
        <v>23</v>
      </c>
      <c r="D9199">
        <v>41769</v>
      </c>
      <c r="E9199">
        <v>41774</v>
      </c>
      <c r="F9199" t="s">
        <v>51</v>
      </c>
      <c r="G9199" t="s">
        <v>3478</v>
      </c>
      <c r="H9199" t="s">
        <v>3479</v>
      </c>
      <c r="I9199" t="s">
        <v>27</v>
      </c>
      <c r="J9199" t="s">
        <v>28</v>
      </c>
      <c r="K9199" t="s">
        <v>633</v>
      </c>
      <c r="L9199" t="s">
        <v>44</v>
      </c>
      <c r="M9199">
        <v>95123</v>
      </c>
      <c r="N9199" t="s">
        <v>45</v>
      </c>
      <c r="O9199" t="s">
        <v>4475</v>
      </c>
      <c r="P9199" t="s">
        <v>72</v>
      </c>
      <c r="Q9199" t="s">
        <v>73</v>
      </c>
      <c r="R9199" t="s">
        <v>4476</v>
      </c>
      <c r="S9199">
        <v>1432</v>
      </c>
      <c r="T9199">
        <v>5</v>
      </c>
      <c r="U9199">
        <v>0.2</v>
      </c>
      <c r="V9199">
        <v>125.3</v>
      </c>
    </row>
    <row r="9200" spans="1:22" ht="19.95" customHeight="1" x14ac:dyDescent="0.3">
      <c r="A9200">
        <v>9199</v>
      </c>
      <c r="B9200" t="s">
        <v>10487</v>
      </c>
      <c r="C9200" t="s">
        <v>23</v>
      </c>
      <c r="D9200">
        <v>41769</v>
      </c>
      <c r="E9200">
        <v>41774</v>
      </c>
      <c r="F9200" t="s">
        <v>51</v>
      </c>
      <c r="G9200" t="s">
        <v>3478</v>
      </c>
      <c r="H9200" t="s">
        <v>3479</v>
      </c>
      <c r="I9200" t="s">
        <v>27</v>
      </c>
      <c r="J9200" t="s">
        <v>28</v>
      </c>
      <c r="K9200" t="s">
        <v>633</v>
      </c>
      <c r="L9200" t="s">
        <v>44</v>
      </c>
      <c r="M9200">
        <v>95123</v>
      </c>
      <c r="N9200" t="s">
        <v>45</v>
      </c>
      <c r="O9200" t="s">
        <v>8093</v>
      </c>
      <c r="P9200" t="s">
        <v>47</v>
      </c>
      <c r="Q9200" t="s">
        <v>581</v>
      </c>
      <c r="R9200" t="s">
        <v>8094</v>
      </c>
      <c r="S9200">
        <v>41.04</v>
      </c>
      <c r="T9200">
        <v>6</v>
      </c>
      <c r="U9200">
        <v>0</v>
      </c>
      <c r="V9200">
        <v>11.0808</v>
      </c>
    </row>
    <row r="9201" spans="1:22" ht="19.95" customHeight="1" x14ac:dyDescent="0.3">
      <c r="A9201">
        <v>9200</v>
      </c>
      <c r="B9201" t="s">
        <v>10487</v>
      </c>
      <c r="C9201" t="s">
        <v>23</v>
      </c>
      <c r="D9201">
        <v>41769</v>
      </c>
      <c r="E9201">
        <v>41774</v>
      </c>
      <c r="F9201" t="s">
        <v>51</v>
      </c>
      <c r="G9201" t="s">
        <v>3478</v>
      </c>
      <c r="H9201" t="s">
        <v>3479</v>
      </c>
      <c r="I9201" t="s">
        <v>27</v>
      </c>
      <c r="J9201" t="s">
        <v>28</v>
      </c>
      <c r="K9201" t="s">
        <v>633</v>
      </c>
      <c r="L9201" t="s">
        <v>44</v>
      </c>
      <c r="M9201">
        <v>95123</v>
      </c>
      <c r="N9201" t="s">
        <v>45</v>
      </c>
      <c r="O9201" t="s">
        <v>6258</v>
      </c>
      <c r="P9201" t="s">
        <v>33</v>
      </c>
      <c r="Q9201" t="s">
        <v>37</v>
      </c>
      <c r="R9201" t="s">
        <v>6259</v>
      </c>
      <c r="S9201">
        <v>256.78399999999999</v>
      </c>
      <c r="T9201">
        <v>1</v>
      </c>
      <c r="U9201">
        <v>0.2</v>
      </c>
      <c r="V9201">
        <v>32.097999999999999</v>
      </c>
    </row>
    <row r="9202" spans="1:22" ht="19.95" customHeight="1" x14ac:dyDescent="0.3">
      <c r="A9202">
        <v>9201</v>
      </c>
      <c r="B9202" t="s">
        <v>10488</v>
      </c>
      <c r="C9202" t="s">
        <v>23</v>
      </c>
      <c r="D9202">
        <v>42660</v>
      </c>
      <c r="E9202">
        <v>42663</v>
      </c>
      <c r="F9202" t="s">
        <v>190</v>
      </c>
      <c r="G9202" t="s">
        <v>7729</v>
      </c>
      <c r="H9202" t="s">
        <v>7730</v>
      </c>
      <c r="I9202" t="s">
        <v>27</v>
      </c>
      <c r="J9202" t="s">
        <v>28</v>
      </c>
      <c r="K9202" t="s">
        <v>4937</v>
      </c>
      <c r="L9202" t="s">
        <v>792</v>
      </c>
      <c r="M9202">
        <v>8861</v>
      </c>
      <c r="N9202" t="s">
        <v>150</v>
      </c>
      <c r="O9202" t="s">
        <v>1676</v>
      </c>
      <c r="P9202" t="s">
        <v>33</v>
      </c>
      <c r="Q9202" t="s">
        <v>34</v>
      </c>
      <c r="R9202" t="s">
        <v>1677</v>
      </c>
      <c r="S9202">
        <v>120.98</v>
      </c>
      <c r="T9202">
        <v>1</v>
      </c>
      <c r="U9202">
        <v>0</v>
      </c>
      <c r="V9202">
        <v>12.098000000000001</v>
      </c>
    </row>
    <row r="9203" spans="1:22" ht="19.95" customHeight="1" x14ac:dyDescent="0.3">
      <c r="A9203">
        <v>9202</v>
      </c>
      <c r="B9203" t="s">
        <v>10488</v>
      </c>
      <c r="C9203" t="s">
        <v>23</v>
      </c>
      <c r="D9203">
        <v>42660</v>
      </c>
      <c r="E9203">
        <v>42663</v>
      </c>
      <c r="F9203" t="s">
        <v>190</v>
      </c>
      <c r="G9203" t="s">
        <v>7729</v>
      </c>
      <c r="H9203" t="s">
        <v>7730</v>
      </c>
      <c r="I9203" t="s">
        <v>27</v>
      </c>
      <c r="J9203" t="s">
        <v>28</v>
      </c>
      <c r="K9203" t="s">
        <v>4937</v>
      </c>
      <c r="L9203" t="s">
        <v>792</v>
      </c>
      <c r="M9203">
        <v>8861</v>
      </c>
      <c r="N9203" t="s">
        <v>150</v>
      </c>
      <c r="O9203" t="s">
        <v>1518</v>
      </c>
      <c r="P9203" t="s">
        <v>47</v>
      </c>
      <c r="Q9203" t="s">
        <v>76</v>
      </c>
      <c r="R9203" t="s">
        <v>1519</v>
      </c>
      <c r="S9203">
        <v>315.98</v>
      </c>
      <c r="T9203">
        <v>1</v>
      </c>
      <c r="U9203">
        <v>0</v>
      </c>
      <c r="V9203">
        <v>148.51060000000001</v>
      </c>
    </row>
    <row r="9204" spans="1:22" ht="19.95" customHeight="1" x14ac:dyDescent="0.3">
      <c r="A9204">
        <v>9203</v>
      </c>
      <c r="B9204" t="s">
        <v>10489</v>
      </c>
      <c r="C9204" t="s">
        <v>23</v>
      </c>
      <c r="D9204">
        <v>42673</v>
      </c>
      <c r="E9204">
        <v>42677</v>
      </c>
      <c r="F9204" t="s">
        <v>51</v>
      </c>
      <c r="G9204" t="s">
        <v>4775</v>
      </c>
      <c r="H9204" t="s">
        <v>4776</v>
      </c>
      <c r="I9204" t="s">
        <v>42</v>
      </c>
      <c r="J9204" t="s">
        <v>28</v>
      </c>
      <c r="K9204" t="s">
        <v>268</v>
      </c>
      <c r="L9204" t="s">
        <v>269</v>
      </c>
      <c r="M9204">
        <v>10011</v>
      </c>
      <c r="N9204" t="s">
        <v>150</v>
      </c>
      <c r="O9204" t="s">
        <v>4930</v>
      </c>
      <c r="P9204" t="s">
        <v>47</v>
      </c>
      <c r="Q9204" t="s">
        <v>76</v>
      </c>
      <c r="R9204" t="s">
        <v>4931</v>
      </c>
      <c r="S9204">
        <v>28.751999999999999</v>
      </c>
      <c r="T9204">
        <v>3</v>
      </c>
      <c r="U9204">
        <v>0.2</v>
      </c>
      <c r="V9204">
        <v>10.0632</v>
      </c>
    </row>
    <row r="9205" spans="1:22" ht="19.95" customHeight="1" x14ac:dyDescent="0.3">
      <c r="A9205">
        <v>9204</v>
      </c>
      <c r="B9205" t="s">
        <v>10489</v>
      </c>
      <c r="C9205" t="s">
        <v>23</v>
      </c>
      <c r="D9205">
        <v>42673</v>
      </c>
      <c r="E9205">
        <v>42677</v>
      </c>
      <c r="F9205" t="s">
        <v>51</v>
      </c>
      <c r="G9205" t="s">
        <v>4775</v>
      </c>
      <c r="H9205" t="s">
        <v>4776</v>
      </c>
      <c r="I9205" t="s">
        <v>42</v>
      </c>
      <c r="J9205" t="s">
        <v>28</v>
      </c>
      <c r="K9205" t="s">
        <v>268</v>
      </c>
      <c r="L9205" t="s">
        <v>269</v>
      </c>
      <c r="M9205">
        <v>10011</v>
      </c>
      <c r="N9205" t="s">
        <v>150</v>
      </c>
      <c r="O9205" t="s">
        <v>5007</v>
      </c>
      <c r="P9205" t="s">
        <v>47</v>
      </c>
      <c r="Q9205" t="s">
        <v>69</v>
      </c>
      <c r="R9205" t="s">
        <v>5008</v>
      </c>
      <c r="S9205">
        <v>114.95</v>
      </c>
      <c r="T9205">
        <v>5</v>
      </c>
      <c r="U9205">
        <v>0</v>
      </c>
      <c r="V9205">
        <v>32.186</v>
      </c>
    </row>
    <row r="9206" spans="1:22" ht="19.95" customHeight="1" x14ac:dyDescent="0.3">
      <c r="A9206">
        <v>9205</v>
      </c>
      <c r="B9206" t="s">
        <v>10490</v>
      </c>
      <c r="C9206" t="s">
        <v>126</v>
      </c>
      <c r="D9206">
        <v>42705</v>
      </c>
      <c r="E9206">
        <v>42709</v>
      </c>
      <c r="F9206" t="s">
        <v>51</v>
      </c>
      <c r="G9206" t="s">
        <v>796</v>
      </c>
      <c r="H9206" t="s">
        <v>797</v>
      </c>
      <c r="I9206" t="s">
        <v>42</v>
      </c>
      <c r="J9206" t="s">
        <v>28</v>
      </c>
      <c r="K9206" t="s">
        <v>43</v>
      </c>
      <c r="L9206" t="s">
        <v>44</v>
      </c>
      <c r="M9206">
        <v>90004</v>
      </c>
      <c r="N9206" t="s">
        <v>45</v>
      </c>
      <c r="O9206" t="s">
        <v>574</v>
      </c>
      <c r="P9206" t="s">
        <v>47</v>
      </c>
      <c r="Q9206" t="s">
        <v>69</v>
      </c>
      <c r="R9206" t="s">
        <v>575</v>
      </c>
      <c r="S9206">
        <v>23.04</v>
      </c>
      <c r="T9206">
        <v>8</v>
      </c>
      <c r="U9206">
        <v>0</v>
      </c>
      <c r="V9206">
        <v>6.9119999999999999</v>
      </c>
    </row>
    <row r="9207" spans="1:22" ht="19.95" customHeight="1" x14ac:dyDescent="0.3">
      <c r="A9207">
        <v>9206</v>
      </c>
      <c r="B9207" t="s">
        <v>10491</v>
      </c>
      <c r="C9207" t="s">
        <v>23</v>
      </c>
      <c r="D9207">
        <v>42481</v>
      </c>
      <c r="E9207">
        <v>42481</v>
      </c>
      <c r="F9207" t="s">
        <v>1295</v>
      </c>
      <c r="G9207" t="s">
        <v>4569</v>
      </c>
      <c r="H9207" t="s">
        <v>4570</v>
      </c>
      <c r="I9207" t="s">
        <v>27</v>
      </c>
      <c r="J9207" t="s">
        <v>28</v>
      </c>
      <c r="K9207" t="s">
        <v>8458</v>
      </c>
      <c r="L9207" t="s">
        <v>751</v>
      </c>
      <c r="M9207">
        <v>6460</v>
      </c>
      <c r="N9207" t="s">
        <v>150</v>
      </c>
      <c r="O9207" t="s">
        <v>3590</v>
      </c>
      <c r="P9207" t="s">
        <v>47</v>
      </c>
      <c r="Q9207" t="s">
        <v>69</v>
      </c>
      <c r="R9207" t="s">
        <v>3591</v>
      </c>
      <c r="S9207">
        <v>15.48</v>
      </c>
      <c r="T9207">
        <v>3</v>
      </c>
      <c r="U9207">
        <v>0</v>
      </c>
      <c r="V9207">
        <v>4.4892000000000003</v>
      </c>
    </row>
    <row r="9208" spans="1:22" ht="19.95" customHeight="1" x14ac:dyDescent="0.3">
      <c r="A9208">
        <v>9207</v>
      </c>
      <c r="B9208" t="s">
        <v>10491</v>
      </c>
      <c r="C9208" t="s">
        <v>23</v>
      </c>
      <c r="D9208">
        <v>42481</v>
      </c>
      <c r="E9208">
        <v>42481</v>
      </c>
      <c r="F9208" t="s">
        <v>1295</v>
      </c>
      <c r="G9208" t="s">
        <v>4569</v>
      </c>
      <c r="H9208" t="s">
        <v>4570</v>
      </c>
      <c r="I9208" t="s">
        <v>27</v>
      </c>
      <c r="J9208" t="s">
        <v>28</v>
      </c>
      <c r="K9208" t="s">
        <v>8458</v>
      </c>
      <c r="L9208" t="s">
        <v>751</v>
      </c>
      <c r="M9208">
        <v>6460</v>
      </c>
      <c r="N9208" t="s">
        <v>150</v>
      </c>
      <c r="O9208" t="s">
        <v>8023</v>
      </c>
      <c r="P9208" t="s">
        <v>47</v>
      </c>
      <c r="Q9208" t="s">
        <v>91</v>
      </c>
      <c r="R9208" t="s">
        <v>8024</v>
      </c>
      <c r="S9208">
        <v>51.84</v>
      </c>
      <c r="T9208">
        <v>8</v>
      </c>
      <c r="U9208">
        <v>0</v>
      </c>
      <c r="V9208">
        <v>24.883199999999999</v>
      </c>
    </row>
    <row r="9209" spans="1:22" ht="19.95" customHeight="1" x14ac:dyDescent="0.3">
      <c r="A9209">
        <v>9208</v>
      </c>
      <c r="B9209" t="s">
        <v>10492</v>
      </c>
      <c r="C9209" t="s">
        <v>23</v>
      </c>
      <c r="D9209">
        <v>42950</v>
      </c>
      <c r="E9209">
        <v>42954</v>
      </c>
      <c r="F9209" t="s">
        <v>51</v>
      </c>
      <c r="G9209" t="s">
        <v>3838</v>
      </c>
      <c r="H9209" t="s">
        <v>3839</v>
      </c>
      <c r="I9209" t="s">
        <v>27</v>
      </c>
      <c r="J9209" t="s">
        <v>28</v>
      </c>
      <c r="K9209" t="s">
        <v>540</v>
      </c>
      <c r="L9209" t="s">
        <v>213</v>
      </c>
      <c r="M9209">
        <v>61701</v>
      </c>
      <c r="N9209" t="s">
        <v>106</v>
      </c>
      <c r="O9209" t="s">
        <v>5551</v>
      </c>
      <c r="P9209" t="s">
        <v>72</v>
      </c>
      <c r="Q9209" t="s">
        <v>163</v>
      </c>
      <c r="R9209" t="s">
        <v>5552</v>
      </c>
      <c r="S9209">
        <v>39.816000000000003</v>
      </c>
      <c r="T9209">
        <v>3</v>
      </c>
      <c r="U9209">
        <v>0.2</v>
      </c>
      <c r="V9209">
        <v>7.4654999999999996</v>
      </c>
    </row>
    <row r="9210" spans="1:22" ht="19.95" customHeight="1" x14ac:dyDescent="0.3">
      <c r="A9210">
        <v>9209</v>
      </c>
      <c r="B9210" t="s">
        <v>10493</v>
      </c>
      <c r="C9210" t="s">
        <v>23</v>
      </c>
      <c r="D9210">
        <v>42950</v>
      </c>
      <c r="E9210">
        <v>42955</v>
      </c>
      <c r="F9210" t="s">
        <v>24</v>
      </c>
      <c r="G9210" t="s">
        <v>4785</v>
      </c>
      <c r="H9210" t="s">
        <v>4786</v>
      </c>
      <c r="I9210" t="s">
        <v>42</v>
      </c>
      <c r="J9210" t="s">
        <v>28</v>
      </c>
      <c r="K9210" t="s">
        <v>96</v>
      </c>
      <c r="L9210" t="s">
        <v>97</v>
      </c>
      <c r="M9210">
        <v>98105</v>
      </c>
      <c r="N9210" t="s">
        <v>45</v>
      </c>
      <c r="O9210" t="s">
        <v>4949</v>
      </c>
      <c r="P9210" t="s">
        <v>47</v>
      </c>
      <c r="Q9210" t="s">
        <v>60</v>
      </c>
      <c r="R9210" t="s">
        <v>4950</v>
      </c>
      <c r="S9210">
        <v>16.059999999999999</v>
      </c>
      <c r="T9210">
        <v>1</v>
      </c>
      <c r="U9210">
        <v>0</v>
      </c>
      <c r="V9210">
        <v>4.1756000000000002</v>
      </c>
    </row>
    <row r="9211" spans="1:22" ht="19.95" customHeight="1" x14ac:dyDescent="0.3">
      <c r="A9211">
        <v>9210</v>
      </c>
      <c r="B9211" t="s">
        <v>10494</v>
      </c>
      <c r="C9211" t="s">
        <v>23</v>
      </c>
      <c r="D9211">
        <v>43080</v>
      </c>
      <c r="E9211">
        <v>43083</v>
      </c>
      <c r="F9211" t="s">
        <v>24</v>
      </c>
      <c r="G9211" t="s">
        <v>10495</v>
      </c>
      <c r="H9211" t="s">
        <v>10496</v>
      </c>
      <c r="I9211" t="s">
        <v>103</v>
      </c>
      <c r="J9211" t="s">
        <v>28</v>
      </c>
      <c r="K9211" t="s">
        <v>2228</v>
      </c>
      <c r="L9211" t="s">
        <v>491</v>
      </c>
      <c r="M9211">
        <v>52601</v>
      </c>
      <c r="N9211" t="s">
        <v>106</v>
      </c>
      <c r="O9211" t="s">
        <v>4176</v>
      </c>
      <c r="P9211" t="s">
        <v>47</v>
      </c>
      <c r="Q9211" t="s">
        <v>175</v>
      </c>
      <c r="R9211" t="s">
        <v>4177</v>
      </c>
      <c r="S9211">
        <v>7.28</v>
      </c>
      <c r="T9211">
        <v>1</v>
      </c>
      <c r="U9211">
        <v>0</v>
      </c>
      <c r="V9211">
        <v>3.4944000000000002</v>
      </c>
    </row>
    <row r="9212" spans="1:22" ht="19.95" customHeight="1" x14ac:dyDescent="0.3">
      <c r="A9212">
        <v>9211</v>
      </c>
      <c r="B9212" t="s">
        <v>10494</v>
      </c>
      <c r="C9212" t="s">
        <v>23</v>
      </c>
      <c r="D9212">
        <v>43080</v>
      </c>
      <c r="E9212">
        <v>43083</v>
      </c>
      <c r="F9212" t="s">
        <v>24</v>
      </c>
      <c r="G9212" t="s">
        <v>10495</v>
      </c>
      <c r="H9212" t="s">
        <v>10496</v>
      </c>
      <c r="I9212" t="s">
        <v>103</v>
      </c>
      <c r="J9212" t="s">
        <v>28</v>
      </c>
      <c r="K9212" t="s">
        <v>2228</v>
      </c>
      <c r="L9212" t="s">
        <v>491</v>
      </c>
      <c r="M9212">
        <v>52601</v>
      </c>
      <c r="N9212" t="s">
        <v>106</v>
      </c>
      <c r="O9212" t="s">
        <v>2945</v>
      </c>
      <c r="P9212" t="s">
        <v>47</v>
      </c>
      <c r="Q9212" t="s">
        <v>76</v>
      </c>
      <c r="R9212" t="s">
        <v>2946</v>
      </c>
      <c r="S9212">
        <v>5.4</v>
      </c>
      <c r="T9212">
        <v>3</v>
      </c>
      <c r="U9212">
        <v>0</v>
      </c>
      <c r="V9212">
        <v>2.5920000000000001</v>
      </c>
    </row>
    <row r="9213" spans="1:22" ht="19.95" customHeight="1" x14ac:dyDescent="0.3">
      <c r="A9213">
        <v>9212</v>
      </c>
      <c r="B9213" t="s">
        <v>10497</v>
      </c>
      <c r="C9213" t="s">
        <v>23</v>
      </c>
      <c r="D9213">
        <v>42077</v>
      </c>
      <c r="E9213">
        <v>42082</v>
      </c>
      <c r="F9213" t="s">
        <v>51</v>
      </c>
      <c r="G9213" t="s">
        <v>4053</v>
      </c>
      <c r="H9213" t="s">
        <v>4054</v>
      </c>
      <c r="I9213" t="s">
        <v>27</v>
      </c>
      <c r="J9213" t="s">
        <v>28</v>
      </c>
      <c r="K9213" t="s">
        <v>569</v>
      </c>
      <c r="L9213" t="s">
        <v>44</v>
      </c>
      <c r="M9213">
        <v>95661</v>
      </c>
      <c r="N9213" t="s">
        <v>45</v>
      </c>
      <c r="O9213" t="s">
        <v>1099</v>
      </c>
      <c r="P9213" t="s">
        <v>47</v>
      </c>
      <c r="Q9213" t="s">
        <v>91</v>
      </c>
      <c r="R9213" t="s">
        <v>1100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ht="19.95" customHeight="1" x14ac:dyDescent="0.3">
      <c r="A9214">
        <v>9213</v>
      </c>
      <c r="B9214" t="s">
        <v>10498</v>
      </c>
      <c r="C9214" t="s">
        <v>23</v>
      </c>
      <c r="D9214">
        <v>41981</v>
      </c>
      <c r="E9214">
        <v>41988</v>
      </c>
      <c r="F9214" t="s">
        <v>51</v>
      </c>
      <c r="G9214" t="s">
        <v>2099</v>
      </c>
      <c r="H9214" t="s">
        <v>2100</v>
      </c>
      <c r="I9214" t="s">
        <v>42</v>
      </c>
      <c r="J9214" t="s">
        <v>28</v>
      </c>
      <c r="K9214" t="s">
        <v>129</v>
      </c>
      <c r="L9214" t="s">
        <v>44</v>
      </c>
      <c r="M9214">
        <v>94110</v>
      </c>
      <c r="N9214" t="s">
        <v>45</v>
      </c>
      <c r="O9214" t="s">
        <v>300</v>
      </c>
      <c r="P9214" t="s">
        <v>33</v>
      </c>
      <c r="Q9214" t="s">
        <v>66</v>
      </c>
      <c r="R9214" t="s">
        <v>301</v>
      </c>
      <c r="S9214">
        <v>39.880000000000003</v>
      </c>
      <c r="T9214">
        <v>2</v>
      </c>
      <c r="U9214">
        <v>0</v>
      </c>
      <c r="V9214">
        <v>11.166399999999999</v>
      </c>
    </row>
    <row r="9215" spans="1:22" ht="19.95" customHeight="1" x14ac:dyDescent="0.3">
      <c r="A9215">
        <v>9214</v>
      </c>
      <c r="B9215" t="s">
        <v>10498</v>
      </c>
      <c r="C9215" t="s">
        <v>23</v>
      </c>
      <c r="D9215">
        <v>41981</v>
      </c>
      <c r="E9215">
        <v>41988</v>
      </c>
      <c r="F9215" t="s">
        <v>51</v>
      </c>
      <c r="G9215" t="s">
        <v>2099</v>
      </c>
      <c r="H9215" t="s">
        <v>2100</v>
      </c>
      <c r="I9215" t="s">
        <v>42</v>
      </c>
      <c r="J9215" t="s">
        <v>28</v>
      </c>
      <c r="K9215" t="s">
        <v>129</v>
      </c>
      <c r="L9215" t="s">
        <v>44</v>
      </c>
      <c r="M9215">
        <v>94110</v>
      </c>
      <c r="N9215" t="s">
        <v>45</v>
      </c>
      <c r="O9215" t="s">
        <v>4367</v>
      </c>
      <c r="P9215" t="s">
        <v>33</v>
      </c>
      <c r="Q9215" t="s">
        <v>66</v>
      </c>
      <c r="R9215" t="s">
        <v>4368</v>
      </c>
      <c r="S9215">
        <v>79.44</v>
      </c>
      <c r="T9215">
        <v>3</v>
      </c>
      <c r="U9215">
        <v>0</v>
      </c>
      <c r="V9215">
        <v>28.598400000000002</v>
      </c>
    </row>
    <row r="9216" spans="1:22" ht="19.95" customHeight="1" x14ac:dyDescent="0.3">
      <c r="A9216">
        <v>9215</v>
      </c>
      <c r="B9216" t="s">
        <v>10499</v>
      </c>
      <c r="C9216" t="s">
        <v>23</v>
      </c>
      <c r="D9216">
        <v>43008</v>
      </c>
      <c r="E9216">
        <v>43010</v>
      </c>
      <c r="F9216" t="s">
        <v>190</v>
      </c>
      <c r="G9216" t="s">
        <v>4622</v>
      </c>
      <c r="H9216" t="s">
        <v>4623</v>
      </c>
      <c r="I9216" t="s">
        <v>42</v>
      </c>
      <c r="J9216" t="s">
        <v>28</v>
      </c>
      <c r="K9216" t="s">
        <v>148</v>
      </c>
      <c r="L9216" t="s">
        <v>149</v>
      </c>
      <c r="M9216">
        <v>19120</v>
      </c>
      <c r="N9216" t="s">
        <v>150</v>
      </c>
      <c r="O9216" t="s">
        <v>10500</v>
      </c>
      <c r="P9216" t="s">
        <v>47</v>
      </c>
      <c r="Q9216" t="s">
        <v>48</v>
      </c>
      <c r="R9216" t="s">
        <v>10501</v>
      </c>
      <c r="S9216">
        <v>20.664000000000001</v>
      </c>
      <c r="T9216">
        <v>7</v>
      </c>
      <c r="U9216">
        <v>0.2</v>
      </c>
      <c r="V9216">
        <v>6.9741</v>
      </c>
    </row>
    <row r="9217" spans="1:22" ht="19.95" customHeight="1" x14ac:dyDescent="0.3">
      <c r="A9217">
        <v>9216</v>
      </c>
      <c r="B9217" t="s">
        <v>10502</v>
      </c>
      <c r="C9217" t="s">
        <v>23</v>
      </c>
      <c r="D9217">
        <v>42695</v>
      </c>
      <c r="E9217">
        <v>42700</v>
      </c>
      <c r="F9217" t="s">
        <v>51</v>
      </c>
      <c r="G9217" t="s">
        <v>2178</v>
      </c>
      <c r="H9217" t="s">
        <v>2179</v>
      </c>
      <c r="I9217" t="s">
        <v>42</v>
      </c>
      <c r="J9217" t="s">
        <v>28</v>
      </c>
      <c r="K9217" t="s">
        <v>43</v>
      </c>
      <c r="L9217" t="s">
        <v>44</v>
      </c>
      <c r="M9217">
        <v>90049</v>
      </c>
      <c r="N9217" t="s">
        <v>45</v>
      </c>
      <c r="O9217" t="s">
        <v>1936</v>
      </c>
      <c r="P9217" t="s">
        <v>47</v>
      </c>
      <c r="Q9217" t="s">
        <v>91</v>
      </c>
      <c r="R9217" t="s">
        <v>1937</v>
      </c>
      <c r="S9217">
        <v>32.4</v>
      </c>
      <c r="T9217">
        <v>5</v>
      </c>
      <c r="U9217">
        <v>0</v>
      </c>
      <c r="V9217">
        <v>15.552</v>
      </c>
    </row>
    <row r="9218" spans="1:22" ht="19.95" customHeight="1" x14ac:dyDescent="0.3">
      <c r="A9218">
        <v>9217</v>
      </c>
      <c r="B9218" t="s">
        <v>10503</v>
      </c>
      <c r="C9218" t="s">
        <v>23</v>
      </c>
      <c r="D9218">
        <v>43063</v>
      </c>
      <c r="E9218">
        <v>43069</v>
      </c>
      <c r="F9218" t="s">
        <v>51</v>
      </c>
      <c r="G9218" t="s">
        <v>6321</v>
      </c>
      <c r="H9218" t="s">
        <v>6322</v>
      </c>
      <c r="I9218" t="s">
        <v>42</v>
      </c>
      <c r="J9218" t="s">
        <v>28</v>
      </c>
      <c r="K9218" t="s">
        <v>6912</v>
      </c>
      <c r="L9218" t="s">
        <v>105</v>
      </c>
      <c r="M9218">
        <v>79762</v>
      </c>
      <c r="N9218" t="s">
        <v>106</v>
      </c>
      <c r="O9218" t="s">
        <v>107</v>
      </c>
      <c r="P9218" t="s">
        <v>47</v>
      </c>
      <c r="Q9218" t="s">
        <v>79</v>
      </c>
      <c r="R9218" t="s">
        <v>108</v>
      </c>
      <c r="S9218">
        <v>13.762</v>
      </c>
      <c r="T9218">
        <v>1</v>
      </c>
      <c r="U9218">
        <v>0.8</v>
      </c>
      <c r="V9218">
        <v>-24.771599999999999</v>
      </c>
    </row>
    <row r="9219" spans="1:22" ht="19.95" customHeight="1" x14ac:dyDescent="0.3">
      <c r="A9219">
        <v>9218</v>
      </c>
      <c r="B9219" t="s">
        <v>10504</v>
      </c>
      <c r="C9219" t="s">
        <v>23</v>
      </c>
      <c r="D9219">
        <v>43053</v>
      </c>
      <c r="E9219">
        <v>43056</v>
      </c>
      <c r="F9219" t="s">
        <v>190</v>
      </c>
      <c r="G9219" t="s">
        <v>5162</v>
      </c>
      <c r="H9219" t="s">
        <v>5163</v>
      </c>
      <c r="I9219" t="s">
        <v>103</v>
      </c>
      <c r="J9219" t="s">
        <v>28</v>
      </c>
      <c r="K9219" t="s">
        <v>411</v>
      </c>
      <c r="L9219" t="s">
        <v>231</v>
      </c>
      <c r="M9219">
        <v>55407</v>
      </c>
      <c r="N9219" t="s">
        <v>106</v>
      </c>
      <c r="O9219" t="s">
        <v>2584</v>
      </c>
      <c r="P9219" t="s">
        <v>47</v>
      </c>
      <c r="Q9219" t="s">
        <v>175</v>
      </c>
      <c r="R9219" t="s">
        <v>2585</v>
      </c>
      <c r="S9219">
        <v>15.28</v>
      </c>
      <c r="T9219">
        <v>2</v>
      </c>
      <c r="U9219">
        <v>0</v>
      </c>
      <c r="V9219">
        <v>7.4871999999999996</v>
      </c>
    </row>
    <row r="9220" spans="1:22" ht="19.95" customHeight="1" x14ac:dyDescent="0.3">
      <c r="A9220">
        <v>9219</v>
      </c>
      <c r="B9220" t="s">
        <v>10505</v>
      </c>
      <c r="C9220" t="s">
        <v>23</v>
      </c>
      <c r="D9220">
        <v>42232</v>
      </c>
      <c r="E9220">
        <v>42236</v>
      </c>
      <c r="F9220" t="s">
        <v>51</v>
      </c>
      <c r="G9220" t="s">
        <v>4469</v>
      </c>
      <c r="H9220" t="s">
        <v>4470</v>
      </c>
      <c r="I9220" t="s">
        <v>27</v>
      </c>
      <c r="J9220" t="s">
        <v>28</v>
      </c>
      <c r="K9220" t="s">
        <v>148</v>
      </c>
      <c r="L9220" t="s">
        <v>149</v>
      </c>
      <c r="M9220">
        <v>19120</v>
      </c>
      <c r="N9220" t="s">
        <v>150</v>
      </c>
      <c r="O9220" t="s">
        <v>3365</v>
      </c>
      <c r="P9220" t="s">
        <v>47</v>
      </c>
      <c r="Q9220" t="s">
        <v>60</v>
      </c>
      <c r="R9220" t="s">
        <v>3366</v>
      </c>
      <c r="S9220">
        <v>44.688000000000002</v>
      </c>
      <c r="T9220">
        <v>7</v>
      </c>
      <c r="U9220">
        <v>0.2</v>
      </c>
      <c r="V9220">
        <v>3.3515999999999999</v>
      </c>
    </row>
    <row r="9221" spans="1:22" ht="19.95" customHeight="1" x14ac:dyDescent="0.3">
      <c r="A9221">
        <v>9220</v>
      </c>
      <c r="B9221" t="s">
        <v>10505</v>
      </c>
      <c r="C9221" t="s">
        <v>23</v>
      </c>
      <c r="D9221">
        <v>42232</v>
      </c>
      <c r="E9221">
        <v>42236</v>
      </c>
      <c r="F9221" t="s">
        <v>51</v>
      </c>
      <c r="G9221" t="s">
        <v>4469</v>
      </c>
      <c r="H9221" t="s">
        <v>4470</v>
      </c>
      <c r="I9221" t="s">
        <v>27</v>
      </c>
      <c r="J9221" t="s">
        <v>28</v>
      </c>
      <c r="K9221" t="s">
        <v>148</v>
      </c>
      <c r="L9221" t="s">
        <v>149</v>
      </c>
      <c r="M9221">
        <v>19120</v>
      </c>
      <c r="N9221" t="s">
        <v>150</v>
      </c>
      <c r="O9221" t="s">
        <v>5458</v>
      </c>
      <c r="P9221" t="s">
        <v>33</v>
      </c>
      <c r="Q9221" t="s">
        <v>34</v>
      </c>
      <c r="R9221" t="s">
        <v>5459</v>
      </c>
      <c r="S9221">
        <v>301.47000000000003</v>
      </c>
      <c r="T9221">
        <v>3</v>
      </c>
      <c r="U9221">
        <v>0.5</v>
      </c>
      <c r="V9221">
        <v>-204.99959999999999</v>
      </c>
    </row>
    <row r="9222" spans="1:22" ht="19.95" customHeight="1" x14ac:dyDescent="0.3">
      <c r="A9222">
        <v>9221</v>
      </c>
      <c r="B9222" t="s">
        <v>10506</v>
      </c>
      <c r="C9222" t="s">
        <v>23</v>
      </c>
      <c r="D9222">
        <v>43021</v>
      </c>
      <c r="E9222">
        <v>43022</v>
      </c>
      <c r="F9222" t="s">
        <v>190</v>
      </c>
      <c r="G9222" t="s">
        <v>5995</v>
      </c>
      <c r="H9222" t="s">
        <v>5996</v>
      </c>
      <c r="I9222" t="s">
        <v>27</v>
      </c>
      <c r="J9222" t="s">
        <v>28</v>
      </c>
      <c r="K9222" t="s">
        <v>4279</v>
      </c>
      <c r="L9222" t="s">
        <v>740</v>
      </c>
      <c r="M9222">
        <v>70506</v>
      </c>
      <c r="N9222" t="s">
        <v>31</v>
      </c>
      <c r="O9222" t="s">
        <v>4987</v>
      </c>
      <c r="P9222" t="s">
        <v>47</v>
      </c>
      <c r="Q9222" t="s">
        <v>48</v>
      </c>
      <c r="R9222" t="s">
        <v>4988</v>
      </c>
      <c r="S9222">
        <v>11.07</v>
      </c>
      <c r="T9222">
        <v>3</v>
      </c>
      <c r="U9222">
        <v>0</v>
      </c>
      <c r="V9222">
        <v>5.2028999999999996</v>
      </c>
    </row>
    <row r="9223" spans="1:22" ht="19.95" customHeight="1" x14ac:dyDescent="0.3">
      <c r="A9223">
        <v>9222</v>
      </c>
      <c r="B9223" t="s">
        <v>10506</v>
      </c>
      <c r="C9223" t="s">
        <v>23</v>
      </c>
      <c r="D9223">
        <v>43021</v>
      </c>
      <c r="E9223">
        <v>43022</v>
      </c>
      <c r="F9223" t="s">
        <v>190</v>
      </c>
      <c r="G9223" t="s">
        <v>5995</v>
      </c>
      <c r="H9223" t="s">
        <v>5996</v>
      </c>
      <c r="I9223" t="s">
        <v>27</v>
      </c>
      <c r="J9223" t="s">
        <v>28</v>
      </c>
      <c r="K9223" t="s">
        <v>4279</v>
      </c>
      <c r="L9223" t="s">
        <v>740</v>
      </c>
      <c r="M9223">
        <v>70506</v>
      </c>
      <c r="N9223" t="s">
        <v>31</v>
      </c>
      <c r="O9223" t="s">
        <v>907</v>
      </c>
      <c r="P9223" t="s">
        <v>33</v>
      </c>
      <c r="Q9223" t="s">
        <v>57</v>
      </c>
      <c r="R9223" t="s">
        <v>908</v>
      </c>
      <c r="S9223">
        <v>1504.52</v>
      </c>
      <c r="T9223">
        <v>4</v>
      </c>
      <c r="U9223">
        <v>0</v>
      </c>
      <c r="V9223">
        <v>346.03960000000001</v>
      </c>
    </row>
    <row r="9224" spans="1:22" ht="19.95" customHeight="1" x14ac:dyDescent="0.3">
      <c r="A9224">
        <v>9223</v>
      </c>
      <c r="B9224" t="s">
        <v>10506</v>
      </c>
      <c r="C9224" t="s">
        <v>23</v>
      </c>
      <c r="D9224">
        <v>43021</v>
      </c>
      <c r="E9224">
        <v>43022</v>
      </c>
      <c r="F9224" t="s">
        <v>190</v>
      </c>
      <c r="G9224" t="s">
        <v>5995</v>
      </c>
      <c r="H9224" t="s">
        <v>5996</v>
      </c>
      <c r="I9224" t="s">
        <v>27</v>
      </c>
      <c r="J9224" t="s">
        <v>28</v>
      </c>
      <c r="K9224" t="s">
        <v>4279</v>
      </c>
      <c r="L9224" t="s">
        <v>740</v>
      </c>
      <c r="M9224">
        <v>70506</v>
      </c>
      <c r="N9224" t="s">
        <v>31</v>
      </c>
      <c r="O9224" t="s">
        <v>4457</v>
      </c>
      <c r="P9224" t="s">
        <v>47</v>
      </c>
      <c r="Q9224" t="s">
        <v>91</v>
      </c>
      <c r="R9224" t="s">
        <v>4458</v>
      </c>
      <c r="S9224">
        <v>25.92</v>
      </c>
      <c r="T9224">
        <v>4</v>
      </c>
      <c r="U9224">
        <v>0</v>
      </c>
      <c r="V9224">
        <v>12.441599999999999</v>
      </c>
    </row>
    <row r="9225" spans="1:22" ht="19.95" customHeight="1" x14ac:dyDescent="0.3">
      <c r="A9225">
        <v>9224</v>
      </c>
      <c r="B9225" t="s">
        <v>10507</v>
      </c>
      <c r="C9225" t="s">
        <v>23</v>
      </c>
      <c r="D9225">
        <v>43043</v>
      </c>
      <c r="E9225">
        <v>43043</v>
      </c>
      <c r="F9225" t="s">
        <v>1295</v>
      </c>
      <c r="G9225" t="s">
        <v>755</v>
      </c>
      <c r="H9225" t="s">
        <v>756</v>
      </c>
      <c r="I9225" t="s">
        <v>103</v>
      </c>
      <c r="J9225" t="s">
        <v>28</v>
      </c>
      <c r="K9225" t="s">
        <v>10508</v>
      </c>
      <c r="L9225" t="s">
        <v>105</v>
      </c>
      <c r="M9225">
        <v>77803</v>
      </c>
      <c r="N9225" t="s">
        <v>106</v>
      </c>
      <c r="O9225" t="s">
        <v>5680</v>
      </c>
      <c r="P9225" t="s">
        <v>47</v>
      </c>
      <c r="Q9225" t="s">
        <v>76</v>
      </c>
      <c r="R9225" t="s">
        <v>5681</v>
      </c>
      <c r="S9225">
        <v>7.5359999999999996</v>
      </c>
      <c r="T9225">
        <v>6</v>
      </c>
      <c r="U9225">
        <v>0.8</v>
      </c>
      <c r="V9225">
        <v>-13.188000000000001</v>
      </c>
    </row>
    <row r="9226" spans="1:22" ht="19.95" customHeight="1" x14ac:dyDescent="0.3">
      <c r="A9226">
        <v>9225</v>
      </c>
      <c r="B9226" t="s">
        <v>10507</v>
      </c>
      <c r="C9226" t="s">
        <v>23</v>
      </c>
      <c r="D9226">
        <v>43043</v>
      </c>
      <c r="E9226">
        <v>43043</v>
      </c>
      <c r="F9226" t="s">
        <v>1295</v>
      </c>
      <c r="G9226" t="s">
        <v>755</v>
      </c>
      <c r="H9226" t="s">
        <v>756</v>
      </c>
      <c r="I9226" t="s">
        <v>103</v>
      </c>
      <c r="J9226" t="s">
        <v>28</v>
      </c>
      <c r="K9226" t="s">
        <v>10508</v>
      </c>
      <c r="L9226" t="s">
        <v>105</v>
      </c>
      <c r="M9226">
        <v>77803</v>
      </c>
      <c r="N9226" t="s">
        <v>106</v>
      </c>
      <c r="O9226" t="s">
        <v>2561</v>
      </c>
      <c r="P9226" t="s">
        <v>47</v>
      </c>
      <c r="Q9226" t="s">
        <v>76</v>
      </c>
      <c r="R9226" t="s">
        <v>2562</v>
      </c>
      <c r="S9226">
        <v>1.4079999999999999</v>
      </c>
      <c r="T9226">
        <v>2</v>
      </c>
      <c r="U9226">
        <v>0.8</v>
      </c>
      <c r="V9226">
        <v>-2.3231999999999999</v>
      </c>
    </row>
    <row r="9227" spans="1:22" ht="19.95" customHeight="1" x14ac:dyDescent="0.3">
      <c r="A9227">
        <v>9226</v>
      </c>
      <c r="B9227" t="s">
        <v>10507</v>
      </c>
      <c r="C9227" t="s">
        <v>23</v>
      </c>
      <c r="D9227">
        <v>43043</v>
      </c>
      <c r="E9227">
        <v>43043</v>
      </c>
      <c r="F9227" t="s">
        <v>1295</v>
      </c>
      <c r="G9227" t="s">
        <v>755</v>
      </c>
      <c r="H9227" t="s">
        <v>756</v>
      </c>
      <c r="I9227" t="s">
        <v>103</v>
      </c>
      <c r="J9227" t="s">
        <v>28</v>
      </c>
      <c r="K9227" t="s">
        <v>10508</v>
      </c>
      <c r="L9227" t="s">
        <v>105</v>
      </c>
      <c r="M9227">
        <v>77803</v>
      </c>
      <c r="N9227" t="s">
        <v>106</v>
      </c>
      <c r="O9227" t="s">
        <v>6387</v>
      </c>
      <c r="P9227" t="s">
        <v>47</v>
      </c>
      <c r="Q9227" t="s">
        <v>76</v>
      </c>
      <c r="R9227" t="s">
        <v>6388</v>
      </c>
      <c r="S9227">
        <v>4.1440000000000001</v>
      </c>
      <c r="T9227">
        <v>4</v>
      </c>
      <c r="U9227">
        <v>0.8</v>
      </c>
      <c r="V9227">
        <v>-6.4231999999999996</v>
      </c>
    </row>
    <row r="9228" spans="1:22" ht="19.95" customHeight="1" x14ac:dyDescent="0.3">
      <c r="A9228">
        <v>9227</v>
      </c>
      <c r="B9228" t="s">
        <v>10507</v>
      </c>
      <c r="C9228" t="s">
        <v>23</v>
      </c>
      <c r="D9228">
        <v>43043</v>
      </c>
      <c r="E9228">
        <v>43043</v>
      </c>
      <c r="F9228" t="s">
        <v>1295</v>
      </c>
      <c r="G9228" t="s">
        <v>755</v>
      </c>
      <c r="H9228" t="s">
        <v>756</v>
      </c>
      <c r="I9228" t="s">
        <v>103</v>
      </c>
      <c r="J9228" t="s">
        <v>28</v>
      </c>
      <c r="K9228" t="s">
        <v>10508</v>
      </c>
      <c r="L9228" t="s">
        <v>105</v>
      </c>
      <c r="M9228">
        <v>77803</v>
      </c>
      <c r="N9228" t="s">
        <v>106</v>
      </c>
      <c r="O9228" t="s">
        <v>889</v>
      </c>
      <c r="P9228" t="s">
        <v>47</v>
      </c>
      <c r="Q9228" t="s">
        <v>60</v>
      </c>
      <c r="R9228" t="s">
        <v>890</v>
      </c>
      <c r="S9228">
        <v>52.752000000000002</v>
      </c>
      <c r="T9228">
        <v>3</v>
      </c>
      <c r="U9228">
        <v>0.2</v>
      </c>
      <c r="V9228">
        <v>-12.528600000000001</v>
      </c>
    </row>
    <row r="9229" spans="1:22" ht="19.95" customHeight="1" x14ac:dyDescent="0.3">
      <c r="A9229">
        <v>9228</v>
      </c>
      <c r="B9229" t="s">
        <v>10509</v>
      </c>
      <c r="C9229" t="s">
        <v>23</v>
      </c>
      <c r="D9229">
        <v>42813</v>
      </c>
      <c r="E9229">
        <v>42818</v>
      </c>
      <c r="F9229" t="s">
        <v>51</v>
      </c>
      <c r="G9229" t="s">
        <v>3669</v>
      </c>
      <c r="H9229" t="s">
        <v>3670</v>
      </c>
      <c r="I9229" t="s">
        <v>42</v>
      </c>
      <c r="J9229" t="s">
        <v>28</v>
      </c>
      <c r="K9229" t="s">
        <v>43</v>
      </c>
      <c r="L9229" t="s">
        <v>44</v>
      </c>
      <c r="M9229">
        <v>90008</v>
      </c>
      <c r="N9229" t="s">
        <v>45</v>
      </c>
      <c r="O9229" t="s">
        <v>5377</v>
      </c>
      <c r="P9229" t="s">
        <v>47</v>
      </c>
      <c r="Q9229" t="s">
        <v>79</v>
      </c>
      <c r="R9229" t="s">
        <v>5378</v>
      </c>
      <c r="S9229">
        <v>381.36</v>
      </c>
      <c r="T9229">
        <v>7</v>
      </c>
      <c r="U9229">
        <v>0</v>
      </c>
      <c r="V9229">
        <v>106.7808</v>
      </c>
    </row>
    <row r="9230" spans="1:22" ht="19.95" customHeight="1" x14ac:dyDescent="0.3">
      <c r="A9230">
        <v>9229</v>
      </c>
      <c r="B9230" t="s">
        <v>10510</v>
      </c>
      <c r="C9230" t="s">
        <v>23</v>
      </c>
      <c r="D9230">
        <v>41946</v>
      </c>
      <c r="E9230">
        <v>41946</v>
      </c>
      <c r="F9230" t="s">
        <v>1295</v>
      </c>
      <c r="G9230" t="s">
        <v>3617</v>
      </c>
      <c r="H9230" t="s">
        <v>3618</v>
      </c>
      <c r="I9230" t="s">
        <v>103</v>
      </c>
      <c r="J9230" t="s">
        <v>28</v>
      </c>
      <c r="K9230" t="s">
        <v>43</v>
      </c>
      <c r="L9230" t="s">
        <v>44</v>
      </c>
      <c r="M9230">
        <v>90049</v>
      </c>
      <c r="N9230" t="s">
        <v>45</v>
      </c>
      <c r="O9230" t="s">
        <v>289</v>
      </c>
      <c r="P9230" t="s">
        <v>47</v>
      </c>
      <c r="Q9230" t="s">
        <v>69</v>
      </c>
      <c r="R9230" t="s">
        <v>290</v>
      </c>
      <c r="S9230">
        <v>6.72</v>
      </c>
      <c r="T9230">
        <v>4</v>
      </c>
      <c r="U9230">
        <v>0</v>
      </c>
      <c r="V9230">
        <v>3.36</v>
      </c>
    </row>
    <row r="9231" spans="1:22" ht="19.95" customHeight="1" x14ac:dyDescent="0.3">
      <c r="A9231">
        <v>9230</v>
      </c>
      <c r="B9231" t="s">
        <v>10511</v>
      </c>
      <c r="C9231" t="s">
        <v>23</v>
      </c>
      <c r="D9231">
        <v>42939</v>
      </c>
      <c r="E9231">
        <v>42942</v>
      </c>
      <c r="F9231" t="s">
        <v>190</v>
      </c>
      <c r="G9231" t="s">
        <v>166</v>
      </c>
      <c r="H9231" t="s">
        <v>167</v>
      </c>
      <c r="I9231" t="s">
        <v>27</v>
      </c>
      <c r="J9231" t="s">
        <v>28</v>
      </c>
      <c r="K9231" t="s">
        <v>43</v>
      </c>
      <c r="L9231" t="s">
        <v>44</v>
      </c>
      <c r="M9231">
        <v>90045</v>
      </c>
      <c r="N9231" t="s">
        <v>45</v>
      </c>
      <c r="O9231" t="s">
        <v>3354</v>
      </c>
      <c r="P9231" t="s">
        <v>47</v>
      </c>
      <c r="Q9231" t="s">
        <v>76</v>
      </c>
      <c r="R9231" t="s">
        <v>3355</v>
      </c>
      <c r="S9231">
        <v>15.192</v>
      </c>
      <c r="T9231">
        <v>3</v>
      </c>
      <c r="U9231">
        <v>0.2</v>
      </c>
      <c r="V9231">
        <v>5.5071000000000003</v>
      </c>
    </row>
    <row r="9232" spans="1:22" ht="19.95" customHeight="1" x14ac:dyDescent="0.3">
      <c r="A9232">
        <v>9231</v>
      </c>
      <c r="B9232" t="s">
        <v>10511</v>
      </c>
      <c r="C9232" t="s">
        <v>23</v>
      </c>
      <c r="D9232">
        <v>42939</v>
      </c>
      <c r="E9232">
        <v>42942</v>
      </c>
      <c r="F9232" t="s">
        <v>190</v>
      </c>
      <c r="G9232" t="s">
        <v>166</v>
      </c>
      <c r="H9232" t="s">
        <v>167</v>
      </c>
      <c r="I9232" t="s">
        <v>27</v>
      </c>
      <c r="J9232" t="s">
        <v>28</v>
      </c>
      <c r="K9232" t="s">
        <v>43</v>
      </c>
      <c r="L9232" t="s">
        <v>44</v>
      </c>
      <c r="M9232">
        <v>90045</v>
      </c>
      <c r="N9232" t="s">
        <v>45</v>
      </c>
      <c r="O9232" t="s">
        <v>4295</v>
      </c>
      <c r="P9232" t="s">
        <v>47</v>
      </c>
      <c r="Q9232" t="s">
        <v>91</v>
      </c>
      <c r="R9232" t="s">
        <v>4296</v>
      </c>
      <c r="S9232">
        <v>58.32</v>
      </c>
      <c r="T9232">
        <v>9</v>
      </c>
      <c r="U9232">
        <v>0</v>
      </c>
      <c r="V9232">
        <v>27.993600000000001</v>
      </c>
    </row>
    <row r="9233" spans="1:22" ht="19.95" customHeight="1" x14ac:dyDescent="0.3">
      <c r="A9233">
        <v>9232</v>
      </c>
      <c r="B9233" t="s">
        <v>10512</v>
      </c>
      <c r="C9233" t="s">
        <v>23</v>
      </c>
      <c r="D9233">
        <v>42000</v>
      </c>
      <c r="E9233">
        <v>42004</v>
      </c>
      <c r="F9233" t="s">
        <v>51</v>
      </c>
      <c r="G9233" t="s">
        <v>2185</v>
      </c>
      <c r="H9233" t="s">
        <v>2186</v>
      </c>
      <c r="I9233" t="s">
        <v>27</v>
      </c>
      <c r="J9233" t="s">
        <v>28</v>
      </c>
      <c r="K9233" t="s">
        <v>546</v>
      </c>
      <c r="L9233" t="s">
        <v>312</v>
      </c>
      <c r="M9233">
        <v>85023</v>
      </c>
      <c r="N9233" t="s">
        <v>45</v>
      </c>
      <c r="O9233" t="s">
        <v>518</v>
      </c>
      <c r="P9233" t="s">
        <v>47</v>
      </c>
      <c r="Q9233" t="s">
        <v>76</v>
      </c>
      <c r="R9233" t="s">
        <v>519</v>
      </c>
      <c r="S9233">
        <v>946.76400000000001</v>
      </c>
      <c r="T9233">
        <v>6</v>
      </c>
      <c r="U9233">
        <v>0.7</v>
      </c>
      <c r="V9233">
        <v>-694.29359999999997</v>
      </c>
    </row>
    <row r="9234" spans="1:22" ht="19.95" customHeight="1" x14ac:dyDescent="0.3">
      <c r="A9234">
        <v>9233</v>
      </c>
      <c r="B9234" t="s">
        <v>10513</v>
      </c>
      <c r="C9234" t="s">
        <v>126</v>
      </c>
      <c r="D9234">
        <v>42615</v>
      </c>
      <c r="E9234">
        <v>42619</v>
      </c>
      <c r="F9234" t="s">
        <v>51</v>
      </c>
      <c r="G9234" t="s">
        <v>1997</v>
      </c>
      <c r="H9234" t="s">
        <v>1998</v>
      </c>
      <c r="I9234" t="s">
        <v>27</v>
      </c>
      <c r="J9234" t="s">
        <v>28</v>
      </c>
      <c r="K9234" t="s">
        <v>43</v>
      </c>
      <c r="L9234" t="s">
        <v>44</v>
      </c>
      <c r="M9234">
        <v>90036</v>
      </c>
      <c r="N9234" t="s">
        <v>45</v>
      </c>
      <c r="O9234" t="s">
        <v>4705</v>
      </c>
      <c r="P9234" t="s">
        <v>33</v>
      </c>
      <c r="Q9234" t="s">
        <v>66</v>
      </c>
      <c r="R9234" t="s">
        <v>4706</v>
      </c>
      <c r="S9234">
        <v>94.68</v>
      </c>
      <c r="T9234">
        <v>9</v>
      </c>
      <c r="U9234">
        <v>0</v>
      </c>
      <c r="V9234">
        <v>31.244399999999999</v>
      </c>
    </row>
    <row r="9235" spans="1:22" ht="19.95" customHeight="1" x14ac:dyDescent="0.3">
      <c r="A9235">
        <v>9234</v>
      </c>
      <c r="B9235" t="s">
        <v>10513</v>
      </c>
      <c r="C9235" t="s">
        <v>126</v>
      </c>
      <c r="D9235">
        <v>42615</v>
      </c>
      <c r="E9235">
        <v>42619</v>
      </c>
      <c r="F9235" t="s">
        <v>51</v>
      </c>
      <c r="G9235" t="s">
        <v>1997</v>
      </c>
      <c r="H9235" t="s">
        <v>1998</v>
      </c>
      <c r="I9235" t="s">
        <v>27</v>
      </c>
      <c r="J9235" t="s">
        <v>28</v>
      </c>
      <c r="K9235" t="s">
        <v>43</v>
      </c>
      <c r="L9235" t="s">
        <v>44</v>
      </c>
      <c r="M9235">
        <v>90036</v>
      </c>
      <c r="N9235" t="s">
        <v>45</v>
      </c>
      <c r="O9235" t="s">
        <v>6769</v>
      </c>
      <c r="P9235" t="s">
        <v>47</v>
      </c>
      <c r="Q9235" t="s">
        <v>60</v>
      </c>
      <c r="R9235" t="s">
        <v>6770</v>
      </c>
      <c r="S9235">
        <v>23.67</v>
      </c>
      <c r="T9235">
        <v>3</v>
      </c>
      <c r="U9235">
        <v>0</v>
      </c>
      <c r="V9235">
        <v>0.94679999999999997</v>
      </c>
    </row>
    <row r="9236" spans="1:22" ht="19.95" customHeight="1" x14ac:dyDescent="0.3">
      <c r="A9236">
        <v>9235</v>
      </c>
      <c r="B9236" t="s">
        <v>10513</v>
      </c>
      <c r="C9236" t="s">
        <v>126</v>
      </c>
      <c r="D9236">
        <v>42615</v>
      </c>
      <c r="E9236">
        <v>42619</v>
      </c>
      <c r="F9236" t="s">
        <v>51</v>
      </c>
      <c r="G9236" t="s">
        <v>1997</v>
      </c>
      <c r="H9236" t="s">
        <v>1998</v>
      </c>
      <c r="I9236" t="s">
        <v>27</v>
      </c>
      <c r="J9236" t="s">
        <v>28</v>
      </c>
      <c r="K9236" t="s">
        <v>43</v>
      </c>
      <c r="L9236" t="s">
        <v>44</v>
      </c>
      <c r="M9236">
        <v>90036</v>
      </c>
      <c r="N9236" t="s">
        <v>45</v>
      </c>
      <c r="O9236" t="s">
        <v>2495</v>
      </c>
      <c r="P9236" t="s">
        <v>72</v>
      </c>
      <c r="Q9236" t="s">
        <v>73</v>
      </c>
      <c r="R9236" t="s">
        <v>2496</v>
      </c>
      <c r="S9236">
        <v>1091.1679999999999</v>
      </c>
      <c r="T9236">
        <v>4</v>
      </c>
      <c r="U9236">
        <v>0.2</v>
      </c>
      <c r="V9236">
        <v>68.197999999999993</v>
      </c>
    </row>
    <row r="9237" spans="1:22" ht="19.95" customHeight="1" x14ac:dyDescent="0.3">
      <c r="A9237">
        <v>9236</v>
      </c>
      <c r="B9237" t="s">
        <v>10513</v>
      </c>
      <c r="C9237" t="s">
        <v>126</v>
      </c>
      <c r="D9237">
        <v>42615</v>
      </c>
      <c r="E9237">
        <v>42619</v>
      </c>
      <c r="F9237" t="s">
        <v>51</v>
      </c>
      <c r="G9237" t="s">
        <v>1997</v>
      </c>
      <c r="H9237" t="s">
        <v>1998</v>
      </c>
      <c r="I9237" t="s">
        <v>27</v>
      </c>
      <c r="J9237" t="s">
        <v>28</v>
      </c>
      <c r="K9237" t="s">
        <v>43</v>
      </c>
      <c r="L9237" t="s">
        <v>44</v>
      </c>
      <c r="M9237">
        <v>90036</v>
      </c>
      <c r="N9237" t="s">
        <v>45</v>
      </c>
      <c r="O9237" t="s">
        <v>4508</v>
      </c>
      <c r="P9237" t="s">
        <v>47</v>
      </c>
      <c r="Q9237" t="s">
        <v>69</v>
      </c>
      <c r="R9237" t="s">
        <v>4509</v>
      </c>
      <c r="S9237">
        <v>18.690000000000001</v>
      </c>
      <c r="T9237">
        <v>7</v>
      </c>
      <c r="U9237">
        <v>0</v>
      </c>
      <c r="V9237">
        <v>5.2332000000000001</v>
      </c>
    </row>
    <row r="9238" spans="1:22" ht="19.95" customHeight="1" x14ac:dyDescent="0.3">
      <c r="A9238">
        <v>9237</v>
      </c>
      <c r="B9238" t="s">
        <v>10513</v>
      </c>
      <c r="C9238" t="s">
        <v>126</v>
      </c>
      <c r="D9238">
        <v>42615</v>
      </c>
      <c r="E9238">
        <v>42619</v>
      </c>
      <c r="F9238" t="s">
        <v>51</v>
      </c>
      <c r="G9238" t="s">
        <v>1997</v>
      </c>
      <c r="H9238" t="s">
        <v>1998</v>
      </c>
      <c r="I9238" t="s">
        <v>27</v>
      </c>
      <c r="J9238" t="s">
        <v>28</v>
      </c>
      <c r="K9238" t="s">
        <v>43</v>
      </c>
      <c r="L9238" t="s">
        <v>44</v>
      </c>
      <c r="M9238">
        <v>90036</v>
      </c>
      <c r="N9238" t="s">
        <v>45</v>
      </c>
      <c r="O9238" t="s">
        <v>81</v>
      </c>
      <c r="P9238" t="s">
        <v>33</v>
      </c>
      <c r="Q9238" t="s">
        <v>57</v>
      </c>
      <c r="R9238" t="s">
        <v>82</v>
      </c>
      <c r="S9238">
        <v>568.72799999999995</v>
      </c>
      <c r="T9238">
        <v>3</v>
      </c>
      <c r="U9238">
        <v>0.2</v>
      </c>
      <c r="V9238">
        <v>28.436399999999999</v>
      </c>
    </row>
    <row r="9239" spans="1:22" ht="19.95" customHeight="1" x14ac:dyDescent="0.3">
      <c r="A9239">
        <v>9238</v>
      </c>
      <c r="B9239" t="s">
        <v>10513</v>
      </c>
      <c r="C9239" t="s">
        <v>126</v>
      </c>
      <c r="D9239">
        <v>42615</v>
      </c>
      <c r="E9239">
        <v>42619</v>
      </c>
      <c r="F9239" t="s">
        <v>51</v>
      </c>
      <c r="G9239" t="s">
        <v>1997</v>
      </c>
      <c r="H9239" t="s">
        <v>1998</v>
      </c>
      <c r="I9239" t="s">
        <v>27</v>
      </c>
      <c r="J9239" t="s">
        <v>28</v>
      </c>
      <c r="K9239" t="s">
        <v>43</v>
      </c>
      <c r="L9239" t="s">
        <v>44</v>
      </c>
      <c r="M9239">
        <v>90036</v>
      </c>
      <c r="N9239" t="s">
        <v>45</v>
      </c>
      <c r="O9239" t="s">
        <v>5399</v>
      </c>
      <c r="P9239" t="s">
        <v>47</v>
      </c>
      <c r="Q9239" t="s">
        <v>76</v>
      </c>
      <c r="R9239" t="s">
        <v>5400</v>
      </c>
      <c r="S9239">
        <v>7.3120000000000003</v>
      </c>
      <c r="T9239">
        <v>1</v>
      </c>
      <c r="U9239">
        <v>0.2</v>
      </c>
      <c r="V9239">
        <v>2.5592000000000001</v>
      </c>
    </row>
    <row r="9240" spans="1:22" ht="19.95" customHeight="1" x14ac:dyDescent="0.3">
      <c r="A9240">
        <v>9239</v>
      </c>
      <c r="B9240" t="s">
        <v>10514</v>
      </c>
      <c r="C9240" t="s">
        <v>23</v>
      </c>
      <c r="D9240">
        <v>42777</v>
      </c>
      <c r="E9240">
        <v>42780</v>
      </c>
      <c r="F9240" t="s">
        <v>190</v>
      </c>
      <c r="G9240" t="s">
        <v>4996</v>
      </c>
      <c r="H9240" t="s">
        <v>4997</v>
      </c>
      <c r="I9240" t="s">
        <v>27</v>
      </c>
      <c r="J9240" t="s">
        <v>28</v>
      </c>
      <c r="K9240" t="s">
        <v>499</v>
      </c>
      <c r="L9240" t="s">
        <v>500</v>
      </c>
      <c r="M9240">
        <v>43229</v>
      </c>
      <c r="N9240" t="s">
        <v>150</v>
      </c>
      <c r="O9240" t="s">
        <v>2887</v>
      </c>
      <c r="P9240" t="s">
        <v>33</v>
      </c>
      <c r="Q9240" t="s">
        <v>66</v>
      </c>
      <c r="R9240" t="s">
        <v>2888</v>
      </c>
      <c r="S9240">
        <v>147.56800000000001</v>
      </c>
      <c r="T9240">
        <v>2</v>
      </c>
      <c r="U9240">
        <v>0.2</v>
      </c>
      <c r="V9240">
        <v>-3.6892</v>
      </c>
    </row>
    <row r="9241" spans="1:22" ht="19.95" customHeight="1" x14ac:dyDescent="0.3">
      <c r="A9241">
        <v>9240</v>
      </c>
      <c r="B9241" t="s">
        <v>10515</v>
      </c>
      <c r="C9241" t="s">
        <v>23</v>
      </c>
      <c r="D9241">
        <v>43035</v>
      </c>
      <c r="E9241">
        <v>43041</v>
      </c>
      <c r="F9241" t="s">
        <v>51</v>
      </c>
      <c r="G9241" t="s">
        <v>2030</v>
      </c>
      <c r="H9241" t="s">
        <v>2031</v>
      </c>
      <c r="I9241" t="s">
        <v>42</v>
      </c>
      <c r="J9241" t="s">
        <v>28</v>
      </c>
      <c r="K9241" t="s">
        <v>5657</v>
      </c>
      <c r="L9241" t="s">
        <v>55</v>
      </c>
      <c r="M9241">
        <v>32303</v>
      </c>
      <c r="N9241" t="s">
        <v>31</v>
      </c>
      <c r="O9241" t="s">
        <v>3452</v>
      </c>
      <c r="P9241" t="s">
        <v>47</v>
      </c>
      <c r="Q9241" t="s">
        <v>91</v>
      </c>
      <c r="R9241" t="s">
        <v>188</v>
      </c>
      <c r="S9241">
        <v>56.783999999999999</v>
      </c>
      <c r="T9241">
        <v>7</v>
      </c>
      <c r="U9241">
        <v>0.2</v>
      </c>
      <c r="V9241">
        <v>20.584199999999999</v>
      </c>
    </row>
    <row r="9242" spans="1:22" ht="19.95" customHeight="1" x14ac:dyDescent="0.3">
      <c r="A9242">
        <v>9241</v>
      </c>
      <c r="B9242" t="s">
        <v>10515</v>
      </c>
      <c r="C9242" t="s">
        <v>23</v>
      </c>
      <c r="D9242">
        <v>43035</v>
      </c>
      <c r="E9242">
        <v>43041</v>
      </c>
      <c r="F9242" t="s">
        <v>51</v>
      </c>
      <c r="G9242" t="s">
        <v>2030</v>
      </c>
      <c r="H9242" t="s">
        <v>2031</v>
      </c>
      <c r="I9242" t="s">
        <v>42</v>
      </c>
      <c r="J9242" t="s">
        <v>28</v>
      </c>
      <c r="K9242" t="s">
        <v>5657</v>
      </c>
      <c r="L9242" t="s">
        <v>55</v>
      </c>
      <c r="M9242">
        <v>32303</v>
      </c>
      <c r="N9242" t="s">
        <v>31</v>
      </c>
      <c r="O9242" t="s">
        <v>3135</v>
      </c>
      <c r="P9242" t="s">
        <v>47</v>
      </c>
      <c r="Q9242" t="s">
        <v>76</v>
      </c>
      <c r="R9242" t="s">
        <v>3136</v>
      </c>
      <c r="S9242">
        <v>5.6070000000000002</v>
      </c>
      <c r="T9242">
        <v>3</v>
      </c>
      <c r="U9242">
        <v>0.7</v>
      </c>
      <c r="V9242">
        <v>-3.9249000000000001</v>
      </c>
    </row>
    <row r="9243" spans="1:22" ht="19.95" customHeight="1" x14ac:dyDescent="0.3">
      <c r="A9243">
        <v>9242</v>
      </c>
      <c r="B9243" t="s">
        <v>10515</v>
      </c>
      <c r="C9243" t="s">
        <v>23</v>
      </c>
      <c r="D9243">
        <v>43035</v>
      </c>
      <c r="E9243">
        <v>43041</v>
      </c>
      <c r="F9243" t="s">
        <v>51</v>
      </c>
      <c r="G9243" t="s">
        <v>2030</v>
      </c>
      <c r="H9243" t="s">
        <v>2031</v>
      </c>
      <c r="I9243" t="s">
        <v>42</v>
      </c>
      <c r="J9243" t="s">
        <v>28</v>
      </c>
      <c r="K9243" t="s">
        <v>5657</v>
      </c>
      <c r="L9243" t="s">
        <v>55</v>
      </c>
      <c r="M9243">
        <v>32303</v>
      </c>
      <c r="N9243" t="s">
        <v>31</v>
      </c>
      <c r="O9243" t="s">
        <v>1744</v>
      </c>
      <c r="P9243" t="s">
        <v>47</v>
      </c>
      <c r="Q9243" t="s">
        <v>69</v>
      </c>
      <c r="R9243" t="s">
        <v>1745</v>
      </c>
      <c r="S9243">
        <v>6.5759999999999996</v>
      </c>
      <c r="T9243">
        <v>3</v>
      </c>
      <c r="U9243">
        <v>0.2</v>
      </c>
      <c r="V9243">
        <v>0.57540000000000002</v>
      </c>
    </row>
    <row r="9244" spans="1:22" ht="19.95" customHeight="1" x14ac:dyDescent="0.3">
      <c r="A9244">
        <v>9243</v>
      </c>
      <c r="B9244" t="s">
        <v>10516</v>
      </c>
      <c r="C9244" t="s">
        <v>23</v>
      </c>
      <c r="D9244">
        <v>41829</v>
      </c>
      <c r="E9244">
        <v>41834</v>
      </c>
      <c r="F9244" t="s">
        <v>51</v>
      </c>
      <c r="G9244" t="s">
        <v>2358</v>
      </c>
      <c r="H9244" t="s">
        <v>2359</v>
      </c>
      <c r="I9244" t="s">
        <v>103</v>
      </c>
      <c r="J9244" t="s">
        <v>28</v>
      </c>
      <c r="K9244" t="s">
        <v>129</v>
      </c>
      <c r="L9244" t="s">
        <v>44</v>
      </c>
      <c r="M9244">
        <v>94122</v>
      </c>
      <c r="N9244" t="s">
        <v>45</v>
      </c>
      <c r="O9244" t="s">
        <v>448</v>
      </c>
      <c r="P9244" t="s">
        <v>47</v>
      </c>
      <c r="Q9244" t="s">
        <v>76</v>
      </c>
      <c r="R9244" t="s">
        <v>449</v>
      </c>
      <c r="S9244">
        <v>14.304</v>
      </c>
      <c r="T9244">
        <v>6</v>
      </c>
      <c r="U9244">
        <v>0.2</v>
      </c>
      <c r="V9244">
        <v>4.6487999999999996</v>
      </c>
    </row>
    <row r="9245" spans="1:22" ht="19.95" customHeight="1" x14ac:dyDescent="0.3">
      <c r="A9245">
        <v>9244</v>
      </c>
      <c r="B9245" t="s">
        <v>10516</v>
      </c>
      <c r="C9245" t="s">
        <v>23</v>
      </c>
      <c r="D9245">
        <v>41829</v>
      </c>
      <c r="E9245">
        <v>41834</v>
      </c>
      <c r="F9245" t="s">
        <v>51</v>
      </c>
      <c r="G9245" t="s">
        <v>2358</v>
      </c>
      <c r="H9245" t="s">
        <v>2359</v>
      </c>
      <c r="I9245" t="s">
        <v>103</v>
      </c>
      <c r="J9245" t="s">
        <v>28</v>
      </c>
      <c r="K9245" t="s">
        <v>129</v>
      </c>
      <c r="L9245" t="s">
        <v>44</v>
      </c>
      <c r="M9245">
        <v>94122</v>
      </c>
      <c r="N9245" t="s">
        <v>45</v>
      </c>
      <c r="O9245" t="s">
        <v>7062</v>
      </c>
      <c r="P9245" t="s">
        <v>33</v>
      </c>
      <c r="Q9245" t="s">
        <v>34</v>
      </c>
      <c r="R9245" t="s">
        <v>7063</v>
      </c>
      <c r="S9245">
        <v>119.833</v>
      </c>
      <c r="T9245">
        <v>1</v>
      </c>
      <c r="U9245">
        <v>0.15</v>
      </c>
      <c r="V9245">
        <v>7.0490000000000004</v>
      </c>
    </row>
    <row r="9246" spans="1:22" ht="19.95" customHeight="1" x14ac:dyDescent="0.3">
      <c r="A9246">
        <v>9245</v>
      </c>
      <c r="B9246" t="s">
        <v>10516</v>
      </c>
      <c r="C9246" t="s">
        <v>23</v>
      </c>
      <c r="D9246">
        <v>41829</v>
      </c>
      <c r="E9246">
        <v>41834</v>
      </c>
      <c r="F9246" t="s">
        <v>51</v>
      </c>
      <c r="G9246" t="s">
        <v>2358</v>
      </c>
      <c r="H9246" t="s">
        <v>2359</v>
      </c>
      <c r="I9246" t="s">
        <v>103</v>
      </c>
      <c r="J9246" t="s">
        <v>28</v>
      </c>
      <c r="K9246" t="s">
        <v>129</v>
      </c>
      <c r="L9246" t="s">
        <v>44</v>
      </c>
      <c r="M9246">
        <v>94122</v>
      </c>
      <c r="N9246" t="s">
        <v>45</v>
      </c>
      <c r="O9246" t="s">
        <v>4234</v>
      </c>
      <c r="P9246" t="s">
        <v>47</v>
      </c>
      <c r="Q9246" t="s">
        <v>69</v>
      </c>
      <c r="R9246" t="s">
        <v>4235</v>
      </c>
      <c r="S9246">
        <v>5.56</v>
      </c>
      <c r="T9246">
        <v>2</v>
      </c>
      <c r="U9246">
        <v>0</v>
      </c>
      <c r="V9246">
        <v>2.2240000000000002</v>
      </c>
    </row>
    <row r="9247" spans="1:22" ht="19.95" customHeight="1" x14ac:dyDescent="0.3">
      <c r="A9247">
        <v>9246</v>
      </c>
      <c r="B9247" t="s">
        <v>10516</v>
      </c>
      <c r="C9247" t="s">
        <v>23</v>
      </c>
      <c r="D9247">
        <v>41829</v>
      </c>
      <c r="E9247">
        <v>41834</v>
      </c>
      <c r="F9247" t="s">
        <v>51</v>
      </c>
      <c r="G9247" t="s">
        <v>2358</v>
      </c>
      <c r="H9247" t="s">
        <v>2359</v>
      </c>
      <c r="I9247" t="s">
        <v>103</v>
      </c>
      <c r="J9247" t="s">
        <v>28</v>
      </c>
      <c r="K9247" t="s">
        <v>129</v>
      </c>
      <c r="L9247" t="s">
        <v>44</v>
      </c>
      <c r="M9247">
        <v>94122</v>
      </c>
      <c r="N9247" t="s">
        <v>45</v>
      </c>
      <c r="O9247" t="s">
        <v>90</v>
      </c>
      <c r="P9247" t="s">
        <v>47</v>
      </c>
      <c r="Q9247" t="s">
        <v>91</v>
      </c>
      <c r="R9247" t="s">
        <v>92</v>
      </c>
      <c r="S9247">
        <v>32.4</v>
      </c>
      <c r="T9247">
        <v>5</v>
      </c>
      <c r="U9247">
        <v>0</v>
      </c>
      <c r="V9247">
        <v>15.552</v>
      </c>
    </row>
    <row r="9248" spans="1:22" ht="19.95" customHeight="1" x14ac:dyDescent="0.3">
      <c r="A9248">
        <v>9247</v>
      </c>
      <c r="B9248" t="s">
        <v>10517</v>
      </c>
      <c r="C9248" t="s">
        <v>23</v>
      </c>
      <c r="D9248">
        <v>42877</v>
      </c>
      <c r="E9248">
        <v>42881</v>
      </c>
      <c r="F9248" t="s">
        <v>51</v>
      </c>
      <c r="G9248" t="s">
        <v>6046</v>
      </c>
      <c r="H9248" t="s">
        <v>6047</v>
      </c>
      <c r="I9248" t="s">
        <v>103</v>
      </c>
      <c r="J9248" t="s">
        <v>28</v>
      </c>
      <c r="K9248" t="s">
        <v>129</v>
      </c>
      <c r="L9248" t="s">
        <v>44</v>
      </c>
      <c r="M9248">
        <v>94109</v>
      </c>
      <c r="N9248" t="s">
        <v>45</v>
      </c>
      <c r="O9248" t="s">
        <v>1119</v>
      </c>
      <c r="P9248" t="s">
        <v>47</v>
      </c>
      <c r="Q9248" t="s">
        <v>69</v>
      </c>
      <c r="R9248" t="s">
        <v>1120</v>
      </c>
      <c r="S9248">
        <v>9.84</v>
      </c>
      <c r="T9248">
        <v>3</v>
      </c>
      <c r="U9248">
        <v>0</v>
      </c>
      <c r="V9248">
        <v>2.8536000000000001</v>
      </c>
    </row>
    <row r="9249" spans="1:22" ht="19.95" customHeight="1" x14ac:dyDescent="0.3">
      <c r="A9249">
        <v>9248</v>
      </c>
      <c r="B9249" t="s">
        <v>10517</v>
      </c>
      <c r="C9249" t="s">
        <v>23</v>
      </c>
      <c r="D9249">
        <v>42877</v>
      </c>
      <c r="E9249">
        <v>42881</v>
      </c>
      <c r="F9249" t="s">
        <v>51</v>
      </c>
      <c r="G9249" t="s">
        <v>6046</v>
      </c>
      <c r="H9249" t="s">
        <v>6047</v>
      </c>
      <c r="I9249" t="s">
        <v>103</v>
      </c>
      <c r="J9249" t="s">
        <v>28</v>
      </c>
      <c r="K9249" t="s">
        <v>129</v>
      </c>
      <c r="L9249" t="s">
        <v>44</v>
      </c>
      <c r="M9249">
        <v>94109</v>
      </c>
      <c r="N9249" t="s">
        <v>45</v>
      </c>
      <c r="O9249" t="s">
        <v>1287</v>
      </c>
      <c r="P9249" t="s">
        <v>47</v>
      </c>
      <c r="Q9249" t="s">
        <v>69</v>
      </c>
      <c r="R9249" t="s">
        <v>1288</v>
      </c>
      <c r="S9249">
        <v>2.78</v>
      </c>
      <c r="T9249">
        <v>1</v>
      </c>
      <c r="U9249">
        <v>0</v>
      </c>
      <c r="V9249">
        <v>0.7228</v>
      </c>
    </row>
    <row r="9250" spans="1:22" ht="19.95" customHeight="1" x14ac:dyDescent="0.3">
      <c r="A9250">
        <v>9249</v>
      </c>
      <c r="B9250" t="s">
        <v>10518</v>
      </c>
      <c r="C9250" t="s">
        <v>23</v>
      </c>
      <c r="D9250">
        <v>42684</v>
      </c>
      <c r="E9250">
        <v>42688</v>
      </c>
      <c r="F9250" t="s">
        <v>51</v>
      </c>
      <c r="G9250" t="s">
        <v>2902</v>
      </c>
      <c r="H9250" t="s">
        <v>2903</v>
      </c>
      <c r="I9250" t="s">
        <v>27</v>
      </c>
      <c r="J9250" t="s">
        <v>28</v>
      </c>
      <c r="K9250" t="s">
        <v>268</v>
      </c>
      <c r="L9250" t="s">
        <v>269</v>
      </c>
      <c r="M9250">
        <v>10009</v>
      </c>
      <c r="N9250" t="s">
        <v>150</v>
      </c>
      <c r="O9250" t="s">
        <v>1027</v>
      </c>
      <c r="P9250" t="s">
        <v>47</v>
      </c>
      <c r="Q9250" t="s">
        <v>76</v>
      </c>
      <c r="R9250" t="s">
        <v>1028</v>
      </c>
      <c r="S9250">
        <v>3.64</v>
      </c>
      <c r="T9250">
        <v>1</v>
      </c>
      <c r="U9250">
        <v>0.2</v>
      </c>
      <c r="V9250">
        <v>1.365</v>
      </c>
    </row>
    <row r="9251" spans="1:22" ht="19.95" customHeight="1" x14ac:dyDescent="0.3">
      <c r="A9251">
        <v>9250</v>
      </c>
      <c r="B9251" t="s">
        <v>10518</v>
      </c>
      <c r="C9251" t="s">
        <v>23</v>
      </c>
      <c r="D9251">
        <v>42684</v>
      </c>
      <c r="E9251">
        <v>42688</v>
      </c>
      <c r="F9251" t="s">
        <v>51</v>
      </c>
      <c r="G9251" t="s">
        <v>2902</v>
      </c>
      <c r="H9251" t="s">
        <v>2903</v>
      </c>
      <c r="I9251" t="s">
        <v>27</v>
      </c>
      <c r="J9251" t="s">
        <v>28</v>
      </c>
      <c r="K9251" t="s">
        <v>268</v>
      </c>
      <c r="L9251" t="s">
        <v>269</v>
      </c>
      <c r="M9251">
        <v>10009</v>
      </c>
      <c r="N9251" t="s">
        <v>150</v>
      </c>
      <c r="O9251" t="s">
        <v>5900</v>
      </c>
      <c r="P9251" t="s">
        <v>72</v>
      </c>
      <c r="Q9251" t="s">
        <v>73</v>
      </c>
      <c r="R9251" t="s">
        <v>5901</v>
      </c>
      <c r="S9251">
        <v>881.93</v>
      </c>
      <c r="T9251">
        <v>7</v>
      </c>
      <c r="U9251">
        <v>0</v>
      </c>
      <c r="V9251">
        <v>220.48249999999999</v>
      </c>
    </row>
    <row r="9252" spans="1:22" ht="19.95" customHeight="1" x14ac:dyDescent="0.3">
      <c r="A9252">
        <v>9251</v>
      </c>
      <c r="B9252" t="s">
        <v>10519</v>
      </c>
      <c r="C9252" t="s">
        <v>23</v>
      </c>
      <c r="D9252">
        <v>42706</v>
      </c>
      <c r="E9252">
        <v>42710</v>
      </c>
      <c r="F9252" t="s">
        <v>51</v>
      </c>
      <c r="G9252" t="s">
        <v>3895</v>
      </c>
      <c r="H9252" t="s">
        <v>3896</v>
      </c>
      <c r="I9252" t="s">
        <v>42</v>
      </c>
      <c r="J9252" t="s">
        <v>28</v>
      </c>
      <c r="K9252" t="s">
        <v>5189</v>
      </c>
      <c r="L9252" t="s">
        <v>491</v>
      </c>
      <c r="M9252">
        <v>52302</v>
      </c>
      <c r="N9252" t="s">
        <v>106</v>
      </c>
      <c r="O9252" t="s">
        <v>1934</v>
      </c>
      <c r="P9252" t="s">
        <v>47</v>
      </c>
      <c r="Q9252" t="s">
        <v>76</v>
      </c>
      <c r="R9252" t="s">
        <v>1935</v>
      </c>
      <c r="S9252">
        <v>115.84</v>
      </c>
      <c r="T9252">
        <v>8</v>
      </c>
      <c r="U9252">
        <v>0</v>
      </c>
      <c r="V9252">
        <v>54.444800000000001</v>
      </c>
    </row>
    <row r="9253" spans="1:22" ht="19.95" customHeight="1" x14ac:dyDescent="0.3">
      <c r="A9253">
        <v>9252</v>
      </c>
      <c r="B9253" t="s">
        <v>10520</v>
      </c>
      <c r="C9253" t="s">
        <v>126</v>
      </c>
      <c r="D9253">
        <v>42796</v>
      </c>
      <c r="E9253">
        <v>42802</v>
      </c>
      <c r="F9253" t="s">
        <v>51</v>
      </c>
      <c r="G9253" t="s">
        <v>5642</v>
      </c>
      <c r="H9253" t="s">
        <v>5643</v>
      </c>
      <c r="I9253" t="s">
        <v>42</v>
      </c>
      <c r="J9253" t="s">
        <v>28</v>
      </c>
      <c r="K9253" t="s">
        <v>43</v>
      </c>
      <c r="L9253" t="s">
        <v>44</v>
      </c>
      <c r="M9253">
        <v>90008</v>
      </c>
      <c r="N9253" t="s">
        <v>45</v>
      </c>
      <c r="O9253" t="s">
        <v>4310</v>
      </c>
      <c r="P9253" t="s">
        <v>47</v>
      </c>
      <c r="Q9253" t="s">
        <v>76</v>
      </c>
      <c r="R9253" t="s">
        <v>4311</v>
      </c>
      <c r="S9253">
        <v>107.648</v>
      </c>
      <c r="T9253">
        <v>2</v>
      </c>
      <c r="U9253">
        <v>0.2</v>
      </c>
      <c r="V9253">
        <v>33.64</v>
      </c>
    </row>
    <row r="9254" spans="1:22" ht="19.95" customHeight="1" x14ac:dyDescent="0.3">
      <c r="A9254">
        <v>9253</v>
      </c>
      <c r="B9254" t="s">
        <v>10521</v>
      </c>
      <c r="C9254" t="s">
        <v>23</v>
      </c>
      <c r="D9254">
        <v>43001</v>
      </c>
      <c r="E9254">
        <v>43003</v>
      </c>
      <c r="F9254" t="s">
        <v>24</v>
      </c>
      <c r="G9254" t="s">
        <v>8527</v>
      </c>
      <c r="H9254" t="s">
        <v>8528</v>
      </c>
      <c r="I9254" t="s">
        <v>27</v>
      </c>
      <c r="J9254" t="s">
        <v>28</v>
      </c>
      <c r="K9254" t="s">
        <v>10522</v>
      </c>
      <c r="L9254" t="s">
        <v>1714</v>
      </c>
      <c r="M9254">
        <v>71603</v>
      </c>
      <c r="N9254" t="s">
        <v>31</v>
      </c>
      <c r="O9254" t="s">
        <v>4945</v>
      </c>
      <c r="P9254" t="s">
        <v>72</v>
      </c>
      <c r="Q9254" t="s">
        <v>163</v>
      </c>
      <c r="R9254" t="s">
        <v>4946</v>
      </c>
      <c r="S9254">
        <v>199.95</v>
      </c>
      <c r="T9254">
        <v>5</v>
      </c>
      <c r="U9254">
        <v>0</v>
      </c>
      <c r="V9254">
        <v>63.984000000000002</v>
      </c>
    </row>
    <row r="9255" spans="1:22" ht="19.95" customHeight="1" x14ac:dyDescent="0.3">
      <c r="A9255">
        <v>9254</v>
      </c>
      <c r="B9255" t="s">
        <v>10521</v>
      </c>
      <c r="C9255" t="s">
        <v>23</v>
      </c>
      <c r="D9255">
        <v>43001</v>
      </c>
      <c r="E9255">
        <v>43003</v>
      </c>
      <c r="F9255" t="s">
        <v>24</v>
      </c>
      <c r="G9255" t="s">
        <v>8527</v>
      </c>
      <c r="H9255" t="s">
        <v>8528</v>
      </c>
      <c r="I9255" t="s">
        <v>27</v>
      </c>
      <c r="J9255" t="s">
        <v>28</v>
      </c>
      <c r="K9255" t="s">
        <v>10522</v>
      </c>
      <c r="L9255" t="s">
        <v>1714</v>
      </c>
      <c r="M9255">
        <v>71603</v>
      </c>
      <c r="N9255" t="s">
        <v>31</v>
      </c>
      <c r="O9255" t="s">
        <v>1986</v>
      </c>
      <c r="P9255" t="s">
        <v>47</v>
      </c>
      <c r="Q9255" t="s">
        <v>91</v>
      </c>
      <c r="R9255" t="s">
        <v>1987</v>
      </c>
      <c r="S9255">
        <v>12.96</v>
      </c>
      <c r="T9255">
        <v>2</v>
      </c>
      <c r="U9255">
        <v>0</v>
      </c>
      <c r="V9255">
        <v>6.2207999999999997</v>
      </c>
    </row>
    <row r="9256" spans="1:22" ht="19.95" customHeight="1" x14ac:dyDescent="0.3">
      <c r="A9256">
        <v>9255</v>
      </c>
      <c r="B9256" t="s">
        <v>10523</v>
      </c>
      <c r="C9256" t="s">
        <v>23</v>
      </c>
      <c r="D9256">
        <v>41681</v>
      </c>
      <c r="E9256">
        <v>41685</v>
      </c>
      <c r="F9256" t="s">
        <v>24</v>
      </c>
      <c r="G9256" t="s">
        <v>2634</v>
      </c>
      <c r="H9256" t="s">
        <v>2635</v>
      </c>
      <c r="I9256" t="s">
        <v>27</v>
      </c>
      <c r="J9256" t="s">
        <v>28</v>
      </c>
      <c r="K9256" t="s">
        <v>384</v>
      </c>
      <c r="L9256" t="s">
        <v>599</v>
      </c>
      <c r="M9256">
        <v>65203</v>
      </c>
      <c r="N9256" t="s">
        <v>106</v>
      </c>
      <c r="O9256" t="s">
        <v>306</v>
      </c>
      <c r="P9256" t="s">
        <v>33</v>
      </c>
      <c r="Q9256" t="s">
        <v>37</v>
      </c>
      <c r="R9256" t="s">
        <v>307</v>
      </c>
      <c r="S9256">
        <v>60.89</v>
      </c>
      <c r="T9256">
        <v>1</v>
      </c>
      <c r="U9256">
        <v>0</v>
      </c>
      <c r="V9256">
        <v>15.2225</v>
      </c>
    </row>
    <row r="9257" spans="1:22" ht="19.95" customHeight="1" x14ac:dyDescent="0.3">
      <c r="A9257">
        <v>9256</v>
      </c>
      <c r="B9257" t="s">
        <v>10523</v>
      </c>
      <c r="C9257" t="s">
        <v>23</v>
      </c>
      <c r="D9257">
        <v>41681</v>
      </c>
      <c r="E9257">
        <v>41685</v>
      </c>
      <c r="F9257" t="s">
        <v>24</v>
      </c>
      <c r="G9257" t="s">
        <v>2634</v>
      </c>
      <c r="H9257" t="s">
        <v>2635</v>
      </c>
      <c r="I9257" t="s">
        <v>27</v>
      </c>
      <c r="J9257" t="s">
        <v>28</v>
      </c>
      <c r="K9257" t="s">
        <v>384</v>
      </c>
      <c r="L9257" t="s">
        <v>599</v>
      </c>
      <c r="M9257">
        <v>65203</v>
      </c>
      <c r="N9257" t="s">
        <v>106</v>
      </c>
      <c r="O9257" t="s">
        <v>2690</v>
      </c>
      <c r="P9257" t="s">
        <v>47</v>
      </c>
      <c r="Q9257" t="s">
        <v>48</v>
      </c>
      <c r="R9257" t="s">
        <v>2691</v>
      </c>
      <c r="S9257">
        <v>14.94</v>
      </c>
      <c r="T9257">
        <v>3</v>
      </c>
      <c r="U9257">
        <v>0</v>
      </c>
      <c r="V9257">
        <v>6.8723999999999998</v>
      </c>
    </row>
    <row r="9258" spans="1:22" ht="19.95" customHeight="1" x14ac:dyDescent="0.3">
      <c r="A9258">
        <v>9257</v>
      </c>
      <c r="B9258" t="s">
        <v>10523</v>
      </c>
      <c r="C9258" t="s">
        <v>23</v>
      </c>
      <c r="D9258">
        <v>41681</v>
      </c>
      <c r="E9258">
        <v>41685</v>
      </c>
      <c r="F9258" t="s">
        <v>24</v>
      </c>
      <c r="G9258" t="s">
        <v>2634</v>
      </c>
      <c r="H9258" t="s">
        <v>2635</v>
      </c>
      <c r="I9258" t="s">
        <v>27</v>
      </c>
      <c r="J9258" t="s">
        <v>28</v>
      </c>
      <c r="K9258" t="s">
        <v>384</v>
      </c>
      <c r="L9258" t="s">
        <v>599</v>
      </c>
      <c r="M9258">
        <v>65203</v>
      </c>
      <c r="N9258" t="s">
        <v>106</v>
      </c>
      <c r="O9258" t="s">
        <v>2113</v>
      </c>
      <c r="P9258" t="s">
        <v>47</v>
      </c>
      <c r="Q9258" t="s">
        <v>76</v>
      </c>
      <c r="R9258" t="s">
        <v>2114</v>
      </c>
      <c r="S9258">
        <v>9.64</v>
      </c>
      <c r="T9258">
        <v>2</v>
      </c>
      <c r="U9258">
        <v>0</v>
      </c>
      <c r="V9258">
        <v>4.4344000000000001</v>
      </c>
    </row>
    <row r="9259" spans="1:22" ht="19.95" customHeight="1" x14ac:dyDescent="0.3">
      <c r="A9259">
        <v>9258</v>
      </c>
      <c r="B9259" t="s">
        <v>10523</v>
      </c>
      <c r="C9259" t="s">
        <v>23</v>
      </c>
      <c r="D9259">
        <v>41681</v>
      </c>
      <c r="E9259">
        <v>41685</v>
      </c>
      <c r="F9259" t="s">
        <v>24</v>
      </c>
      <c r="G9259" t="s">
        <v>2634</v>
      </c>
      <c r="H9259" t="s">
        <v>2635</v>
      </c>
      <c r="I9259" t="s">
        <v>27</v>
      </c>
      <c r="J9259" t="s">
        <v>28</v>
      </c>
      <c r="K9259" t="s">
        <v>384</v>
      </c>
      <c r="L9259" t="s">
        <v>599</v>
      </c>
      <c r="M9259">
        <v>65203</v>
      </c>
      <c r="N9259" t="s">
        <v>106</v>
      </c>
      <c r="O9259" t="s">
        <v>5410</v>
      </c>
      <c r="P9259" t="s">
        <v>33</v>
      </c>
      <c r="Q9259" t="s">
        <v>66</v>
      </c>
      <c r="R9259" t="s">
        <v>5411</v>
      </c>
      <c r="S9259">
        <v>332.94</v>
      </c>
      <c r="T9259">
        <v>3</v>
      </c>
      <c r="U9259">
        <v>0</v>
      </c>
      <c r="V9259">
        <v>53.270400000000002</v>
      </c>
    </row>
    <row r="9260" spans="1:22" ht="19.95" customHeight="1" x14ac:dyDescent="0.3">
      <c r="A9260">
        <v>9259</v>
      </c>
      <c r="B9260" t="s">
        <v>10523</v>
      </c>
      <c r="C9260" t="s">
        <v>23</v>
      </c>
      <c r="D9260">
        <v>41681</v>
      </c>
      <c r="E9260">
        <v>41685</v>
      </c>
      <c r="F9260" t="s">
        <v>24</v>
      </c>
      <c r="G9260" t="s">
        <v>2634</v>
      </c>
      <c r="H9260" t="s">
        <v>2635</v>
      </c>
      <c r="I9260" t="s">
        <v>27</v>
      </c>
      <c r="J9260" t="s">
        <v>28</v>
      </c>
      <c r="K9260" t="s">
        <v>384</v>
      </c>
      <c r="L9260" t="s">
        <v>599</v>
      </c>
      <c r="M9260">
        <v>65203</v>
      </c>
      <c r="N9260" t="s">
        <v>106</v>
      </c>
      <c r="O9260" t="s">
        <v>327</v>
      </c>
      <c r="P9260" t="s">
        <v>47</v>
      </c>
      <c r="Q9260" t="s">
        <v>76</v>
      </c>
      <c r="R9260" t="s">
        <v>6198</v>
      </c>
      <c r="S9260">
        <v>51.9</v>
      </c>
      <c r="T9260">
        <v>3</v>
      </c>
      <c r="U9260">
        <v>0</v>
      </c>
      <c r="V9260">
        <v>24.393000000000001</v>
      </c>
    </row>
    <row r="9261" spans="1:22" ht="19.95" customHeight="1" x14ac:dyDescent="0.3">
      <c r="A9261">
        <v>9260</v>
      </c>
      <c r="B9261" t="s">
        <v>10523</v>
      </c>
      <c r="C9261" t="s">
        <v>23</v>
      </c>
      <c r="D9261">
        <v>41681</v>
      </c>
      <c r="E9261">
        <v>41685</v>
      </c>
      <c r="F9261" t="s">
        <v>24</v>
      </c>
      <c r="G9261" t="s">
        <v>2634</v>
      </c>
      <c r="H9261" t="s">
        <v>2635</v>
      </c>
      <c r="I9261" t="s">
        <v>27</v>
      </c>
      <c r="J9261" t="s">
        <v>28</v>
      </c>
      <c r="K9261" t="s">
        <v>384</v>
      </c>
      <c r="L9261" t="s">
        <v>599</v>
      </c>
      <c r="M9261">
        <v>65203</v>
      </c>
      <c r="N9261" t="s">
        <v>106</v>
      </c>
      <c r="O9261" t="s">
        <v>2223</v>
      </c>
      <c r="P9261" t="s">
        <v>47</v>
      </c>
      <c r="Q9261" t="s">
        <v>60</v>
      </c>
      <c r="R9261" t="s">
        <v>2224</v>
      </c>
      <c r="S9261">
        <v>64.959999999999994</v>
      </c>
      <c r="T9261">
        <v>2</v>
      </c>
      <c r="U9261">
        <v>0</v>
      </c>
      <c r="V9261">
        <v>2.5983999999999998</v>
      </c>
    </row>
    <row r="9262" spans="1:22" ht="19.95" customHeight="1" x14ac:dyDescent="0.3">
      <c r="A9262">
        <v>9261</v>
      </c>
      <c r="B9262" t="s">
        <v>10524</v>
      </c>
      <c r="C9262" t="s">
        <v>23</v>
      </c>
      <c r="D9262">
        <v>43050</v>
      </c>
      <c r="E9262">
        <v>43053</v>
      </c>
      <c r="F9262" t="s">
        <v>24</v>
      </c>
      <c r="G9262" t="s">
        <v>1263</v>
      </c>
      <c r="H9262" t="s">
        <v>1264</v>
      </c>
      <c r="I9262" t="s">
        <v>27</v>
      </c>
      <c r="J9262" t="s">
        <v>28</v>
      </c>
      <c r="K9262" t="s">
        <v>10525</v>
      </c>
      <c r="L9262" t="s">
        <v>5336</v>
      </c>
      <c r="M9262">
        <v>57401</v>
      </c>
      <c r="N9262" t="s">
        <v>106</v>
      </c>
      <c r="O9262" t="s">
        <v>8583</v>
      </c>
      <c r="P9262" t="s">
        <v>47</v>
      </c>
      <c r="Q9262" t="s">
        <v>581</v>
      </c>
      <c r="R9262" t="s">
        <v>8584</v>
      </c>
      <c r="S9262">
        <v>25.5</v>
      </c>
      <c r="T9262">
        <v>3</v>
      </c>
      <c r="U9262">
        <v>0</v>
      </c>
      <c r="V9262">
        <v>6.63</v>
      </c>
    </row>
    <row r="9263" spans="1:22" ht="19.95" customHeight="1" x14ac:dyDescent="0.3">
      <c r="A9263">
        <v>9262</v>
      </c>
      <c r="B9263" t="s">
        <v>10526</v>
      </c>
      <c r="C9263" t="s">
        <v>23</v>
      </c>
      <c r="D9263">
        <v>42980</v>
      </c>
      <c r="E9263">
        <v>42980</v>
      </c>
      <c r="F9263" t="s">
        <v>1295</v>
      </c>
      <c r="G9263" t="s">
        <v>6723</v>
      </c>
      <c r="H9263" t="s">
        <v>6724</v>
      </c>
      <c r="I9263" t="s">
        <v>103</v>
      </c>
      <c r="J9263" t="s">
        <v>28</v>
      </c>
      <c r="K9263" t="s">
        <v>96</v>
      </c>
      <c r="L9263" t="s">
        <v>97</v>
      </c>
      <c r="M9263">
        <v>98103</v>
      </c>
      <c r="N9263" t="s">
        <v>45</v>
      </c>
      <c r="O9263" t="s">
        <v>263</v>
      </c>
      <c r="P9263" t="s">
        <v>33</v>
      </c>
      <c r="Q9263" t="s">
        <v>37</v>
      </c>
      <c r="R9263" t="s">
        <v>264</v>
      </c>
      <c r="S9263">
        <v>215.976</v>
      </c>
      <c r="T9263">
        <v>3</v>
      </c>
      <c r="U9263">
        <v>0.2</v>
      </c>
      <c r="V9263">
        <v>-2.6997</v>
      </c>
    </row>
    <row r="9264" spans="1:22" ht="19.95" customHeight="1" x14ac:dyDescent="0.3">
      <c r="A9264">
        <v>9263</v>
      </c>
      <c r="B9264" t="s">
        <v>10527</v>
      </c>
      <c r="C9264" t="s">
        <v>23</v>
      </c>
      <c r="D9264">
        <v>42286</v>
      </c>
      <c r="E9264">
        <v>42290</v>
      </c>
      <c r="F9264" t="s">
        <v>51</v>
      </c>
      <c r="G9264" t="s">
        <v>2087</v>
      </c>
      <c r="H9264" t="s">
        <v>2088</v>
      </c>
      <c r="I9264" t="s">
        <v>27</v>
      </c>
      <c r="J9264" t="s">
        <v>28</v>
      </c>
      <c r="K9264" t="s">
        <v>884</v>
      </c>
      <c r="L9264" t="s">
        <v>240</v>
      </c>
      <c r="M9264">
        <v>48227</v>
      </c>
      <c r="N9264" t="s">
        <v>106</v>
      </c>
      <c r="O9264" t="s">
        <v>338</v>
      </c>
      <c r="P9264" t="s">
        <v>33</v>
      </c>
      <c r="Q9264" t="s">
        <v>37</v>
      </c>
      <c r="R9264" t="s">
        <v>339</v>
      </c>
      <c r="S9264">
        <v>389.97</v>
      </c>
      <c r="T9264">
        <v>3</v>
      </c>
      <c r="U9264">
        <v>0</v>
      </c>
      <c r="V9264">
        <v>35.097299999999997</v>
      </c>
    </row>
    <row r="9265" spans="1:22" ht="19.95" customHeight="1" x14ac:dyDescent="0.3">
      <c r="A9265">
        <v>9264</v>
      </c>
      <c r="B9265" t="s">
        <v>10527</v>
      </c>
      <c r="C9265" t="s">
        <v>23</v>
      </c>
      <c r="D9265">
        <v>42286</v>
      </c>
      <c r="E9265">
        <v>42290</v>
      </c>
      <c r="F9265" t="s">
        <v>51</v>
      </c>
      <c r="G9265" t="s">
        <v>2087</v>
      </c>
      <c r="H9265" t="s">
        <v>2088</v>
      </c>
      <c r="I9265" t="s">
        <v>27</v>
      </c>
      <c r="J9265" t="s">
        <v>28</v>
      </c>
      <c r="K9265" t="s">
        <v>884</v>
      </c>
      <c r="L9265" t="s">
        <v>240</v>
      </c>
      <c r="M9265">
        <v>48227</v>
      </c>
      <c r="N9265" t="s">
        <v>106</v>
      </c>
      <c r="O9265" t="s">
        <v>3190</v>
      </c>
      <c r="P9265" t="s">
        <v>47</v>
      </c>
      <c r="Q9265" t="s">
        <v>79</v>
      </c>
      <c r="R9265" t="s">
        <v>3191</v>
      </c>
      <c r="S9265">
        <v>269.91000000000003</v>
      </c>
      <c r="T9265">
        <v>5</v>
      </c>
      <c r="U9265">
        <v>0.1</v>
      </c>
      <c r="V9265">
        <v>53.981999999999999</v>
      </c>
    </row>
    <row r="9266" spans="1:22" ht="19.95" customHeight="1" x14ac:dyDescent="0.3">
      <c r="A9266">
        <v>9265</v>
      </c>
      <c r="B9266" t="s">
        <v>10528</v>
      </c>
      <c r="C9266" t="s">
        <v>23</v>
      </c>
      <c r="D9266">
        <v>43063</v>
      </c>
      <c r="E9266">
        <v>43070</v>
      </c>
      <c r="F9266" t="s">
        <v>51</v>
      </c>
      <c r="G9266" t="s">
        <v>1726</v>
      </c>
      <c r="H9266" t="s">
        <v>1727</v>
      </c>
      <c r="I9266" t="s">
        <v>42</v>
      </c>
      <c r="J9266" t="s">
        <v>28</v>
      </c>
      <c r="K9266" t="s">
        <v>336</v>
      </c>
      <c r="L9266" t="s">
        <v>337</v>
      </c>
      <c r="M9266">
        <v>38109</v>
      </c>
      <c r="N9266" t="s">
        <v>31</v>
      </c>
      <c r="O9266" t="s">
        <v>7375</v>
      </c>
      <c r="P9266" t="s">
        <v>47</v>
      </c>
      <c r="Q9266" t="s">
        <v>76</v>
      </c>
      <c r="R9266" t="s">
        <v>7376</v>
      </c>
      <c r="S9266">
        <v>11.673</v>
      </c>
      <c r="T9266">
        <v>3</v>
      </c>
      <c r="U9266">
        <v>0.7</v>
      </c>
      <c r="V9266">
        <v>-7.782</v>
      </c>
    </row>
    <row r="9267" spans="1:22" ht="19.95" customHeight="1" x14ac:dyDescent="0.3">
      <c r="A9267">
        <v>9266</v>
      </c>
      <c r="B9267" t="s">
        <v>10528</v>
      </c>
      <c r="C9267" t="s">
        <v>23</v>
      </c>
      <c r="D9267">
        <v>43063</v>
      </c>
      <c r="E9267">
        <v>43070</v>
      </c>
      <c r="F9267" t="s">
        <v>51</v>
      </c>
      <c r="G9267" t="s">
        <v>1726</v>
      </c>
      <c r="H9267" t="s">
        <v>1727</v>
      </c>
      <c r="I9267" t="s">
        <v>42</v>
      </c>
      <c r="J9267" t="s">
        <v>28</v>
      </c>
      <c r="K9267" t="s">
        <v>336</v>
      </c>
      <c r="L9267" t="s">
        <v>337</v>
      </c>
      <c r="M9267">
        <v>38109</v>
      </c>
      <c r="N9267" t="s">
        <v>31</v>
      </c>
      <c r="O9267" t="s">
        <v>8065</v>
      </c>
      <c r="P9267" t="s">
        <v>47</v>
      </c>
      <c r="Q9267" t="s">
        <v>175</v>
      </c>
      <c r="R9267" t="s">
        <v>8066</v>
      </c>
      <c r="S9267">
        <v>64.847999999999999</v>
      </c>
      <c r="T9267">
        <v>7</v>
      </c>
      <c r="U9267">
        <v>0.2</v>
      </c>
      <c r="V9267">
        <v>24.318000000000001</v>
      </c>
    </row>
    <row r="9268" spans="1:22" ht="19.95" customHeight="1" x14ac:dyDescent="0.3">
      <c r="A9268">
        <v>9267</v>
      </c>
      <c r="B9268" t="s">
        <v>10529</v>
      </c>
      <c r="C9268" t="s">
        <v>23</v>
      </c>
      <c r="D9268">
        <v>41678</v>
      </c>
      <c r="E9268">
        <v>41679</v>
      </c>
      <c r="F9268" t="s">
        <v>190</v>
      </c>
      <c r="G9268" t="s">
        <v>1167</v>
      </c>
      <c r="H9268" t="s">
        <v>1168</v>
      </c>
      <c r="I9268" t="s">
        <v>103</v>
      </c>
      <c r="J9268" t="s">
        <v>28</v>
      </c>
      <c r="K9268" t="s">
        <v>4056</v>
      </c>
      <c r="L9268" t="s">
        <v>1398</v>
      </c>
      <c r="M9268">
        <v>89031</v>
      </c>
      <c r="N9268" t="s">
        <v>45</v>
      </c>
      <c r="O9268" t="s">
        <v>7610</v>
      </c>
      <c r="P9268" t="s">
        <v>33</v>
      </c>
      <c r="Q9268" t="s">
        <v>66</v>
      </c>
      <c r="R9268" t="s">
        <v>7611</v>
      </c>
      <c r="S9268">
        <v>14.56</v>
      </c>
      <c r="T9268">
        <v>2</v>
      </c>
      <c r="U9268">
        <v>0</v>
      </c>
      <c r="V9268">
        <v>5.5327999999999999</v>
      </c>
    </row>
    <row r="9269" spans="1:22" ht="19.95" customHeight="1" x14ac:dyDescent="0.3">
      <c r="A9269">
        <v>9268</v>
      </c>
      <c r="B9269" t="s">
        <v>10530</v>
      </c>
      <c r="C9269" t="s">
        <v>23</v>
      </c>
      <c r="D9269">
        <v>42272</v>
      </c>
      <c r="E9269">
        <v>42272</v>
      </c>
      <c r="F9269" t="s">
        <v>1295</v>
      </c>
      <c r="G9269" t="s">
        <v>1959</v>
      </c>
      <c r="H9269" t="s">
        <v>1960</v>
      </c>
      <c r="I9269" t="s">
        <v>27</v>
      </c>
      <c r="J9269" t="s">
        <v>28</v>
      </c>
      <c r="K9269" t="s">
        <v>3719</v>
      </c>
      <c r="L9269" t="s">
        <v>269</v>
      </c>
      <c r="M9269">
        <v>11520</v>
      </c>
      <c r="N9269" t="s">
        <v>150</v>
      </c>
      <c r="O9269" t="s">
        <v>8392</v>
      </c>
      <c r="P9269" t="s">
        <v>33</v>
      </c>
      <c r="Q9269" t="s">
        <v>37</v>
      </c>
      <c r="R9269" t="s">
        <v>8393</v>
      </c>
      <c r="S9269">
        <v>102.58199999999999</v>
      </c>
      <c r="T9269">
        <v>1</v>
      </c>
      <c r="U9269">
        <v>0.1</v>
      </c>
      <c r="V9269">
        <v>6.8388</v>
      </c>
    </row>
    <row r="9270" spans="1:22" ht="19.95" customHeight="1" x14ac:dyDescent="0.3">
      <c r="A9270">
        <v>9269</v>
      </c>
      <c r="B9270" t="s">
        <v>10530</v>
      </c>
      <c r="C9270" t="s">
        <v>23</v>
      </c>
      <c r="D9270">
        <v>42272</v>
      </c>
      <c r="E9270">
        <v>42272</v>
      </c>
      <c r="F9270" t="s">
        <v>1295</v>
      </c>
      <c r="G9270" t="s">
        <v>1959</v>
      </c>
      <c r="H9270" t="s">
        <v>1960</v>
      </c>
      <c r="I9270" t="s">
        <v>27</v>
      </c>
      <c r="J9270" t="s">
        <v>28</v>
      </c>
      <c r="K9270" t="s">
        <v>3719</v>
      </c>
      <c r="L9270" t="s">
        <v>269</v>
      </c>
      <c r="M9270">
        <v>11520</v>
      </c>
      <c r="N9270" t="s">
        <v>150</v>
      </c>
      <c r="O9270" t="s">
        <v>2786</v>
      </c>
      <c r="P9270" t="s">
        <v>47</v>
      </c>
      <c r="Q9270" t="s">
        <v>91</v>
      </c>
      <c r="R9270" t="s">
        <v>2787</v>
      </c>
      <c r="S9270">
        <v>20.04</v>
      </c>
      <c r="T9270">
        <v>3</v>
      </c>
      <c r="U9270">
        <v>0</v>
      </c>
      <c r="V9270">
        <v>9.6191999999999993</v>
      </c>
    </row>
    <row r="9271" spans="1:22" ht="19.95" customHeight="1" x14ac:dyDescent="0.3">
      <c r="A9271">
        <v>9270</v>
      </c>
      <c r="B9271" t="s">
        <v>10531</v>
      </c>
      <c r="C9271" t="s">
        <v>23</v>
      </c>
      <c r="D9271">
        <v>42968</v>
      </c>
      <c r="E9271">
        <v>42975</v>
      </c>
      <c r="F9271" t="s">
        <v>51</v>
      </c>
      <c r="G9271" t="s">
        <v>112</v>
      </c>
      <c r="H9271" t="s">
        <v>113</v>
      </c>
      <c r="I9271" t="s">
        <v>27</v>
      </c>
      <c r="J9271" t="s">
        <v>28</v>
      </c>
      <c r="K9271" t="s">
        <v>268</v>
      </c>
      <c r="L9271" t="s">
        <v>269</v>
      </c>
      <c r="M9271">
        <v>10035</v>
      </c>
      <c r="N9271" t="s">
        <v>150</v>
      </c>
      <c r="O9271" t="s">
        <v>6725</v>
      </c>
      <c r="P9271" t="s">
        <v>47</v>
      </c>
      <c r="Q9271" t="s">
        <v>76</v>
      </c>
      <c r="R9271" t="s">
        <v>6726</v>
      </c>
      <c r="S9271">
        <v>32.088000000000001</v>
      </c>
      <c r="T9271">
        <v>7</v>
      </c>
      <c r="U9271">
        <v>0.2</v>
      </c>
      <c r="V9271">
        <v>11.2308</v>
      </c>
    </row>
    <row r="9272" spans="1:22" ht="19.95" customHeight="1" x14ac:dyDescent="0.3">
      <c r="A9272">
        <v>9271</v>
      </c>
      <c r="B9272" t="s">
        <v>10531</v>
      </c>
      <c r="C9272" t="s">
        <v>23</v>
      </c>
      <c r="D9272">
        <v>42968</v>
      </c>
      <c r="E9272">
        <v>42975</v>
      </c>
      <c r="F9272" t="s">
        <v>51</v>
      </c>
      <c r="G9272" t="s">
        <v>112</v>
      </c>
      <c r="H9272" t="s">
        <v>113</v>
      </c>
      <c r="I9272" t="s">
        <v>27</v>
      </c>
      <c r="J9272" t="s">
        <v>28</v>
      </c>
      <c r="K9272" t="s">
        <v>268</v>
      </c>
      <c r="L9272" t="s">
        <v>269</v>
      </c>
      <c r="M9272">
        <v>10035</v>
      </c>
      <c r="N9272" t="s">
        <v>150</v>
      </c>
      <c r="O9272" t="s">
        <v>4729</v>
      </c>
      <c r="P9272" t="s">
        <v>47</v>
      </c>
      <c r="Q9272" t="s">
        <v>76</v>
      </c>
      <c r="R9272" t="s">
        <v>4730</v>
      </c>
      <c r="S9272">
        <v>4305.5519999999997</v>
      </c>
      <c r="T9272">
        <v>6</v>
      </c>
      <c r="U9272">
        <v>0.2</v>
      </c>
      <c r="V9272">
        <v>1453.1238000000001</v>
      </c>
    </row>
    <row r="9273" spans="1:22" ht="19.95" customHeight="1" x14ac:dyDescent="0.3">
      <c r="A9273">
        <v>9272</v>
      </c>
      <c r="B9273" t="s">
        <v>10532</v>
      </c>
      <c r="C9273" t="s">
        <v>23</v>
      </c>
      <c r="D9273">
        <v>42502</v>
      </c>
      <c r="E9273">
        <v>42507</v>
      </c>
      <c r="F9273" t="s">
        <v>51</v>
      </c>
      <c r="G9273" t="s">
        <v>3755</v>
      </c>
      <c r="H9273" t="s">
        <v>3756</v>
      </c>
      <c r="I9273" t="s">
        <v>42</v>
      </c>
      <c r="J9273" t="s">
        <v>28</v>
      </c>
      <c r="K9273" t="s">
        <v>268</v>
      </c>
      <c r="L9273" t="s">
        <v>269</v>
      </c>
      <c r="M9273">
        <v>10024</v>
      </c>
      <c r="N9273" t="s">
        <v>150</v>
      </c>
      <c r="O9273" t="s">
        <v>6601</v>
      </c>
      <c r="P9273" t="s">
        <v>33</v>
      </c>
      <c r="Q9273" t="s">
        <v>66</v>
      </c>
      <c r="R9273" t="s">
        <v>6602</v>
      </c>
      <c r="S9273">
        <v>10.02</v>
      </c>
      <c r="T9273">
        <v>3</v>
      </c>
      <c r="U9273">
        <v>0</v>
      </c>
      <c r="V9273">
        <v>4.4088000000000003</v>
      </c>
    </row>
    <row r="9274" spans="1:22" ht="19.95" customHeight="1" x14ac:dyDescent="0.3">
      <c r="A9274">
        <v>9273</v>
      </c>
      <c r="B9274" t="s">
        <v>10532</v>
      </c>
      <c r="C9274" t="s">
        <v>23</v>
      </c>
      <c r="D9274">
        <v>42502</v>
      </c>
      <c r="E9274">
        <v>42507</v>
      </c>
      <c r="F9274" t="s">
        <v>51</v>
      </c>
      <c r="G9274" t="s">
        <v>3755</v>
      </c>
      <c r="H9274" t="s">
        <v>3756</v>
      </c>
      <c r="I9274" t="s">
        <v>42</v>
      </c>
      <c r="J9274" t="s">
        <v>28</v>
      </c>
      <c r="K9274" t="s">
        <v>268</v>
      </c>
      <c r="L9274" t="s">
        <v>269</v>
      </c>
      <c r="M9274">
        <v>10024</v>
      </c>
      <c r="N9274" t="s">
        <v>150</v>
      </c>
      <c r="O9274" t="s">
        <v>5574</v>
      </c>
      <c r="P9274" t="s">
        <v>72</v>
      </c>
      <c r="Q9274" t="s">
        <v>73</v>
      </c>
      <c r="R9274" t="s">
        <v>5575</v>
      </c>
      <c r="S9274">
        <v>631.96</v>
      </c>
      <c r="T9274">
        <v>4</v>
      </c>
      <c r="U9274">
        <v>0</v>
      </c>
      <c r="V9274">
        <v>303.3408</v>
      </c>
    </row>
    <row r="9275" spans="1:22" ht="19.95" customHeight="1" x14ac:dyDescent="0.3">
      <c r="A9275">
        <v>9274</v>
      </c>
      <c r="B9275" t="s">
        <v>10533</v>
      </c>
      <c r="C9275" t="s">
        <v>23</v>
      </c>
      <c r="D9275">
        <v>42980</v>
      </c>
      <c r="E9275">
        <v>42984</v>
      </c>
      <c r="F9275" t="s">
        <v>51</v>
      </c>
      <c r="G9275" t="s">
        <v>994</v>
      </c>
      <c r="H9275" t="s">
        <v>995</v>
      </c>
      <c r="I9275" t="s">
        <v>27</v>
      </c>
      <c r="J9275" t="s">
        <v>28</v>
      </c>
      <c r="K9275" t="s">
        <v>29</v>
      </c>
      <c r="L9275" t="s">
        <v>30</v>
      </c>
      <c r="M9275">
        <v>42420</v>
      </c>
      <c r="N9275" t="s">
        <v>31</v>
      </c>
      <c r="O9275" t="s">
        <v>518</v>
      </c>
      <c r="P9275" t="s">
        <v>47</v>
      </c>
      <c r="Q9275" t="s">
        <v>76</v>
      </c>
      <c r="R9275" t="s">
        <v>519</v>
      </c>
      <c r="S9275">
        <v>1577.94</v>
      </c>
      <c r="T9275">
        <v>3</v>
      </c>
      <c r="U9275">
        <v>0</v>
      </c>
      <c r="V9275">
        <v>757.41120000000001</v>
      </c>
    </row>
    <row r="9276" spans="1:22" ht="19.95" customHeight="1" x14ac:dyDescent="0.3">
      <c r="A9276">
        <v>9275</v>
      </c>
      <c r="B9276" t="s">
        <v>10534</v>
      </c>
      <c r="C9276" t="s">
        <v>23</v>
      </c>
      <c r="D9276">
        <v>41922</v>
      </c>
      <c r="E9276">
        <v>41922</v>
      </c>
      <c r="F9276" t="s">
        <v>1295</v>
      </c>
      <c r="G9276" t="s">
        <v>6761</v>
      </c>
      <c r="H9276" t="s">
        <v>6762</v>
      </c>
      <c r="I9276" t="s">
        <v>42</v>
      </c>
      <c r="J9276" t="s">
        <v>28</v>
      </c>
      <c r="K9276" t="s">
        <v>5478</v>
      </c>
      <c r="L9276" t="s">
        <v>671</v>
      </c>
      <c r="M9276">
        <v>87105</v>
      </c>
      <c r="N9276" t="s">
        <v>45</v>
      </c>
      <c r="O9276" t="s">
        <v>9843</v>
      </c>
      <c r="P9276" t="s">
        <v>47</v>
      </c>
      <c r="Q9276" t="s">
        <v>69</v>
      </c>
      <c r="R9276" t="s">
        <v>9844</v>
      </c>
      <c r="S9276">
        <v>255.85</v>
      </c>
      <c r="T9276">
        <v>7</v>
      </c>
      <c r="U9276">
        <v>0</v>
      </c>
      <c r="V9276">
        <v>112.574</v>
      </c>
    </row>
    <row r="9277" spans="1:22" ht="19.95" customHeight="1" x14ac:dyDescent="0.3">
      <c r="A9277">
        <v>9276</v>
      </c>
      <c r="B9277" t="s">
        <v>10535</v>
      </c>
      <c r="C9277" t="s">
        <v>23</v>
      </c>
      <c r="D9277">
        <v>42516</v>
      </c>
      <c r="E9277">
        <v>42519</v>
      </c>
      <c r="F9277" t="s">
        <v>24</v>
      </c>
      <c r="G9277" t="s">
        <v>3676</v>
      </c>
      <c r="H9277" t="s">
        <v>3677</v>
      </c>
      <c r="I9277" t="s">
        <v>42</v>
      </c>
      <c r="J9277" t="s">
        <v>28</v>
      </c>
      <c r="K9277" t="s">
        <v>8988</v>
      </c>
      <c r="L9277" t="s">
        <v>55</v>
      </c>
      <c r="M9277">
        <v>33445</v>
      </c>
      <c r="N9277" t="s">
        <v>31</v>
      </c>
      <c r="O9277" t="s">
        <v>5927</v>
      </c>
      <c r="P9277" t="s">
        <v>47</v>
      </c>
      <c r="Q9277" t="s">
        <v>60</v>
      </c>
      <c r="R9277" t="s">
        <v>5928</v>
      </c>
      <c r="S9277">
        <v>184.70400000000001</v>
      </c>
      <c r="T9277">
        <v>6</v>
      </c>
      <c r="U9277">
        <v>0.2</v>
      </c>
      <c r="V9277">
        <v>13.8528</v>
      </c>
    </row>
    <row r="9278" spans="1:22" ht="19.95" customHeight="1" x14ac:dyDescent="0.3">
      <c r="A9278">
        <v>9277</v>
      </c>
      <c r="B9278" t="s">
        <v>10535</v>
      </c>
      <c r="C9278" t="s">
        <v>23</v>
      </c>
      <c r="D9278">
        <v>42516</v>
      </c>
      <c r="E9278">
        <v>42519</v>
      </c>
      <c r="F9278" t="s">
        <v>24</v>
      </c>
      <c r="G9278" t="s">
        <v>3676</v>
      </c>
      <c r="H9278" t="s">
        <v>3677</v>
      </c>
      <c r="I9278" t="s">
        <v>42</v>
      </c>
      <c r="J9278" t="s">
        <v>28</v>
      </c>
      <c r="K9278" t="s">
        <v>8988</v>
      </c>
      <c r="L9278" t="s">
        <v>55</v>
      </c>
      <c r="M9278">
        <v>33445</v>
      </c>
      <c r="N9278" t="s">
        <v>31</v>
      </c>
      <c r="O9278" t="s">
        <v>2091</v>
      </c>
      <c r="P9278" t="s">
        <v>72</v>
      </c>
      <c r="Q9278" t="s">
        <v>163</v>
      </c>
      <c r="R9278" t="s">
        <v>2092</v>
      </c>
      <c r="S9278">
        <v>47.92</v>
      </c>
      <c r="T9278">
        <v>2</v>
      </c>
      <c r="U9278">
        <v>0.2</v>
      </c>
      <c r="V9278">
        <v>11.98</v>
      </c>
    </row>
    <row r="9279" spans="1:22" ht="19.95" customHeight="1" x14ac:dyDescent="0.3">
      <c r="A9279">
        <v>9278</v>
      </c>
      <c r="B9279" t="s">
        <v>10536</v>
      </c>
      <c r="C9279" t="s">
        <v>23</v>
      </c>
      <c r="D9279">
        <v>43070</v>
      </c>
      <c r="E9279">
        <v>43074</v>
      </c>
      <c r="F9279" t="s">
        <v>51</v>
      </c>
      <c r="G9279" t="s">
        <v>2129</v>
      </c>
      <c r="H9279" t="s">
        <v>2130</v>
      </c>
      <c r="I9279" t="s">
        <v>27</v>
      </c>
      <c r="J9279" t="s">
        <v>28</v>
      </c>
      <c r="K9279" t="s">
        <v>148</v>
      </c>
      <c r="L9279" t="s">
        <v>149</v>
      </c>
      <c r="M9279">
        <v>19140</v>
      </c>
      <c r="N9279" t="s">
        <v>150</v>
      </c>
      <c r="O9279" t="s">
        <v>2690</v>
      </c>
      <c r="P9279" t="s">
        <v>47</v>
      </c>
      <c r="Q9279" t="s">
        <v>48</v>
      </c>
      <c r="R9279" t="s">
        <v>2691</v>
      </c>
      <c r="S9279">
        <v>15.936</v>
      </c>
      <c r="T9279">
        <v>4</v>
      </c>
      <c r="U9279">
        <v>0.2</v>
      </c>
      <c r="V9279">
        <v>5.1791999999999998</v>
      </c>
    </row>
    <row r="9280" spans="1:22" ht="19.95" customHeight="1" x14ac:dyDescent="0.3">
      <c r="A9280">
        <v>9279</v>
      </c>
      <c r="B9280" t="s">
        <v>10536</v>
      </c>
      <c r="C9280" t="s">
        <v>23</v>
      </c>
      <c r="D9280">
        <v>43070</v>
      </c>
      <c r="E9280">
        <v>43074</v>
      </c>
      <c r="F9280" t="s">
        <v>51</v>
      </c>
      <c r="G9280" t="s">
        <v>2129</v>
      </c>
      <c r="H9280" t="s">
        <v>2130</v>
      </c>
      <c r="I9280" t="s">
        <v>27</v>
      </c>
      <c r="J9280" t="s">
        <v>28</v>
      </c>
      <c r="K9280" t="s">
        <v>148</v>
      </c>
      <c r="L9280" t="s">
        <v>149</v>
      </c>
      <c r="M9280">
        <v>19140</v>
      </c>
      <c r="N9280" t="s">
        <v>150</v>
      </c>
      <c r="O9280" t="s">
        <v>2876</v>
      </c>
      <c r="P9280" t="s">
        <v>47</v>
      </c>
      <c r="Q9280" t="s">
        <v>76</v>
      </c>
      <c r="R9280" t="s">
        <v>2877</v>
      </c>
      <c r="S9280">
        <v>8.0009999999999994</v>
      </c>
      <c r="T9280">
        <v>7</v>
      </c>
      <c r="U9280">
        <v>0.7</v>
      </c>
      <c r="V9280">
        <v>-5.6006999999999998</v>
      </c>
    </row>
    <row r="9281" spans="1:22" ht="19.95" customHeight="1" x14ac:dyDescent="0.3">
      <c r="A9281">
        <v>9280</v>
      </c>
      <c r="B9281" t="s">
        <v>10536</v>
      </c>
      <c r="C9281" t="s">
        <v>23</v>
      </c>
      <c r="D9281">
        <v>43070</v>
      </c>
      <c r="E9281">
        <v>43074</v>
      </c>
      <c r="F9281" t="s">
        <v>51</v>
      </c>
      <c r="G9281" t="s">
        <v>2129</v>
      </c>
      <c r="H9281" t="s">
        <v>2130</v>
      </c>
      <c r="I9281" t="s">
        <v>27</v>
      </c>
      <c r="J9281" t="s">
        <v>28</v>
      </c>
      <c r="K9281" t="s">
        <v>148</v>
      </c>
      <c r="L9281" t="s">
        <v>149</v>
      </c>
      <c r="M9281">
        <v>19140</v>
      </c>
      <c r="N9281" t="s">
        <v>150</v>
      </c>
      <c r="O9281" t="s">
        <v>1800</v>
      </c>
      <c r="P9281" t="s">
        <v>33</v>
      </c>
      <c r="Q9281" t="s">
        <v>37</v>
      </c>
      <c r="R9281" t="s">
        <v>1801</v>
      </c>
      <c r="S9281">
        <v>398.97199999999998</v>
      </c>
      <c r="T9281">
        <v>2</v>
      </c>
      <c r="U9281">
        <v>0.3</v>
      </c>
      <c r="V9281">
        <v>-28.498000000000001</v>
      </c>
    </row>
    <row r="9282" spans="1:22" ht="19.95" customHeight="1" x14ac:dyDescent="0.3">
      <c r="A9282">
        <v>9281</v>
      </c>
      <c r="B9282" t="s">
        <v>10537</v>
      </c>
      <c r="C9282" t="s">
        <v>23</v>
      </c>
      <c r="D9282">
        <v>42633</v>
      </c>
      <c r="E9282">
        <v>42637</v>
      </c>
      <c r="F9282" t="s">
        <v>51</v>
      </c>
      <c r="G9282" t="s">
        <v>6667</v>
      </c>
      <c r="H9282" t="s">
        <v>6668</v>
      </c>
      <c r="I9282" t="s">
        <v>103</v>
      </c>
      <c r="J9282" t="s">
        <v>28</v>
      </c>
      <c r="K9282" t="s">
        <v>96</v>
      </c>
      <c r="L9282" t="s">
        <v>97</v>
      </c>
      <c r="M9282">
        <v>98105</v>
      </c>
      <c r="N9282" t="s">
        <v>45</v>
      </c>
      <c r="O9282" t="s">
        <v>7293</v>
      </c>
      <c r="P9282" t="s">
        <v>33</v>
      </c>
      <c r="Q9282" t="s">
        <v>34</v>
      </c>
      <c r="R9282" t="s">
        <v>7294</v>
      </c>
      <c r="S9282">
        <v>163.88</v>
      </c>
      <c r="T9282">
        <v>2</v>
      </c>
      <c r="U9282">
        <v>0</v>
      </c>
      <c r="V9282">
        <v>40.97</v>
      </c>
    </row>
    <row r="9283" spans="1:22" ht="19.95" customHeight="1" x14ac:dyDescent="0.3">
      <c r="A9283">
        <v>9282</v>
      </c>
      <c r="B9283" t="s">
        <v>10538</v>
      </c>
      <c r="C9283" t="s">
        <v>23</v>
      </c>
      <c r="D9283">
        <v>42989</v>
      </c>
      <c r="E9283">
        <v>42993</v>
      </c>
      <c r="F9283" t="s">
        <v>51</v>
      </c>
      <c r="G9283" t="s">
        <v>781</v>
      </c>
      <c r="H9283" t="s">
        <v>782</v>
      </c>
      <c r="I9283" t="s">
        <v>27</v>
      </c>
      <c r="J9283" t="s">
        <v>28</v>
      </c>
      <c r="K9283" t="s">
        <v>1471</v>
      </c>
      <c r="L9283" t="s">
        <v>321</v>
      </c>
      <c r="M9283">
        <v>23223</v>
      </c>
      <c r="N9283" t="s">
        <v>31</v>
      </c>
      <c r="O9283" t="s">
        <v>9631</v>
      </c>
      <c r="P9283" t="s">
        <v>47</v>
      </c>
      <c r="Q9283" t="s">
        <v>79</v>
      </c>
      <c r="R9283" t="s">
        <v>9632</v>
      </c>
      <c r="S9283">
        <v>67.900000000000006</v>
      </c>
      <c r="T9283">
        <v>5</v>
      </c>
      <c r="U9283">
        <v>0</v>
      </c>
      <c r="V9283">
        <v>20.37</v>
      </c>
    </row>
    <row r="9284" spans="1:22" ht="19.95" customHeight="1" x14ac:dyDescent="0.3">
      <c r="A9284">
        <v>9283</v>
      </c>
      <c r="B9284" t="s">
        <v>10539</v>
      </c>
      <c r="C9284" t="s">
        <v>23</v>
      </c>
      <c r="D9284">
        <v>42734</v>
      </c>
      <c r="E9284">
        <v>42739</v>
      </c>
      <c r="F9284" t="s">
        <v>51</v>
      </c>
      <c r="G9284" t="s">
        <v>6500</v>
      </c>
      <c r="H9284" t="s">
        <v>6501</v>
      </c>
      <c r="I9284" t="s">
        <v>27</v>
      </c>
      <c r="J9284" t="s">
        <v>28</v>
      </c>
      <c r="K9284" t="s">
        <v>9181</v>
      </c>
      <c r="L9284" t="s">
        <v>55</v>
      </c>
      <c r="M9284">
        <v>33407</v>
      </c>
      <c r="N9284" t="s">
        <v>31</v>
      </c>
      <c r="O9284" t="s">
        <v>6014</v>
      </c>
      <c r="P9284" t="s">
        <v>47</v>
      </c>
      <c r="Q9284" t="s">
        <v>91</v>
      </c>
      <c r="R9284" t="s">
        <v>6015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ht="19.95" customHeight="1" x14ac:dyDescent="0.3">
      <c r="A9285">
        <v>9284</v>
      </c>
      <c r="B9285" t="s">
        <v>10540</v>
      </c>
      <c r="C9285" t="s">
        <v>23</v>
      </c>
      <c r="D9285">
        <v>42980</v>
      </c>
      <c r="E9285">
        <v>42982</v>
      </c>
      <c r="F9285" t="s">
        <v>24</v>
      </c>
      <c r="G9285" t="s">
        <v>4887</v>
      </c>
      <c r="H9285" t="s">
        <v>4888</v>
      </c>
      <c r="I9285" t="s">
        <v>27</v>
      </c>
      <c r="J9285" t="s">
        <v>28</v>
      </c>
      <c r="K9285" t="s">
        <v>5350</v>
      </c>
      <c r="L9285" t="s">
        <v>459</v>
      </c>
      <c r="M9285">
        <v>80525</v>
      </c>
      <c r="N9285" t="s">
        <v>45</v>
      </c>
      <c r="O9285" t="s">
        <v>653</v>
      </c>
      <c r="P9285" t="s">
        <v>47</v>
      </c>
      <c r="Q9285" t="s">
        <v>48</v>
      </c>
      <c r="R9285" t="s">
        <v>654</v>
      </c>
      <c r="S9285">
        <v>11.696</v>
      </c>
      <c r="T9285">
        <v>2</v>
      </c>
      <c r="U9285">
        <v>0.2</v>
      </c>
      <c r="V9285">
        <v>3.9474</v>
      </c>
    </row>
    <row r="9286" spans="1:22" ht="19.95" customHeight="1" x14ac:dyDescent="0.3">
      <c r="A9286">
        <v>9285</v>
      </c>
      <c r="B9286" t="s">
        <v>10541</v>
      </c>
      <c r="C9286" t="s">
        <v>23</v>
      </c>
      <c r="D9286">
        <v>41961</v>
      </c>
      <c r="E9286">
        <v>41966</v>
      </c>
      <c r="F9286" t="s">
        <v>51</v>
      </c>
      <c r="G9286" t="s">
        <v>1296</v>
      </c>
      <c r="H9286" t="s">
        <v>1297</v>
      </c>
      <c r="I9286" t="s">
        <v>42</v>
      </c>
      <c r="J9286" t="s">
        <v>28</v>
      </c>
      <c r="K9286" t="s">
        <v>615</v>
      </c>
      <c r="L9286" t="s">
        <v>115</v>
      </c>
      <c r="M9286">
        <v>53132</v>
      </c>
      <c r="N9286" t="s">
        <v>106</v>
      </c>
      <c r="O9286" t="s">
        <v>2102</v>
      </c>
      <c r="P9286" t="s">
        <v>33</v>
      </c>
      <c r="Q9286" t="s">
        <v>37</v>
      </c>
      <c r="R9286" t="s">
        <v>2103</v>
      </c>
      <c r="S9286">
        <v>392.94</v>
      </c>
      <c r="T9286">
        <v>3</v>
      </c>
      <c r="U9286">
        <v>0</v>
      </c>
      <c r="V9286">
        <v>43.223399999999998</v>
      </c>
    </row>
    <row r="9287" spans="1:22" ht="19.95" customHeight="1" x14ac:dyDescent="0.3">
      <c r="A9287">
        <v>9286</v>
      </c>
      <c r="B9287" t="s">
        <v>10542</v>
      </c>
      <c r="C9287" t="s">
        <v>23</v>
      </c>
      <c r="D9287">
        <v>42329</v>
      </c>
      <c r="E9287">
        <v>42332</v>
      </c>
      <c r="F9287" t="s">
        <v>190</v>
      </c>
      <c r="G9287" t="s">
        <v>5116</v>
      </c>
      <c r="H9287" t="s">
        <v>5117</v>
      </c>
      <c r="I9287" t="s">
        <v>27</v>
      </c>
      <c r="J9287" t="s">
        <v>28</v>
      </c>
      <c r="K9287" t="s">
        <v>739</v>
      </c>
      <c r="L9287" t="s">
        <v>89</v>
      </c>
      <c r="M9287">
        <v>28110</v>
      </c>
      <c r="N9287" t="s">
        <v>31</v>
      </c>
      <c r="O9287" t="s">
        <v>875</v>
      </c>
      <c r="P9287" t="s">
        <v>33</v>
      </c>
      <c r="Q9287" t="s">
        <v>66</v>
      </c>
      <c r="R9287" t="s">
        <v>876</v>
      </c>
      <c r="S9287">
        <v>18.175999999999998</v>
      </c>
      <c r="T9287">
        <v>1</v>
      </c>
      <c r="U9287">
        <v>0.2</v>
      </c>
      <c r="V9287">
        <v>4.7712000000000003</v>
      </c>
    </row>
    <row r="9288" spans="1:22" ht="19.95" customHeight="1" x14ac:dyDescent="0.3">
      <c r="A9288">
        <v>9287</v>
      </c>
      <c r="B9288" t="s">
        <v>10543</v>
      </c>
      <c r="C9288" t="s">
        <v>23</v>
      </c>
      <c r="D9288">
        <v>42905</v>
      </c>
      <c r="E9288">
        <v>42912</v>
      </c>
      <c r="F9288" t="s">
        <v>51</v>
      </c>
      <c r="G9288" t="s">
        <v>4111</v>
      </c>
      <c r="H9288" t="s">
        <v>4112</v>
      </c>
      <c r="I9288" t="s">
        <v>103</v>
      </c>
      <c r="J9288" t="s">
        <v>28</v>
      </c>
      <c r="K9288" t="s">
        <v>819</v>
      </c>
      <c r="L9288" t="s">
        <v>105</v>
      </c>
      <c r="M9288">
        <v>75081</v>
      </c>
      <c r="N9288" t="s">
        <v>106</v>
      </c>
      <c r="O9288" t="s">
        <v>5944</v>
      </c>
      <c r="P9288" t="s">
        <v>47</v>
      </c>
      <c r="Q9288" t="s">
        <v>76</v>
      </c>
      <c r="R9288" t="s">
        <v>5945</v>
      </c>
      <c r="S9288">
        <v>6.8879999999999999</v>
      </c>
      <c r="T9288">
        <v>3</v>
      </c>
      <c r="U9288">
        <v>0.8</v>
      </c>
      <c r="V9288">
        <v>-11.020799999999999</v>
      </c>
    </row>
    <row r="9289" spans="1:22" ht="19.95" customHeight="1" x14ac:dyDescent="0.3">
      <c r="A9289">
        <v>9288</v>
      </c>
      <c r="B9289" t="s">
        <v>10543</v>
      </c>
      <c r="C9289" t="s">
        <v>23</v>
      </c>
      <c r="D9289">
        <v>42905</v>
      </c>
      <c r="E9289">
        <v>42912</v>
      </c>
      <c r="F9289" t="s">
        <v>51</v>
      </c>
      <c r="G9289" t="s">
        <v>4111</v>
      </c>
      <c r="H9289" t="s">
        <v>4112</v>
      </c>
      <c r="I9289" t="s">
        <v>103</v>
      </c>
      <c r="J9289" t="s">
        <v>28</v>
      </c>
      <c r="K9289" t="s">
        <v>819</v>
      </c>
      <c r="L9289" t="s">
        <v>105</v>
      </c>
      <c r="M9289">
        <v>75081</v>
      </c>
      <c r="N9289" t="s">
        <v>106</v>
      </c>
      <c r="O9289" t="s">
        <v>2193</v>
      </c>
      <c r="P9289" t="s">
        <v>33</v>
      </c>
      <c r="Q9289" t="s">
        <v>57</v>
      </c>
      <c r="R9289" t="s">
        <v>2194</v>
      </c>
      <c r="S9289">
        <v>457.48500000000001</v>
      </c>
      <c r="T9289">
        <v>3</v>
      </c>
      <c r="U9289">
        <v>0.3</v>
      </c>
      <c r="V9289">
        <v>-84.961500000000001</v>
      </c>
    </row>
    <row r="9290" spans="1:22" ht="19.95" customHeight="1" x14ac:dyDescent="0.3">
      <c r="A9290">
        <v>9289</v>
      </c>
      <c r="B9290" t="s">
        <v>10544</v>
      </c>
      <c r="C9290" t="s">
        <v>23</v>
      </c>
      <c r="D9290">
        <v>43069</v>
      </c>
      <c r="E9290">
        <v>43072</v>
      </c>
      <c r="F9290" t="s">
        <v>190</v>
      </c>
      <c r="G9290" t="s">
        <v>5070</v>
      </c>
      <c r="H9290" t="s">
        <v>5071</v>
      </c>
      <c r="I9290" t="s">
        <v>27</v>
      </c>
      <c r="J9290" t="s">
        <v>28</v>
      </c>
      <c r="K9290" t="s">
        <v>148</v>
      </c>
      <c r="L9290" t="s">
        <v>149</v>
      </c>
      <c r="M9290">
        <v>19134</v>
      </c>
      <c r="N9290" t="s">
        <v>150</v>
      </c>
      <c r="O9290" t="s">
        <v>4779</v>
      </c>
      <c r="P9290" t="s">
        <v>33</v>
      </c>
      <c r="Q9290" t="s">
        <v>37</v>
      </c>
      <c r="R9290" t="s">
        <v>4780</v>
      </c>
      <c r="S9290">
        <v>1079.316</v>
      </c>
      <c r="T9290">
        <v>6</v>
      </c>
      <c r="U9290">
        <v>0.3</v>
      </c>
      <c r="V9290">
        <v>-15.418799999999999</v>
      </c>
    </row>
    <row r="9291" spans="1:22" ht="19.95" customHeight="1" x14ac:dyDescent="0.3">
      <c r="A9291">
        <v>9290</v>
      </c>
      <c r="B9291" t="s">
        <v>10545</v>
      </c>
      <c r="C9291" t="s">
        <v>23</v>
      </c>
      <c r="D9291">
        <v>41752</v>
      </c>
      <c r="E9291">
        <v>41755</v>
      </c>
      <c r="F9291" t="s">
        <v>24</v>
      </c>
      <c r="G9291" t="s">
        <v>1167</v>
      </c>
      <c r="H9291" t="s">
        <v>1168</v>
      </c>
      <c r="I9291" t="s">
        <v>103</v>
      </c>
      <c r="J9291" t="s">
        <v>28</v>
      </c>
      <c r="K9291" t="s">
        <v>129</v>
      </c>
      <c r="L9291" t="s">
        <v>44</v>
      </c>
      <c r="M9291">
        <v>94109</v>
      </c>
      <c r="N9291" t="s">
        <v>45</v>
      </c>
      <c r="O9291" t="s">
        <v>4760</v>
      </c>
      <c r="P9291" t="s">
        <v>47</v>
      </c>
      <c r="Q9291" t="s">
        <v>91</v>
      </c>
      <c r="R9291" t="s">
        <v>4761</v>
      </c>
      <c r="S9291">
        <v>48.91</v>
      </c>
      <c r="T9291">
        <v>1</v>
      </c>
      <c r="U9291">
        <v>0</v>
      </c>
      <c r="V9291">
        <v>22.9877</v>
      </c>
    </row>
    <row r="9292" spans="1:22" ht="19.95" customHeight="1" x14ac:dyDescent="0.3">
      <c r="A9292">
        <v>9291</v>
      </c>
      <c r="B9292" t="s">
        <v>10546</v>
      </c>
      <c r="C9292" t="s">
        <v>23</v>
      </c>
      <c r="D9292">
        <v>41905</v>
      </c>
      <c r="E9292">
        <v>41907</v>
      </c>
      <c r="F9292" t="s">
        <v>190</v>
      </c>
      <c r="G9292" t="s">
        <v>5625</v>
      </c>
      <c r="H9292" t="s">
        <v>5626</v>
      </c>
      <c r="I9292" t="s">
        <v>27</v>
      </c>
      <c r="J9292" t="s">
        <v>28</v>
      </c>
      <c r="K9292" t="s">
        <v>246</v>
      </c>
      <c r="L9292" t="s">
        <v>247</v>
      </c>
      <c r="M9292">
        <v>19901</v>
      </c>
      <c r="N9292" t="s">
        <v>150</v>
      </c>
      <c r="O9292" t="s">
        <v>3278</v>
      </c>
      <c r="P9292" t="s">
        <v>47</v>
      </c>
      <c r="Q9292" t="s">
        <v>69</v>
      </c>
      <c r="R9292" t="s">
        <v>3279</v>
      </c>
      <c r="S9292">
        <v>9.84</v>
      </c>
      <c r="T9292">
        <v>3</v>
      </c>
      <c r="U9292">
        <v>0</v>
      </c>
      <c r="V9292">
        <v>2.8536000000000001</v>
      </c>
    </row>
    <row r="9293" spans="1:22" ht="19.95" customHeight="1" x14ac:dyDescent="0.3">
      <c r="A9293">
        <v>9292</v>
      </c>
      <c r="B9293" t="s">
        <v>10546</v>
      </c>
      <c r="C9293" t="s">
        <v>23</v>
      </c>
      <c r="D9293">
        <v>41905</v>
      </c>
      <c r="E9293">
        <v>41907</v>
      </c>
      <c r="F9293" t="s">
        <v>190</v>
      </c>
      <c r="G9293" t="s">
        <v>5625</v>
      </c>
      <c r="H9293" t="s">
        <v>5626</v>
      </c>
      <c r="I9293" t="s">
        <v>27</v>
      </c>
      <c r="J9293" t="s">
        <v>28</v>
      </c>
      <c r="K9293" t="s">
        <v>246</v>
      </c>
      <c r="L9293" t="s">
        <v>247</v>
      </c>
      <c r="M9293">
        <v>19901</v>
      </c>
      <c r="N9293" t="s">
        <v>150</v>
      </c>
      <c r="O9293" t="s">
        <v>4046</v>
      </c>
      <c r="P9293" t="s">
        <v>47</v>
      </c>
      <c r="Q9293" t="s">
        <v>76</v>
      </c>
      <c r="R9293" t="s">
        <v>4047</v>
      </c>
      <c r="S9293">
        <v>34.5</v>
      </c>
      <c r="T9293">
        <v>3</v>
      </c>
      <c r="U9293">
        <v>0</v>
      </c>
      <c r="V9293">
        <v>15.525</v>
      </c>
    </row>
    <row r="9294" spans="1:22" ht="19.95" customHeight="1" x14ac:dyDescent="0.3">
      <c r="A9294">
        <v>9293</v>
      </c>
      <c r="B9294" t="s">
        <v>10547</v>
      </c>
      <c r="C9294" t="s">
        <v>23</v>
      </c>
      <c r="D9294">
        <v>42796</v>
      </c>
      <c r="E9294">
        <v>42796</v>
      </c>
      <c r="F9294" t="s">
        <v>1295</v>
      </c>
      <c r="G9294" t="s">
        <v>2300</v>
      </c>
      <c r="H9294" t="s">
        <v>2301</v>
      </c>
      <c r="I9294" t="s">
        <v>42</v>
      </c>
      <c r="J9294" t="s">
        <v>28</v>
      </c>
      <c r="K9294" t="s">
        <v>8054</v>
      </c>
      <c r="L9294" t="s">
        <v>105</v>
      </c>
      <c r="M9294">
        <v>76706</v>
      </c>
      <c r="N9294" t="s">
        <v>106</v>
      </c>
      <c r="O9294" t="s">
        <v>2972</v>
      </c>
      <c r="P9294" t="s">
        <v>47</v>
      </c>
      <c r="Q9294" t="s">
        <v>76</v>
      </c>
      <c r="R9294" t="s">
        <v>2973</v>
      </c>
      <c r="S9294">
        <v>0.55600000000000005</v>
      </c>
      <c r="T9294">
        <v>1</v>
      </c>
      <c r="U9294">
        <v>0.8</v>
      </c>
      <c r="V9294">
        <v>-0.94520000000000004</v>
      </c>
    </row>
    <row r="9295" spans="1:22" ht="19.95" customHeight="1" x14ac:dyDescent="0.3">
      <c r="A9295">
        <v>9294</v>
      </c>
      <c r="B9295" t="s">
        <v>10548</v>
      </c>
      <c r="C9295" t="s">
        <v>23</v>
      </c>
      <c r="D9295">
        <v>43056</v>
      </c>
      <c r="E9295">
        <v>43060</v>
      </c>
      <c r="F9295" t="s">
        <v>24</v>
      </c>
      <c r="G9295" t="s">
        <v>5070</v>
      </c>
      <c r="H9295" t="s">
        <v>5071</v>
      </c>
      <c r="I9295" t="s">
        <v>27</v>
      </c>
      <c r="J9295" t="s">
        <v>28</v>
      </c>
      <c r="K9295" t="s">
        <v>10549</v>
      </c>
      <c r="L9295" t="s">
        <v>2744</v>
      </c>
      <c r="M9295">
        <v>21740</v>
      </c>
      <c r="N9295" t="s">
        <v>150</v>
      </c>
      <c r="O9295" t="s">
        <v>1378</v>
      </c>
      <c r="P9295" t="s">
        <v>47</v>
      </c>
      <c r="Q9295" t="s">
        <v>76</v>
      </c>
      <c r="R9295" t="s">
        <v>1379</v>
      </c>
      <c r="S9295">
        <v>43.8</v>
      </c>
      <c r="T9295">
        <v>6</v>
      </c>
      <c r="U9295">
        <v>0</v>
      </c>
      <c r="V9295">
        <v>20.585999999999999</v>
      </c>
    </row>
    <row r="9296" spans="1:22" ht="19.95" customHeight="1" x14ac:dyDescent="0.3">
      <c r="A9296">
        <v>9295</v>
      </c>
      <c r="B9296" t="s">
        <v>10550</v>
      </c>
      <c r="C9296" t="s">
        <v>23</v>
      </c>
      <c r="D9296">
        <v>42883</v>
      </c>
      <c r="E9296">
        <v>42887</v>
      </c>
      <c r="F9296" t="s">
        <v>51</v>
      </c>
      <c r="G9296" t="s">
        <v>760</v>
      </c>
      <c r="H9296" t="s">
        <v>761</v>
      </c>
      <c r="I9296" t="s">
        <v>42</v>
      </c>
      <c r="J9296" t="s">
        <v>28</v>
      </c>
      <c r="K9296" t="s">
        <v>2187</v>
      </c>
      <c r="L9296" t="s">
        <v>500</v>
      </c>
      <c r="M9296">
        <v>44105</v>
      </c>
      <c r="N9296" t="s">
        <v>150</v>
      </c>
      <c r="O9296" t="s">
        <v>3987</v>
      </c>
      <c r="P9296" t="s">
        <v>47</v>
      </c>
      <c r="Q9296" t="s">
        <v>91</v>
      </c>
      <c r="R9296" t="s">
        <v>3988</v>
      </c>
      <c r="S9296">
        <v>13.872</v>
      </c>
      <c r="T9296">
        <v>3</v>
      </c>
      <c r="U9296">
        <v>0.2</v>
      </c>
      <c r="V9296">
        <v>5.0286</v>
      </c>
    </row>
    <row r="9297" spans="1:22" ht="19.95" customHeight="1" x14ac:dyDescent="0.3">
      <c r="A9297">
        <v>9296</v>
      </c>
      <c r="B9297" t="s">
        <v>10550</v>
      </c>
      <c r="C9297" t="s">
        <v>23</v>
      </c>
      <c r="D9297">
        <v>42883</v>
      </c>
      <c r="E9297">
        <v>42887</v>
      </c>
      <c r="F9297" t="s">
        <v>51</v>
      </c>
      <c r="G9297" t="s">
        <v>760</v>
      </c>
      <c r="H9297" t="s">
        <v>761</v>
      </c>
      <c r="I9297" t="s">
        <v>42</v>
      </c>
      <c r="J9297" t="s">
        <v>28</v>
      </c>
      <c r="K9297" t="s">
        <v>2187</v>
      </c>
      <c r="L9297" t="s">
        <v>500</v>
      </c>
      <c r="M9297">
        <v>44105</v>
      </c>
      <c r="N9297" t="s">
        <v>150</v>
      </c>
      <c r="O9297" t="s">
        <v>1081</v>
      </c>
      <c r="P9297" t="s">
        <v>33</v>
      </c>
      <c r="Q9297" t="s">
        <v>34</v>
      </c>
      <c r="R9297" t="s">
        <v>1082</v>
      </c>
      <c r="S9297">
        <v>115.96</v>
      </c>
      <c r="T9297">
        <v>4</v>
      </c>
      <c r="U9297">
        <v>0.5</v>
      </c>
      <c r="V9297">
        <v>-64.937600000000003</v>
      </c>
    </row>
    <row r="9298" spans="1:22" ht="19.95" customHeight="1" x14ac:dyDescent="0.3">
      <c r="A9298">
        <v>9297</v>
      </c>
      <c r="B9298" t="s">
        <v>10551</v>
      </c>
      <c r="C9298" t="s">
        <v>23</v>
      </c>
      <c r="D9298">
        <v>42112</v>
      </c>
      <c r="E9298">
        <v>42116</v>
      </c>
      <c r="F9298" t="s">
        <v>24</v>
      </c>
      <c r="G9298" t="s">
        <v>1484</v>
      </c>
      <c r="H9298" t="s">
        <v>1485</v>
      </c>
      <c r="I9298" t="s">
        <v>42</v>
      </c>
      <c r="J9298" t="s">
        <v>28</v>
      </c>
      <c r="K9298" t="s">
        <v>7299</v>
      </c>
      <c r="L9298" t="s">
        <v>105</v>
      </c>
      <c r="M9298">
        <v>78501</v>
      </c>
      <c r="N9298" t="s">
        <v>106</v>
      </c>
      <c r="O9298" t="s">
        <v>4451</v>
      </c>
      <c r="P9298" t="s">
        <v>72</v>
      </c>
      <c r="Q9298" t="s">
        <v>163</v>
      </c>
      <c r="R9298" t="s">
        <v>4452</v>
      </c>
      <c r="S9298">
        <v>41.423999999999999</v>
      </c>
      <c r="T9298">
        <v>2</v>
      </c>
      <c r="U9298">
        <v>0.2</v>
      </c>
      <c r="V9298">
        <v>8.2848000000000006</v>
      </c>
    </row>
    <row r="9299" spans="1:22" ht="19.95" customHeight="1" x14ac:dyDescent="0.3">
      <c r="A9299">
        <v>9298</v>
      </c>
      <c r="B9299" t="s">
        <v>10551</v>
      </c>
      <c r="C9299" t="s">
        <v>23</v>
      </c>
      <c r="D9299">
        <v>42112</v>
      </c>
      <c r="E9299">
        <v>42116</v>
      </c>
      <c r="F9299" t="s">
        <v>24</v>
      </c>
      <c r="G9299" t="s">
        <v>1484</v>
      </c>
      <c r="H9299" t="s">
        <v>1485</v>
      </c>
      <c r="I9299" t="s">
        <v>42</v>
      </c>
      <c r="J9299" t="s">
        <v>28</v>
      </c>
      <c r="K9299" t="s">
        <v>7299</v>
      </c>
      <c r="L9299" t="s">
        <v>105</v>
      </c>
      <c r="M9299">
        <v>78501</v>
      </c>
      <c r="N9299" t="s">
        <v>106</v>
      </c>
      <c r="O9299" t="s">
        <v>4312</v>
      </c>
      <c r="P9299" t="s">
        <v>72</v>
      </c>
      <c r="Q9299" t="s">
        <v>73</v>
      </c>
      <c r="R9299" t="s">
        <v>4313</v>
      </c>
      <c r="S9299">
        <v>244.768</v>
      </c>
      <c r="T9299">
        <v>4</v>
      </c>
      <c r="U9299">
        <v>0.2</v>
      </c>
      <c r="V9299">
        <v>24.476800000000001</v>
      </c>
    </row>
    <row r="9300" spans="1:22" ht="19.95" customHeight="1" x14ac:dyDescent="0.3">
      <c r="A9300">
        <v>9299</v>
      </c>
      <c r="B9300" t="s">
        <v>10551</v>
      </c>
      <c r="C9300" t="s">
        <v>23</v>
      </c>
      <c r="D9300">
        <v>42112</v>
      </c>
      <c r="E9300">
        <v>42116</v>
      </c>
      <c r="F9300" t="s">
        <v>24</v>
      </c>
      <c r="G9300" t="s">
        <v>1484</v>
      </c>
      <c r="H9300" t="s">
        <v>1485</v>
      </c>
      <c r="I9300" t="s">
        <v>42</v>
      </c>
      <c r="J9300" t="s">
        <v>28</v>
      </c>
      <c r="K9300" t="s">
        <v>7299</v>
      </c>
      <c r="L9300" t="s">
        <v>105</v>
      </c>
      <c r="M9300">
        <v>78501</v>
      </c>
      <c r="N9300" t="s">
        <v>106</v>
      </c>
      <c r="O9300" t="s">
        <v>1164</v>
      </c>
      <c r="P9300" t="s">
        <v>47</v>
      </c>
      <c r="Q9300" t="s">
        <v>69</v>
      </c>
      <c r="R9300" t="s">
        <v>1165</v>
      </c>
      <c r="S9300">
        <v>74.352000000000004</v>
      </c>
      <c r="T9300">
        <v>3</v>
      </c>
      <c r="U9300">
        <v>0.2</v>
      </c>
      <c r="V9300">
        <v>6.5057999999999998</v>
      </c>
    </row>
    <row r="9301" spans="1:22" ht="19.95" customHeight="1" x14ac:dyDescent="0.3">
      <c r="A9301">
        <v>9300</v>
      </c>
      <c r="B9301" t="s">
        <v>10551</v>
      </c>
      <c r="C9301" t="s">
        <v>23</v>
      </c>
      <c r="D9301">
        <v>42112</v>
      </c>
      <c r="E9301">
        <v>42116</v>
      </c>
      <c r="F9301" t="s">
        <v>24</v>
      </c>
      <c r="G9301" t="s">
        <v>1484</v>
      </c>
      <c r="H9301" t="s">
        <v>1485</v>
      </c>
      <c r="I9301" t="s">
        <v>42</v>
      </c>
      <c r="J9301" t="s">
        <v>28</v>
      </c>
      <c r="K9301" t="s">
        <v>7299</v>
      </c>
      <c r="L9301" t="s">
        <v>105</v>
      </c>
      <c r="M9301">
        <v>78501</v>
      </c>
      <c r="N9301" t="s">
        <v>106</v>
      </c>
      <c r="O9301" t="s">
        <v>3252</v>
      </c>
      <c r="P9301" t="s">
        <v>47</v>
      </c>
      <c r="Q9301" t="s">
        <v>76</v>
      </c>
      <c r="R9301" t="s">
        <v>3253</v>
      </c>
      <c r="S9301">
        <v>4.3120000000000003</v>
      </c>
      <c r="T9301">
        <v>2</v>
      </c>
      <c r="U9301">
        <v>0.8</v>
      </c>
      <c r="V9301">
        <v>-6.8992000000000004</v>
      </c>
    </row>
    <row r="9302" spans="1:22" ht="19.95" customHeight="1" x14ac:dyDescent="0.3">
      <c r="A9302">
        <v>9301</v>
      </c>
      <c r="B9302" t="s">
        <v>10551</v>
      </c>
      <c r="C9302" t="s">
        <v>23</v>
      </c>
      <c r="D9302">
        <v>42112</v>
      </c>
      <c r="E9302">
        <v>42116</v>
      </c>
      <c r="F9302" t="s">
        <v>24</v>
      </c>
      <c r="G9302" t="s">
        <v>1484</v>
      </c>
      <c r="H9302" t="s">
        <v>1485</v>
      </c>
      <c r="I9302" t="s">
        <v>42</v>
      </c>
      <c r="J9302" t="s">
        <v>28</v>
      </c>
      <c r="K9302" t="s">
        <v>7299</v>
      </c>
      <c r="L9302" t="s">
        <v>105</v>
      </c>
      <c r="M9302">
        <v>78501</v>
      </c>
      <c r="N9302" t="s">
        <v>106</v>
      </c>
      <c r="O9302" t="s">
        <v>1592</v>
      </c>
      <c r="P9302" t="s">
        <v>33</v>
      </c>
      <c r="Q9302" t="s">
        <v>37</v>
      </c>
      <c r="R9302" t="s">
        <v>1593</v>
      </c>
      <c r="S9302">
        <v>56.686</v>
      </c>
      <c r="T9302">
        <v>1</v>
      </c>
      <c r="U9302">
        <v>0.3</v>
      </c>
      <c r="V9302">
        <v>-20.245000000000001</v>
      </c>
    </row>
    <row r="9303" spans="1:22" ht="19.95" customHeight="1" x14ac:dyDescent="0.3">
      <c r="A9303">
        <v>9302</v>
      </c>
      <c r="B9303" t="s">
        <v>10551</v>
      </c>
      <c r="C9303" t="s">
        <v>23</v>
      </c>
      <c r="D9303">
        <v>42112</v>
      </c>
      <c r="E9303">
        <v>42116</v>
      </c>
      <c r="F9303" t="s">
        <v>24</v>
      </c>
      <c r="G9303" t="s">
        <v>1484</v>
      </c>
      <c r="H9303" t="s">
        <v>1485</v>
      </c>
      <c r="I9303" t="s">
        <v>42</v>
      </c>
      <c r="J9303" t="s">
        <v>28</v>
      </c>
      <c r="K9303" t="s">
        <v>7299</v>
      </c>
      <c r="L9303" t="s">
        <v>105</v>
      </c>
      <c r="M9303">
        <v>78501</v>
      </c>
      <c r="N9303" t="s">
        <v>106</v>
      </c>
      <c r="O9303" t="s">
        <v>8345</v>
      </c>
      <c r="P9303" t="s">
        <v>72</v>
      </c>
      <c r="Q9303" t="s">
        <v>73</v>
      </c>
      <c r="R9303" t="s">
        <v>8346</v>
      </c>
      <c r="S9303">
        <v>97.968000000000004</v>
      </c>
      <c r="T9303">
        <v>2</v>
      </c>
      <c r="U9303">
        <v>0.2</v>
      </c>
      <c r="V9303">
        <v>6.1230000000000002</v>
      </c>
    </row>
    <row r="9304" spans="1:22" ht="19.95" customHeight="1" x14ac:dyDescent="0.3">
      <c r="A9304">
        <v>9303</v>
      </c>
      <c r="B9304" t="s">
        <v>10551</v>
      </c>
      <c r="C9304" t="s">
        <v>23</v>
      </c>
      <c r="D9304">
        <v>42112</v>
      </c>
      <c r="E9304">
        <v>42116</v>
      </c>
      <c r="F9304" t="s">
        <v>24</v>
      </c>
      <c r="G9304" t="s">
        <v>1484</v>
      </c>
      <c r="H9304" t="s">
        <v>1485</v>
      </c>
      <c r="I9304" t="s">
        <v>42</v>
      </c>
      <c r="J9304" t="s">
        <v>28</v>
      </c>
      <c r="K9304" t="s">
        <v>7299</v>
      </c>
      <c r="L9304" t="s">
        <v>105</v>
      </c>
      <c r="M9304">
        <v>78501</v>
      </c>
      <c r="N9304" t="s">
        <v>106</v>
      </c>
      <c r="O9304" t="s">
        <v>7107</v>
      </c>
      <c r="P9304" t="s">
        <v>47</v>
      </c>
      <c r="Q9304" t="s">
        <v>69</v>
      </c>
      <c r="R9304" t="s">
        <v>7108</v>
      </c>
      <c r="S9304">
        <v>7.8719999999999999</v>
      </c>
      <c r="T9304">
        <v>3</v>
      </c>
      <c r="U9304">
        <v>0.2</v>
      </c>
      <c r="V9304">
        <v>0.88560000000000005</v>
      </c>
    </row>
    <row r="9305" spans="1:22" ht="19.95" customHeight="1" x14ac:dyDescent="0.3">
      <c r="A9305">
        <v>9304</v>
      </c>
      <c r="B9305" t="s">
        <v>10551</v>
      </c>
      <c r="C9305" t="s">
        <v>23</v>
      </c>
      <c r="D9305">
        <v>42112</v>
      </c>
      <c r="E9305">
        <v>42116</v>
      </c>
      <c r="F9305" t="s">
        <v>24</v>
      </c>
      <c r="G9305" t="s">
        <v>1484</v>
      </c>
      <c r="H9305" t="s">
        <v>1485</v>
      </c>
      <c r="I9305" t="s">
        <v>42</v>
      </c>
      <c r="J9305" t="s">
        <v>28</v>
      </c>
      <c r="K9305" t="s">
        <v>7299</v>
      </c>
      <c r="L9305" t="s">
        <v>105</v>
      </c>
      <c r="M9305">
        <v>78501</v>
      </c>
      <c r="N9305" t="s">
        <v>106</v>
      </c>
      <c r="O9305" t="s">
        <v>5368</v>
      </c>
      <c r="P9305" t="s">
        <v>47</v>
      </c>
      <c r="Q9305" t="s">
        <v>91</v>
      </c>
      <c r="R9305" t="s">
        <v>5369</v>
      </c>
      <c r="S9305">
        <v>15.552</v>
      </c>
      <c r="T9305">
        <v>3</v>
      </c>
      <c r="U9305">
        <v>0.2</v>
      </c>
      <c r="V9305">
        <v>5.4432</v>
      </c>
    </row>
    <row r="9306" spans="1:22" ht="19.95" customHeight="1" x14ac:dyDescent="0.3">
      <c r="A9306">
        <v>9305</v>
      </c>
      <c r="B9306" t="s">
        <v>10551</v>
      </c>
      <c r="C9306" t="s">
        <v>23</v>
      </c>
      <c r="D9306">
        <v>42112</v>
      </c>
      <c r="E9306">
        <v>42116</v>
      </c>
      <c r="F9306" t="s">
        <v>24</v>
      </c>
      <c r="G9306" t="s">
        <v>1484</v>
      </c>
      <c r="H9306" t="s">
        <v>1485</v>
      </c>
      <c r="I9306" t="s">
        <v>42</v>
      </c>
      <c r="J9306" t="s">
        <v>28</v>
      </c>
      <c r="K9306" t="s">
        <v>7299</v>
      </c>
      <c r="L9306" t="s">
        <v>105</v>
      </c>
      <c r="M9306">
        <v>78501</v>
      </c>
      <c r="N9306" t="s">
        <v>106</v>
      </c>
      <c r="O9306" t="s">
        <v>3056</v>
      </c>
      <c r="P9306" t="s">
        <v>47</v>
      </c>
      <c r="Q9306" t="s">
        <v>76</v>
      </c>
      <c r="R9306" t="s">
        <v>3057</v>
      </c>
      <c r="S9306">
        <v>1.476</v>
      </c>
      <c r="T9306">
        <v>1</v>
      </c>
      <c r="U9306">
        <v>0.8</v>
      </c>
      <c r="V9306">
        <v>-2.2877999999999998</v>
      </c>
    </row>
    <row r="9307" spans="1:22" ht="19.95" customHeight="1" x14ac:dyDescent="0.3">
      <c r="A9307">
        <v>9306</v>
      </c>
      <c r="B9307" t="s">
        <v>10552</v>
      </c>
      <c r="C9307" t="s">
        <v>23</v>
      </c>
      <c r="D9307">
        <v>42266</v>
      </c>
      <c r="E9307">
        <v>42271</v>
      </c>
      <c r="F9307" t="s">
        <v>51</v>
      </c>
      <c r="G9307" t="s">
        <v>8238</v>
      </c>
      <c r="H9307" t="s">
        <v>8239</v>
      </c>
      <c r="I9307" t="s">
        <v>103</v>
      </c>
      <c r="J9307" t="s">
        <v>28</v>
      </c>
      <c r="K9307" t="s">
        <v>6681</v>
      </c>
      <c r="L9307" t="s">
        <v>671</v>
      </c>
      <c r="M9307">
        <v>87505</v>
      </c>
      <c r="N9307" t="s">
        <v>45</v>
      </c>
      <c r="O9307" t="s">
        <v>7351</v>
      </c>
      <c r="P9307" t="s">
        <v>47</v>
      </c>
      <c r="Q9307" t="s">
        <v>69</v>
      </c>
      <c r="R9307" t="s">
        <v>7352</v>
      </c>
      <c r="S9307">
        <v>8.4</v>
      </c>
      <c r="T9307">
        <v>5</v>
      </c>
      <c r="U9307">
        <v>0</v>
      </c>
      <c r="V9307">
        <v>2.1840000000000002</v>
      </c>
    </row>
    <row r="9308" spans="1:22" ht="19.95" customHeight="1" x14ac:dyDescent="0.3">
      <c r="A9308">
        <v>9307</v>
      </c>
      <c r="B9308" t="s">
        <v>10553</v>
      </c>
      <c r="C9308" t="s">
        <v>23</v>
      </c>
      <c r="D9308">
        <v>41723</v>
      </c>
      <c r="E9308">
        <v>41728</v>
      </c>
      <c r="F9308" t="s">
        <v>51</v>
      </c>
      <c r="G9308" t="s">
        <v>2059</v>
      </c>
      <c r="H9308" t="s">
        <v>2060</v>
      </c>
      <c r="I9308" t="s">
        <v>27</v>
      </c>
      <c r="J9308" t="s">
        <v>28</v>
      </c>
      <c r="K9308" t="s">
        <v>129</v>
      </c>
      <c r="L9308" t="s">
        <v>44</v>
      </c>
      <c r="M9308">
        <v>94110</v>
      </c>
      <c r="N9308" t="s">
        <v>45</v>
      </c>
      <c r="O9308" t="s">
        <v>3727</v>
      </c>
      <c r="P9308" t="s">
        <v>47</v>
      </c>
      <c r="Q9308" t="s">
        <v>69</v>
      </c>
      <c r="R9308" t="s">
        <v>3728</v>
      </c>
      <c r="S9308">
        <v>6.56</v>
      </c>
      <c r="T9308">
        <v>2</v>
      </c>
      <c r="U9308">
        <v>0</v>
      </c>
      <c r="V9308">
        <v>1.9024000000000001</v>
      </c>
    </row>
    <row r="9309" spans="1:22" ht="19.95" customHeight="1" x14ac:dyDescent="0.3">
      <c r="A9309">
        <v>9308</v>
      </c>
      <c r="B9309" t="s">
        <v>10553</v>
      </c>
      <c r="C9309" t="s">
        <v>23</v>
      </c>
      <c r="D9309">
        <v>41723</v>
      </c>
      <c r="E9309">
        <v>41728</v>
      </c>
      <c r="F9309" t="s">
        <v>51</v>
      </c>
      <c r="G9309" t="s">
        <v>2059</v>
      </c>
      <c r="H9309" t="s">
        <v>2060</v>
      </c>
      <c r="I9309" t="s">
        <v>27</v>
      </c>
      <c r="J9309" t="s">
        <v>28</v>
      </c>
      <c r="K9309" t="s">
        <v>129</v>
      </c>
      <c r="L9309" t="s">
        <v>44</v>
      </c>
      <c r="M9309">
        <v>94110</v>
      </c>
      <c r="N9309" t="s">
        <v>45</v>
      </c>
      <c r="O9309" t="s">
        <v>6119</v>
      </c>
      <c r="P9309" t="s">
        <v>47</v>
      </c>
      <c r="Q9309" t="s">
        <v>69</v>
      </c>
      <c r="R9309" t="s">
        <v>6120</v>
      </c>
      <c r="S9309">
        <v>14.88</v>
      </c>
      <c r="T9309">
        <v>2</v>
      </c>
      <c r="U9309">
        <v>0</v>
      </c>
      <c r="V9309">
        <v>3.72</v>
      </c>
    </row>
    <row r="9310" spans="1:22" ht="19.95" customHeight="1" x14ac:dyDescent="0.3">
      <c r="A9310">
        <v>9309</v>
      </c>
      <c r="B9310" t="s">
        <v>10553</v>
      </c>
      <c r="C9310" t="s">
        <v>23</v>
      </c>
      <c r="D9310">
        <v>41723</v>
      </c>
      <c r="E9310">
        <v>41728</v>
      </c>
      <c r="F9310" t="s">
        <v>51</v>
      </c>
      <c r="G9310" t="s">
        <v>2059</v>
      </c>
      <c r="H9310" t="s">
        <v>2060</v>
      </c>
      <c r="I9310" t="s">
        <v>27</v>
      </c>
      <c r="J9310" t="s">
        <v>28</v>
      </c>
      <c r="K9310" t="s">
        <v>129</v>
      </c>
      <c r="L9310" t="s">
        <v>44</v>
      </c>
      <c r="M9310">
        <v>94110</v>
      </c>
      <c r="N9310" t="s">
        <v>45</v>
      </c>
      <c r="O9310" t="s">
        <v>6832</v>
      </c>
      <c r="P9310" t="s">
        <v>72</v>
      </c>
      <c r="Q9310" t="s">
        <v>163</v>
      </c>
      <c r="R9310" t="s">
        <v>6833</v>
      </c>
      <c r="S9310">
        <v>45.48</v>
      </c>
      <c r="T9310">
        <v>4</v>
      </c>
      <c r="U9310">
        <v>0</v>
      </c>
      <c r="V9310">
        <v>15.917999999999999</v>
      </c>
    </row>
    <row r="9311" spans="1:22" ht="19.95" customHeight="1" x14ac:dyDescent="0.3">
      <c r="A9311">
        <v>9310</v>
      </c>
      <c r="B9311" t="s">
        <v>10553</v>
      </c>
      <c r="C9311" t="s">
        <v>23</v>
      </c>
      <c r="D9311">
        <v>41723</v>
      </c>
      <c r="E9311">
        <v>41728</v>
      </c>
      <c r="F9311" t="s">
        <v>51</v>
      </c>
      <c r="G9311" t="s">
        <v>2059</v>
      </c>
      <c r="H9311" t="s">
        <v>2060</v>
      </c>
      <c r="I9311" t="s">
        <v>27</v>
      </c>
      <c r="J9311" t="s">
        <v>28</v>
      </c>
      <c r="K9311" t="s">
        <v>129</v>
      </c>
      <c r="L9311" t="s">
        <v>44</v>
      </c>
      <c r="M9311">
        <v>94110</v>
      </c>
      <c r="N9311" t="s">
        <v>45</v>
      </c>
      <c r="O9311" t="s">
        <v>2958</v>
      </c>
      <c r="P9311" t="s">
        <v>47</v>
      </c>
      <c r="Q9311" t="s">
        <v>69</v>
      </c>
      <c r="R9311" t="s">
        <v>2959</v>
      </c>
      <c r="S9311">
        <v>25.44</v>
      </c>
      <c r="T9311">
        <v>6</v>
      </c>
      <c r="U9311">
        <v>0</v>
      </c>
      <c r="V9311">
        <v>9.9215999999999998</v>
      </c>
    </row>
    <row r="9312" spans="1:22" ht="19.95" customHeight="1" x14ac:dyDescent="0.3">
      <c r="A9312">
        <v>9311</v>
      </c>
      <c r="B9312" t="s">
        <v>10554</v>
      </c>
      <c r="C9312" t="s">
        <v>23</v>
      </c>
      <c r="D9312">
        <v>42608</v>
      </c>
      <c r="E9312">
        <v>42613</v>
      </c>
      <c r="F9312" t="s">
        <v>51</v>
      </c>
      <c r="G9312" t="s">
        <v>5642</v>
      </c>
      <c r="H9312" t="s">
        <v>5643</v>
      </c>
      <c r="I9312" t="s">
        <v>42</v>
      </c>
      <c r="J9312" t="s">
        <v>28</v>
      </c>
      <c r="K9312" t="s">
        <v>268</v>
      </c>
      <c r="L9312" t="s">
        <v>269</v>
      </c>
      <c r="M9312">
        <v>10024</v>
      </c>
      <c r="N9312" t="s">
        <v>150</v>
      </c>
      <c r="O9312" t="s">
        <v>2782</v>
      </c>
      <c r="P9312" t="s">
        <v>47</v>
      </c>
      <c r="Q9312" t="s">
        <v>76</v>
      </c>
      <c r="R9312" t="s">
        <v>2783</v>
      </c>
      <c r="S9312">
        <v>146.68799999999999</v>
      </c>
      <c r="T9312">
        <v>8</v>
      </c>
      <c r="U9312">
        <v>0.2</v>
      </c>
      <c r="V9312">
        <v>45.84</v>
      </c>
    </row>
    <row r="9313" spans="1:22" ht="19.95" customHeight="1" x14ac:dyDescent="0.3">
      <c r="A9313">
        <v>9312</v>
      </c>
      <c r="B9313" t="s">
        <v>10555</v>
      </c>
      <c r="C9313" t="s">
        <v>23</v>
      </c>
      <c r="D9313">
        <v>42800</v>
      </c>
      <c r="E9313">
        <v>42806</v>
      </c>
      <c r="F9313" t="s">
        <v>51</v>
      </c>
      <c r="G9313" t="s">
        <v>3188</v>
      </c>
      <c r="H9313" t="s">
        <v>3189</v>
      </c>
      <c r="I9313" t="s">
        <v>27</v>
      </c>
      <c r="J9313" t="s">
        <v>28</v>
      </c>
      <c r="K9313" t="s">
        <v>819</v>
      </c>
      <c r="L9313" t="s">
        <v>105</v>
      </c>
      <c r="M9313">
        <v>75220</v>
      </c>
      <c r="N9313" t="s">
        <v>106</v>
      </c>
      <c r="O9313" t="s">
        <v>394</v>
      </c>
      <c r="P9313" t="s">
        <v>47</v>
      </c>
      <c r="Q9313" t="s">
        <v>48</v>
      </c>
      <c r="R9313" t="s">
        <v>395</v>
      </c>
      <c r="S9313">
        <v>4.9279999999999999</v>
      </c>
      <c r="T9313">
        <v>2</v>
      </c>
      <c r="U9313">
        <v>0.2</v>
      </c>
      <c r="V9313">
        <v>1.7248000000000001</v>
      </c>
    </row>
    <row r="9314" spans="1:22" ht="19.95" customHeight="1" x14ac:dyDescent="0.3">
      <c r="A9314">
        <v>9313</v>
      </c>
      <c r="B9314" t="s">
        <v>10555</v>
      </c>
      <c r="C9314" t="s">
        <v>23</v>
      </c>
      <c r="D9314">
        <v>42800</v>
      </c>
      <c r="E9314">
        <v>42806</v>
      </c>
      <c r="F9314" t="s">
        <v>51</v>
      </c>
      <c r="G9314" t="s">
        <v>3188</v>
      </c>
      <c r="H9314" t="s">
        <v>3189</v>
      </c>
      <c r="I9314" t="s">
        <v>27</v>
      </c>
      <c r="J9314" t="s">
        <v>28</v>
      </c>
      <c r="K9314" t="s">
        <v>819</v>
      </c>
      <c r="L9314" t="s">
        <v>105</v>
      </c>
      <c r="M9314">
        <v>75220</v>
      </c>
      <c r="N9314" t="s">
        <v>106</v>
      </c>
      <c r="O9314" t="s">
        <v>1568</v>
      </c>
      <c r="P9314" t="s">
        <v>47</v>
      </c>
      <c r="Q9314" t="s">
        <v>69</v>
      </c>
      <c r="R9314" t="s">
        <v>1569</v>
      </c>
      <c r="S9314">
        <v>63.488</v>
      </c>
      <c r="T9314">
        <v>4</v>
      </c>
      <c r="U9314">
        <v>0.2</v>
      </c>
      <c r="V9314">
        <v>4.7615999999999996</v>
      </c>
    </row>
    <row r="9315" spans="1:22" ht="19.95" customHeight="1" x14ac:dyDescent="0.3">
      <c r="A9315">
        <v>9314</v>
      </c>
      <c r="B9315" t="s">
        <v>10556</v>
      </c>
      <c r="C9315" t="s">
        <v>126</v>
      </c>
      <c r="D9315">
        <v>42319</v>
      </c>
      <c r="E9315">
        <v>42319</v>
      </c>
      <c r="F9315" t="s">
        <v>1295</v>
      </c>
      <c r="G9315" t="s">
        <v>1038</v>
      </c>
      <c r="H9315" t="s">
        <v>1039</v>
      </c>
      <c r="I9315" t="s">
        <v>42</v>
      </c>
      <c r="J9315" t="s">
        <v>28</v>
      </c>
      <c r="K9315" t="s">
        <v>884</v>
      </c>
      <c r="L9315" t="s">
        <v>240</v>
      </c>
      <c r="M9315">
        <v>48234</v>
      </c>
      <c r="N9315" t="s">
        <v>106</v>
      </c>
      <c r="O9315" t="s">
        <v>225</v>
      </c>
      <c r="P9315" t="s">
        <v>47</v>
      </c>
      <c r="Q9315" t="s">
        <v>60</v>
      </c>
      <c r="R9315" t="s">
        <v>226</v>
      </c>
      <c r="S9315">
        <v>418.32</v>
      </c>
      <c r="T9315">
        <v>7</v>
      </c>
      <c r="U9315">
        <v>0</v>
      </c>
      <c r="V9315">
        <v>117.1296</v>
      </c>
    </row>
    <row r="9316" spans="1:22" ht="19.95" customHeight="1" x14ac:dyDescent="0.3">
      <c r="A9316">
        <v>9315</v>
      </c>
      <c r="B9316" t="s">
        <v>10556</v>
      </c>
      <c r="C9316" t="s">
        <v>126</v>
      </c>
      <c r="D9316">
        <v>42319</v>
      </c>
      <c r="E9316">
        <v>42319</v>
      </c>
      <c r="F9316" t="s">
        <v>1295</v>
      </c>
      <c r="G9316" t="s">
        <v>1038</v>
      </c>
      <c r="H9316" t="s">
        <v>1039</v>
      </c>
      <c r="I9316" t="s">
        <v>42</v>
      </c>
      <c r="J9316" t="s">
        <v>28</v>
      </c>
      <c r="K9316" t="s">
        <v>884</v>
      </c>
      <c r="L9316" t="s">
        <v>240</v>
      </c>
      <c r="M9316">
        <v>48234</v>
      </c>
      <c r="N9316" t="s">
        <v>106</v>
      </c>
      <c r="O9316" t="s">
        <v>107</v>
      </c>
      <c r="P9316" t="s">
        <v>47</v>
      </c>
      <c r="Q9316" t="s">
        <v>79</v>
      </c>
      <c r="R9316" t="s">
        <v>108</v>
      </c>
      <c r="S9316">
        <v>123.858</v>
      </c>
      <c r="T9316">
        <v>2</v>
      </c>
      <c r="U9316">
        <v>0.1</v>
      </c>
      <c r="V9316">
        <v>46.790799999999997</v>
      </c>
    </row>
    <row r="9317" spans="1:22" ht="19.95" customHeight="1" x14ac:dyDescent="0.3">
      <c r="A9317">
        <v>9316</v>
      </c>
      <c r="B9317" t="s">
        <v>10557</v>
      </c>
      <c r="C9317" t="s">
        <v>23</v>
      </c>
      <c r="D9317">
        <v>42465</v>
      </c>
      <c r="E9317">
        <v>42469</v>
      </c>
      <c r="F9317" t="s">
        <v>51</v>
      </c>
      <c r="G9317" t="s">
        <v>3604</v>
      </c>
      <c r="H9317" t="s">
        <v>3605</v>
      </c>
      <c r="I9317" t="s">
        <v>27</v>
      </c>
      <c r="J9317" t="s">
        <v>28</v>
      </c>
      <c r="K9317" t="s">
        <v>148</v>
      </c>
      <c r="L9317" t="s">
        <v>149</v>
      </c>
      <c r="M9317">
        <v>19140</v>
      </c>
      <c r="N9317" t="s">
        <v>150</v>
      </c>
      <c r="O9317" t="s">
        <v>5434</v>
      </c>
      <c r="P9317" t="s">
        <v>72</v>
      </c>
      <c r="Q9317" t="s">
        <v>73</v>
      </c>
      <c r="R9317" t="s">
        <v>5435</v>
      </c>
      <c r="S9317">
        <v>118.782</v>
      </c>
      <c r="T9317">
        <v>3</v>
      </c>
      <c r="U9317">
        <v>0.4</v>
      </c>
      <c r="V9317">
        <v>-27.715800000000002</v>
      </c>
    </row>
    <row r="9318" spans="1:22" ht="19.95" customHeight="1" x14ac:dyDescent="0.3">
      <c r="A9318">
        <v>9317</v>
      </c>
      <c r="B9318" t="s">
        <v>10557</v>
      </c>
      <c r="C9318" t="s">
        <v>23</v>
      </c>
      <c r="D9318">
        <v>42465</v>
      </c>
      <c r="E9318">
        <v>42469</v>
      </c>
      <c r="F9318" t="s">
        <v>51</v>
      </c>
      <c r="G9318" t="s">
        <v>3604</v>
      </c>
      <c r="H9318" t="s">
        <v>3605</v>
      </c>
      <c r="I9318" t="s">
        <v>27</v>
      </c>
      <c r="J9318" t="s">
        <v>28</v>
      </c>
      <c r="K9318" t="s">
        <v>148</v>
      </c>
      <c r="L9318" t="s">
        <v>149</v>
      </c>
      <c r="M9318">
        <v>19140</v>
      </c>
      <c r="N9318" t="s">
        <v>150</v>
      </c>
      <c r="O9318" t="s">
        <v>1070</v>
      </c>
      <c r="P9318" t="s">
        <v>47</v>
      </c>
      <c r="Q9318" t="s">
        <v>581</v>
      </c>
      <c r="R9318" t="s">
        <v>1071</v>
      </c>
      <c r="S9318">
        <v>769.18399999999997</v>
      </c>
      <c r="T9318">
        <v>4</v>
      </c>
      <c r="U9318">
        <v>0.2</v>
      </c>
      <c r="V9318">
        <v>-163.45160000000001</v>
      </c>
    </row>
    <row r="9319" spans="1:22" ht="19.95" customHeight="1" x14ac:dyDescent="0.3">
      <c r="A9319">
        <v>9318</v>
      </c>
      <c r="B9319" t="s">
        <v>10558</v>
      </c>
      <c r="C9319" t="s">
        <v>23</v>
      </c>
      <c r="D9319">
        <v>42787</v>
      </c>
      <c r="E9319">
        <v>42792</v>
      </c>
      <c r="F9319" t="s">
        <v>51</v>
      </c>
      <c r="G9319" t="s">
        <v>510</v>
      </c>
      <c r="H9319" t="s">
        <v>511</v>
      </c>
      <c r="I9319" t="s">
        <v>27</v>
      </c>
      <c r="J9319" t="s">
        <v>28</v>
      </c>
      <c r="K9319" t="s">
        <v>4225</v>
      </c>
      <c r="L9319" t="s">
        <v>105</v>
      </c>
      <c r="M9319">
        <v>75007</v>
      </c>
      <c r="N9319" t="s">
        <v>106</v>
      </c>
      <c r="O9319" t="s">
        <v>1321</v>
      </c>
      <c r="P9319" t="s">
        <v>72</v>
      </c>
      <c r="Q9319" t="s">
        <v>163</v>
      </c>
      <c r="R9319" t="s">
        <v>1322</v>
      </c>
      <c r="S9319">
        <v>47.904000000000003</v>
      </c>
      <c r="T9319">
        <v>1</v>
      </c>
      <c r="U9319">
        <v>0.2</v>
      </c>
      <c r="V9319">
        <v>-2.9940000000000002</v>
      </c>
    </row>
    <row r="9320" spans="1:22" ht="19.95" customHeight="1" x14ac:dyDescent="0.3">
      <c r="A9320">
        <v>9319</v>
      </c>
      <c r="B9320" t="s">
        <v>10559</v>
      </c>
      <c r="C9320" t="s">
        <v>23</v>
      </c>
      <c r="D9320">
        <v>42936</v>
      </c>
      <c r="E9320">
        <v>42941</v>
      </c>
      <c r="F9320" t="s">
        <v>51</v>
      </c>
      <c r="G9320" t="s">
        <v>2147</v>
      </c>
      <c r="H9320" t="s">
        <v>2148</v>
      </c>
      <c r="I9320" t="s">
        <v>42</v>
      </c>
      <c r="J9320" t="s">
        <v>28</v>
      </c>
      <c r="K9320" t="s">
        <v>268</v>
      </c>
      <c r="L9320" t="s">
        <v>269</v>
      </c>
      <c r="M9320">
        <v>10009</v>
      </c>
      <c r="N9320" t="s">
        <v>150</v>
      </c>
      <c r="O9320" t="s">
        <v>2254</v>
      </c>
      <c r="P9320" t="s">
        <v>47</v>
      </c>
      <c r="Q9320" t="s">
        <v>91</v>
      </c>
      <c r="R9320" t="s">
        <v>2255</v>
      </c>
      <c r="S9320">
        <v>13.36</v>
      </c>
      <c r="T9320">
        <v>2</v>
      </c>
      <c r="U9320">
        <v>0</v>
      </c>
      <c r="V9320">
        <v>6.4127999999999998</v>
      </c>
    </row>
    <row r="9321" spans="1:22" ht="19.95" customHeight="1" x14ac:dyDescent="0.3">
      <c r="A9321">
        <v>9320</v>
      </c>
      <c r="B9321" t="s">
        <v>10559</v>
      </c>
      <c r="C9321" t="s">
        <v>23</v>
      </c>
      <c r="D9321">
        <v>42936</v>
      </c>
      <c r="E9321">
        <v>42941</v>
      </c>
      <c r="F9321" t="s">
        <v>51</v>
      </c>
      <c r="G9321" t="s">
        <v>2147</v>
      </c>
      <c r="H9321" t="s">
        <v>2148</v>
      </c>
      <c r="I9321" t="s">
        <v>42</v>
      </c>
      <c r="J9321" t="s">
        <v>28</v>
      </c>
      <c r="K9321" t="s">
        <v>268</v>
      </c>
      <c r="L9321" t="s">
        <v>269</v>
      </c>
      <c r="M9321">
        <v>10009</v>
      </c>
      <c r="N9321" t="s">
        <v>150</v>
      </c>
      <c r="O9321" t="s">
        <v>10560</v>
      </c>
      <c r="P9321" t="s">
        <v>33</v>
      </c>
      <c r="Q9321" t="s">
        <v>37</v>
      </c>
      <c r="R9321" t="s">
        <v>10561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ht="19.95" customHeight="1" x14ac:dyDescent="0.3">
      <c r="A9322">
        <v>9321</v>
      </c>
      <c r="B9322" t="s">
        <v>10559</v>
      </c>
      <c r="C9322" t="s">
        <v>23</v>
      </c>
      <c r="D9322">
        <v>42936</v>
      </c>
      <c r="E9322">
        <v>42941</v>
      </c>
      <c r="F9322" t="s">
        <v>51</v>
      </c>
      <c r="G9322" t="s">
        <v>2147</v>
      </c>
      <c r="H9322" t="s">
        <v>2148</v>
      </c>
      <c r="I9322" t="s">
        <v>42</v>
      </c>
      <c r="J9322" t="s">
        <v>28</v>
      </c>
      <c r="K9322" t="s">
        <v>268</v>
      </c>
      <c r="L9322" t="s">
        <v>269</v>
      </c>
      <c r="M9322">
        <v>10009</v>
      </c>
      <c r="N9322" t="s">
        <v>150</v>
      </c>
      <c r="O9322" t="s">
        <v>8513</v>
      </c>
      <c r="P9322" t="s">
        <v>33</v>
      </c>
      <c r="Q9322" t="s">
        <v>66</v>
      </c>
      <c r="R9322" t="s">
        <v>8514</v>
      </c>
      <c r="S9322">
        <v>183.92</v>
      </c>
      <c r="T9322">
        <v>4</v>
      </c>
      <c r="U9322">
        <v>0</v>
      </c>
      <c r="V9322">
        <v>31.266400000000001</v>
      </c>
    </row>
    <row r="9323" spans="1:22" ht="19.95" customHeight="1" x14ac:dyDescent="0.3">
      <c r="A9323">
        <v>9322</v>
      </c>
      <c r="B9323" t="s">
        <v>10562</v>
      </c>
      <c r="C9323" t="s">
        <v>23</v>
      </c>
      <c r="D9323">
        <v>42678</v>
      </c>
      <c r="E9323">
        <v>42682</v>
      </c>
      <c r="F9323" t="s">
        <v>51</v>
      </c>
      <c r="G9323" t="s">
        <v>2707</v>
      </c>
      <c r="H9323" t="s">
        <v>2708</v>
      </c>
      <c r="I9323" t="s">
        <v>27</v>
      </c>
      <c r="J9323" t="s">
        <v>28</v>
      </c>
      <c r="K9323" t="s">
        <v>186</v>
      </c>
      <c r="L9323" t="s">
        <v>105</v>
      </c>
      <c r="M9323">
        <v>77041</v>
      </c>
      <c r="N9323" t="s">
        <v>106</v>
      </c>
      <c r="O9323" t="s">
        <v>6168</v>
      </c>
      <c r="P9323" t="s">
        <v>33</v>
      </c>
      <c r="Q9323" t="s">
        <v>66</v>
      </c>
      <c r="R9323" t="s">
        <v>6169</v>
      </c>
      <c r="S9323">
        <v>11.375999999999999</v>
      </c>
      <c r="T9323">
        <v>3</v>
      </c>
      <c r="U9323">
        <v>0.6</v>
      </c>
      <c r="V9323">
        <v>-5.6879999999999997</v>
      </c>
    </row>
    <row r="9324" spans="1:22" ht="19.95" customHeight="1" x14ac:dyDescent="0.3">
      <c r="A9324">
        <v>9323</v>
      </c>
      <c r="B9324" t="s">
        <v>10562</v>
      </c>
      <c r="C9324" t="s">
        <v>23</v>
      </c>
      <c r="D9324">
        <v>42678</v>
      </c>
      <c r="E9324">
        <v>42682</v>
      </c>
      <c r="F9324" t="s">
        <v>51</v>
      </c>
      <c r="G9324" t="s">
        <v>2707</v>
      </c>
      <c r="H9324" t="s">
        <v>2708</v>
      </c>
      <c r="I9324" t="s">
        <v>27</v>
      </c>
      <c r="J9324" t="s">
        <v>28</v>
      </c>
      <c r="K9324" t="s">
        <v>186</v>
      </c>
      <c r="L9324" t="s">
        <v>105</v>
      </c>
      <c r="M9324">
        <v>77041</v>
      </c>
      <c r="N9324" t="s">
        <v>106</v>
      </c>
      <c r="O9324" t="s">
        <v>1865</v>
      </c>
      <c r="P9324" t="s">
        <v>33</v>
      </c>
      <c r="Q9324" t="s">
        <v>66</v>
      </c>
      <c r="R9324" t="s">
        <v>1866</v>
      </c>
      <c r="S9324">
        <v>66.111999999999995</v>
      </c>
      <c r="T9324">
        <v>4</v>
      </c>
      <c r="U9324">
        <v>0.6</v>
      </c>
      <c r="V9324">
        <v>-84.2928</v>
      </c>
    </row>
    <row r="9325" spans="1:22" ht="19.95" customHeight="1" x14ac:dyDescent="0.3">
      <c r="A9325">
        <v>9324</v>
      </c>
      <c r="B9325" t="s">
        <v>10563</v>
      </c>
      <c r="C9325" t="s">
        <v>126</v>
      </c>
      <c r="D9325">
        <v>43001</v>
      </c>
      <c r="E9325">
        <v>43007</v>
      </c>
      <c r="F9325" t="s">
        <v>51</v>
      </c>
      <c r="G9325" t="s">
        <v>4754</v>
      </c>
      <c r="H9325" t="s">
        <v>4755</v>
      </c>
      <c r="I9325" t="s">
        <v>27</v>
      </c>
      <c r="J9325" t="s">
        <v>28</v>
      </c>
      <c r="K9325" t="s">
        <v>43</v>
      </c>
      <c r="L9325" t="s">
        <v>44</v>
      </c>
      <c r="M9325">
        <v>90036</v>
      </c>
      <c r="N9325" t="s">
        <v>45</v>
      </c>
      <c r="O9325" t="s">
        <v>3744</v>
      </c>
      <c r="P9325" t="s">
        <v>47</v>
      </c>
      <c r="Q9325" t="s">
        <v>91</v>
      </c>
      <c r="R9325" t="s">
        <v>3745</v>
      </c>
      <c r="S9325">
        <v>211.04</v>
      </c>
      <c r="T9325">
        <v>8</v>
      </c>
      <c r="U9325">
        <v>0</v>
      </c>
      <c r="V9325">
        <v>97.078400000000002</v>
      </c>
    </row>
    <row r="9326" spans="1:22" ht="19.95" customHeight="1" x14ac:dyDescent="0.3">
      <c r="A9326">
        <v>9325</v>
      </c>
      <c r="B9326" t="s">
        <v>10563</v>
      </c>
      <c r="C9326" t="s">
        <v>126</v>
      </c>
      <c r="D9326">
        <v>43001</v>
      </c>
      <c r="E9326">
        <v>43007</v>
      </c>
      <c r="F9326" t="s">
        <v>51</v>
      </c>
      <c r="G9326" t="s">
        <v>4754</v>
      </c>
      <c r="H9326" t="s">
        <v>4755</v>
      </c>
      <c r="I9326" t="s">
        <v>27</v>
      </c>
      <c r="J9326" t="s">
        <v>28</v>
      </c>
      <c r="K9326" t="s">
        <v>43</v>
      </c>
      <c r="L9326" t="s">
        <v>44</v>
      </c>
      <c r="M9326">
        <v>90036</v>
      </c>
      <c r="N9326" t="s">
        <v>45</v>
      </c>
      <c r="O9326" t="s">
        <v>3411</v>
      </c>
      <c r="P9326" t="s">
        <v>33</v>
      </c>
      <c r="Q9326" t="s">
        <v>37</v>
      </c>
      <c r="R9326" t="s">
        <v>3412</v>
      </c>
      <c r="S9326">
        <v>594.81600000000003</v>
      </c>
      <c r="T9326">
        <v>2</v>
      </c>
      <c r="U9326">
        <v>0.2</v>
      </c>
      <c r="V9326">
        <v>59.4816</v>
      </c>
    </row>
    <row r="9327" spans="1:22" ht="19.95" customHeight="1" x14ac:dyDescent="0.3">
      <c r="A9327">
        <v>9326</v>
      </c>
      <c r="B9327" t="s">
        <v>10563</v>
      </c>
      <c r="C9327" t="s">
        <v>126</v>
      </c>
      <c r="D9327">
        <v>43001</v>
      </c>
      <c r="E9327">
        <v>43007</v>
      </c>
      <c r="F9327" t="s">
        <v>51</v>
      </c>
      <c r="G9327" t="s">
        <v>4754</v>
      </c>
      <c r="H9327" t="s">
        <v>4755</v>
      </c>
      <c r="I9327" t="s">
        <v>27</v>
      </c>
      <c r="J9327" t="s">
        <v>28</v>
      </c>
      <c r="K9327" t="s">
        <v>43</v>
      </c>
      <c r="L9327" t="s">
        <v>44</v>
      </c>
      <c r="M9327">
        <v>90036</v>
      </c>
      <c r="N9327" t="s">
        <v>45</v>
      </c>
      <c r="O9327" t="s">
        <v>3928</v>
      </c>
      <c r="P9327" t="s">
        <v>47</v>
      </c>
      <c r="Q9327" t="s">
        <v>76</v>
      </c>
      <c r="R9327" t="s">
        <v>3929</v>
      </c>
      <c r="S9327">
        <v>72.959999999999994</v>
      </c>
      <c r="T9327">
        <v>3</v>
      </c>
      <c r="U9327">
        <v>0.2</v>
      </c>
      <c r="V9327">
        <v>23.712</v>
      </c>
    </row>
    <row r="9328" spans="1:22" ht="19.95" customHeight="1" x14ac:dyDescent="0.3">
      <c r="A9328">
        <v>9327</v>
      </c>
      <c r="B9328" t="s">
        <v>10564</v>
      </c>
      <c r="C9328" t="s">
        <v>23</v>
      </c>
      <c r="D9328">
        <v>42985</v>
      </c>
      <c r="E9328">
        <v>42988</v>
      </c>
      <c r="F9328" t="s">
        <v>190</v>
      </c>
      <c r="G9328" t="s">
        <v>3539</v>
      </c>
      <c r="H9328" t="s">
        <v>3540</v>
      </c>
      <c r="I9328" t="s">
        <v>27</v>
      </c>
      <c r="J9328" t="s">
        <v>28</v>
      </c>
      <c r="K9328" t="s">
        <v>2542</v>
      </c>
      <c r="L9328" t="s">
        <v>97</v>
      </c>
      <c r="M9328">
        <v>98026</v>
      </c>
      <c r="N9328" t="s">
        <v>45</v>
      </c>
      <c r="O9328" t="s">
        <v>7444</v>
      </c>
      <c r="P9328" t="s">
        <v>33</v>
      </c>
      <c r="Q9328" t="s">
        <v>66</v>
      </c>
      <c r="R9328" t="s">
        <v>7445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ht="19.95" customHeight="1" x14ac:dyDescent="0.3">
      <c r="A9329">
        <v>9328</v>
      </c>
      <c r="B9329" t="s">
        <v>10564</v>
      </c>
      <c r="C9329" t="s">
        <v>23</v>
      </c>
      <c r="D9329">
        <v>42985</v>
      </c>
      <c r="E9329">
        <v>42988</v>
      </c>
      <c r="F9329" t="s">
        <v>190</v>
      </c>
      <c r="G9329" t="s">
        <v>3539</v>
      </c>
      <c r="H9329" t="s">
        <v>3540</v>
      </c>
      <c r="I9329" t="s">
        <v>27</v>
      </c>
      <c r="J9329" t="s">
        <v>28</v>
      </c>
      <c r="K9329" t="s">
        <v>2542</v>
      </c>
      <c r="L9329" t="s">
        <v>97</v>
      </c>
      <c r="M9329">
        <v>98026</v>
      </c>
      <c r="N9329" t="s">
        <v>45</v>
      </c>
      <c r="O9329" t="s">
        <v>83</v>
      </c>
      <c r="P9329" t="s">
        <v>72</v>
      </c>
      <c r="Q9329" t="s">
        <v>73</v>
      </c>
      <c r="R9329" t="s">
        <v>84</v>
      </c>
      <c r="S9329">
        <v>455.71199999999999</v>
      </c>
      <c r="T9329">
        <v>2</v>
      </c>
      <c r="U9329">
        <v>0.2</v>
      </c>
      <c r="V9329">
        <v>34.178400000000003</v>
      </c>
    </row>
    <row r="9330" spans="1:22" ht="19.95" customHeight="1" x14ac:dyDescent="0.3">
      <c r="A9330">
        <v>9329</v>
      </c>
      <c r="B9330" t="s">
        <v>10564</v>
      </c>
      <c r="C9330" t="s">
        <v>23</v>
      </c>
      <c r="D9330">
        <v>42985</v>
      </c>
      <c r="E9330">
        <v>42988</v>
      </c>
      <c r="F9330" t="s">
        <v>190</v>
      </c>
      <c r="G9330" t="s">
        <v>3539</v>
      </c>
      <c r="H9330" t="s">
        <v>3540</v>
      </c>
      <c r="I9330" t="s">
        <v>27</v>
      </c>
      <c r="J9330" t="s">
        <v>28</v>
      </c>
      <c r="K9330" t="s">
        <v>2542</v>
      </c>
      <c r="L9330" t="s">
        <v>97</v>
      </c>
      <c r="M9330">
        <v>98026</v>
      </c>
      <c r="N9330" t="s">
        <v>45</v>
      </c>
      <c r="O9330" t="s">
        <v>6399</v>
      </c>
      <c r="P9330" t="s">
        <v>47</v>
      </c>
      <c r="Q9330" t="s">
        <v>69</v>
      </c>
      <c r="R9330" t="s">
        <v>6400</v>
      </c>
      <c r="S9330">
        <v>25.98</v>
      </c>
      <c r="T9330">
        <v>1</v>
      </c>
      <c r="U9330">
        <v>0</v>
      </c>
      <c r="V9330">
        <v>7.2744</v>
      </c>
    </row>
    <row r="9331" spans="1:22" ht="19.95" customHeight="1" x14ac:dyDescent="0.3">
      <c r="A9331">
        <v>9330</v>
      </c>
      <c r="B9331" t="s">
        <v>10565</v>
      </c>
      <c r="C9331" t="s">
        <v>23</v>
      </c>
      <c r="D9331">
        <v>42336</v>
      </c>
      <c r="E9331">
        <v>42338</v>
      </c>
      <c r="F9331" t="s">
        <v>190</v>
      </c>
      <c r="G9331" t="s">
        <v>1894</v>
      </c>
      <c r="H9331" t="s">
        <v>1895</v>
      </c>
      <c r="I9331" t="s">
        <v>27</v>
      </c>
      <c r="J9331" t="s">
        <v>28</v>
      </c>
      <c r="K9331" t="s">
        <v>129</v>
      </c>
      <c r="L9331" t="s">
        <v>44</v>
      </c>
      <c r="M9331">
        <v>94110</v>
      </c>
      <c r="N9331" t="s">
        <v>45</v>
      </c>
      <c r="O9331" t="s">
        <v>7221</v>
      </c>
      <c r="P9331" t="s">
        <v>47</v>
      </c>
      <c r="Q9331" t="s">
        <v>79</v>
      </c>
      <c r="R9331" t="s">
        <v>7222</v>
      </c>
      <c r="S9331">
        <v>45.28</v>
      </c>
      <c r="T9331">
        <v>4</v>
      </c>
      <c r="U9331">
        <v>0</v>
      </c>
      <c r="V9331">
        <v>15.395200000000001</v>
      </c>
    </row>
    <row r="9332" spans="1:22" ht="19.95" customHeight="1" x14ac:dyDescent="0.3">
      <c r="A9332">
        <v>9331</v>
      </c>
      <c r="B9332" t="s">
        <v>10566</v>
      </c>
      <c r="C9332" t="s">
        <v>23</v>
      </c>
      <c r="D9332">
        <v>42320</v>
      </c>
      <c r="E9332">
        <v>42326</v>
      </c>
      <c r="F9332" t="s">
        <v>51</v>
      </c>
      <c r="G9332" t="s">
        <v>6345</v>
      </c>
      <c r="H9332" t="s">
        <v>6346</v>
      </c>
      <c r="I9332" t="s">
        <v>27</v>
      </c>
      <c r="J9332" t="s">
        <v>28</v>
      </c>
      <c r="K9332" t="s">
        <v>268</v>
      </c>
      <c r="L9332" t="s">
        <v>269</v>
      </c>
      <c r="M9332">
        <v>10035</v>
      </c>
      <c r="N9332" t="s">
        <v>150</v>
      </c>
      <c r="O9332" t="s">
        <v>3280</v>
      </c>
      <c r="P9332" t="s">
        <v>47</v>
      </c>
      <c r="Q9332" t="s">
        <v>175</v>
      </c>
      <c r="R9332" t="s">
        <v>673</v>
      </c>
      <c r="S9332">
        <v>15.56</v>
      </c>
      <c r="T9332">
        <v>2</v>
      </c>
      <c r="U9332">
        <v>0</v>
      </c>
      <c r="V9332">
        <v>7.3132000000000001</v>
      </c>
    </row>
    <row r="9333" spans="1:22" ht="19.95" customHeight="1" x14ac:dyDescent="0.3">
      <c r="A9333">
        <v>9332</v>
      </c>
      <c r="B9333" t="s">
        <v>10567</v>
      </c>
      <c r="C9333" t="s">
        <v>23</v>
      </c>
      <c r="D9333">
        <v>42642</v>
      </c>
      <c r="E9333">
        <v>42646</v>
      </c>
      <c r="F9333" t="s">
        <v>51</v>
      </c>
      <c r="G9333" t="s">
        <v>222</v>
      </c>
      <c r="H9333" t="s">
        <v>223</v>
      </c>
      <c r="I9333" t="s">
        <v>42</v>
      </c>
      <c r="J9333" t="s">
        <v>28</v>
      </c>
      <c r="K9333" t="s">
        <v>320</v>
      </c>
      <c r="L9333" t="s">
        <v>422</v>
      </c>
      <c r="M9333">
        <v>97477</v>
      </c>
      <c r="N9333" t="s">
        <v>45</v>
      </c>
      <c r="O9333" t="s">
        <v>4475</v>
      </c>
      <c r="P9333" t="s">
        <v>72</v>
      </c>
      <c r="Q9333" t="s">
        <v>73</v>
      </c>
      <c r="R9333" t="s">
        <v>4476</v>
      </c>
      <c r="S9333">
        <v>859.2</v>
      </c>
      <c r="T9333">
        <v>3</v>
      </c>
      <c r="U9333">
        <v>0.2</v>
      </c>
      <c r="V9333">
        <v>75.180000000000007</v>
      </c>
    </row>
    <row r="9334" spans="1:22" ht="19.95" customHeight="1" x14ac:dyDescent="0.3">
      <c r="A9334">
        <v>9333</v>
      </c>
      <c r="B9334" t="s">
        <v>10568</v>
      </c>
      <c r="C9334" t="s">
        <v>23</v>
      </c>
      <c r="D9334">
        <v>42989</v>
      </c>
      <c r="E9334">
        <v>42991</v>
      </c>
      <c r="F9334" t="s">
        <v>24</v>
      </c>
      <c r="G9334" t="s">
        <v>7956</v>
      </c>
      <c r="H9334" t="s">
        <v>7957</v>
      </c>
      <c r="I9334" t="s">
        <v>27</v>
      </c>
      <c r="J9334" t="s">
        <v>28</v>
      </c>
      <c r="K9334" t="s">
        <v>7980</v>
      </c>
      <c r="L9334" t="s">
        <v>30</v>
      </c>
      <c r="M9334">
        <v>40324</v>
      </c>
      <c r="N9334" t="s">
        <v>31</v>
      </c>
      <c r="O9334" t="s">
        <v>1614</v>
      </c>
      <c r="P9334" t="s">
        <v>47</v>
      </c>
      <c r="Q9334" t="s">
        <v>79</v>
      </c>
      <c r="R9334" t="s">
        <v>1615</v>
      </c>
      <c r="S9334">
        <v>195.68</v>
      </c>
      <c r="T9334">
        <v>4</v>
      </c>
      <c r="U9334">
        <v>0</v>
      </c>
      <c r="V9334">
        <v>50.876800000000003</v>
      </c>
    </row>
    <row r="9335" spans="1:22" ht="19.95" customHeight="1" x14ac:dyDescent="0.3">
      <c r="A9335">
        <v>9334</v>
      </c>
      <c r="B9335" t="s">
        <v>10568</v>
      </c>
      <c r="C9335" t="s">
        <v>23</v>
      </c>
      <c r="D9335">
        <v>42989</v>
      </c>
      <c r="E9335">
        <v>42991</v>
      </c>
      <c r="F9335" t="s">
        <v>24</v>
      </c>
      <c r="G9335" t="s">
        <v>7956</v>
      </c>
      <c r="H9335" t="s">
        <v>7957</v>
      </c>
      <c r="I9335" t="s">
        <v>27</v>
      </c>
      <c r="J9335" t="s">
        <v>28</v>
      </c>
      <c r="K9335" t="s">
        <v>7980</v>
      </c>
      <c r="L9335" t="s">
        <v>30</v>
      </c>
      <c r="M9335">
        <v>40324</v>
      </c>
      <c r="N9335" t="s">
        <v>31</v>
      </c>
      <c r="O9335" t="s">
        <v>4198</v>
      </c>
      <c r="P9335" t="s">
        <v>47</v>
      </c>
      <c r="Q9335" t="s">
        <v>271</v>
      </c>
      <c r="R9335" t="s">
        <v>4199</v>
      </c>
      <c r="S9335">
        <v>14.2</v>
      </c>
      <c r="T9335">
        <v>4</v>
      </c>
      <c r="U9335">
        <v>0</v>
      </c>
      <c r="V9335">
        <v>6.6740000000000004</v>
      </c>
    </row>
    <row r="9336" spans="1:22" ht="19.95" customHeight="1" x14ac:dyDescent="0.3">
      <c r="A9336">
        <v>9335</v>
      </c>
      <c r="B9336" t="s">
        <v>10569</v>
      </c>
      <c r="C9336" t="s">
        <v>23</v>
      </c>
      <c r="D9336">
        <v>42856</v>
      </c>
      <c r="E9336">
        <v>42857</v>
      </c>
      <c r="F9336" t="s">
        <v>190</v>
      </c>
      <c r="G9336" t="s">
        <v>1314</v>
      </c>
      <c r="H9336" t="s">
        <v>1315</v>
      </c>
      <c r="I9336" t="s">
        <v>27</v>
      </c>
      <c r="J9336" t="s">
        <v>28</v>
      </c>
      <c r="K9336" t="s">
        <v>3416</v>
      </c>
      <c r="L9336" t="s">
        <v>55</v>
      </c>
      <c r="M9336">
        <v>33065</v>
      </c>
      <c r="N9336" t="s">
        <v>31</v>
      </c>
      <c r="O9336" t="s">
        <v>32</v>
      </c>
      <c r="P9336" t="s">
        <v>33</v>
      </c>
      <c r="Q9336" t="s">
        <v>34</v>
      </c>
      <c r="R9336" t="s">
        <v>35</v>
      </c>
      <c r="S9336">
        <v>314.35199999999998</v>
      </c>
      <c r="T9336">
        <v>3</v>
      </c>
      <c r="U9336">
        <v>0.2</v>
      </c>
      <c r="V9336">
        <v>-15.717599999999999</v>
      </c>
    </row>
    <row r="9337" spans="1:22" ht="19.95" customHeight="1" x14ac:dyDescent="0.3">
      <c r="A9337">
        <v>9336</v>
      </c>
      <c r="B9337" t="s">
        <v>10569</v>
      </c>
      <c r="C9337" t="s">
        <v>23</v>
      </c>
      <c r="D9337">
        <v>42856</v>
      </c>
      <c r="E9337">
        <v>42857</v>
      </c>
      <c r="F9337" t="s">
        <v>190</v>
      </c>
      <c r="G9337" t="s">
        <v>1314</v>
      </c>
      <c r="H9337" t="s">
        <v>1315</v>
      </c>
      <c r="I9337" t="s">
        <v>27</v>
      </c>
      <c r="J9337" t="s">
        <v>28</v>
      </c>
      <c r="K9337" t="s">
        <v>3416</v>
      </c>
      <c r="L9337" t="s">
        <v>55</v>
      </c>
      <c r="M9337">
        <v>33065</v>
      </c>
      <c r="N9337" t="s">
        <v>31</v>
      </c>
      <c r="O9337" t="s">
        <v>6846</v>
      </c>
      <c r="P9337" t="s">
        <v>47</v>
      </c>
      <c r="Q9337" t="s">
        <v>48</v>
      </c>
      <c r="R9337" t="s">
        <v>6847</v>
      </c>
      <c r="S9337">
        <v>4.6079999999999997</v>
      </c>
      <c r="T9337">
        <v>2</v>
      </c>
      <c r="U9337">
        <v>0.2</v>
      </c>
      <c r="V9337">
        <v>1.4976</v>
      </c>
    </row>
    <row r="9338" spans="1:22" ht="19.95" customHeight="1" x14ac:dyDescent="0.3">
      <c r="A9338">
        <v>9337</v>
      </c>
      <c r="B9338" t="s">
        <v>10570</v>
      </c>
      <c r="C9338" t="s">
        <v>23</v>
      </c>
      <c r="D9338">
        <v>42994</v>
      </c>
      <c r="E9338">
        <v>42998</v>
      </c>
      <c r="F9338" t="s">
        <v>51</v>
      </c>
      <c r="G9338" t="s">
        <v>3207</v>
      </c>
      <c r="H9338" t="s">
        <v>3208</v>
      </c>
      <c r="I9338" t="s">
        <v>42</v>
      </c>
      <c r="J9338" t="s">
        <v>28</v>
      </c>
      <c r="K9338" t="s">
        <v>129</v>
      </c>
      <c r="L9338" t="s">
        <v>44</v>
      </c>
      <c r="M9338">
        <v>94110</v>
      </c>
      <c r="N9338" t="s">
        <v>45</v>
      </c>
      <c r="O9338" t="s">
        <v>501</v>
      </c>
      <c r="P9338" t="s">
        <v>47</v>
      </c>
      <c r="Q9338" t="s">
        <v>271</v>
      </c>
      <c r="R9338" t="s">
        <v>502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ht="19.95" customHeight="1" x14ac:dyDescent="0.3">
      <c r="A9339">
        <v>9338</v>
      </c>
      <c r="B9339" t="s">
        <v>10571</v>
      </c>
      <c r="C9339" t="s">
        <v>23</v>
      </c>
      <c r="D9339">
        <v>41931</v>
      </c>
      <c r="E9339">
        <v>41934</v>
      </c>
      <c r="F9339" t="s">
        <v>24</v>
      </c>
      <c r="G9339" t="s">
        <v>2862</v>
      </c>
      <c r="H9339" t="s">
        <v>2863</v>
      </c>
      <c r="I9339" t="s">
        <v>42</v>
      </c>
      <c r="J9339" t="s">
        <v>28</v>
      </c>
      <c r="K9339" t="s">
        <v>129</v>
      </c>
      <c r="L9339" t="s">
        <v>44</v>
      </c>
      <c r="M9339">
        <v>94110</v>
      </c>
      <c r="N9339" t="s">
        <v>45</v>
      </c>
      <c r="O9339" t="s">
        <v>5754</v>
      </c>
      <c r="P9339" t="s">
        <v>47</v>
      </c>
      <c r="Q9339" t="s">
        <v>76</v>
      </c>
      <c r="R9339" t="s">
        <v>5755</v>
      </c>
      <c r="S9339">
        <v>2.992</v>
      </c>
      <c r="T9339">
        <v>1</v>
      </c>
      <c r="U9339">
        <v>0.2</v>
      </c>
      <c r="V9339">
        <v>1.1220000000000001</v>
      </c>
    </row>
    <row r="9340" spans="1:22" ht="19.95" customHeight="1" x14ac:dyDescent="0.3">
      <c r="A9340">
        <v>9339</v>
      </c>
      <c r="B9340" t="s">
        <v>10571</v>
      </c>
      <c r="C9340" t="s">
        <v>23</v>
      </c>
      <c r="D9340">
        <v>41931</v>
      </c>
      <c r="E9340">
        <v>41934</v>
      </c>
      <c r="F9340" t="s">
        <v>24</v>
      </c>
      <c r="G9340" t="s">
        <v>2862</v>
      </c>
      <c r="H9340" t="s">
        <v>2863</v>
      </c>
      <c r="I9340" t="s">
        <v>42</v>
      </c>
      <c r="J9340" t="s">
        <v>28</v>
      </c>
      <c r="K9340" t="s">
        <v>129</v>
      </c>
      <c r="L9340" t="s">
        <v>44</v>
      </c>
      <c r="M9340">
        <v>94110</v>
      </c>
      <c r="N9340" t="s">
        <v>45</v>
      </c>
      <c r="O9340" t="s">
        <v>3178</v>
      </c>
      <c r="P9340" t="s">
        <v>47</v>
      </c>
      <c r="Q9340" t="s">
        <v>76</v>
      </c>
      <c r="R9340" t="s">
        <v>3179</v>
      </c>
      <c r="S9340">
        <v>20.064</v>
      </c>
      <c r="T9340">
        <v>6</v>
      </c>
      <c r="U9340">
        <v>0.2</v>
      </c>
      <c r="V9340">
        <v>7.0224000000000002</v>
      </c>
    </row>
    <row r="9341" spans="1:22" ht="19.95" customHeight="1" x14ac:dyDescent="0.3">
      <c r="A9341">
        <v>9340</v>
      </c>
      <c r="B9341" t="s">
        <v>10571</v>
      </c>
      <c r="C9341" t="s">
        <v>23</v>
      </c>
      <c r="D9341">
        <v>41931</v>
      </c>
      <c r="E9341">
        <v>41934</v>
      </c>
      <c r="F9341" t="s">
        <v>24</v>
      </c>
      <c r="G9341" t="s">
        <v>2862</v>
      </c>
      <c r="H9341" t="s">
        <v>2863</v>
      </c>
      <c r="I9341" t="s">
        <v>42</v>
      </c>
      <c r="J9341" t="s">
        <v>28</v>
      </c>
      <c r="K9341" t="s">
        <v>129</v>
      </c>
      <c r="L9341" t="s">
        <v>44</v>
      </c>
      <c r="M9341">
        <v>94110</v>
      </c>
      <c r="N9341" t="s">
        <v>45</v>
      </c>
      <c r="O9341" t="s">
        <v>7685</v>
      </c>
      <c r="P9341" t="s">
        <v>47</v>
      </c>
      <c r="Q9341" t="s">
        <v>91</v>
      </c>
      <c r="R9341" t="s">
        <v>7686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ht="19.95" customHeight="1" x14ac:dyDescent="0.3">
      <c r="A9342">
        <v>9341</v>
      </c>
      <c r="B9342" t="s">
        <v>10571</v>
      </c>
      <c r="C9342" t="s">
        <v>23</v>
      </c>
      <c r="D9342">
        <v>41931</v>
      </c>
      <c r="E9342">
        <v>41934</v>
      </c>
      <c r="F9342" t="s">
        <v>24</v>
      </c>
      <c r="G9342" t="s">
        <v>2862</v>
      </c>
      <c r="H9342" t="s">
        <v>2863</v>
      </c>
      <c r="I9342" t="s">
        <v>42</v>
      </c>
      <c r="J9342" t="s">
        <v>28</v>
      </c>
      <c r="K9342" t="s">
        <v>129</v>
      </c>
      <c r="L9342" t="s">
        <v>44</v>
      </c>
      <c r="M9342">
        <v>94110</v>
      </c>
      <c r="N9342" t="s">
        <v>45</v>
      </c>
      <c r="O9342" t="s">
        <v>2126</v>
      </c>
      <c r="P9342" t="s">
        <v>47</v>
      </c>
      <c r="Q9342" t="s">
        <v>48</v>
      </c>
      <c r="R9342" t="s">
        <v>2127</v>
      </c>
      <c r="S9342">
        <v>18.75</v>
      </c>
      <c r="T9342">
        <v>5</v>
      </c>
      <c r="U9342">
        <v>0</v>
      </c>
      <c r="V9342">
        <v>9</v>
      </c>
    </row>
    <row r="9343" spans="1:22" ht="19.95" customHeight="1" x14ac:dyDescent="0.3">
      <c r="A9343">
        <v>9342</v>
      </c>
      <c r="B9343" t="s">
        <v>10571</v>
      </c>
      <c r="C9343" t="s">
        <v>23</v>
      </c>
      <c r="D9343">
        <v>41931</v>
      </c>
      <c r="E9343">
        <v>41934</v>
      </c>
      <c r="F9343" t="s">
        <v>24</v>
      </c>
      <c r="G9343" t="s">
        <v>2862</v>
      </c>
      <c r="H9343" t="s">
        <v>2863</v>
      </c>
      <c r="I9343" t="s">
        <v>42</v>
      </c>
      <c r="J9343" t="s">
        <v>28</v>
      </c>
      <c r="K9343" t="s">
        <v>129</v>
      </c>
      <c r="L9343" t="s">
        <v>44</v>
      </c>
      <c r="M9343">
        <v>94110</v>
      </c>
      <c r="N9343" t="s">
        <v>45</v>
      </c>
      <c r="O9343" t="s">
        <v>7708</v>
      </c>
      <c r="P9343" t="s">
        <v>72</v>
      </c>
      <c r="Q9343" t="s">
        <v>73</v>
      </c>
      <c r="R9343" t="s">
        <v>7709</v>
      </c>
      <c r="S9343">
        <v>117.57599999999999</v>
      </c>
      <c r="T9343">
        <v>3</v>
      </c>
      <c r="U9343">
        <v>0.2</v>
      </c>
      <c r="V9343">
        <v>11.7576</v>
      </c>
    </row>
    <row r="9344" spans="1:22" ht="19.95" customHeight="1" x14ac:dyDescent="0.3">
      <c r="A9344">
        <v>9343</v>
      </c>
      <c r="B9344" t="s">
        <v>10572</v>
      </c>
      <c r="C9344" t="s">
        <v>23</v>
      </c>
      <c r="D9344">
        <v>42442</v>
      </c>
      <c r="E9344">
        <v>42447</v>
      </c>
      <c r="F9344" t="s">
        <v>51</v>
      </c>
      <c r="G9344" t="s">
        <v>7682</v>
      </c>
      <c r="H9344" t="s">
        <v>7683</v>
      </c>
      <c r="I9344" t="s">
        <v>103</v>
      </c>
      <c r="J9344" t="s">
        <v>28</v>
      </c>
      <c r="K9344" t="s">
        <v>2864</v>
      </c>
      <c r="L9344" t="s">
        <v>44</v>
      </c>
      <c r="M9344">
        <v>92503</v>
      </c>
      <c r="N9344" t="s">
        <v>45</v>
      </c>
      <c r="O9344" t="s">
        <v>2449</v>
      </c>
      <c r="P9344" t="s">
        <v>47</v>
      </c>
      <c r="Q9344" t="s">
        <v>76</v>
      </c>
      <c r="R9344" t="s">
        <v>2450</v>
      </c>
      <c r="S9344">
        <v>51.183999999999997</v>
      </c>
      <c r="T9344">
        <v>7</v>
      </c>
      <c r="U9344">
        <v>0.2</v>
      </c>
      <c r="V9344">
        <v>19.193999999999999</v>
      </c>
    </row>
    <row r="9345" spans="1:22" ht="19.95" customHeight="1" x14ac:dyDescent="0.3">
      <c r="A9345">
        <v>9344</v>
      </c>
      <c r="B9345" t="s">
        <v>10573</v>
      </c>
      <c r="C9345" t="s">
        <v>126</v>
      </c>
      <c r="D9345">
        <v>42783</v>
      </c>
      <c r="E9345">
        <v>42786</v>
      </c>
      <c r="F9345" t="s">
        <v>190</v>
      </c>
      <c r="G9345" t="s">
        <v>2317</v>
      </c>
      <c r="H9345" t="s">
        <v>2318</v>
      </c>
      <c r="I9345" t="s">
        <v>103</v>
      </c>
      <c r="J9345" t="s">
        <v>28</v>
      </c>
      <c r="K9345" t="s">
        <v>278</v>
      </c>
      <c r="L9345" t="s">
        <v>500</v>
      </c>
      <c r="M9345">
        <v>45373</v>
      </c>
      <c r="N9345" t="s">
        <v>150</v>
      </c>
      <c r="O9345" t="s">
        <v>8326</v>
      </c>
      <c r="P9345" t="s">
        <v>33</v>
      </c>
      <c r="Q9345" t="s">
        <v>57</v>
      </c>
      <c r="R9345" t="s">
        <v>8327</v>
      </c>
      <c r="S9345">
        <v>455.97</v>
      </c>
      <c r="T9345">
        <v>5</v>
      </c>
      <c r="U9345">
        <v>0.4</v>
      </c>
      <c r="V9345">
        <v>-106.393</v>
      </c>
    </row>
    <row r="9346" spans="1:22" ht="19.95" customHeight="1" x14ac:dyDescent="0.3">
      <c r="A9346">
        <v>9345</v>
      </c>
      <c r="B9346" t="s">
        <v>10573</v>
      </c>
      <c r="C9346" t="s">
        <v>126</v>
      </c>
      <c r="D9346">
        <v>42783</v>
      </c>
      <c r="E9346">
        <v>42786</v>
      </c>
      <c r="F9346" t="s">
        <v>190</v>
      </c>
      <c r="G9346" t="s">
        <v>2317</v>
      </c>
      <c r="H9346" t="s">
        <v>2318</v>
      </c>
      <c r="I9346" t="s">
        <v>103</v>
      </c>
      <c r="J9346" t="s">
        <v>28</v>
      </c>
      <c r="K9346" t="s">
        <v>278</v>
      </c>
      <c r="L9346" t="s">
        <v>500</v>
      </c>
      <c r="M9346">
        <v>45373</v>
      </c>
      <c r="N9346" t="s">
        <v>150</v>
      </c>
      <c r="O9346" t="s">
        <v>179</v>
      </c>
      <c r="P9346" t="s">
        <v>47</v>
      </c>
      <c r="Q9346" t="s">
        <v>76</v>
      </c>
      <c r="R9346" t="s">
        <v>180</v>
      </c>
      <c r="S9346">
        <v>5.7149999999999999</v>
      </c>
      <c r="T9346">
        <v>5</v>
      </c>
      <c r="U9346">
        <v>0.7</v>
      </c>
      <c r="V9346">
        <v>-4.7625000000000002</v>
      </c>
    </row>
    <row r="9347" spans="1:22" ht="19.95" customHeight="1" x14ac:dyDescent="0.3">
      <c r="A9347">
        <v>9346</v>
      </c>
      <c r="B9347" t="s">
        <v>10573</v>
      </c>
      <c r="C9347" t="s">
        <v>126</v>
      </c>
      <c r="D9347">
        <v>42783</v>
      </c>
      <c r="E9347">
        <v>42786</v>
      </c>
      <c r="F9347" t="s">
        <v>190</v>
      </c>
      <c r="G9347" t="s">
        <v>2317</v>
      </c>
      <c r="H9347" t="s">
        <v>2318</v>
      </c>
      <c r="I9347" t="s">
        <v>103</v>
      </c>
      <c r="J9347" t="s">
        <v>28</v>
      </c>
      <c r="K9347" t="s">
        <v>278</v>
      </c>
      <c r="L9347" t="s">
        <v>500</v>
      </c>
      <c r="M9347">
        <v>45373</v>
      </c>
      <c r="N9347" t="s">
        <v>150</v>
      </c>
      <c r="O9347" t="s">
        <v>6311</v>
      </c>
      <c r="P9347" t="s">
        <v>72</v>
      </c>
      <c r="Q9347" t="s">
        <v>73</v>
      </c>
      <c r="R9347" t="s">
        <v>6312</v>
      </c>
      <c r="S9347">
        <v>57.594000000000001</v>
      </c>
      <c r="T9347">
        <v>1</v>
      </c>
      <c r="U9347">
        <v>0.4</v>
      </c>
      <c r="V9347">
        <v>-11.518800000000001</v>
      </c>
    </row>
    <row r="9348" spans="1:22" ht="19.95" customHeight="1" x14ac:dyDescent="0.3">
      <c r="A9348">
        <v>9347</v>
      </c>
      <c r="B9348" t="s">
        <v>10573</v>
      </c>
      <c r="C9348" t="s">
        <v>126</v>
      </c>
      <c r="D9348">
        <v>42783</v>
      </c>
      <c r="E9348">
        <v>42786</v>
      </c>
      <c r="F9348" t="s">
        <v>190</v>
      </c>
      <c r="G9348" t="s">
        <v>2317</v>
      </c>
      <c r="H9348" t="s">
        <v>2318</v>
      </c>
      <c r="I9348" t="s">
        <v>103</v>
      </c>
      <c r="J9348" t="s">
        <v>28</v>
      </c>
      <c r="K9348" t="s">
        <v>278</v>
      </c>
      <c r="L9348" t="s">
        <v>500</v>
      </c>
      <c r="M9348">
        <v>45373</v>
      </c>
      <c r="N9348" t="s">
        <v>150</v>
      </c>
      <c r="O9348" t="s">
        <v>4639</v>
      </c>
      <c r="P9348" t="s">
        <v>33</v>
      </c>
      <c r="Q9348" t="s">
        <v>66</v>
      </c>
      <c r="R9348" t="s">
        <v>4640</v>
      </c>
      <c r="S9348">
        <v>30.143999999999998</v>
      </c>
      <c r="T9348">
        <v>2</v>
      </c>
      <c r="U9348">
        <v>0.2</v>
      </c>
      <c r="V9348">
        <v>8.2896000000000001</v>
      </c>
    </row>
    <row r="9349" spans="1:22" ht="19.95" customHeight="1" x14ac:dyDescent="0.3">
      <c r="A9349">
        <v>9348</v>
      </c>
      <c r="B9349" t="s">
        <v>10573</v>
      </c>
      <c r="C9349" t="s">
        <v>126</v>
      </c>
      <c r="D9349">
        <v>42783</v>
      </c>
      <c r="E9349">
        <v>42786</v>
      </c>
      <c r="F9349" t="s">
        <v>190</v>
      </c>
      <c r="G9349" t="s">
        <v>2317</v>
      </c>
      <c r="H9349" t="s">
        <v>2318</v>
      </c>
      <c r="I9349" t="s">
        <v>103</v>
      </c>
      <c r="J9349" t="s">
        <v>28</v>
      </c>
      <c r="K9349" t="s">
        <v>278</v>
      </c>
      <c r="L9349" t="s">
        <v>500</v>
      </c>
      <c r="M9349">
        <v>45373</v>
      </c>
      <c r="N9349" t="s">
        <v>150</v>
      </c>
      <c r="O9349" t="s">
        <v>4779</v>
      </c>
      <c r="P9349" t="s">
        <v>33</v>
      </c>
      <c r="Q9349" t="s">
        <v>37</v>
      </c>
      <c r="R9349" t="s">
        <v>4780</v>
      </c>
      <c r="S9349">
        <v>899.43</v>
      </c>
      <c r="T9349">
        <v>5</v>
      </c>
      <c r="U9349">
        <v>0.3</v>
      </c>
      <c r="V9349">
        <v>-12.849</v>
      </c>
    </row>
    <row r="9350" spans="1:22" ht="19.95" customHeight="1" x14ac:dyDescent="0.3">
      <c r="A9350">
        <v>9349</v>
      </c>
      <c r="B9350" t="s">
        <v>10574</v>
      </c>
      <c r="C9350" t="s">
        <v>23</v>
      </c>
      <c r="D9350">
        <v>42726</v>
      </c>
      <c r="E9350">
        <v>42732</v>
      </c>
      <c r="F9350" t="s">
        <v>51</v>
      </c>
      <c r="G9350" t="s">
        <v>366</v>
      </c>
      <c r="H9350" t="s">
        <v>367</v>
      </c>
      <c r="I9350" t="s">
        <v>27</v>
      </c>
      <c r="J9350" t="s">
        <v>28</v>
      </c>
      <c r="K9350" t="s">
        <v>7977</v>
      </c>
      <c r="L9350" t="s">
        <v>44</v>
      </c>
      <c r="M9350">
        <v>92553</v>
      </c>
      <c r="N9350" t="s">
        <v>45</v>
      </c>
      <c r="O9350" t="s">
        <v>9197</v>
      </c>
      <c r="P9350" t="s">
        <v>33</v>
      </c>
      <c r="Q9350" t="s">
        <v>66</v>
      </c>
      <c r="R9350" t="s">
        <v>9198</v>
      </c>
      <c r="S9350">
        <v>842.72</v>
      </c>
      <c r="T9350">
        <v>8</v>
      </c>
      <c r="U9350">
        <v>0</v>
      </c>
      <c r="V9350">
        <v>202.25280000000001</v>
      </c>
    </row>
    <row r="9351" spans="1:22" ht="19.95" customHeight="1" x14ac:dyDescent="0.3">
      <c r="A9351">
        <v>9350</v>
      </c>
      <c r="B9351" t="s">
        <v>10574</v>
      </c>
      <c r="C9351" t="s">
        <v>23</v>
      </c>
      <c r="D9351">
        <v>42726</v>
      </c>
      <c r="E9351">
        <v>42732</v>
      </c>
      <c r="F9351" t="s">
        <v>51</v>
      </c>
      <c r="G9351" t="s">
        <v>366</v>
      </c>
      <c r="H9351" t="s">
        <v>367</v>
      </c>
      <c r="I9351" t="s">
        <v>27</v>
      </c>
      <c r="J9351" t="s">
        <v>28</v>
      </c>
      <c r="K9351" t="s">
        <v>7977</v>
      </c>
      <c r="L9351" t="s">
        <v>44</v>
      </c>
      <c r="M9351">
        <v>92553</v>
      </c>
      <c r="N9351" t="s">
        <v>45</v>
      </c>
      <c r="O9351" t="s">
        <v>485</v>
      </c>
      <c r="P9351" t="s">
        <v>33</v>
      </c>
      <c r="Q9351" t="s">
        <v>66</v>
      </c>
      <c r="R9351" t="s">
        <v>486</v>
      </c>
      <c r="S9351">
        <v>41.96</v>
      </c>
      <c r="T9351">
        <v>2</v>
      </c>
      <c r="U9351">
        <v>0</v>
      </c>
      <c r="V9351">
        <v>10.909599999999999</v>
      </c>
    </row>
    <row r="9352" spans="1:22" ht="19.95" customHeight="1" x14ac:dyDescent="0.3">
      <c r="A9352">
        <v>9351</v>
      </c>
      <c r="B9352" t="s">
        <v>10575</v>
      </c>
      <c r="C9352" t="s">
        <v>23</v>
      </c>
      <c r="D9352">
        <v>42636</v>
      </c>
      <c r="E9352">
        <v>42640</v>
      </c>
      <c r="F9352" t="s">
        <v>51</v>
      </c>
      <c r="G9352" t="s">
        <v>2646</v>
      </c>
      <c r="H9352" t="s">
        <v>2647</v>
      </c>
      <c r="I9352" t="s">
        <v>42</v>
      </c>
      <c r="J9352" t="s">
        <v>28</v>
      </c>
      <c r="K9352" t="s">
        <v>96</v>
      </c>
      <c r="L9352" t="s">
        <v>97</v>
      </c>
      <c r="M9352">
        <v>98115</v>
      </c>
      <c r="N9352" t="s">
        <v>45</v>
      </c>
      <c r="O9352" t="s">
        <v>3598</v>
      </c>
      <c r="P9352" t="s">
        <v>47</v>
      </c>
      <c r="Q9352" t="s">
        <v>76</v>
      </c>
      <c r="R9352" t="s">
        <v>3599</v>
      </c>
      <c r="S9352">
        <v>13.215999999999999</v>
      </c>
      <c r="T9352">
        <v>4</v>
      </c>
      <c r="U9352">
        <v>0.2</v>
      </c>
      <c r="V9352">
        <v>4.4603999999999999</v>
      </c>
    </row>
    <row r="9353" spans="1:22" ht="19.95" customHeight="1" x14ac:dyDescent="0.3">
      <c r="A9353">
        <v>9352</v>
      </c>
      <c r="B9353" t="s">
        <v>10575</v>
      </c>
      <c r="C9353" t="s">
        <v>23</v>
      </c>
      <c r="D9353">
        <v>42636</v>
      </c>
      <c r="E9353">
        <v>42640</v>
      </c>
      <c r="F9353" t="s">
        <v>51</v>
      </c>
      <c r="G9353" t="s">
        <v>2646</v>
      </c>
      <c r="H9353" t="s">
        <v>2647</v>
      </c>
      <c r="I9353" t="s">
        <v>42</v>
      </c>
      <c r="J9353" t="s">
        <v>28</v>
      </c>
      <c r="K9353" t="s">
        <v>96</v>
      </c>
      <c r="L9353" t="s">
        <v>97</v>
      </c>
      <c r="M9353">
        <v>98115</v>
      </c>
      <c r="N9353" t="s">
        <v>45</v>
      </c>
      <c r="O9353" t="s">
        <v>1544</v>
      </c>
      <c r="P9353" t="s">
        <v>33</v>
      </c>
      <c r="Q9353" t="s">
        <v>37</v>
      </c>
      <c r="R9353" t="s">
        <v>1545</v>
      </c>
      <c r="S9353">
        <v>184.75200000000001</v>
      </c>
      <c r="T9353">
        <v>3</v>
      </c>
      <c r="U9353">
        <v>0.2</v>
      </c>
      <c r="V9353">
        <v>-20.784600000000001</v>
      </c>
    </row>
    <row r="9354" spans="1:22" ht="19.95" customHeight="1" x14ac:dyDescent="0.3">
      <c r="A9354">
        <v>9353</v>
      </c>
      <c r="B9354" t="s">
        <v>10576</v>
      </c>
      <c r="C9354" t="s">
        <v>23</v>
      </c>
      <c r="D9354">
        <v>43002</v>
      </c>
      <c r="E9354">
        <v>43004</v>
      </c>
      <c r="F9354" t="s">
        <v>190</v>
      </c>
      <c r="G9354" t="s">
        <v>1706</v>
      </c>
      <c r="H9354" t="s">
        <v>1707</v>
      </c>
      <c r="I9354" t="s">
        <v>27</v>
      </c>
      <c r="J9354" t="s">
        <v>28</v>
      </c>
      <c r="K9354" t="s">
        <v>305</v>
      </c>
      <c r="L9354" t="s">
        <v>213</v>
      </c>
      <c r="M9354">
        <v>60623</v>
      </c>
      <c r="N9354" t="s">
        <v>106</v>
      </c>
      <c r="O9354" t="s">
        <v>3411</v>
      </c>
      <c r="P9354" t="s">
        <v>33</v>
      </c>
      <c r="Q9354" t="s">
        <v>37</v>
      </c>
      <c r="R9354" t="s">
        <v>3412</v>
      </c>
      <c r="S9354">
        <v>520.46400000000006</v>
      </c>
      <c r="T9354">
        <v>2</v>
      </c>
      <c r="U9354">
        <v>0.3</v>
      </c>
      <c r="V9354">
        <v>-14.8704</v>
      </c>
    </row>
    <row r="9355" spans="1:22" ht="19.95" customHeight="1" x14ac:dyDescent="0.3">
      <c r="A9355">
        <v>9354</v>
      </c>
      <c r="B9355" t="s">
        <v>10576</v>
      </c>
      <c r="C9355" t="s">
        <v>23</v>
      </c>
      <c r="D9355">
        <v>43002</v>
      </c>
      <c r="E9355">
        <v>43004</v>
      </c>
      <c r="F9355" t="s">
        <v>190</v>
      </c>
      <c r="G9355" t="s">
        <v>1706</v>
      </c>
      <c r="H9355" t="s">
        <v>1707</v>
      </c>
      <c r="I9355" t="s">
        <v>27</v>
      </c>
      <c r="J9355" t="s">
        <v>28</v>
      </c>
      <c r="K9355" t="s">
        <v>305</v>
      </c>
      <c r="L9355" t="s">
        <v>213</v>
      </c>
      <c r="M9355">
        <v>60623</v>
      </c>
      <c r="N9355" t="s">
        <v>106</v>
      </c>
      <c r="O9355" t="s">
        <v>8967</v>
      </c>
      <c r="P9355" t="s">
        <v>47</v>
      </c>
      <c r="Q9355" t="s">
        <v>91</v>
      </c>
      <c r="R9355" t="s">
        <v>8968</v>
      </c>
      <c r="S9355">
        <v>11.423999999999999</v>
      </c>
      <c r="T9355">
        <v>3</v>
      </c>
      <c r="U9355">
        <v>0.2</v>
      </c>
      <c r="V9355">
        <v>3.7128000000000001</v>
      </c>
    </row>
    <row r="9356" spans="1:22" ht="19.95" customHeight="1" x14ac:dyDescent="0.3">
      <c r="A9356">
        <v>9355</v>
      </c>
      <c r="B9356" t="s">
        <v>10577</v>
      </c>
      <c r="C9356" t="s">
        <v>23</v>
      </c>
      <c r="D9356">
        <v>42339</v>
      </c>
      <c r="E9356">
        <v>42343</v>
      </c>
      <c r="F9356" t="s">
        <v>51</v>
      </c>
      <c r="G9356" t="s">
        <v>184</v>
      </c>
      <c r="H9356" t="s">
        <v>185</v>
      </c>
      <c r="I9356" t="s">
        <v>103</v>
      </c>
      <c r="J9356" t="s">
        <v>28</v>
      </c>
      <c r="K9356" t="s">
        <v>330</v>
      </c>
      <c r="L9356" t="s">
        <v>240</v>
      </c>
      <c r="M9356">
        <v>49201</v>
      </c>
      <c r="N9356" t="s">
        <v>106</v>
      </c>
      <c r="O9356" t="s">
        <v>8601</v>
      </c>
      <c r="P9356" t="s">
        <v>47</v>
      </c>
      <c r="Q9356" t="s">
        <v>91</v>
      </c>
      <c r="R9356" t="s">
        <v>8602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ht="19.95" customHeight="1" x14ac:dyDescent="0.3">
      <c r="A9357">
        <v>9356</v>
      </c>
      <c r="B9357" t="s">
        <v>10577</v>
      </c>
      <c r="C9357" t="s">
        <v>23</v>
      </c>
      <c r="D9357">
        <v>42339</v>
      </c>
      <c r="E9357">
        <v>42343</v>
      </c>
      <c r="F9357" t="s">
        <v>51</v>
      </c>
      <c r="G9357" t="s">
        <v>184</v>
      </c>
      <c r="H9357" t="s">
        <v>185</v>
      </c>
      <c r="I9357" t="s">
        <v>103</v>
      </c>
      <c r="J9357" t="s">
        <v>28</v>
      </c>
      <c r="K9357" t="s">
        <v>330</v>
      </c>
      <c r="L9357" t="s">
        <v>240</v>
      </c>
      <c r="M9357">
        <v>49201</v>
      </c>
      <c r="N9357" t="s">
        <v>106</v>
      </c>
      <c r="O9357" t="s">
        <v>4240</v>
      </c>
      <c r="P9357" t="s">
        <v>47</v>
      </c>
      <c r="Q9357" t="s">
        <v>69</v>
      </c>
      <c r="R9357" t="s">
        <v>4241</v>
      </c>
      <c r="S9357">
        <v>3.64</v>
      </c>
      <c r="T9357">
        <v>2</v>
      </c>
      <c r="U9357">
        <v>0</v>
      </c>
      <c r="V9357">
        <v>1.0192000000000001</v>
      </c>
    </row>
    <row r="9358" spans="1:22" ht="19.95" customHeight="1" x14ac:dyDescent="0.3">
      <c r="A9358">
        <v>9357</v>
      </c>
      <c r="B9358" t="s">
        <v>10577</v>
      </c>
      <c r="C9358" t="s">
        <v>23</v>
      </c>
      <c r="D9358">
        <v>42339</v>
      </c>
      <c r="E9358">
        <v>42343</v>
      </c>
      <c r="F9358" t="s">
        <v>51</v>
      </c>
      <c r="G9358" t="s">
        <v>184</v>
      </c>
      <c r="H9358" t="s">
        <v>185</v>
      </c>
      <c r="I9358" t="s">
        <v>103</v>
      </c>
      <c r="J9358" t="s">
        <v>28</v>
      </c>
      <c r="K9358" t="s">
        <v>330</v>
      </c>
      <c r="L9358" t="s">
        <v>240</v>
      </c>
      <c r="M9358">
        <v>49201</v>
      </c>
      <c r="N9358" t="s">
        <v>106</v>
      </c>
      <c r="O9358" t="s">
        <v>5249</v>
      </c>
      <c r="P9358" t="s">
        <v>47</v>
      </c>
      <c r="Q9358" t="s">
        <v>91</v>
      </c>
      <c r="R9358" t="s">
        <v>5250</v>
      </c>
      <c r="S9358">
        <v>18.54</v>
      </c>
      <c r="T9358">
        <v>2</v>
      </c>
      <c r="U9358">
        <v>0</v>
      </c>
      <c r="V9358">
        <v>8.7138000000000009</v>
      </c>
    </row>
    <row r="9359" spans="1:22" ht="19.95" customHeight="1" x14ac:dyDescent="0.3">
      <c r="A9359">
        <v>9358</v>
      </c>
      <c r="B9359" t="s">
        <v>10578</v>
      </c>
      <c r="C9359" t="s">
        <v>23</v>
      </c>
      <c r="D9359">
        <v>42394</v>
      </c>
      <c r="E9359">
        <v>42397</v>
      </c>
      <c r="F9359" t="s">
        <v>24</v>
      </c>
      <c r="G9359" t="s">
        <v>584</v>
      </c>
      <c r="H9359" t="s">
        <v>585</v>
      </c>
      <c r="I9359" t="s">
        <v>42</v>
      </c>
      <c r="J9359" t="s">
        <v>28</v>
      </c>
      <c r="K9359" t="s">
        <v>268</v>
      </c>
      <c r="L9359" t="s">
        <v>269</v>
      </c>
      <c r="M9359">
        <v>10024</v>
      </c>
      <c r="N9359" t="s">
        <v>150</v>
      </c>
      <c r="O9359" t="s">
        <v>3252</v>
      </c>
      <c r="P9359" t="s">
        <v>47</v>
      </c>
      <c r="Q9359" t="s">
        <v>76</v>
      </c>
      <c r="R9359" t="s">
        <v>3253</v>
      </c>
      <c r="S9359">
        <v>43.12</v>
      </c>
      <c r="T9359">
        <v>5</v>
      </c>
      <c r="U9359">
        <v>0.2</v>
      </c>
      <c r="V9359">
        <v>15.092000000000001</v>
      </c>
    </row>
    <row r="9360" spans="1:22" ht="19.95" customHeight="1" x14ac:dyDescent="0.3">
      <c r="A9360">
        <v>9359</v>
      </c>
      <c r="B9360" t="s">
        <v>10578</v>
      </c>
      <c r="C9360" t="s">
        <v>23</v>
      </c>
      <c r="D9360">
        <v>42394</v>
      </c>
      <c r="E9360">
        <v>42397</v>
      </c>
      <c r="F9360" t="s">
        <v>24</v>
      </c>
      <c r="G9360" t="s">
        <v>584</v>
      </c>
      <c r="H9360" t="s">
        <v>585</v>
      </c>
      <c r="I9360" t="s">
        <v>42</v>
      </c>
      <c r="J9360" t="s">
        <v>28</v>
      </c>
      <c r="K9360" t="s">
        <v>268</v>
      </c>
      <c r="L9360" t="s">
        <v>269</v>
      </c>
      <c r="M9360">
        <v>10024</v>
      </c>
      <c r="N9360" t="s">
        <v>150</v>
      </c>
      <c r="O9360" t="s">
        <v>2407</v>
      </c>
      <c r="P9360" t="s">
        <v>33</v>
      </c>
      <c r="Q9360" t="s">
        <v>57</v>
      </c>
      <c r="R9360" t="s">
        <v>2408</v>
      </c>
      <c r="S9360">
        <v>313.72199999999998</v>
      </c>
      <c r="T9360">
        <v>3</v>
      </c>
      <c r="U9360">
        <v>0.4</v>
      </c>
      <c r="V9360">
        <v>-99.345299999999995</v>
      </c>
    </row>
    <row r="9361" spans="1:22" ht="19.95" customHeight="1" x14ac:dyDescent="0.3">
      <c r="A9361">
        <v>9360</v>
      </c>
      <c r="B9361" t="s">
        <v>10578</v>
      </c>
      <c r="C9361" t="s">
        <v>23</v>
      </c>
      <c r="D9361">
        <v>42394</v>
      </c>
      <c r="E9361">
        <v>42397</v>
      </c>
      <c r="F9361" t="s">
        <v>24</v>
      </c>
      <c r="G9361" t="s">
        <v>584</v>
      </c>
      <c r="H9361" t="s">
        <v>585</v>
      </c>
      <c r="I9361" t="s">
        <v>42</v>
      </c>
      <c r="J9361" t="s">
        <v>28</v>
      </c>
      <c r="K9361" t="s">
        <v>268</v>
      </c>
      <c r="L9361" t="s">
        <v>269</v>
      </c>
      <c r="M9361">
        <v>10024</v>
      </c>
      <c r="N9361" t="s">
        <v>150</v>
      </c>
      <c r="O9361" t="s">
        <v>8513</v>
      </c>
      <c r="P9361" t="s">
        <v>33</v>
      </c>
      <c r="Q9361" t="s">
        <v>66</v>
      </c>
      <c r="R9361" t="s">
        <v>8514</v>
      </c>
      <c r="S9361">
        <v>45.98</v>
      </c>
      <c r="T9361">
        <v>1</v>
      </c>
      <c r="U9361">
        <v>0</v>
      </c>
      <c r="V9361">
        <v>7.8166000000000002</v>
      </c>
    </row>
    <row r="9362" spans="1:22" ht="19.95" customHeight="1" x14ac:dyDescent="0.3">
      <c r="A9362">
        <v>9361</v>
      </c>
      <c r="B9362" t="s">
        <v>10578</v>
      </c>
      <c r="C9362" t="s">
        <v>23</v>
      </c>
      <c r="D9362">
        <v>42394</v>
      </c>
      <c r="E9362">
        <v>42397</v>
      </c>
      <c r="F9362" t="s">
        <v>24</v>
      </c>
      <c r="G9362" t="s">
        <v>584</v>
      </c>
      <c r="H9362" t="s">
        <v>585</v>
      </c>
      <c r="I9362" t="s">
        <v>42</v>
      </c>
      <c r="J9362" t="s">
        <v>28</v>
      </c>
      <c r="K9362" t="s">
        <v>268</v>
      </c>
      <c r="L9362" t="s">
        <v>269</v>
      </c>
      <c r="M9362">
        <v>10024</v>
      </c>
      <c r="N9362" t="s">
        <v>150</v>
      </c>
      <c r="O9362" t="s">
        <v>3334</v>
      </c>
      <c r="P9362" t="s">
        <v>47</v>
      </c>
      <c r="Q9362" t="s">
        <v>60</v>
      </c>
      <c r="R9362" t="s">
        <v>3335</v>
      </c>
      <c r="S9362">
        <v>428.68</v>
      </c>
      <c r="T9362">
        <v>7</v>
      </c>
      <c r="U9362">
        <v>0</v>
      </c>
      <c r="V9362">
        <v>0</v>
      </c>
    </row>
    <row r="9363" spans="1:22" ht="19.95" customHeight="1" x14ac:dyDescent="0.3">
      <c r="A9363">
        <v>9362</v>
      </c>
      <c r="B9363" t="s">
        <v>10579</v>
      </c>
      <c r="C9363" t="s">
        <v>23</v>
      </c>
      <c r="D9363">
        <v>42815</v>
      </c>
      <c r="E9363">
        <v>42819</v>
      </c>
      <c r="F9363" t="s">
        <v>51</v>
      </c>
      <c r="G9363" t="s">
        <v>303</v>
      </c>
      <c r="H9363" t="s">
        <v>304</v>
      </c>
      <c r="I9363" t="s">
        <v>103</v>
      </c>
      <c r="J9363" t="s">
        <v>28</v>
      </c>
      <c r="K9363" t="s">
        <v>96</v>
      </c>
      <c r="L9363" t="s">
        <v>97</v>
      </c>
      <c r="M9363">
        <v>98105</v>
      </c>
      <c r="N9363" t="s">
        <v>45</v>
      </c>
      <c r="O9363" t="s">
        <v>257</v>
      </c>
      <c r="P9363" t="s">
        <v>47</v>
      </c>
      <c r="Q9363" t="s">
        <v>76</v>
      </c>
      <c r="R9363" t="s">
        <v>258</v>
      </c>
      <c r="S9363">
        <v>30.576000000000001</v>
      </c>
      <c r="T9363">
        <v>6</v>
      </c>
      <c r="U9363">
        <v>0.2</v>
      </c>
      <c r="V9363">
        <v>10.3194</v>
      </c>
    </row>
    <row r="9364" spans="1:22" ht="19.95" customHeight="1" x14ac:dyDescent="0.3">
      <c r="A9364">
        <v>9363</v>
      </c>
      <c r="B9364" t="s">
        <v>10579</v>
      </c>
      <c r="C9364" t="s">
        <v>23</v>
      </c>
      <c r="D9364">
        <v>42815</v>
      </c>
      <c r="E9364">
        <v>42819</v>
      </c>
      <c r="F9364" t="s">
        <v>51</v>
      </c>
      <c r="G9364" t="s">
        <v>303</v>
      </c>
      <c r="H9364" t="s">
        <v>304</v>
      </c>
      <c r="I9364" t="s">
        <v>103</v>
      </c>
      <c r="J9364" t="s">
        <v>28</v>
      </c>
      <c r="K9364" t="s">
        <v>96</v>
      </c>
      <c r="L9364" t="s">
        <v>97</v>
      </c>
      <c r="M9364">
        <v>98105</v>
      </c>
      <c r="N9364" t="s">
        <v>45</v>
      </c>
      <c r="O9364" t="s">
        <v>3148</v>
      </c>
      <c r="P9364" t="s">
        <v>47</v>
      </c>
      <c r="Q9364" t="s">
        <v>271</v>
      </c>
      <c r="R9364" t="s">
        <v>3149</v>
      </c>
      <c r="S9364">
        <v>13.02</v>
      </c>
      <c r="T9364">
        <v>7</v>
      </c>
      <c r="U9364">
        <v>0</v>
      </c>
      <c r="V9364">
        <v>0.3906</v>
      </c>
    </row>
    <row r="9365" spans="1:22" ht="19.95" customHeight="1" x14ac:dyDescent="0.3">
      <c r="A9365">
        <v>9364</v>
      </c>
      <c r="B9365" t="s">
        <v>10579</v>
      </c>
      <c r="C9365" t="s">
        <v>23</v>
      </c>
      <c r="D9365">
        <v>42815</v>
      </c>
      <c r="E9365">
        <v>42819</v>
      </c>
      <c r="F9365" t="s">
        <v>51</v>
      </c>
      <c r="G9365" t="s">
        <v>303</v>
      </c>
      <c r="H9365" t="s">
        <v>304</v>
      </c>
      <c r="I9365" t="s">
        <v>103</v>
      </c>
      <c r="J9365" t="s">
        <v>28</v>
      </c>
      <c r="K9365" t="s">
        <v>96</v>
      </c>
      <c r="L9365" t="s">
        <v>97</v>
      </c>
      <c r="M9365">
        <v>98105</v>
      </c>
      <c r="N9365" t="s">
        <v>45</v>
      </c>
      <c r="O9365" t="s">
        <v>5072</v>
      </c>
      <c r="P9365" t="s">
        <v>33</v>
      </c>
      <c r="Q9365" t="s">
        <v>66</v>
      </c>
      <c r="R9365" t="s">
        <v>5073</v>
      </c>
      <c r="S9365">
        <v>22.14</v>
      </c>
      <c r="T9365">
        <v>3</v>
      </c>
      <c r="U9365">
        <v>0</v>
      </c>
      <c r="V9365">
        <v>6.4206000000000003</v>
      </c>
    </row>
    <row r="9366" spans="1:22" ht="19.95" customHeight="1" x14ac:dyDescent="0.3">
      <c r="A9366">
        <v>9365</v>
      </c>
      <c r="B9366" t="s">
        <v>10579</v>
      </c>
      <c r="C9366" t="s">
        <v>23</v>
      </c>
      <c r="D9366">
        <v>42815</v>
      </c>
      <c r="E9366">
        <v>42819</v>
      </c>
      <c r="F9366" t="s">
        <v>51</v>
      </c>
      <c r="G9366" t="s">
        <v>303</v>
      </c>
      <c r="H9366" t="s">
        <v>304</v>
      </c>
      <c r="I9366" t="s">
        <v>103</v>
      </c>
      <c r="J9366" t="s">
        <v>28</v>
      </c>
      <c r="K9366" t="s">
        <v>96</v>
      </c>
      <c r="L9366" t="s">
        <v>97</v>
      </c>
      <c r="M9366">
        <v>98105</v>
      </c>
      <c r="N9366" t="s">
        <v>45</v>
      </c>
      <c r="O9366" t="s">
        <v>1696</v>
      </c>
      <c r="P9366" t="s">
        <v>47</v>
      </c>
      <c r="Q9366" t="s">
        <v>60</v>
      </c>
      <c r="R9366" t="s">
        <v>1697</v>
      </c>
      <c r="S9366">
        <v>359.32</v>
      </c>
      <c r="T9366">
        <v>4</v>
      </c>
      <c r="U9366">
        <v>0</v>
      </c>
      <c r="V9366">
        <v>7.1863999999999999</v>
      </c>
    </row>
    <row r="9367" spans="1:22" ht="19.95" customHeight="1" x14ac:dyDescent="0.3">
      <c r="A9367">
        <v>9366</v>
      </c>
      <c r="B9367" t="s">
        <v>10580</v>
      </c>
      <c r="C9367" t="s">
        <v>23</v>
      </c>
      <c r="D9367">
        <v>41873</v>
      </c>
      <c r="E9367">
        <v>41876</v>
      </c>
      <c r="F9367" t="s">
        <v>190</v>
      </c>
      <c r="G9367" t="s">
        <v>1941</v>
      </c>
      <c r="H9367" t="s">
        <v>1942</v>
      </c>
      <c r="I9367" t="s">
        <v>27</v>
      </c>
      <c r="J9367" t="s">
        <v>28</v>
      </c>
      <c r="K9367" t="s">
        <v>9316</v>
      </c>
      <c r="L9367" t="s">
        <v>599</v>
      </c>
      <c r="M9367">
        <v>63301</v>
      </c>
      <c r="N9367" t="s">
        <v>106</v>
      </c>
      <c r="O9367" t="s">
        <v>9719</v>
      </c>
      <c r="P9367" t="s">
        <v>47</v>
      </c>
      <c r="Q9367" t="s">
        <v>91</v>
      </c>
      <c r="R9367" t="s">
        <v>9720</v>
      </c>
      <c r="S9367">
        <v>11.56</v>
      </c>
      <c r="T9367">
        <v>2</v>
      </c>
      <c r="U9367">
        <v>0</v>
      </c>
      <c r="V9367">
        <v>5.6643999999999997</v>
      </c>
    </row>
    <row r="9368" spans="1:22" ht="19.95" customHeight="1" x14ac:dyDescent="0.3">
      <c r="A9368">
        <v>9367</v>
      </c>
      <c r="B9368" t="s">
        <v>10581</v>
      </c>
      <c r="C9368" t="s">
        <v>23</v>
      </c>
      <c r="D9368">
        <v>41798</v>
      </c>
      <c r="E9368">
        <v>41803</v>
      </c>
      <c r="F9368" t="s">
        <v>51</v>
      </c>
      <c r="G9368" t="s">
        <v>4210</v>
      </c>
      <c r="H9368" t="s">
        <v>4211</v>
      </c>
      <c r="I9368" t="s">
        <v>27</v>
      </c>
      <c r="J9368" t="s">
        <v>28</v>
      </c>
      <c r="K9368" t="s">
        <v>1178</v>
      </c>
      <c r="L9368" t="s">
        <v>269</v>
      </c>
      <c r="M9368">
        <v>11561</v>
      </c>
      <c r="N9368" t="s">
        <v>150</v>
      </c>
      <c r="O9368" t="s">
        <v>7324</v>
      </c>
      <c r="P9368" t="s">
        <v>47</v>
      </c>
      <c r="Q9368" t="s">
        <v>76</v>
      </c>
      <c r="R9368" t="s">
        <v>7325</v>
      </c>
      <c r="S9368">
        <v>68.48</v>
      </c>
      <c r="T9368">
        <v>2</v>
      </c>
      <c r="U9368">
        <v>0.2</v>
      </c>
      <c r="V9368">
        <v>25.68</v>
      </c>
    </row>
    <row r="9369" spans="1:22" ht="19.95" customHeight="1" x14ac:dyDescent="0.3">
      <c r="A9369">
        <v>9368</v>
      </c>
      <c r="B9369" t="s">
        <v>10581</v>
      </c>
      <c r="C9369" t="s">
        <v>23</v>
      </c>
      <c r="D9369">
        <v>41798</v>
      </c>
      <c r="E9369">
        <v>41803</v>
      </c>
      <c r="F9369" t="s">
        <v>51</v>
      </c>
      <c r="G9369" t="s">
        <v>4210</v>
      </c>
      <c r="H9369" t="s">
        <v>4211</v>
      </c>
      <c r="I9369" t="s">
        <v>27</v>
      </c>
      <c r="J9369" t="s">
        <v>28</v>
      </c>
      <c r="K9369" t="s">
        <v>1178</v>
      </c>
      <c r="L9369" t="s">
        <v>269</v>
      </c>
      <c r="M9369">
        <v>11561</v>
      </c>
      <c r="N9369" t="s">
        <v>150</v>
      </c>
      <c r="O9369" t="s">
        <v>5609</v>
      </c>
      <c r="P9369" t="s">
        <v>47</v>
      </c>
      <c r="Q9369" t="s">
        <v>60</v>
      </c>
      <c r="R9369" t="s">
        <v>5610</v>
      </c>
      <c r="S9369">
        <v>1676.88</v>
      </c>
      <c r="T9369">
        <v>6</v>
      </c>
      <c r="U9369">
        <v>0</v>
      </c>
      <c r="V9369">
        <v>83.843999999999994</v>
      </c>
    </row>
    <row r="9370" spans="1:22" ht="19.95" customHeight="1" x14ac:dyDescent="0.3">
      <c r="A9370">
        <v>9369</v>
      </c>
      <c r="B9370" t="s">
        <v>10582</v>
      </c>
      <c r="C9370" t="s">
        <v>23</v>
      </c>
      <c r="D9370">
        <v>42467</v>
      </c>
      <c r="E9370">
        <v>42469</v>
      </c>
      <c r="F9370" t="s">
        <v>190</v>
      </c>
      <c r="G9370" t="s">
        <v>222</v>
      </c>
      <c r="H9370" t="s">
        <v>223</v>
      </c>
      <c r="I9370" t="s">
        <v>42</v>
      </c>
      <c r="J9370" t="s">
        <v>28</v>
      </c>
      <c r="K9370" t="s">
        <v>1124</v>
      </c>
      <c r="L9370" t="s">
        <v>792</v>
      </c>
      <c r="M9370">
        <v>8701</v>
      </c>
      <c r="N9370" t="s">
        <v>150</v>
      </c>
      <c r="O9370" t="s">
        <v>1103</v>
      </c>
      <c r="P9370" t="s">
        <v>47</v>
      </c>
      <c r="Q9370" t="s">
        <v>91</v>
      </c>
      <c r="R9370" t="s">
        <v>1104</v>
      </c>
      <c r="S9370">
        <v>37.94</v>
      </c>
      <c r="T9370">
        <v>2</v>
      </c>
      <c r="U9370">
        <v>0</v>
      </c>
      <c r="V9370">
        <v>18.211200000000002</v>
      </c>
    </row>
    <row r="9371" spans="1:22" ht="19.95" customHeight="1" x14ac:dyDescent="0.3">
      <c r="A9371">
        <v>9370</v>
      </c>
      <c r="B9371" t="s">
        <v>10583</v>
      </c>
      <c r="C9371" t="s">
        <v>23</v>
      </c>
      <c r="D9371">
        <v>43046</v>
      </c>
      <c r="E9371">
        <v>43048</v>
      </c>
      <c r="F9371" t="s">
        <v>24</v>
      </c>
      <c r="G9371" t="s">
        <v>3964</v>
      </c>
      <c r="H9371" t="s">
        <v>3965</v>
      </c>
      <c r="I9371" t="s">
        <v>42</v>
      </c>
      <c r="J9371" t="s">
        <v>28</v>
      </c>
      <c r="K9371" t="s">
        <v>3223</v>
      </c>
      <c r="L9371" t="s">
        <v>2744</v>
      </c>
      <c r="M9371">
        <v>20735</v>
      </c>
      <c r="N9371" t="s">
        <v>150</v>
      </c>
      <c r="O9371" t="s">
        <v>6138</v>
      </c>
      <c r="P9371" t="s">
        <v>33</v>
      </c>
      <c r="Q9371" t="s">
        <v>37</v>
      </c>
      <c r="R9371" t="s">
        <v>6139</v>
      </c>
      <c r="S9371">
        <v>272.97000000000003</v>
      </c>
      <c r="T9371">
        <v>3</v>
      </c>
      <c r="U9371">
        <v>0</v>
      </c>
      <c r="V9371">
        <v>43.675199999999997</v>
      </c>
    </row>
    <row r="9372" spans="1:22" ht="19.95" customHeight="1" x14ac:dyDescent="0.3">
      <c r="A9372">
        <v>9371</v>
      </c>
      <c r="B9372" t="s">
        <v>10584</v>
      </c>
      <c r="C9372" t="s">
        <v>23</v>
      </c>
      <c r="D9372">
        <v>42153</v>
      </c>
      <c r="E9372">
        <v>42155</v>
      </c>
      <c r="F9372" t="s">
        <v>190</v>
      </c>
      <c r="G9372" t="s">
        <v>9004</v>
      </c>
      <c r="H9372" t="s">
        <v>9005</v>
      </c>
      <c r="I9372" t="s">
        <v>42</v>
      </c>
      <c r="J9372" t="s">
        <v>28</v>
      </c>
      <c r="K9372" t="s">
        <v>499</v>
      </c>
      <c r="L9372" t="s">
        <v>500</v>
      </c>
      <c r="M9372">
        <v>43229</v>
      </c>
      <c r="N9372" t="s">
        <v>150</v>
      </c>
      <c r="O9372" t="s">
        <v>9605</v>
      </c>
      <c r="P9372" t="s">
        <v>33</v>
      </c>
      <c r="Q9372" t="s">
        <v>66</v>
      </c>
      <c r="R9372" t="s">
        <v>9606</v>
      </c>
      <c r="S9372">
        <v>41.567999999999998</v>
      </c>
      <c r="T9372">
        <v>4</v>
      </c>
      <c r="U9372">
        <v>0.2</v>
      </c>
      <c r="V9372">
        <v>-4.1567999999999996</v>
      </c>
    </row>
    <row r="9373" spans="1:22" ht="19.95" customHeight="1" x14ac:dyDescent="0.3">
      <c r="A9373">
        <v>9372</v>
      </c>
      <c r="B9373" t="s">
        <v>10584</v>
      </c>
      <c r="C9373" t="s">
        <v>23</v>
      </c>
      <c r="D9373">
        <v>42153</v>
      </c>
      <c r="E9373">
        <v>42155</v>
      </c>
      <c r="F9373" t="s">
        <v>190</v>
      </c>
      <c r="G9373" t="s">
        <v>9004</v>
      </c>
      <c r="H9373" t="s">
        <v>9005</v>
      </c>
      <c r="I9373" t="s">
        <v>42</v>
      </c>
      <c r="J9373" t="s">
        <v>28</v>
      </c>
      <c r="K9373" t="s">
        <v>499</v>
      </c>
      <c r="L9373" t="s">
        <v>500</v>
      </c>
      <c r="M9373">
        <v>43229</v>
      </c>
      <c r="N9373" t="s">
        <v>150</v>
      </c>
      <c r="O9373" t="s">
        <v>386</v>
      </c>
      <c r="P9373" t="s">
        <v>33</v>
      </c>
      <c r="Q9373" t="s">
        <v>37</v>
      </c>
      <c r="R9373" t="s">
        <v>387</v>
      </c>
      <c r="S9373">
        <v>317.05799999999999</v>
      </c>
      <c r="T9373">
        <v>3</v>
      </c>
      <c r="U9373">
        <v>0.3</v>
      </c>
      <c r="V9373">
        <v>-86.058599999999998</v>
      </c>
    </row>
    <row r="9374" spans="1:22" ht="19.95" customHeight="1" x14ac:dyDescent="0.3">
      <c r="A9374">
        <v>9373</v>
      </c>
      <c r="B9374" t="s">
        <v>10584</v>
      </c>
      <c r="C9374" t="s">
        <v>23</v>
      </c>
      <c r="D9374">
        <v>42153</v>
      </c>
      <c r="E9374">
        <v>42155</v>
      </c>
      <c r="F9374" t="s">
        <v>190</v>
      </c>
      <c r="G9374" t="s">
        <v>9004</v>
      </c>
      <c r="H9374" t="s">
        <v>9005</v>
      </c>
      <c r="I9374" t="s">
        <v>42</v>
      </c>
      <c r="J9374" t="s">
        <v>28</v>
      </c>
      <c r="K9374" t="s">
        <v>499</v>
      </c>
      <c r="L9374" t="s">
        <v>500</v>
      </c>
      <c r="M9374">
        <v>43229</v>
      </c>
      <c r="N9374" t="s">
        <v>150</v>
      </c>
      <c r="O9374" t="s">
        <v>576</v>
      </c>
      <c r="P9374" t="s">
        <v>47</v>
      </c>
      <c r="Q9374" t="s">
        <v>271</v>
      </c>
      <c r="R9374" t="s">
        <v>577</v>
      </c>
      <c r="S9374">
        <v>8.0399999999999991</v>
      </c>
      <c r="T9374">
        <v>5</v>
      </c>
      <c r="U9374">
        <v>0.2</v>
      </c>
      <c r="V9374">
        <v>2.9144999999999999</v>
      </c>
    </row>
    <row r="9375" spans="1:22" ht="19.95" customHeight="1" x14ac:dyDescent="0.3">
      <c r="A9375">
        <v>9374</v>
      </c>
      <c r="B9375" t="s">
        <v>10585</v>
      </c>
      <c r="C9375" t="s">
        <v>23</v>
      </c>
      <c r="D9375">
        <v>42862</v>
      </c>
      <c r="E9375">
        <v>42866</v>
      </c>
      <c r="F9375" t="s">
        <v>51</v>
      </c>
      <c r="G9375" t="s">
        <v>1959</v>
      </c>
      <c r="H9375" t="s">
        <v>1960</v>
      </c>
      <c r="I9375" t="s">
        <v>27</v>
      </c>
      <c r="J9375" t="s">
        <v>28</v>
      </c>
      <c r="K9375" t="s">
        <v>605</v>
      </c>
      <c r="L9375" t="s">
        <v>44</v>
      </c>
      <c r="M9375">
        <v>91104</v>
      </c>
      <c r="N9375" t="s">
        <v>45</v>
      </c>
      <c r="O9375" t="s">
        <v>3627</v>
      </c>
      <c r="P9375" t="s">
        <v>72</v>
      </c>
      <c r="Q9375" t="s">
        <v>73</v>
      </c>
      <c r="R9375" t="s">
        <v>3628</v>
      </c>
      <c r="S9375">
        <v>419.94400000000002</v>
      </c>
      <c r="T9375">
        <v>7</v>
      </c>
      <c r="U9375">
        <v>0.2</v>
      </c>
      <c r="V9375">
        <v>52.493000000000002</v>
      </c>
    </row>
    <row r="9376" spans="1:22" ht="19.95" customHeight="1" x14ac:dyDescent="0.3">
      <c r="A9376">
        <v>9375</v>
      </c>
      <c r="B9376" t="s">
        <v>10586</v>
      </c>
      <c r="C9376" t="s">
        <v>23</v>
      </c>
      <c r="D9376">
        <v>42526</v>
      </c>
      <c r="E9376">
        <v>42530</v>
      </c>
      <c r="F9376" t="s">
        <v>51</v>
      </c>
      <c r="G9376" t="s">
        <v>345</v>
      </c>
      <c r="H9376" t="s">
        <v>346</v>
      </c>
      <c r="I9376" t="s">
        <v>42</v>
      </c>
      <c r="J9376" t="s">
        <v>28</v>
      </c>
      <c r="K9376" t="s">
        <v>96</v>
      </c>
      <c r="L9376" t="s">
        <v>97</v>
      </c>
      <c r="M9376">
        <v>98105</v>
      </c>
      <c r="N9376" t="s">
        <v>45</v>
      </c>
      <c r="O9376" t="s">
        <v>2660</v>
      </c>
      <c r="P9376" t="s">
        <v>47</v>
      </c>
      <c r="Q9376" t="s">
        <v>581</v>
      </c>
      <c r="R9376" t="s">
        <v>2661</v>
      </c>
      <c r="S9376">
        <v>61.38</v>
      </c>
      <c r="T9376">
        <v>6</v>
      </c>
      <c r="U9376">
        <v>0</v>
      </c>
      <c r="V9376">
        <v>15.9588</v>
      </c>
    </row>
    <row r="9377" spans="1:22" ht="19.95" customHeight="1" x14ac:dyDescent="0.3">
      <c r="A9377">
        <v>9376</v>
      </c>
      <c r="B9377" t="s">
        <v>10587</v>
      </c>
      <c r="C9377" t="s">
        <v>23</v>
      </c>
      <c r="D9377">
        <v>42352</v>
      </c>
      <c r="E9377">
        <v>42357</v>
      </c>
      <c r="F9377" t="s">
        <v>24</v>
      </c>
      <c r="G9377" t="s">
        <v>1894</v>
      </c>
      <c r="H9377" t="s">
        <v>1895</v>
      </c>
      <c r="I9377" t="s">
        <v>27</v>
      </c>
      <c r="J9377" t="s">
        <v>28</v>
      </c>
      <c r="K9377" t="s">
        <v>43</v>
      </c>
      <c r="L9377" t="s">
        <v>44</v>
      </c>
      <c r="M9377">
        <v>90045</v>
      </c>
      <c r="N9377" t="s">
        <v>45</v>
      </c>
      <c r="O9377" t="s">
        <v>4269</v>
      </c>
      <c r="P9377" t="s">
        <v>72</v>
      </c>
      <c r="Q9377" t="s">
        <v>163</v>
      </c>
      <c r="R9377" t="s">
        <v>4270</v>
      </c>
      <c r="S9377">
        <v>50</v>
      </c>
      <c r="T9377">
        <v>2</v>
      </c>
      <c r="U9377">
        <v>0</v>
      </c>
      <c r="V9377">
        <v>10.5</v>
      </c>
    </row>
    <row r="9378" spans="1:22" ht="19.95" customHeight="1" x14ac:dyDescent="0.3">
      <c r="A9378">
        <v>9377</v>
      </c>
      <c r="B9378" t="s">
        <v>10588</v>
      </c>
      <c r="C9378" t="s">
        <v>23</v>
      </c>
      <c r="D9378">
        <v>43094</v>
      </c>
      <c r="E9378">
        <v>43098</v>
      </c>
      <c r="F9378" t="s">
        <v>51</v>
      </c>
      <c r="G9378" t="s">
        <v>237</v>
      </c>
      <c r="H9378" t="s">
        <v>238</v>
      </c>
      <c r="I9378" t="s">
        <v>27</v>
      </c>
      <c r="J9378" t="s">
        <v>28</v>
      </c>
      <c r="K9378" t="s">
        <v>10589</v>
      </c>
      <c r="L9378" t="s">
        <v>792</v>
      </c>
      <c r="M9378">
        <v>7017</v>
      </c>
      <c r="N9378" t="s">
        <v>150</v>
      </c>
      <c r="O9378" t="s">
        <v>7431</v>
      </c>
      <c r="P9378" t="s">
        <v>72</v>
      </c>
      <c r="Q9378" t="s">
        <v>163</v>
      </c>
      <c r="R9378" t="s">
        <v>7432</v>
      </c>
      <c r="S9378">
        <v>31.8</v>
      </c>
      <c r="T9378">
        <v>3</v>
      </c>
      <c r="U9378">
        <v>0</v>
      </c>
      <c r="V9378">
        <v>13.673999999999999</v>
      </c>
    </row>
    <row r="9379" spans="1:22" ht="19.95" customHeight="1" x14ac:dyDescent="0.3">
      <c r="A9379">
        <v>9378</v>
      </c>
      <c r="B9379" t="s">
        <v>10590</v>
      </c>
      <c r="C9379" t="s">
        <v>23</v>
      </c>
      <c r="D9379">
        <v>43086</v>
      </c>
      <c r="E9379">
        <v>43090</v>
      </c>
      <c r="F9379" t="s">
        <v>51</v>
      </c>
      <c r="G9379" t="s">
        <v>2646</v>
      </c>
      <c r="H9379" t="s">
        <v>2647</v>
      </c>
      <c r="I9379" t="s">
        <v>42</v>
      </c>
      <c r="J9379" t="s">
        <v>28</v>
      </c>
      <c r="K9379" t="s">
        <v>6216</v>
      </c>
      <c r="L9379" t="s">
        <v>115</v>
      </c>
      <c r="M9379">
        <v>54703</v>
      </c>
      <c r="N9379" t="s">
        <v>106</v>
      </c>
      <c r="O9379" t="s">
        <v>6848</v>
      </c>
      <c r="P9379" t="s">
        <v>47</v>
      </c>
      <c r="Q9379" t="s">
        <v>60</v>
      </c>
      <c r="R9379" t="s">
        <v>6849</v>
      </c>
      <c r="S9379">
        <v>32.56</v>
      </c>
      <c r="T9379">
        <v>2</v>
      </c>
      <c r="U9379">
        <v>0</v>
      </c>
      <c r="V9379">
        <v>8.4656000000000002</v>
      </c>
    </row>
    <row r="9380" spans="1:22" ht="19.95" customHeight="1" x14ac:dyDescent="0.3">
      <c r="A9380">
        <v>9379</v>
      </c>
      <c r="B9380" t="s">
        <v>10591</v>
      </c>
      <c r="C9380" t="s">
        <v>23</v>
      </c>
      <c r="D9380">
        <v>42500</v>
      </c>
      <c r="E9380">
        <v>42505</v>
      </c>
      <c r="F9380" t="s">
        <v>51</v>
      </c>
      <c r="G9380" t="s">
        <v>3586</v>
      </c>
      <c r="H9380" t="s">
        <v>3587</v>
      </c>
      <c r="I9380" t="s">
        <v>27</v>
      </c>
      <c r="J9380" t="s">
        <v>28</v>
      </c>
      <c r="K9380" t="s">
        <v>305</v>
      </c>
      <c r="L9380" t="s">
        <v>213</v>
      </c>
      <c r="M9380">
        <v>60610</v>
      </c>
      <c r="N9380" t="s">
        <v>106</v>
      </c>
      <c r="O9380" t="s">
        <v>10592</v>
      </c>
      <c r="P9380" t="s">
        <v>47</v>
      </c>
      <c r="Q9380" t="s">
        <v>175</v>
      </c>
      <c r="R9380" t="s">
        <v>10593</v>
      </c>
      <c r="S9380">
        <v>7.0720000000000001</v>
      </c>
      <c r="T9380">
        <v>2</v>
      </c>
      <c r="U9380">
        <v>0.2</v>
      </c>
      <c r="V9380">
        <v>2.3868</v>
      </c>
    </row>
    <row r="9381" spans="1:22" ht="19.95" customHeight="1" x14ac:dyDescent="0.3">
      <c r="A9381">
        <v>9380</v>
      </c>
      <c r="B9381" t="s">
        <v>10594</v>
      </c>
      <c r="C9381" t="s">
        <v>23</v>
      </c>
      <c r="D9381">
        <v>41996</v>
      </c>
      <c r="E9381">
        <v>42000</v>
      </c>
      <c r="F9381" t="s">
        <v>24</v>
      </c>
      <c r="G9381" t="s">
        <v>970</v>
      </c>
      <c r="H9381" t="s">
        <v>971</v>
      </c>
      <c r="I9381" t="s">
        <v>27</v>
      </c>
      <c r="J9381" t="s">
        <v>28</v>
      </c>
      <c r="K9381" t="s">
        <v>904</v>
      </c>
      <c r="L9381" t="s">
        <v>55</v>
      </c>
      <c r="M9381">
        <v>33614</v>
      </c>
      <c r="N9381" t="s">
        <v>31</v>
      </c>
      <c r="O9381" t="s">
        <v>4982</v>
      </c>
      <c r="P9381" t="s">
        <v>47</v>
      </c>
      <c r="Q9381" t="s">
        <v>91</v>
      </c>
      <c r="R9381" t="s">
        <v>4983</v>
      </c>
      <c r="S9381">
        <v>45.527999999999999</v>
      </c>
      <c r="T9381">
        <v>3</v>
      </c>
      <c r="U9381">
        <v>0.2</v>
      </c>
      <c r="V9381">
        <v>15.934799999999999</v>
      </c>
    </row>
    <row r="9382" spans="1:22" ht="19.95" customHeight="1" x14ac:dyDescent="0.3">
      <c r="A9382">
        <v>9381</v>
      </c>
      <c r="B9382" t="s">
        <v>10594</v>
      </c>
      <c r="C9382" t="s">
        <v>23</v>
      </c>
      <c r="D9382">
        <v>41996</v>
      </c>
      <c r="E9382">
        <v>42000</v>
      </c>
      <c r="F9382" t="s">
        <v>24</v>
      </c>
      <c r="G9382" t="s">
        <v>970</v>
      </c>
      <c r="H9382" t="s">
        <v>971</v>
      </c>
      <c r="I9382" t="s">
        <v>27</v>
      </c>
      <c r="J9382" t="s">
        <v>28</v>
      </c>
      <c r="K9382" t="s">
        <v>904</v>
      </c>
      <c r="L9382" t="s">
        <v>55</v>
      </c>
      <c r="M9382">
        <v>33614</v>
      </c>
      <c r="N9382" t="s">
        <v>31</v>
      </c>
      <c r="O9382" t="s">
        <v>720</v>
      </c>
      <c r="P9382" t="s">
        <v>33</v>
      </c>
      <c r="Q9382" t="s">
        <v>37</v>
      </c>
      <c r="R9382" t="s">
        <v>721</v>
      </c>
      <c r="S9382">
        <v>64.784000000000006</v>
      </c>
      <c r="T9382">
        <v>1</v>
      </c>
      <c r="U9382">
        <v>0.2</v>
      </c>
      <c r="V9382">
        <v>6.4783999999999997</v>
      </c>
    </row>
    <row r="9383" spans="1:22" ht="19.95" customHeight="1" x14ac:dyDescent="0.3">
      <c r="A9383">
        <v>9382</v>
      </c>
      <c r="B9383" t="s">
        <v>10594</v>
      </c>
      <c r="C9383" t="s">
        <v>23</v>
      </c>
      <c r="D9383">
        <v>41996</v>
      </c>
      <c r="E9383">
        <v>42000</v>
      </c>
      <c r="F9383" t="s">
        <v>24</v>
      </c>
      <c r="G9383" t="s">
        <v>970</v>
      </c>
      <c r="H9383" t="s">
        <v>971</v>
      </c>
      <c r="I9383" t="s">
        <v>27</v>
      </c>
      <c r="J9383" t="s">
        <v>28</v>
      </c>
      <c r="K9383" t="s">
        <v>904</v>
      </c>
      <c r="L9383" t="s">
        <v>55</v>
      </c>
      <c r="M9383">
        <v>33614</v>
      </c>
      <c r="N9383" t="s">
        <v>31</v>
      </c>
      <c r="O9383" t="s">
        <v>5011</v>
      </c>
      <c r="P9383" t="s">
        <v>47</v>
      </c>
      <c r="Q9383" t="s">
        <v>60</v>
      </c>
      <c r="R9383" t="s">
        <v>5012</v>
      </c>
      <c r="S9383">
        <v>424.27199999999999</v>
      </c>
      <c r="T9383">
        <v>2</v>
      </c>
      <c r="U9383">
        <v>0.2</v>
      </c>
      <c r="V9383">
        <v>-10.6068</v>
      </c>
    </row>
    <row r="9384" spans="1:22" ht="19.95" customHeight="1" x14ac:dyDescent="0.3">
      <c r="A9384">
        <v>9383</v>
      </c>
      <c r="B9384" t="s">
        <v>10594</v>
      </c>
      <c r="C9384" t="s">
        <v>23</v>
      </c>
      <c r="D9384">
        <v>41996</v>
      </c>
      <c r="E9384">
        <v>42000</v>
      </c>
      <c r="F9384" t="s">
        <v>24</v>
      </c>
      <c r="G9384" t="s">
        <v>970</v>
      </c>
      <c r="H9384" t="s">
        <v>971</v>
      </c>
      <c r="I9384" t="s">
        <v>27</v>
      </c>
      <c r="J9384" t="s">
        <v>28</v>
      </c>
      <c r="K9384" t="s">
        <v>904</v>
      </c>
      <c r="L9384" t="s">
        <v>55</v>
      </c>
      <c r="M9384">
        <v>33614</v>
      </c>
      <c r="N9384" t="s">
        <v>31</v>
      </c>
      <c r="O9384" t="s">
        <v>289</v>
      </c>
      <c r="P9384" t="s">
        <v>47</v>
      </c>
      <c r="Q9384" t="s">
        <v>69</v>
      </c>
      <c r="R9384" t="s">
        <v>290</v>
      </c>
      <c r="S9384">
        <v>1.3440000000000001</v>
      </c>
      <c r="T9384">
        <v>1</v>
      </c>
      <c r="U9384">
        <v>0.2</v>
      </c>
      <c r="V9384">
        <v>0.504</v>
      </c>
    </row>
    <row r="9385" spans="1:22" ht="19.95" customHeight="1" x14ac:dyDescent="0.3">
      <c r="A9385">
        <v>9384</v>
      </c>
      <c r="B9385" t="s">
        <v>10594</v>
      </c>
      <c r="C9385" t="s">
        <v>23</v>
      </c>
      <c r="D9385">
        <v>41996</v>
      </c>
      <c r="E9385">
        <v>42000</v>
      </c>
      <c r="F9385" t="s">
        <v>24</v>
      </c>
      <c r="G9385" t="s">
        <v>970</v>
      </c>
      <c r="H9385" t="s">
        <v>971</v>
      </c>
      <c r="I9385" t="s">
        <v>27</v>
      </c>
      <c r="J9385" t="s">
        <v>28</v>
      </c>
      <c r="K9385" t="s">
        <v>904</v>
      </c>
      <c r="L9385" t="s">
        <v>55</v>
      </c>
      <c r="M9385">
        <v>33614</v>
      </c>
      <c r="N9385" t="s">
        <v>31</v>
      </c>
      <c r="O9385" t="s">
        <v>4025</v>
      </c>
      <c r="P9385" t="s">
        <v>47</v>
      </c>
      <c r="Q9385" t="s">
        <v>60</v>
      </c>
      <c r="R9385" t="s">
        <v>4026</v>
      </c>
      <c r="S9385">
        <v>83.92</v>
      </c>
      <c r="T9385">
        <v>5</v>
      </c>
      <c r="U9385">
        <v>0.2</v>
      </c>
      <c r="V9385">
        <v>-1.0489999999999999</v>
      </c>
    </row>
    <row r="9386" spans="1:22" ht="19.95" customHeight="1" x14ac:dyDescent="0.3">
      <c r="A9386">
        <v>9385</v>
      </c>
      <c r="B9386" t="s">
        <v>10595</v>
      </c>
      <c r="C9386" t="s">
        <v>23</v>
      </c>
      <c r="D9386">
        <v>42958</v>
      </c>
      <c r="E9386">
        <v>42963</v>
      </c>
      <c r="F9386" t="s">
        <v>51</v>
      </c>
      <c r="G9386" t="s">
        <v>2665</v>
      </c>
      <c r="H9386" t="s">
        <v>2666</v>
      </c>
      <c r="I9386" t="s">
        <v>103</v>
      </c>
      <c r="J9386" t="s">
        <v>28</v>
      </c>
      <c r="K9386" t="s">
        <v>268</v>
      </c>
      <c r="L9386" t="s">
        <v>269</v>
      </c>
      <c r="M9386">
        <v>10009</v>
      </c>
      <c r="N9386" t="s">
        <v>150</v>
      </c>
      <c r="O9386" t="s">
        <v>1905</v>
      </c>
      <c r="P9386" t="s">
        <v>47</v>
      </c>
      <c r="Q9386" t="s">
        <v>91</v>
      </c>
      <c r="R9386" t="s">
        <v>1906</v>
      </c>
      <c r="S9386">
        <v>25.92</v>
      </c>
      <c r="T9386">
        <v>4</v>
      </c>
      <c r="U9386">
        <v>0</v>
      </c>
      <c r="V9386">
        <v>12.441599999999999</v>
      </c>
    </row>
    <row r="9387" spans="1:22" ht="19.95" customHeight="1" x14ac:dyDescent="0.3">
      <c r="A9387">
        <v>9386</v>
      </c>
      <c r="B9387" t="s">
        <v>10596</v>
      </c>
      <c r="C9387" t="s">
        <v>23</v>
      </c>
      <c r="D9387">
        <v>42974</v>
      </c>
      <c r="E9387">
        <v>42978</v>
      </c>
      <c r="F9387" t="s">
        <v>51</v>
      </c>
      <c r="G9387" t="s">
        <v>1946</v>
      </c>
      <c r="H9387" t="s">
        <v>1947</v>
      </c>
      <c r="I9387" t="s">
        <v>27</v>
      </c>
      <c r="J9387" t="s">
        <v>28</v>
      </c>
      <c r="K9387" t="s">
        <v>1830</v>
      </c>
      <c r="L9387" t="s">
        <v>312</v>
      </c>
      <c r="M9387">
        <v>85204</v>
      </c>
      <c r="N9387" t="s">
        <v>45</v>
      </c>
      <c r="O9387" t="s">
        <v>4639</v>
      </c>
      <c r="P9387" t="s">
        <v>33</v>
      </c>
      <c r="Q9387" t="s">
        <v>66</v>
      </c>
      <c r="R9387" t="s">
        <v>4640</v>
      </c>
      <c r="S9387">
        <v>120.57599999999999</v>
      </c>
      <c r="T9387">
        <v>8</v>
      </c>
      <c r="U9387">
        <v>0.2</v>
      </c>
      <c r="V9387">
        <v>33.1584</v>
      </c>
    </row>
    <row r="9388" spans="1:22" ht="19.95" customHeight="1" x14ac:dyDescent="0.3">
      <c r="A9388">
        <v>9387</v>
      </c>
      <c r="B9388" t="s">
        <v>10597</v>
      </c>
      <c r="C9388" t="s">
        <v>23</v>
      </c>
      <c r="D9388">
        <v>42754</v>
      </c>
      <c r="E9388">
        <v>42758</v>
      </c>
      <c r="F9388" t="s">
        <v>51</v>
      </c>
      <c r="G9388" t="s">
        <v>4479</v>
      </c>
      <c r="H9388" t="s">
        <v>4480</v>
      </c>
      <c r="I9388" t="s">
        <v>27</v>
      </c>
      <c r="J9388" t="s">
        <v>28</v>
      </c>
      <c r="K9388" t="s">
        <v>2228</v>
      </c>
      <c r="L9388" t="s">
        <v>5214</v>
      </c>
      <c r="M9388">
        <v>5408</v>
      </c>
      <c r="N9388" t="s">
        <v>150</v>
      </c>
      <c r="O9388" t="s">
        <v>1457</v>
      </c>
      <c r="P9388" t="s">
        <v>47</v>
      </c>
      <c r="Q9388" t="s">
        <v>91</v>
      </c>
      <c r="R9388" t="s">
        <v>1458</v>
      </c>
      <c r="S9388">
        <v>79.92</v>
      </c>
      <c r="T9388">
        <v>4</v>
      </c>
      <c r="U9388">
        <v>0</v>
      </c>
      <c r="V9388">
        <v>37.562399999999997</v>
      </c>
    </row>
    <row r="9389" spans="1:22" ht="19.95" customHeight="1" x14ac:dyDescent="0.3">
      <c r="A9389">
        <v>9388</v>
      </c>
      <c r="B9389" t="s">
        <v>10597</v>
      </c>
      <c r="C9389" t="s">
        <v>23</v>
      </c>
      <c r="D9389">
        <v>42754</v>
      </c>
      <c r="E9389">
        <v>42758</v>
      </c>
      <c r="F9389" t="s">
        <v>51</v>
      </c>
      <c r="G9389" t="s">
        <v>4479</v>
      </c>
      <c r="H9389" t="s">
        <v>4480</v>
      </c>
      <c r="I9389" t="s">
        <v>27</v>
      </c>
      <c r="J9389" t="s">
        <v>28</v>
      </c>
      <c r="K9389" t="s">
        <v>2228</v>
      </c>
      <c r="L9389" t="s">
        <v>5214</v>
      </c>
      <c r="M9389">
        <v>5408</v>
      </c>
      <c r="N9389" t="s">
        <v>150</v>
      </c>
      <c r="O9389" t="s">
        <v>1256</v>
      </c>
      <c r="P9389" t="s">
        <v>47</v>
      </c>
      <c r="Q9389" t="s">
        <v>91</v>
      </c>
      <c r="R9389" t="s">
        <v>1257</v>
      </c>
      <c r="S9389">
        <v>12.28</v>
      </c>
      <c r="T9389">
        <v>1</v>
      </c>
      <c r="U9389">
        <v>0</v>
      </c>
      <c r="V9389">
        <v>5.7716000000000003</v>
      </c>
    </row>
    <row r="9390" spans="1:22" ht="19.95" customHeight="1" x14ac:dyDescent="0.3">
      <c r="A9390">
        <v>9389</v>
      </c>
      <c r="B9390" t="s">
        <v>10597</v>
      </c>
      <c r="C9390" t="s">
        <v>23</v>
      </c>
      <c r="D9390">
        <v>42754</v>
      </c>
      <c r="E9390">
        <v>42758</v>
      </c>
      <c r="F9390" t="s">
        <v>51</v>
      </c>
      <c r="G9390" t="s">
        <v>4479</v>
      </c>
      <c r="H9390" t="s">
        <v>4480</v>
      </c>
      <c r="I9390" t="s">
        <v>27</v>
      </c>
      <c r="J9390" t="s">
        <v>28</v>
      </c>
      <c r="K9390" t="s">
        <v>2228</v>
      </c>
      <c r="L9390" t="s">
        <v>5214</v>
      </c>
      <c r="M9390">
        <v>5408</v>
      </c>
      <c r="N9390" t="s">
        <v>150</v>
      </c>
      <c r="O9390" t="s">
        <v>4431</v>
      </c>
      <c r="P9390" t="s">
        <v>47</v>
      </c>
      <c r="Q9390" t="s">
        <v>79</v>
      </c>
      <c r="R9390" t="s">
        <v>4432</v>
      </c>
      <c r="S9390">
        <v>542.94000000000005</v>
      </c>
      <c r="T9390">
        <v>3</v>
      </c>
      <c r="U9390">
        <v>0</v>
      </c>
      <c r="V9390">
        <v>152.0232</v>
      </c>
    </row>
    <row r="9391" spans="1:22" ht="19.95" customHeight="1" x14ac:dyDescent="0.3">
      <c r="A9391">
        <v>9390</v>
      </c>
      <c r="B9391" t="s">
        <v>10597</v>
      </c>
      <c r="C9391" t="s">
        <v>23</v>
      </c>
      <c r="D9391">
        <v>42754</v>
      </c>
      <c r="E9391">
        <v>42758</v>
      </c>
      <c r="F9391" t="s">
        <v>51</v>
      </c>
      <c r="G9391" t="s">
        <v>4479</v>
      </c>
      <c r="H9391" t="s">
        <v>4480</v>
      </c>
      <c r="I9391" t="s">
        <v>27</v>
      </c>
      <c r="J9391" t="s">
        <v>28</v>
      </c>
      <c r="K9391" t="s">
        <v>2228</v>
      </c>
      <c r="L9391" t="s">
        <v>5214</v>
      </c>
      <c r="M9391">
        <v>5408</v>
      </c>
      <c r="N9391" t="s">
        <v>150</v>
      </c>
      <c r="O9391" t="s">
        <v>174</v>
      </c>
      <c r="P9391" t="s">
        <v>47</v>
      </c>
      <c r="Q9391" t="s">
        <v>175</v>
      </c>
      <c r="R9391" t="s">
        <v>176</v>
      </c>
      <c r="S9391">
        <v>2.04</v>
      </c>
      <c r="T9391">
        <v>1</v>
      </c>
      <c r="U9391">
        <v>0</v>
      </c>
      <c r="V9391">
        <v>0.95879999999999999</v>
      </c>
    </row>
    <row r="9392" spans="1:22" ht="19.95" customHeight="1" x14ac:dyDescent="0.3">
      <c r="A9392">
        <v>9391</v>
      </c>
      <c r="B9392" t="s">
        <v>10598</v>
      </c>
      <c r="C9392" t="s">
        <v>23</v>
      </c>
      <c r="D9392">
        <v>42174</v>
      </c>
      <c r="E9392">
        <v>42179</v>
      </c>
      <c r="F9392" t="s">
        <v>51</v>
      </c>
      <c r="G9392" t="s">
        <v>3825</v>
      </c>
      <c r="H9392" t="s">
        <v>3826</v>
      </c>
      <c r="I9392" t="s">
        <v>103</v>
      </c>
      <c r="J9392" t="s">
        <v>28</v>
      </c>
      <c r="K9392" t="s">
        <v>186</v>
      </c>
      <c r="L9392" t="s">
        <v>105</v>
      </c>
      <c r="M9392">
        <v>77070</v>
      </c>
      <c r="N9392" t="s">
        <v>106</v>
      </c>
      <c r="O9392" t="s">
        <v>5208</v>
      </c>
      <c r="P9392" t="s">
        <v>47</v>
      </c>
      <c r="Q9392" t="s">
        <v>60</v>
      </c>
      <c r="R9392" t="s">
        <v>5209</v>
      </c>
      <c r="S9392">
        <v>228.92</v>
      </c>
      <c r="T9392">
        <v>5</v>
      </c>
      <c r="U9392">
        <v>0.2</v>
      </c>
      <c r="V9392">
        <v>14.307499999999999</v>
      </c>
    </row>
    <row r="9393" spans="1:22" ht="19.95" customHeight="1" x14ac:dyDescent="0.3">
      <c r="A9393">
        <v>9392</v>
      </c>
      <c r="B9393" t="s">
        <v>10599</v>
      </c>
      <c r="C9393" t="s">
        <v>23</v>
      </c>
      <c r="D9393">
        <v>42807</v>
      </c>
      <c r="E9393">
        <v>42810</v>
      </c>
      <c r="F9393" t="s">
        <v>190</v>
      </c>
      <c r="G9393" t="s">
        <v>3297</v>
      </c>
      <c r="H9393" t="s">
        <v>3298</v>
      </c>
      <c r="I9393" t="s">
        <v>42</v>
      </c>
      <c r="J9393" t="s">
        <v>28</v>
      </c>
      <c r="K9393" t="s">
        <v>458</v>
      </c>
      <c r="L9393" t="s">
        <v>213</v>
      </c>
      <c r="M9393">
        <v>60505</v>
      </c>
      <c r="N9393" t="s">
        <v>106</v>
      </c>
      <c r="O9393" t="s">
        <v>3352</v>
      </c>
      <c r="P9393" t="s">
        <v>72</v>
      </c>
      <c r="Q9393" t="s">
        <v>73</v>
      </c>
      <c r="R9393" t="s">
        <v>3353</v>
      </c>
      <c r="S9393">
        <v>7.992</v>
      </c>
      <c r="T9393">
        <v>1</v>
      </c>
      <c r="U9393">
        <v>0.2</v>
      </c>
      <c r="V9393">
        <v>2.5973999999999999</v>
      </c>
    </row>
    <row r="9394" spans="1:22" ht="19.95" customHeight="1" x14ac:dyDescent="0.3">
      <c r="A9394">
        <v>9393</v>
      </c>
      <c r="B9394" t="s">
        <v>10600</v>
      </c>
      <c r="C9394" t="s">
        <v>23</v>
      </c>
      <c r="D9394">
        <v>42302</v>
      </c>
      <c r="E9394">
        <v>42302</v>
      </c>
      <c r="F9394" t="s">
        <v>1295</v>
      </c>
      <c r="G9394" t="s">
        <v>3117</v>
      </c>
      <c r="H9394" t="s">
        <v>3118</v>
      </c>
      <c r="I9394" t="s">
        <v>42</v>
      </c>
      <c r="J9394" t="s">
        <v>28</v>
      </c>
      <c r="K9394" t="s">
        <v>811</v>
      </c>
      <c r="L9394" t="s">
        <v>459</v>
      </c>
      <c r="M9394">
        <v>80219</v>
      </c>
      <c r="N9394" t="s">
        <v>45</v>
      </c>
      <c r="O9394" t="s">
        <v>6138</v>
      </c>
      <c r="P9394" t="s">
        <v>33</v>
      </c>
      <c r="Q9394" t="s">
        <v>37</v>
      </c>
      <c r="R9394" t="s">
        <v>6139</v>
      </c>
      <c r="S9394">
        <v>582.33600000000001</v>
      </c>
      <c r="T9394">
        <v>8</v>
      </c>
      <c r="U9394">
        <v>0.2</v>
      </c>
      <c r="V9394">
        <v>-29.116800000000001</v>
      </c>
    </row>
    <row r="9395" spans="1:22" ht="19.95" customHeight="1" x14ac:dyDescent="0.3">
      <c r="A9395">
        <v>9394</v>
      </c>
      <c r="B9395" t="s">
        <v>10601</v>
      </c>
      <c r="C9395" t="s">
        <v>23</v>
      </c>
      <c r="D9395">
        <v>41902</v>
      </c>
      <c r="E9395">
        <v>41905</v>
      </c>
      <c r="F9395" t="s">
        <v>190</v>
      </c>
      <c r="G9395" t="s">
        <v>5255</v>
      </c>
      <c r="H9395" t="s">
        <v>5256</v>
      </c>
      <c r="I9395" t="s">
        <v>27</v>
      </c>
      <c r="J9395" t="s">
        <v>28</v>
      </c>
      <c r="K9395" t="s">
        <v>268</v>
      </c>
      <c r="L9395" t="s">
        <v>269</v>
      </c>
      <c r="M9395">
        <v>10011</v>
      </c>
      <c r="N9395" t="s">
        <v>150</v>
      </c>
      <c r="O9395" t="s">
        <v>6746</v>
      </c>
      <c r="P9395" t="s">
        <v>72</v>
      </c>
      <c r="Q9395" t="s">
        <v>73</v>
      </c>
      <c r="R9395" t="s">
        <v>6747</v>
      </c>
      <c r="S9395">
        <v>629.95000000000005</v>
      </c>
      <c r="T9395">
        <v>5</v>
      </c>
      <c r="U9395">
        <v>0</v>
      </c>
      <c r="V9395">
        <v>157.48750000000001</v>
      </c>
    </row>
    <row r="9396" spans="1:22" ht="19.95" customHeight="1" x14ac:dyDescent="0.3">
      <c r="A9396">
        <v>9395</v>
      </c>
      <c r="B9396" t="s">
        <v>10601</v>
      </c>
      <c r="C9396" t="s">
        <v>23</v>
      </c>
      <c r="D9396">
        <v>41902</v>
      </c>
      <c r="E9396">
        <v>41905</v>
      </c>
      <c r="F9396" t="s">
        <v>190</v>
      </c>
      <c r="G9396" t="s">
        <v>5255</v>
      </c>
      <c r="H9396" t="s">
        <v>5256</v>
      </c>
      <c r="I9396" t="s">
        <v>27</v>
      </c>
      <c r="J9396" t="s">
        <v>28</v>
      </c>
      <c r="K9396" t="s">
        <v>268</v>
      </c>
      <c r="L9396" t="s">
        <v>269</v>
      </c>
      <c r="M9396">
        <v>10011</v>
      </c>
      <c r="N9396" t="s">
        <v>150</v>
      </c>
      <c r="O9396" t="s">
        <v>2563</v>
      </c>
      <c r="P9396" t="s">
        <v>33</v>
      </c>
      <c r="Q9396" t="s">
        <v>37</v>
      </c>
      <c r="R9396" t="s">
        <v>2564</v>
      </c>
      <c r="S9396">
        <v>631.78200000000004</v>
      </c>
      <c r="T9396">
        <v>2</v>
      </c>
      <c r="U9396">
        <v>0.1</v>
      </c>
      <c r="V9396">
        <v>140.39599999999999</v>
      </c>
    </row>
    <row r="9397" spans="1:22" ht="19.95" customHeight="1" x14ac:dyDescent="0.3">
      <c r="A9397">
        <v>9396</v>
      </c>
      <c r="B9397" t="s">
        <v>10601</v>
      </c>
      <c r="C9397" t="s">
        <v>23</v>
      </c>
      <c r="D9397">
        <v>41902</v>
      </c>
      <c r="E9397">
        <v>41905</v>
      </c>
      <c r="F9397" t="s">
        <v>190</v>
      </c>
      <c r="G9397" t="s">
        <v>5255</v>
      </c>
      <c r="H9397" t="s">
        <v>5256</v>
      </c>
      <c r="I9397" t="s">
        <v>27</v>
      </c>
      <c r="J9397" t="s">
        <v>28</v>
      </c>
      <c r="K9397" t="s">
        <v>268</v>
      </c>
      <c r="L9397" t="s">
        <v>269</v>
      </c>
      <c r="M9397">
        <v>10011</v>
      </c>
      <c r="N9397" t="s">
        <v>150</v>
      </c>
      <c r="O9397" t="s">
        <v>5030</v>
      </c>
      <c r="P9397" t="s">
        <v>33</v>
      </c>
      <c r="Q9397" t="s">
        <v>34</v>
      </c>
      <c r="R9397" t="s">
        <v>5031</v>
      </c>
      <c r="S9397">
        <v>801.56799999999998</v>
      </c>
      <c r="T9397">
        <v>2</v>
      </c>
      <c r="U9397">
        <v>0.2</v>
      </c>
      <c r="V9397">
        <v>-10.019600000000001</v>
      </c>
    </row>
    <row r="9398" spans="1:22" ht="19.95" customHeight="1" x14ac:dyDescent="0.3">
      <c r="A9398">
        <v>9397</v>
      </c>
      <c r="B9398" t="s">
        <v>10601</v>
      </c>
      <c r="C9398" t="s">
        <v>23</v>
      </c>
      <c r="D9398">
        <v>41902</v>
      </c>
      <c r="E9398">
        <v>41905</v>
      </c>
      <c r="F9398" t="s">
        <v>190</v>
      </c>
      <c r="G9398" t="s">
        <v>5255</v>
      </c>
      <c r="H9398" t="s">
        <v>5256</v>
      </c>
      <c r="I9398" t="s">
        <v>27</v>
      </c>
      <c r="J9398" t="s">
        <v>28</v>
      </c>
      <c r="K9398" t="s">
        <v>268</v>
      </c>
      <c r="L9398" t="s">
        <v>269</v>
      </c>
      <c r="M9398">
        <v>10011</v>
      </c>
      <c r="N9398" t="s">
        <v>150</v>
      </c>
      <c r="O9398" t="s">
        <v>259</v>
      </c>
      <c r="P9398" t="s">
        <v>47</v>
      </c>
      <c r="Q9398" t="s">
        <v>48</v>
      </c>
      <c r="R9398" t="s">
        <v>260</v>
      </c>
      <c r="S9398">
        <v>75.180000000000007</v>
      </c>
      <c r="T9398">
        <v>6</v>
      </c>
      <c r="U9398">
        <v>0</v>
      </c>
      <c r="V9398">
        <v>35.334600000000002</v>
      </c>
    </row>
    <row r="9399" spans="1:22" ht="19.95" customHeight="1" x14ac:dyDescent="0.3">
      <c r="A9399">
        <v>9398</v>
      </c>
      <c r="B9399" t="s">
        <v>10601</v>
      </c>
      <c r="C9399" t="s">
        <v>23</v>
      </c>
      <c r="D9399">
        <v>41902</v>
      </c>
      <c r="E9399">
        <v>41905</v>
      </c>
      <c r="F9399" t="s">
        <v>190</v>
      </c>
      <c r="G9399" t="s">
        <v>5255</v>
      </c>
      <c r="H9399" t="s">
        <v>5256</v>
      </c>
      <c r="I9399" t="s">
        <v>27</v>
      </c>
      <c r="J9399" t="s">
        <v>28</v>
      </c>
      <c r="K9399" t="s">
        <v>268</v>
      </c>
      <c r="L9399" t="s">
        <v>269</v>
      </c>
      <c r="M9399">
        <v>10011</v>
      </c>
      <c r="N9399" t="s">
        <v>150</v>
      </c>
      <c r="O9399" t="s">
        <v>5172</v>
      </c>
      <c r="P9399" t="s">
        <v>47</v>
      </c>
      <c r="Q9399" t="s">
        <v>79</v>
      </c>
      <c r="R9399" t="s">
        <v>5173</v>
      </c>
      <c r="S9399">
        <v>30.98</v>
      </c>
      <c r="T9399">
        <v>1</v>
      </c>
      <c r="U9399">
        <v>0</v>
      </c>
      <c r="V9399">
        <v>8.0548000000000002</v>
      </c>
    </row>
    <row r="9400" spans="1:22" ht="19.95" customHeight="1" x14ac:dyDescent="0.3">
      <c r="A9400">
        <v>9399</v>
      </c>
      <c r="B9400" t="s">
        <v>10601</v>
      </c>
      <c r="C9400" t="s">
        <v>23</v>
      </c>
      <c r="D9400">
        <v>41902</v>
      </c>
      <c r="E9400">
        <v>41905</v>
      </c>
      <c r="F9400" t="s">
        <v>190</v>
      </c>
      <c r="G9400" t="s">
        <v>5255</v>
      </c>
      <c r="H9400" t="s">
        <v>5256</v>
      </c>
      <c r="I9400" t="s">
        <v>27</v>
      </c>
      <c r="J9400" t="s">
        <v>28</v>
      </c>
      <c r="K9400" t="s">
        <v>268</v>
      </c>
      <c r="L9400" t="s">
        <v>269</v>
      </c>
      <c r="M9400">
        <v>10011</v>
      </c>
      <c r="N9400" t="s">
        <v>150</v>
      </c>
      <c r="O9400" t="s">
        <v>5464</v>
      </c>
      <c r="P9400" t="s">
        <v>72</v>
      </c>
      <c r="Q9400" t="s">
        <v>73</v>
      </c>
      <c r="R9400" t="s">
        <v>5465</v>
      </c>
      <c r="S9400">
        <v>1349.91</v>
      </c>
      <c r="T9400">
        <v>9</v>
      </c>
      <c r="U9400">
        <v>0</v>
      </c>
      <c r="V9400">
        <v>661.45590000000004</v>
      </c>
    </row>
    <row r="9401" spans="1:22" ht="19.95" customHeight="1" x14ac:dyDescent="0.3">
      <c r="A9401">
        <v>9400</v>
      </c>
      <c r="B9401" t="s">
        <v>10602</v>
      </c>
      <c r="C9401" t="s">
        <v>23</v>
      </c>
      <c r="D9401">
        <v>42685</v>
      </c>
      <c r="E9401">
        <v>42689</v>
      </c>
      <c r="F9401" t="s">
        <v>51</v>
      </c>
      <c r="G9401" t="s">
        <v>10603</v>
      </c>
      <c r="H9401" t="s">
        <v>10604</v>
      </c>
      <c r="I9401" t="s">
        <v>27</v>
      </c>
      <c r="J9401" t="s">
        <v>28</v>
      </c>
      <c r="K9401" t="s">
        <v>10605</v>
      </c>
      <c r="L9401" t="s">
        <v>213</v>
      </c>
      <c r="M9401">
        <v>60004</v>
      </c>
      <c r="N9401" t="s">
        <v>106</v>
      </c>
      <c r="O9401" t="s">
        <v>1949</v>
      </c>
      <c r="P9401" t="s">
        <v>47</v>
      </c>
      <c r="Q9401" t="s">
        <v>69</v>
      </c>
      <c r="R9401" t="s">
        <v>1950</v>
      </c>
      <c r="S9401">
        <v>14.112</v>
      </c>
      <c r="T9401">
        <v>6</v>
      </c>
      <c r="U9401">
        <v>0.2</v>
      </c>
      <c r="V9401">
        <v>1.2347999999999999</v>
      </c>
    </row>
    <row r="9402" spans="1:22" ht="19.95" customHeight="1" x14ac:dyDescent="0.3">
      <c r="A9402">
        <v>9401</v>
      </c>
      <c r="B9402" t="s">
        <v>10606</v>
      </c>
      <c r="C9402" t="s">
        <v>23</v>
      </c>
      <c r="D9402">
        <v>42263</v>
      </c>
      <c r="E9402">
        <v>42268</v>
      </c>
      <c r="F9402" t="s">
        <v>51</v>
      </c>
      <c r="G9402" t="s">
        <v>1849</v>
      </c>
      <c r="H9402" t="s">
        <v>1850</v>
      </c>
      <c r="I9402" t="s">
        <v>27</v>
      </c>
      <c r="J9402" t="s">
        <v>28</v>
      </c>
      <c r="K9402" t="s">
        <v>5537</v>
      </c>
      <c r="L9402" t="s">
        <v>321</v>
      </c>
      <c r="M9402">
        <v>23602</v>
      </c>
      <c r="N9402" t="s">
        <v>31</v>
      </c>
      <c r="O9402" t="s">
        <v>3280</v>
      </c>
      <c r="P9402" t="s">
        <v>47</v>
      </c>
      <c r="Q9402" t="s">
        <v>175</v>
      </c>
      <c r="R9402" t="s">
        <v>673</v>
      </c>
      <c r="S9402">
        <v>31.12</v>
      </c>
      <c r="T9402">
        <v>4</v>
      </c>
      <c r="U9402">
        <v>0</v>
      </c>
      <c r="V9402">
        <v>14.6264</v>
      </c>
    </row>
    <row r="9403" spans="1:22" ht="19.95" customHeight="1" x14ac:dyDescent="0.3">
      <c r="A9403">
        <v>9402</v>
      </c>
      <c r="B9403" t="s">
        <v>10607</v>
      </c>
      <c r="C9403" t="s">
        <v>23</v>
      </c>
      <c r="D9403">
        <v>41814</v>
      </c>
      <c r="E9403">
        <v>41818</v>
      </c>
      <c r="F9403" t="s">
        <v>51</v>
      </c>
      <c r="G9403" t="s">
        <v>1908</v>
      </c>
      <c r="H9403" t="s">
        <v>1909</v>
      </c>
      <c r="I9403" t="s">
        <v>27</v>
      </c>
      <c r="J9403" t="s">
        <v>28</v>
      </c>
      <c r="K9403" t="s">
        <v>1316</v>
      </c>
      <c r="L9403" t="s">
        <v>312</v>
      </c>
      <c r="M9403">
        <v>85705</v>
      </c>
      <c r="N9403" t="s">
        <v>45</v>
      </c>
      <c r="O9403" t="s">
        <v>6836</v>
      </c>
      <c r="P9403" t="s">
        <v>33</v>
      </c>
      <c r="Q9403" t="s">
        <v>66</v>
      </c>
      <c r="R9403" t="s">
        <v>6837</v>
      </c>
      <c r="S9403">
        <v>4.2720000000000002</v>
      </c>
      <c r="T9403">
        <v>2</v>
      </c>
      <c r="U9403">
        <v>0.2</v>
      </c>
      <c r="V9403">
        <v>0.96120000000000005</v>
      </c>
    </row>
    <row r="9404" spans="1:22" ht="19.95" customHeight="1" x14ac:dyDescent="0.3">
      <c r="A9404">
        <v>9403</v>
      </c>
      <c r="B9404" t="s">
        <v>10608</v>
      </c>
      <c r="C9404" t="s">
        <v>23</v>
      </c>
      <c r="D9404">
        <v>42594</v>
      </c>
      <c r="E9404">
        <v>42599</v>
      </c>
      <c r="F9404" t="s">
        <v>24</v>
      </c>
      <c r="G9404" t="s">
        <v>3497</v>
      </c>
      <c r="H9404" t="s">
        <v>3498</v>
      </c>
      <c r="I9404" t="s">
        <v>27</v>
      </c>
      <c r="J9404" t="s">
        <v>28</v>
      </c>
      <c r="K9404" t="s">
        <v>268</v>
      </c>
      <c r="L9404" t="s">
        <v>269</v>
      </c>
      <c r="M9404">
        <v>10024</v>
      </c>
      <c r="N9404" t="s">
        <v>150</v>
      </c>
      <c r="O9404" t="s">
        <v>2407</v>
      </c>
      <c r="P9404" t="s">
        <v>33</v>
      </c>
      <c r="Q9404" t="s">
        <v>57</v>
      </c>
      <c r="R9404" t="s">
        <v>2408</v>
      </c>
      <c r="S9404">
        <v>209.148</v>
      </c>
      <c r="T9404">
        <v>2</v>
      </c>
      <c r="U9404">
        <v>0.4</v>
      </c>
      <c r="V9404">
        <v>-66.230199999999996</v>
      </c>
    </row>
    <row r="9405" spans="1:22" ht="19.95" customHeight="1" x14ac:dyDescent="0.3">
      <c r="A9405">
        <v>9404</v>
      </c>
      <c r="B9405" t="s">
        <v>10608</v>
      </c>
      <c r="C9405" t="s">
        <v>23</v>
      </c>
      <c r="D9405">
        <v>42594</v>
      </c>
      <c r="E9405">
        <v>42599</v>
      </c>
      <c r="F9405" t="s">
        <v>24</v>
      </c>
      <c r="G9405" t="s">
        <v>3497</v>
      </c>
      <c r="H9405" t="s">
        <v>3498</v>
      </c>
      <c r="I9405" t="s">
        <v>27</v>
      </c>
      <c r="J9405" t="s">
        <v>28</v>
      </c>
      <c r="K9405" t="s">
        <v>268</v>
      </c>
      <c r="L9405" t="s">
        <v>269</v>
      </c>
      <c r="M9405">
        <v>10024</v>
      </c>
      <c r="N9405" t="s">
        <v>150</v>
      </c>
      <c r="O9405" t="s">
        <v>5011</v>
      </c>
      <c r="P9405" t="s">
        <v>47</v>
      </c>
      <c r="Q9405" t="s">
        <v>60</v>
      </c>
      <c r="R9405" t="s">
        <v>5012</v>
      </c>
      <c r="S9405">
        <v>1591.02</v>
      </c>
      <c r="T9405">
        <v>6</v>
      </c>
      <c r="U9405">
        <v>0</v>
      </c>
      <c r="V9405">
        <v>286.3836</v>
      </c>
    </row>
    <row r="9406" spans="1:22" ht="19.95" customHeight="1" x14ac:dyDescent="0.3">
      <c r="A9406">
        <v>9405</v>
      </c>
      <c r="B9406" t="s">
        <v>10609</v>
      </c>
      <c r="C9406" t="s">
        <v>23</v>
      </c>
      <c r="D9406">
        <v>42838</v>
      </c>
      <c r="E9406">
        <v>42842</v>
      </c>
      <c r="F9406" t="s">
        <v>51</v>
      </c>
      <c r="G9406" t="s">
        <v>2646</v>
      </c>
      <c r="H9406" t="s">
        <v>2647</v>
      </c>
      <c r="I9406" t="s">
        <v>42</v>
      </c>
      <c r="J9406" t="s">
        <v>28</v>
      </c>
      <c r="K9406" t="s">
        <v>148</v>
      </c>
      <c r="L9406" t="s">
        <v>149</v>
      </c>
      <c r="M9406">
        <v>19134</v>
      </c>
      <c r="N9406" t="s">
        <v>150</v>
      </c>
      <c r="O9406" t="s">
        <v>4989</v>
      </c>
      <c r="P9406" t="s">
        <v>47</v>
      </c>
      <c r="Q9406" t="s">
        <v>271</v>
      </c>
      <c r="R9406" t="s">
        <v>4990</v>
      </c>
      <c r="S9406">
        <v>7.92</v>
      </c>
      <c r="T9406">
        <v>5</v>
      </c>
      <c r="U9406">
        <v>0.2</v>
      </c>
      <c r="V9406">
        <v>1.6830000000000001</v>
      </c>
    </row>
    <row r="9407" spans="1:22" ht="19.95" customHeight="1" x14ac:dyDescent="0.3">
      <c r="A9407">
        <v>9406</v>
      </c>
      <c r="B9407" t="s">
        <v>10610</v>
      </c>
      <c r="C9407" t="s">
        <v>23</v>
      </c>
      <c r="D9407">
        <v>41712</v>
      </c>
      <c r="E9407">
        <v>41715</v>
      </c>
      <c r="F9407" t="s">
        <v>190</v>
      </c>
      <c r="G9407" t="s">
        <v>442</v>
      </c>
      <c r="H9407" t="s">
        <v>443</v>
      </c>
      <c r="I9407" t="s">
        <v>103</v>
      </c>
      <c r="J9407" t="s">
        <v>28</v>
      </c>
      <c r="K9407" t="s">
        <v>305</v>
      </c>
      <c r="L9407" t="s">
        <v>213</v>
      </c>
      <c r="M9407">
        <v>60653</v>
      </c>
      <c r="N9407" t="s">
        <v>106</v>
      </c>
      <c r="O9407" t="s">
        <v>5851</v>
      </c>
      <c r="P9407" t="s">
        <v>72</v>
      </c>
      <c r="Q9407" t="s">
        <v>686</v>
      </c>
      <c r="R9407" t="s">
        <v>5852</v>
      </c>
      <c r="S9407">
        <v>574.91</v>
      </c>
      <c r="T9407">
        <v>2</v>
      </c>
      <c r="U9407">
        <v>0.3</v>
      </c>
      <c r="V9407">
        <v>156.047</v>
      </c>
    </row>
    <row r="9408" spans="1:22" ht="19.95" customHeight="1" x14ac:dyDescent="0.3">
      <c r="A9408">
        <v>9407</v>
      </c>
      <c r="B9408" t="s">
        <v>10610</v>
      </c>
      <c r="C9408" t="s">
        <v>23</v>
      </c>
      <c r="D9408">
        <v>41712</v>
      </c>
      <c r="E9408">
        <v>41715</v>
      </c>
      <c r="F9408" t="s">
        <v>190</v>
      </c>
      <c r="G9408" t="s">
        <v>442</v>
      </c>
      <c r="H9408" t="s">
        <v>443</v>
      </c>
      <c r="I9408" t="s">
        <v>103</v>
      </c>
      <c r="J9408" t="s">
        <v>28</v>
      </c>
      <c r="K9408" t="s">
        <v>305</v>
      </c>
      <c r="L9408" t="s">
        <v>213</v>
      </c>
      <c r="M9408">
        <v>60653</v>
      </c>
      <c r="N9408" t="s">
        <v>106</v>
      </c>
      <c r="O9408" t="s">
        <v>8231</v>
      </c>
      <c r="P9408" t="s">
        <v>47</v>
      </c>
      <c r="Q9408" t="s">
        <v>91</v>
      </c>
      <c r="R9408" t="s">
        <v>8232</v>
      </c>
      <c r="S9408">
        <v>8.4480000000000004</v>
      </c>
      <c r="T9408">
        <v>2</v>
      </c>
      <c r="U9408">
        <v>0.2</v>
      </c>
      <c r="V9408">
        <v>2.64</v>
      </c>
    </row>
    <row r="9409" spans="1:22" ht="19.95" customHeight="1" x14ac:dyDescent="0.3">
      <c r="A9409">
        <v>9408</v>
      </c>
      <c r="B9409" t="s">
        <v>10611</v>
      </c>
      <c r="C9409" t="s">
        <v>23</v>
      </c>
      <c r="D9409">
        <v>43000</v>
      </c>
      <c r="E9409">
        <v>43002</v>
      </c>
      <c r="F9409" t="s">
        <v>24</v>
      </c>
      <c r="G9409" t="s">
        <v>817</v>
      </c>
      <c r="H9409" t="s">
        <v>818</v>
      </c>
      <c r="I9409" t="s">
        <v>27</v>
      </c>
      <c r="J9409" t="s">
        <v>28</v>
      </c>
      <c r="K9409" t="s">
        <v>268</v>
      </c>
      <c r="L9409" t="s">
        <v>269</v>
      </c>
      <c r="M9409">
        <v>10035</v>
      </c>
      <c r="N9409" t="s">
        <v>150</v>
      </c>
      <c r="O9409" t="s">
        <v>4823</v>
      </c>
      <c r="P9409" t="s">
        <v>72</v>
      </c>
      <c r="Q9409" t="s">
        <v>163</v>
      </c>
      <c r="R9409" t="s">
        <v>4824</v>
      </c>
      <c r="S9409">
        <v>1071</v>
      </c>
      <c r="T9409">
        <v>9</v>
      </c>
      <c r="U9409">
        <v>0</v>
      </c>
      <c r="V9409">
        <v>171.36</v>
      </c>
    </row>
    <row r="9410" spans="1:22" ht="19.95" customHeight="1" x14ac:dyDescent="0.3">
      <c r="A9410">
        <v>9409</v>
      </c>
      <c r="B9410" t="s">
        <v>10611</v>
      </c>
      <c r="C9410" t="s">
        <v>23</v>
      </c>
      <c r="D9410">
        <v>43000</v>
      </c>
      <c r="E9410">
        <v>43002</v>
      </c>
      <c r="F9410" t="s">
        <v>24</v>
      </c>
      <c r="G9410" t="s">
        <v>817</v>
      </c>
      <c r="H9410" t="s">
        <v>818</v>
      </c>
      <c r="I9410" t="s">
        <v>27</v>
      </c>
      <c r="J9410" t="s">
        <v>28</v>
      </c>
      <c r="K9410" t="s">
        <v>268</v>
      </c>
      <c r="L9410" t="s">
        <v>269</v>
      </c>
      <c r="M9410">
        <v>10035</v>
      </c>
      <c r="N9410" t="s">
        <v>150</v>
      </c>
      <c r="O9410" t="s">
        <v>1721</v>
      </c>
      <c r="P9410" t="s">
        <v>33</v>
      </c>
      <c r="Q9410" t="s">
        <v>66</v>
      </c>
      <c r="R9410" t="s">
        <v>8153</v>
      </c>
      <c r="S9410">
        <v>12.07</v>
      </c>
      <c r="T9410">
        <v>1</v>
      </c>
      <c r="U9410">
        <v>0</v>
      </c>
      <c r="V9410">
        <v>3.9830999999999999</v>
      </c>
    </row>
    <row r="9411" spans="1:22" ht="19.95" customHeight="1" x14ac:dyDescent="0.3">
      <c r="A9411">
        <v>9410</v>
      </c>
      <c r="B9411" t="s">
        <v>10612</v>
      </c>
      <c r="C9411" t="s">
        <v>23</v>
      </c>
      <c r="D9411">
        <v>43079</v>
      </c>
      <c r="E9411">
        <v>43082</v>
      </c>
      <c r="F9411" t="s">
        <v>190</v>
      </c>
      <c r="G9411" t="s">
        <v>5065</v>
      </c>
      <c r="H9411" t="s">
        <v>5066</v>
      </c>
      <c r="I9411" t="s">
        <v>27</v>
      </c>
      <c r="J9411" t="s">
        <v>28</v>
      </c>
      <c r="K9411" t="s">
        <v>148</v>
      </c>
      <c r="L9411" t="s">
        <v>149</v>
      </c>
      <c r="M9411">
        <v>19143</v>
      </c>
      <c r="N9411" t="s">
        <v>150</v>
      </c>
      <c r="O9411" t="s">
        <v>2479</v>
      </c>
      <c r="P9411" t="s">
        <v>47</v>
      </c>
      <c r="Q9411" t="s">
        <v>76</v>
      </c>
      <c r="R9411" t="s">
        <v>2480</v>
      </c>
      <c r="S9411">
        <v>3.2730000000000001</v>
      </c>
      <c r="T9411">
        <v>1</v>
      </c>
      <c r="U9411">
        <v>0.7</v>
      </c>
      <c r="V9411">
        <v>-2.5093000000000001</v>
      </c>
    </row>
    <row r="9412" spans="1:22" ht="19.95" customHeight="1" x14ac:dyDescent="0.3">
      <c r="A9412">
        <v>9411</v>
      </c>
      <c r="B9412" t="s">
        <v>10612</v>
      </c>
      <c r="C9412" t="s">
        <v>23</v>
      </c>
      <c r="D9412">
        <v>43079</v>
      </c>
      <c r="E9412">
        <v>43082</v>
      </c>
      <c r="F9412" t="s">
        <v>190</v>
      </c>
      <c r="G9412" t="s">
        <v>5065</v>
      </c>
      <c r="H9412" t="s">
        <v>5066</v>
      </c>
      <c r="I9412" t="s">
        <v>27</v>
      </c>
      <c r="J9412" t="s">
        <v>28</v>
      </c>
      <c r="K9412" t="s">
        <v>148</v>
      </c>
      <c r="L9412" t="s">
        <v>149</v>
      </c>
      <c r="M9412">
        <v>19143</v>
      </c>
      <c r="N9412" t="s">
        <v>150</v>
      </c>
      <c r="O9412" t="s">
        <v>1961</v>
      </c>
      <c r="P9412" t="s">
        <v>33</v>
      </c>
      <c r="Q9412" t="s">
        <v>66</v>
      </c>
      <c r="R9412" t="s">
        <v>1962</v>
      </c>
      <c r="S9412">
        <v>87.92</v>
      </c>
      <c r="T9412">
        <v>5</v>
      </c>
      <c r="U9412">
        <v>0.2</v>
      </c>
      <c r="V9412">
        <v>15.385999999999999</v>
      </c>
    </row>
    <row r="9413" spans="1:22" ht="19.95" customHeight="1" x14ac:dyDescent="0.3">
      <c r="A9413">
        <v>9412</v>
      </c>
      <c r="B9413" t="s">
        <v>10613</v>
      </c>
      <c r="C9413" t="s">
        <v>23</v>
      </c>
      <c r="D9413">
        <v>42439</v>
      </c>
      <c r="E9413">
        <v>42443</v>
      </c>
      <c r="F9413" t="s">
        <v>24</v>
      </c>
      <c r="G9413" t="s">
        <v>1628</v>
      </c>
      <c r="H9413" t="s">
        <v>1629</v>
      </c>
      <c r="I9413" t="s">
        <v>42</v>
      </c>
      <c r="J9413" t="s">
        <v>28</v>
      </c>
      <c r="K9413" t="s">
        <v>3953</v>
      </c>
      <c r="L9413" t="s">
        <v>312</v>
      </c>
      <c r="M9413">
        <v>85301</v>
      </c>
      <c r="N9413" t="s">
        <v>45</v>
      </c>
      <c r="O9413" t="s">
        <v>2071</v>
      </c>
      <c r="P9413" t="s">
        <v>47</v>
      </c>
      <c r="Q9413" t="s">
        <v>60</v>
      </c>
      <c r="R9413" t="s">
        <v>2072</v>
      </c>
      <c r="S9413">
        <v>104.696</v>
      </c>
      <c r="T9413">
        <v>1</v>
      </c>
      <c r="U9413">
        <v>0.2</v>
      </c>
      <c r="V9413">
        <v>6.5434999999999999</v>
      </c>
    </row>
    <row r="9414" spans="1:22" ht="19.95" customHeight="1" x14ac:dyDescent="0.3">
      <c r="A9414">
        <v>9413</v>
      </c>
      <c r="B9414" t="s">
        <v>10614</v>
      </c>
      <c r="C9414" t="s">
        <v>23</v>
      </c>
      <c r="D9414">
        <v>42031</v>
      </c>
      <c r="E9414">
        <v>42033</v>
      </c>
      <c r="F9414" t="s">
        <v>190</v>
      </c>
      <c r="G9414" t="s">
        <v>2129</v>
      </c>
      <c r="H9414" t="s">
        <v>2130</v>
      </c>
      <c r="I9414" t="s">
        <v>27</v>
      </c>
      <c r="J9414" t="s">
        <v>28</v>
      </c>
      <c r="K9414" t="s">
        <v>43</v>
      </c>
      <c r="L9414" t="s">
        <v>44</v>
      </c>
      <c r="M9414">
        <v>90036</v>
      </c>
      <c r="N9414" t="s">
        <v>45</v>
      </c>
      <c r="O9414" t="s">
        <v>1879</v>
      </c>
      <c r="P9414" t="s">
        <v>33</v>
      </c>
      <c r="Q9414" t="s">
        <v>37</v>
      </c>
      <c r="R9414" t="s">
        <v>1880</v>
      </c>
      <c r="S9414">
        <v>2803.92</v>
      </c>
      <c r="T9414">
        <v>5</v>
      </c>
      <c r="U9414">
        <v>0.2</v>
      </c>
      <c r="V9414">
        <v>0</v>
      </c>
    </row>
    <row r="9415" spans="1:22" ht="19.95" customHeight="1" x14ac:dyDescent="0.3">
      <c r="A9415">
        <v>9414</v>
      </c>
      <c r="B9415" t="s">
        <v>10615</v>
      </c>
      <c r="C9415" t="s">
        <v>23</v>
      </c>
      <c r="D9415">
        <v>42639</v>
      </c>
      <c r="E9415">
        <v>42640</v>
      </c>
      <c r="F9415" t="s">
        <v>190</v>
      </c>
      <c r="G9415" t="s">
        <v>5184</v>
      </c>
      <c r="H9415" t="s">
        <v>5185</v>
      </c>
      <c r="I9415" t="s">
        <v>42</v>
      </c>
      <c r="J9415" t="s">
        <v>28</v>
      </c>
      <c r="K9415" t="s">
        <v>186</v>
      </c>
      <c r="L9415" t="s">
        <v>105</v>
      </c>
      <c r="M9415">
        <v>77041</v>
      </c>
      <c r="N9415" t="s">
        <v>106</v>
      </c>
      <c r="O9415" t="s">
        <v>3231</v>
      </c>
      <c r="P9415" t="s">
        <v>47</v>
      </c>
      <c r="Q9415" t="s">
        <v>76</v>
      </c>
      <c r="R9415" t="s">
        <v>3232</v>
      </c>
      <c r="S9415">
        <v>6.8159999999999998</v>
      </c>
      <c r="T9415">
        <v>2</v>
      </c>
      <c r="U9415">
        <v>0.8</v>
      </c>
      <c r="V9415">
        <v>-11.587199999999999</v>
      </c>
    </row>
    <row r="9416" spans="1:22" ht="19.95" customHeight="1" x14ac:dyDescent="0.3">
      <c r="A9416">
        <v>9415</v>
      </c>
      <c r="B9416" t="s">
        <v>10616</v>
      </c>
      <c r="C9416" t="s">
        <v>23</v>
      </c>
      <c r="D9416">
        <v>42295</v>
      </c>
      <c r="E9416">
        <v>42299</v>
      </c>
      <c r="F9416" t="s">
        <v>51</v>
      </c>
      <c r="G9416" t="s">
        <v>4693</v>
      </c>
      <c r="H9416" t="s">
        <v>4694</v>
      </c>
      <c r="I9416" t="s">
        <v>27</v>
      </c>
      <c r="J9416" t="s">
        <v>28</v>
      </c>
      <c r="K9416" t="s">
        <v>96</v>
      </c>
      <c r="L9416" t="s">
        <v>97</v>
      </c>
      <c r="M9416">
        <v>98115</v>
      </c>
      <c r="N9416" t="s">
        <v>45</v>
      </c>
      <c r="O9416" t="s">
        <v>9205</v>
      </c>
      <c r="P9416" t="s">
        <v>72</v>
      </c>
      <c r="Q9416" t="s">
        <v>73</v>
      </c>
      <c r="R9416" t="s">
        <v>9206</v>
      </c>
      <c r="S9416">
        <v>249.584</v>
      </c>
      <c r="T9416">
        <v>2</v>
      </c>
      <c r="U9416">
        <v>0.2</v>
      </c>
      <c r="V9416">
        <v>15.599</v>
      </c>
    </row>
    <row r="9417" spans="1:22" ht="19.95" customHeight="1" x14ac:dyDescent="0.3">
      <c r="A9417">
        <v>9416</v>
      </c>
      <c r="B9417" t="s">
        <v>10616</v>
      </c>
      <c r="C9417" t="s">
        <v>23</v>
      </c>
      <c r="D9417">
        <v>42295</v>
      </c>
      <c r="E9417">
        <v>42299</v>
      </c>
      <c r="F9417" t="s">
        <v>51</v>
      </c>
      <c r="G9417" t="s">
        <v>4693</v>
      </c>
      <c r="H9417" t="s">
        <v>4694</v>
      </c>
      <c r="I9417" t="s">
        <v>27</v>
      </c>
      <c r="J9417" t="s">
        <v>28</v>
      </c>
      <c r="K9417" t="s">
        <v>96</v>
      </c>
      <c r="L9417" t="s">
        <v>97</v>
      </c>
      <c r="M9417">
        <v>98115</v>
      </c>
      <c r="N9417" t="s">
        <v>45</v>
      </c>
      <c r="O9417" t="s">
        <v>5447</v>
      </c>
      <c r="P9417" t="s">
        <v>47</v>
      </c>
      <c r="Q9417" t="s">
        <v>91</v>
      </c>
      <c r="R9417" t="s">
        <v>5448</v>
      </c>
      <c r="S9417">
        <v>17.940000000000001</v>
      </c>
      <c r="T9417">
        <v>3</v>
      </c>
      <c r="U9417">
        <v>0</v>
      </c>
      <c r="V9417">
        <v>8.7905999999999995</v>
      </c>
    </row>
    <row r="9418" spans="1:22" ht="19.95" customHeight="1" x14ac:dyDescent="0.3">
      <c r="A9418">
        <v>9417</v>
      </c>
      <c r="B9418" t="s">
        <v>10616</v>
      </c>
      <c r="C9418" t="s">
        <v>23</v>
      </c>
      <c r="D9418">
        <v>42295</v>
      </c>
      <c r="E9418">
        <v>42299</v>
      </c>
      <c r="F9418" t="s">
        <v>51</v>
      </c>
      <c r="G9418" t="s">
        <v>4693</v>
      </c>
      <c r="H9418" t="s">
        <v>4694</v>
      </c>
      <c r="I9418" t="s">
        <v>27</v>
      </c>
      <c r="J9418" t="s">
        <v>28</v>
      </c>
      <c r="K9418" t="s">
        <v>96</v>
      </c>
      <c r="L9418" t="s">
        <v>97</v>
      </c>
      <c r="M9418">
        <v>98115</v>
      </c>
      <c r="N9418" t="s">
        <v>45</v>
      </c>
      <c r="O9418" t="s">
        <v>932</v>
      </c>
      <c r="P9418" t="s">
        <v>33</v>
      </c>
      <c r="Q9418" t="s">
        <v>66</v>
      </c>
      <c r="R9418" t="s">
        <v>933</v>
      </c>
      <c r="S9418">
        <v>10.11</v>
      </c>
      <c r="T9418">
        <v>3</v>
      </c>
      <c r="U9418">
        <v>0</v>
      </c>
      <c r="V9418">
        <v>3.2351999999999999</v>
      </c>
    </row>
    <row r="9419" spans="1:22" ht="19.95" customHeight="1" x14ac:dyDescent="0.3">
      <c r="A9419">
        <v>9418</v>
      </c>
      <c r="B9419" t="s">
        <v>10617</v>
      </c>
      <c r="C9419" t="s">
        <v>23</v>
      </c>
      <c r="D9419">
        <v>41939</v>
      </c>
      <c r="E9419">
        <v>41944</v>
      </c>
      <c r="F9419" t="s">
        <v>51</v>
      </c>
      <c r="G9419" t="s">
        <v>2320</v>
      </c>
      <c r="H9419" t="s">
        <v>2321</v>
      </c>
      <c r="I9419" t="s">
        <v>103</v>
      </c>
      <c r="J9419" t="s">
        <v>28</v>
      </c>
      <c r="K9419" t="s">
        <v>1713</v>
      </c>
      <c r="L9419" t="s">
        <v>89</v>
      </c>
      <c r="M9419">
        <v>28314</v>
      </c>
      <c r="N9419" t="s">
        <v>31</v>
      </c>
      <c r="O9419" t="s">
        <v>3061</v>
      </c>
      <c r="P9419" t="s">
        <v>47</v>
      </c>
      <c r="Q9419" t="s">
        <v>91</v>
      </c>
      <c r="R9419" t="s">
        <v>3062</v>
      </c>
      <c r="S9419">
        <v>10.368</v>
      </c>
      <c r="T9419">
        <v>2</v>
      </c>
      <c r="U9419">
        <v>0.2</v>
      </c>
      <c r="V9419">
        <v>3.6288</v>
      </c>
    </row>
    <row r="9420" spans="1:22" ht="19.95" customHeight="1" x14ac:dyDescent="0.3">
      <c r="A9420">
        <v>9419</v>
      </c>
      <c r="B9420" t="s">
        <v>10617</v>
      </c>
      <c r="C9420" t="s">
        <v>23</v>
      </c>
      <c r="D9420">
        <v>41939</v>
      </c>
      <c r="E9420">
        <v>41944</v>
      </c>
      <c r="F9420" t="s">
        <v>51</v>
      </c>
      <c r="G9420" t="s">
        <v>2320</v>
      </c>
      <c r="H9420" t="s">
        <v>2321</v>
      </c>
      <c r="I9420" t="s">
        <v>103</v>
      </c>
      <c r="J9420" t="s">
        <v>28</v>
      </c>
      <c r="K9420" t="s">
        <v>1713</v>
      </c>
      <c r="L9420" t="s">
        <v>89</v>
      </c>
      <c r="M9420">
        <v>28314</v>
      </c>
      <c r="N9420" t="s">
        <v>31</v>
      </c>
      <c r="O9420" t="s">
        <v>3195</v>
      </c>
      <c r="P9420" t="s">
        <v>47</v>
      </c>
      <c r="Q9420" t="s">
        <v>91</v>
      </c>
      <c r="R9420" t="s">
        <v>188</v>
      </c>
      <c r="S9420">
        <v>11.952</v>
      </c>
      <c r="T9420">
        <v>3</v>
      </c>
      <c r="U9420">
        <v>0.2</v>
      </c>
      <c r="V9420">
        <v>4.0338000000000003</v>
      </c>
    </row>
    <row r="9421" spans="1:22" ht="19.95" customHeight="1" x14ac:dyDescent="0.3">
      <c r="A9421">
        <v>9420</v>
      </c>
      <c r="B9421" t="s">
        <v>10618</v>
      </c>
      <c r="C9421" t="s">
        <v>23</v>
      </c>
      <c r="D9421">
        <v>43010</v>
      </c>
      <c r="E9421">
        <v>43012</v>
      </c>
      <c r="F9421" t="s">
        <v>24</v>
      </c>
      <c r="G9421" t="s">
        <v>2335</v>
      </c>
      <c r="H9421" t="s">
        <v>2336</v>
      </c>
      <c r="I9421" t="s">
        <v>42</v>
      </c>
      <c r="J9421" t="s">
        <v>28</v>
      </c>
      <c r="K9421" t="s">
        <v>186</v>
      </c>
      <c r="L9421" t="s">
        <v>105</v>
      </c>
      <c r="M9421">
        <v>77041</v>
      </c>
      <c r="N9421" t="s">
        <v>106</v>
      </c>
      <c r="O9421" t="s">
        <v>1999</v>
      </c>
      <c r="P9421" t="s">
        <v>47</v>
      </c>
      <c r="Q9421" t="s">
        <v>79</v>
      </c>
      <c r="R9421" t="s">
        <v>2000</v>
      </c>
      <c r="S9421">
        <v>15.224</v>
      </c>
      <c r="T9421">
        <v>2</v>
      </c>
      <c r="U9421">
        <v>0.8</v>
      </c>
      <c r="V9421">
        <v>-38.821199999999997</v>
      </c>
    </row>
    <row r="9422" spans="1:22" ht="19.95" customHeight="1" x14ac:dyDescent="0.3">
      <c r="A9422">
        <v>9421</v>
      </c>
      <c r="B9422" t="s">
        <v>10618</v>
      </c>
      <c r="C9422" t="s">
        <v>23</v>
      </c>
      <c r="D9422">
        <v>43010</v>
      </c>
      <c r="E9422">
        <v>43012</v>
      </c>
      <c r="F9422" t="s">
        <v>24</v>
      </c>
      <c r="G9422" t="s">
        <v>2335</v>
      </c>
      <c r="H9422" t="s">
        <v>2336</v>
      </c>
      <c r="I9422" t="s">
        <v>42</v>
      </c>
      <c r="J9422" t="s">
        <v>28</v>
      </c>
      <c r="K9422" t="s">
        <v>186</v>
      </c>
      <c r="L9422" t="s">
        <v>105</v>
      </c>
      <c r="M9422">
        <v>77041</v>
      </c>
      <c r="N9422" t="s">
        <v>106</v>
      </c>
      <c r="O9422" t="s">
        <v>6738</v>
      </c>
      <c r="P9422" t="s">
        <v>47</v>
      </c>
      <c r="Q9422" t="s">
        <v>79</v>
      </c>
      <c r="R9422" t="s">
        <v>6739</v>
      </c>
      <c r="S9422">
        <v>21.984000000000002</v>
      </c>
      <c r="T9422">
        <v>6</v>
      </c>
      <c r="U9422">
        <v>0.8</v>
      </c>
      <c r="V9422">
        <v>-56.059199999999997</v>
      </c>
    </row>
    <row r="9423" spans="1:22" ht="19.95" customHeight="1" x14ac:dyDescent="0.3">
      <c r="A9423">
        <v>9422</v>
      </c>
      <c r="B9423" t="s">
        <v>10619</v>
      </c>
      <c r="C9423" t="s">
        <v>23</v>
      </c>
      <c r="D9423">
        <v>41843</v>
      </c>
      <c r="E9423">
        <v>41847</v>
      </c>
      <c r="F9423" t="s">
        <v>51</v>
      </c>
      <c r="G9423" t="s">
        <v>6794</v>
      </c>
      <c r="H9423" t="s">
        <v>6795</v>
      </c>
      <c r="I9423" t="s">
        <v>42</v>
      </c>
      <c r="J9423" t="s">
        <v>28</v>
      </c>
      <c r="K9423" t="s">
        <v>129</v>
      </c>
      <c r="L9423" t="s">
        <v>44</v>
      </c>
      <c r="M9423">
        <v>94122</v>
      </c>
      <c r="N9423" t="s">
        <v>45</v>
      </c>
      <c r="O9423" t="s">
        <v>4249</v>
      </c>
      <c r="P9423" t="s">
        <v>72</v>
      </c>
      <c r="Q9423" t="s">
        <v>73</v>
      </c>
      <c r="R9423" t="s">
        <v>4250</v>
      </c>
      <c r="S9423">
        <v>604.75199999999995</v>
      </c>
      <c r="T9423">
        <v>6</v>
      </c>
      <c r="U9423">
        <v>0.2</v>
      </c>
      <c r="V9423">
        <v>60.475200000000001</v>
      </c>
    </row>
    <row r="9424" spans="1:22" ht="19.95" customHeight="1" x14ac:dyDescent="0.3">
      <c r="A9424">
        <v>9423</v>
      </c>
      <c r="B9424" t="s">
        <v>10619</v>
      </c>
      <c r="C9424" t="s">
        <v>23</v>
      </c>
      <c r="D9424">
        <v>41843</v>
      </c>
      <c r="E9424">
        <v>41847</v>
      </c>
      <c r="F9424" t="s">
        <v>51</v>
      </c>
      <c r="G9424" t="s">
        <v>6794</v>
      </c>
      <c r="H9424" t="s">
        <v>6795</v>
      </c>
      <c r="I9424" t="s">
        <v>42</v>
      </c>
      <c r="J9424" t="s">
        <v>28</v>
      </c>
      <c r="K9424" t="s">
        <v>129</v>
      </c>
      <c r="L9424" t="s">
        <v>44</v>
      </c>
      <c r="M9424">
        <v>94122</v>
      </c>
      <c r="N9424" t="s">
        <v>45</v>
      </c>
      <c r="O9424" t="s">
        <v>2338</v>
      </c>
      <c r="P9424" t="s">
        <v>47</v>
      </c>
      <c r="Q9424" t="s">
        <v>581</v>
      </c>
      <c r="R9424" t="s">
        <v>2339</v>
      </c>
      <c r="S9424">
        <v>40.700000000000003</v>
      </c>
      <c r="T9424">
        <v>5</v>
      </c>
      <c r="U9424">
        <v>0</v>
      </c>
      <c r="V9424">
        <v>11.803000000000001</v>
      </c>
    </row>
    <row r="9425" spans="1:22" ht="19.95" customHeight="1" x14ac:dyDescent="0.3">
      <c r="A9425">
        <v>9424</v>
      </c>
      <c r="B9425" t="s">
        <v>10619</v>
      </c>
      <c r="C9425" t="s">
        <v>23</v>
      </c>
      <c r="D9425">
        <v>41843</v>
      </c>
      <c r="E9425">
        <v>41847</v>
      </c>
      <c r="F9425" t="s">
        <v>51</v>
      </c>
      <c r="G9425" t="s">
        <v>6794</v>
      </c>
      <c r="H9425" t="s">
        <v>6795</v>
      </c>
      <c r="I9425" t="s">
        <v>42</v>
      </c>
      <c r="J9425" t="s">
        <v>28</v>
      </c>
      <c r="K9425" t="s">
        <v>129</v>
      </c>
      <c r="L9425" t="s">
        <v>44</v>
      </c>
      <c r="M9425">
        <v>94122</v>
      </c>
      <c r="N9425" t="s">
        <v>45</v>
      </c>
      <c r="O9425" t="s">
        <v>2826</v>
      </c>
      <c r="P9425" t="s">
        <v>72</v>
      </c>
      <c r="Q9425" t="s">
        <v>73</v>
      </c>
      <c r="R9425" t="s">
        <v>5873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ht="19.95" customHeight="1" x14ac:dyDescent="0.3">
      <c r="A9426">
        <v>9425</v>
      </c>
      <c r="B9426" t="s">
        <v>10619</v>
      </c>
      <c r="C9426" t="s">
        <v>23</v>
      </c>
      <c r="D9426">
        <v>41843</v>
      </c>
      <c r="E9426">
        <v>41847</v>
      </c>
      <c r="F9426" t="s">
        <v>51</v>
      </c>
      <c r="G9426" t="s">
        <v>6794</v>
      </c>
      <c r="H9426" t="s">
        <v>6795</v>
      </c>
      <c r="I9426" t="s">
        <v>42</v>
      </c>
      <c r="J9426" t="s">
        <v>28</v>
      </c>
      <c r="K9426" t="s">
        <v>129</v>
      </c>
      <c r="L9426" t="s">
        <v>44</v>
      </c>
      <c r="M9426">
        <v>94122</v>
      </c>
      <c r="N9426" t="s">
        <v>45</v>
      </c>
      <c r="O9426" t="s">
        <v>248</v>
      </c>
      <c r="P9426" t="s">
        <v>72</v>
      </c>
      <c r="Q9426" t="s">
        <v>163</v>
      </c>
      <c r="R9426" t="s">
        <v>249</v>
      </c>
      <c r="S9426">
        <v>45</v>
      </c>
      <c r="T9426">
        <v>3</v>
      </c>
      <c r="U9426">
        <v>0</v>
      </c>
      <c r="V9426">
        <v>4.95</v>
      </c>
    </row>
    <row r="9427" spans="1:22" ht="19.95" customHeight="1" x14ac:dyDescent="0.3">
      <c r="A9427">
        <v>9426</v>
      </c>
      <c r="B9427" t="s">
        <v>10620</v>
      </c>
      <c r="C9427" t="s">
        <v>23</v>
      </c>
      <c r="D9427">
        <v>41894</v>
      </c>
      <c r="E9427">
        <v>41899</v>
      </c>
      <c r="F9427" t="s">
        <v>24</v>
      </c>
      <c r="G9427" t="s">
        <v>4887</v>
      </c>
      <c r="H9427" t="s">
        <v>4888</v>
      </c>
      <c r="I9427" t="s">
        <v>27</v>
      </c>
      <c r="J9427" t="s">
        <v>28</v>
      </c>
      <c r="K9427" t="s">
        <v>268</v>
      </c>
      <c r="L9427" t="s">
        <v>269</v>
      </c>
      <c r="M9427">
        <v>10035</v>
      </c>
      <c r="N9427" t="s">
        <v>150</v>
      </c>
      <c r="O9427" t="s">
        <v>1879</v>
      </c>
      <c r="P9427" t="s">
        <v>33</v>
      </c>
      <c r="Q9427" t="s">
        <v>37</v>
      </c>
      <c r="R9427" t="s">
        <v>1880</v>
      </c>
      <c r="S9427">
        <v>3785.2919999999999</v>
      </c>
      <c r="T9427">
        <v>6</v>
      </c>
      <c r="U9427">
        <v>0.1</v>
      </c>
      <c r="V9427">
        <v>420.58800000000002</v>
      </c>
    </row>
    <row r="9428" spans="1:22" ht="19.95" customHeight="1" x14ac:dyDescent="0.3">
      <c r="A9428">
        <v>9427</v>
      </c>
      <c r="B9428" t="s">
        <v>10621</v>
      </c>
      <c r="C9428" t="s">
        <v>23</v>
      </c>
      <c r="D9428">
        <v>42628</v>
      </c>
      <c r="E9428">
        <v>42633</v>
      </c>
      <c r="F9428" t="s">
        <v>51</v>
      </c>
      <c r="G9428" t="s">
        <v>7318</v>
      </c>
      <c r="H9428" t="s">
        <v>7319</v>
      </c>
      <c r="I9428" t="s">
        <v>27</v>
      </c>
      <c r="J9428" t="s">
        <v>28</v>
      </c>
      <c r="K9428" t="s">
        <v>96</v>
      </c>
      <c r="L9428" t="s">
        <v>97</v>
      </c>
      <c r="M9428">
        <v>98105</v>
      </c>
      <c r="N9428" t="s">
        <v>45</v>
      </c>
      <c r="O9428" t="s">
        <v>7484</v>
      </c>
      <c r="P9428" t="s">
        <v>47</v>
      </c>
      <c r="Q9428" t="s">
        <v>69</v>
      </c>
      <c r="R9428" t="s">
        <v>7485</v>
      </c>
      <c r="S9428">
        <v>35.4</v>
      </c>
      <c r="T9428">
        <v>5</v>
      </c>
      <c r="U9428">
        <v>0</v>
      </c>
      <c r="V9428">
        <v>13.452</v>
      </c>
    </row>
    <row r="9429" spans="1:22" ht="19.95" customHeight="1" x14ac:dyDescent="0.3">
      <c r="A9429">
        <v>9428</v>
      </c>
      <c r="B9429" t="s">
        <v>10622</v>
      </c>
      <c r="C9429" t="s">
        <v>23</v>
      </c>
      <c r="D9429">
        <v>41970</v>
      </c>
      <c r="E9429">
        <v>41974</v>
      </c>
      <c r="F9429" t="s">
        <v>51</v>
      </c>
      <c r="G9429" t="s">
        <v>6644</v>
      </c>
      <c r="H9429" t="s">
        <v>6645</v>
      </c>
      <c r="I9429" t="s">
        <v>42</v>
      </c>
      <c r="J9429" t="s">
        <v>28</v>
      </c>
      <c r="K9429" t="s">
        <v>3463</v>
      </c>
      <c r="L9429" t="s">
        <v>269</v>
      </c>
      <c r="M9429">
        <v>14215</v>
      </c>
      <c r="N9429" t="s">
        <v>150</v>
      </c>
      <c r="O9429" t="s">
        <v>3475</v>
      </c>
      <c r="P9429" t="s">
        <v>33</v>
      </c>
      <c r="Q9429" t="s">
        <v>66</v>
      </c>
      <c r="R9429" t="s">
        <v>3476</v>
      </c>
      <c r="S9429">
        <v>199.9</v>
      </c>
      <c r="T9429">
        <v>5</v>
      </c>
      <c r="U9429">
        <v>0</v>
      </c>
      <c r="V9429">
        <v>39.979999999999997</v>
      </c>
    </row>
    <row r="9430" spans="1:22" ht="19.95" customHeight="1" x14ac:dyDescent="0.3">
      <c r="A9430">
        <v>9429</v>
      </c>
      <c r="B9430" t="s">
        <v>10623</v>
      </c>
      <c r="C9430" t="s">
        <v>23</v>
      </c>
      <c r="D9430">
        <v>41770</v>
      </c>
      <c r="E9430">
        <v>41775</v>
      </c>
      <c r="F9430" t="s">
        <v>51</v>
      </c>
      <c r="G9430" t="s">
        <v>851</v>
      </c>
      <c r="H9430" t="s">
        <v>852</v>
      </c>
      <c r="I9430" t="s">
        <v>42</v>
      </c>
      <c r="J9430" t="s">
        <v>28</v>
      </c>
      <c r="K9430" t="s">
        <v>1688</v>
      </c>
      <c r="L9430" t="s">
        <v>105</v>
      </c>
      <c r="M9430">
        <v>77340</v>
      </c>
      <c r="N9430" t="s">
        <v>106</v>
      </c>
      <c r="O9430" t="s">
        <v>1495</v>
      </c>
      <c r="P9430" t="s">
        <v>33</v>
      </c>
      <c r="Q9430" t="s">
        <v>37</v>
      </c>
      <c r="R9430" t="s">
        <v>1496</v>
      </c>
      <c r="S9430">
        <v>1212.96</v>
      </c>
      <c r="T9430">
        <v>8</v>
      </c>
      <c r="U9430">
        <v>0.3</v>
      </c>
      <c r="V9430">
        <v>-69.311999999999998</v>
      </c>
    </row>
    <row r="9431" spans="1:22" ht="19.95" customHeight="1" x14ac:dyDescent="0.3">
      <c r="A9431">
        <v>9430</v>
      </c>
      <c r="B9431" t="s">
        <v>10624</v>
      </c>
      <c r="C9431" t="s">
        <v>23</v>
      </c>
      <c r="D9431">
        <v>42244</v>
      </c>
      <c r="E9431">
        <v>42248</v>
      </c>
      <c r="F9431" t="s">
        <v>51</v>
      </c>
      <c r="G9431" t="s">
        <v>1136</v>
      </c>
      <c r="H9431" t="s">
        <v>1137</v>
      </c>
      <c r="I9431" t="s">
        <v>42</v>
      </c>
      <c r="J9431" t="s">
        <v>28</v>
      </c>
      <c r="K9431" t="s">
        <v>819</v>
      </c>
      <c r="L9431" t="s">
        <v>105</v>
      </c>
      <c r="M9431">
        <v>75081</v>
      </c>
      <c r="N9431" t="s">
        <v>106</v>
      </c>
      <c r="O9431" t="s">
        <v>3511</v>
      </c>
      <c r="P9431" t="s">
        <v>72</v>
      </c>
      <c r="Q9431" t="s">
        <v>73</v>
      </c>
      <c r="R9431" t="s">
        <v>3512</v>
      </c>
      <c r="S9431">
        <v>1099.96</v>
      </c>
      <c r="T9431">
        <v>5</v>
      </c>
      <c r="U9431">
        <v>0.2</v>
      </c>
      <c r="V9431">
        <v>82.497</v>
      </c>
    </row>
    <row r="9432" spans="1:22" ht="19.95" customHeight="1" x14ac:dyDescent="0.3">
      <c r="A9432">
        <v>9431</v>
      </c>
      <c r="B9432" t="s">
        <v>10624</v>
      </c>
      <c r="C9432" t="s">
        <v>23</v>
      </c>
      <c r="D9432">
        <v>42244</v>
      </c>
      <c r="E9432">
        <v>42248</v>
      </c>
      <c r="F9432" t="s">
        <v>51</v>
      </c>
      <c r="G9432" t="s">
        <v>1136</v>
      </c>
      <c r="H9432" t="s">
        <v>1137</v>
      </c>
      <c r="I9432" t="s">
        <v>42</v>
      </c>
      <c r="J9432" t="s">
        <v>28</v>
      </c>
      <c r="K9432" t="s">
        <v>819</v>
      </c>
      <c r="L9432" t="s">
        <v>105</v>
      </c>
      <c r="M9432">
        <v>75081</v>
      </c>
      <c r="N9432" t="s">
        <v>106</v>
      </c>
      <c r="O9432" t="s">
        <v>4466</v>
      </c>
      <c r="P9432" t="s">
        <v>33</v>
      </c>
      <c r="Q9432" t="s">
        <v>57</v>
      </c>
      <c r="R9432" t="s">
        <v>4467</v>
      </c>
      <c r="S9432">
        <v>103.48099999999999</v>
      </c>
      <c r="T9432">
        <v>1</v>
      </c>
      <c r="U9432">
        <v>0.3</v>
      </c>
      <c r="V9432">
        <v>-16.261299999999999</v>
      </c>
    </row>
    <row r="9433" spans="1:22" ht="19.95" customHeight="1" x14ac:dyDescent="0.3">
      <c r="A9433">
        <v>9432</v>
      </c>
      <c r="B9433" t="s">
        <v>10625</v>
      </c>
      <c r="C9433" t="s">
        <v>23</v>
      </c>
      <c r="D9433">
        <v>42174</v>
      </c>
      <c r="E9433">
        <v>42174</v>
      </c>
      <c r="F9433" t="s">
        <v>1295</v>
      </c>
      <c r="G9433" t="s">
        <v>3801</v>
      </c>
      <c r="H9433" t="s">
        <v>3802</v>
      </c>
      <c r="I9433" t="s">
        <v>103</v>
      </c>
      <c r="J9433" t="s">
        <v>28</v>
      </c>
      <c r="K9433" t="s">
        <v>148</v>
      </c>
      <c r="L9433" t="s">
        <v>149</v>
      </c>
      <c r="M9433">
        <v>19134</v>
      </c>
      <c r="N9433" t="s">
        <v>150</v>
      </c>
      <c r="O9433" t="s">
        <v>10500</v>
      </c>
      <c r="P9433" t="s">
        <v>47</v>
      </c>
      <c r="Q9433" t="s">
        <v>48</v>
      </c>
      <c r="R9433" t="s">
        <v>10501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ht="19.95" customHeight="1" x14ac:dyDescent="0.3">
      <c r="A9434">
        <v>9433</v>
      </c>
      <c r="B9434" t="s">
        <v>10626</v>
      </c>
      <c r="C9434" t="s">
        <v>23</v>
      </c>
      <c r="D9434">
        <v>42233</v>
      </c>
      <c r="E9434">
        <v>42239</v>
      </c>
      <c r="F9434" t="s">
        <v>51</v>
      </c>
      <c r="G9434" t="s">
        <v>521</v>
      </c>
      <c r="H9434" t="s">
        <v>522</v>
      </c>
      <c r="I9434" t="s">
        <v>27</v>
      </c>
      <c r="J9434" t="s">
        <v>28</v>
      </c>
      <c r="K9434" t="s">
        <v>1391</v>
      </c>
      <c r="L9434" t="s">
        <v>312</v>
      </c>
      <c r="M9434">
        <v>85345</v>
      </c>
      <c r="N9434" t="s">
        <v>45</v>
      </c>
      <c r="O9434" t="s">
        <v>4828</v>
      </c>
      <c r="P9434" t="s">
        <v>72</v>
      </c>
      <c r="Q9434" t="s">
        <v>163</v>
      </c>
      <c r="R9434" t="s">
        <v>4829</v>
      </c>
      <c r="S9434">
        <v>30.08</v>
      </c>
      <c r="T9434">
        <v>2</v>
      </c>
      <c r="U9434">
        <v>0.2</v>
      </c>
      <c r="V9434">
        <v>-5.2640000000000002</v>
      </c>
    </row>
    <row r="9435" spans="1:22" ht="19.95" customHeight="1" x14ac:dyDescent="0.3">
      <c r="A9435">
        <v>9434</v>
      </c>
      <c r="B9435" t="s">
        <v>10626</v>
      </c>
      <c r="C9435" t="s">
        <v>23</v>
      </c>
      <c r="D9435">
        <v>42233</v>
      </c>
      <c r="E9435">
        <v>42239</v>
      </c>
      <c r="F9435" t="s">
        <v>51</v>
      </c>
      <c r="G9435" t="s">
        <v>521</v>
      </c>
      <c r="H9435" t="s">
        <v>522</v>
      </c>
      <c r="I9435" t="s">
        <v>27</v>
      </c>
      <c r="J9435" t="s">
        <v>28</v>
      </c>
      <c r="K9435" t="s">
        <v>1391</v>
      </c>
      <c r="L9435" t="s">
        <v>312</v>
      </c>
      <c r="M9435">
        <v>85345</v>
      </c>
      <c r="N9435" t="s">
        <v>45</v>
      </c>
      <c r="O9435" t="s">
        <v>1159</v>
      </c>
      <c r="P9435" t="s">
        <v>47</v>
      </c>
      <c r="Q9435" t="s">
        <v>91</v>
      </c>
      <c r="R9435" t="s">
        <v>1160</v>
      </c>
      <c r="S9435">
        <v>36.287999999999997</v>
      </c>
      <c r="T9435">
        <v>7</v>
      </c>
      <c r="U9435">
        <v>0.2</v>
      </c>
      <c r="V9435">
        <v>12.700799999999999</v>
      </c>
    </row>
    <row r="9436" spans="1:22" ht="19.95" customHeight="1" x14ac:dyDescent="0.3">
      <c r="A9436">
        <v>9435</v>
      </c>
      <c r="B9436" t="s">
        <v>10626</v>
      </c>
      <c r="C9436" t="s">
        <v>23</v>
      </c>
      <c r="D9436">
        <v>42233</v>
      </c>
      <c r="E9436">
        <v>42239</v>
      </c>
      <c r="F9436" t="s">
        <v>51</v>
      </c>
      <c r="G9436" t="s">
        <v>521</v>
      </c>
      <c r="H9436" t="s">
        <v>522</v>
      </c>
      <c r="I9436" t="s">
        <v>27</v>
      </c>
      <c r="J9436" t="s">
        <v>28</v>
      </c>
      <c r="K9436" t="s">
        <v>1391</v>
      </c>
      <c r="L9436" t="s">
        <v>312</v>
      </c>
      <c r="M9436">
        <v>85345</v>
      </c>
      <c r="N9436" t="s">
        <v>45</v>
      </c>
      <c r="O9436" t="s">
        <v>3089</v>
      </c>
      <c r="P9436" t="s">
        <v>47</v>
      </c>
      <c r="Q9436" t="s">
        <v>69</v>
      </c>
      <c r="R9436" t="s">
        <v>3090</v>
      </c>
      <c r="S9436">
        <v>10.272</v>
      </c>
      <c r="T9436">
        <v>3</v>
      </c>
      <c r="U9436">
        <v>0.2</v>
      </c>
      <c r="V9436">
        <v>1.1556</v>
      </c>
    </row>
    <row r="9437" spans="1:22" ht="19.95" customHeight="1" x14ac:dyDescent="0.3">
      <c r="A9437">
        <v>9436</v>
      </c>
      <c r="B9437" t="s">
        <v>10626</v>
      </c>
      <c r="C9437" t="s">
        <v>23</v>
      </c>
      <c r="D9437">
        <v>42233</v>
      </c>
      <c r="E9437">
        <v>42239</v>
      </c>
      <c r="F9437" t="s">
        <v>51</v>
      </c>
      <c r="G9437" t="s">
        <v>521</v>
      </c>
      <c r="H9437" t="s">
        <v>522</v>
      </c>
      <c r="I9437" t="s">
        <v>27</v>
      </c>
      <c r="J9437" t="s">
        <v>28</v>
      </c>
      <c r="K9437" t="s">
        <v>1391</v>
      </c>
      <c r="L9437" t="s">
        <v>312</v>
      </c>
      <c r="M9437">
        <v>85345</v>
      </c>
      <c r="N9437" t="s">
        <v>45</v>
      </c>
      <c r="O9437" t="s">
        <v>2150</v>
      </c>
      <c r="P9437" t="s">
        <v>72</v>
      </c>
      <c r="Q9437" t="s">
        <v>163</v>
      </c>
      <c r="R9437" t="s">
        <v>2151</v>
      </c>
      <c r="S9437">
        <v>252.8</v>
      </c>
      <c r="T9437">
        <v>4</v>
      </c>
      <c r="U9437">
        <v>0.2</v>
      </c>
      <c r="V9437">
        <v>-31.6</v>
      </c>
    </row>
    <row r="9438" spans="1:22" ht="19.95" customHeight="1" x14ac:dyDescent="0.3">
      <c r="A9438">
        <v>9437</v>
      </c>
      <c r="B9438" t="s">
        <v>10627</v>
      </c>
      <c r="C9438" t="s">
        <v>23</v>
      </c>
      <c r="D9438">
        <v>42272</v>
      </c>
      <c r="E9438">
        <v>42272</v>
      </c>
      <c r="F9438" t="s">
        <v>1295</v>
      </c>
      <c r="G9438" t="s">
        <v>2468</v>
      </c>
      <c r="H9438" t="s">
        <v>2469</v>
      </c>
      <c r="I9438" t="s">
        <v>27</v>
      </c>
      <c r="J9438" t="s">
        <v>28</v>
      </c>
      <c r="K9438" t="s">
        <v>148</v>
      </c>
      <c r="L9438" t="s">
        <v>149</v>
      </c>
      <c r="M9438">
        <v>19143</v>
      </c>
      <c r="N9438" t="s">
        <v>150</v>
      </c>
      <c r="O9438" t="s">
        <v>2718</v>
      </c>
      <c r="P9438" t="s">
        <v>47</v>
      </c>
      <c r="Q9438" t="s">
        <v>76</v>
      </c>
      <c r="R9438" t="s">
        <v>2719</v>
      </c>
      <c r="S9438">
        <v>2.9460000000000002</v>
      </c>
      <c r="T9438">
        <v>2</v>
      </c>
      <c r="U9438">
        <v>0.7</v>
      </c>
      <c r="V9438">
        <v>-2.0621999999999998</v>
      </c>
    </row>
    <row r="9439" spans="1:22" ht="19.95" customHeight="1" x14ac:dyDescent="0.3">
      <c r="A9439">
        <v>9438</v>
      </c>
      <c r="B9439" t="s">
        <v>10628</v>
      </c>
      <c r="C9439" t="s">
        <v>23</v>
      </c>
      <c r="D9439">
        <v>42881</v>
      </c>
      <c r="E9439">
        <v>42886</v>
      </c>
      <c r="F9439" t="s">
        <v>51</v>
      </c>
      <c r="G9439" t="s">
        <v>2511</v>
      </c>
      <c r="H9439" t="s">
        <v>2512</v>
      </c>
      <c r="I9439" t="s">
        <v>27</v>
      </c>
      <c r="J9439" t="s">
        <v>28</v>
      </c>
      <c r="K9439" t="s">
        <v>2350</v>
      </c>
      <c r="L9439" t="s">
        <v>44</v>
      </c>
      <c r="M9439">
        <v>92054</v>
      </c>
      <c r="N9439" t="s">
        <v>45</v>
      </c>
      <c r="O9439" t="s">
        <v>6025</v>
      </c>
      <c r="P9439" t="s">
        <v>47</v>
      </c>
      <c r="Q9439" t="s">
        <v>91</v>
      </c>
      <c r="R9439" t="s">
        <v>6026</v>
      </c>
      <c r="S9439">
        <v>12.96</v>
      </c>
      <c r="T9439">
        <v>2</v>
      </c>
      <c r="U9439">
        <v>0</v>
      </c>
      <c r="V9439">
        <v>6.2207999999999997</v>
      </c>
    </row>
    <row r="9440" spans="1:22" ht="19.95" customHeight="1" x14ac:dyDescent="0.3">
      <c r="A9440">
        <v>9439</v>
      </c>
      <c r="B9440" t="s">
        <v>10629</v>
      </c>
      <c r="C9440" t="s">
        <v>23</v>
      </c>
      <c r="D9440">
        <v>42947</v>
      </c>
      <c r="E9440">
        <v>42952</v>
      </c>
      <c r="F9440" t="s">
        <v>51</v>
      </c>
      <c r="G9440" t="s">
        <v>3478</v>
      </c>
      <c r="H9440" t="s">
        <v>3479</v>
      </c>
      <c r="I9440" t="s">
        <v>27</v>
      </c>
      <c r="J9440" t="s">
        <v>28</v>
      </c>
      <c r="K9440" t="s">
        <v>148</v>
      </c>
      <c r="L9440" t="s">
        <v>149</v>
      </c>
      <c r="M9440">
        <v>19134</v>
      </c>
      <c r="N9440" t="s">
        <v>150</v>
      </c>
      <c r="O9440" t="s">
        <v>5168</v>
      </c>
      <c r="P9440" t="s">
        <v>72</v>
      </c>
      <c r="Q9440" t="s">
        <v>73</v>
      </c>
      <c r="R9440" t="s">
        <v>5169</v>
      </c>
      <c r="S9440">
        <v>285.57600000000002</v>
      </c>
      <c r="T9440">
        <v>4</v>
      </c>
      <c r="U9440">
        <v>0.4</v>
      </c>
      <c r="V9440">
        <v>-57.115200000000002</v>
      </c>
    </row>
    <row r="9441" spans="1:22" ht="19.95" customHeight="1" x14ac:dyDescent="0.3">
      <c r="A9441">
        <v>9440</v>
      </c>
      <c r="B9441" t="s">
        <v>10630</v>
      </c>
      <c r="C9441" t="s">
        <v>23</v>
      </c>
      <c r="D9441">
        <v>41924</v>
      </c>
      <c r="E9441">
        <v>41929</v>
      </c>
      <c r="F9441" t="s">
        <v>51</v>
      </c>
      <c r="G9441" t="s">
        <v>8564</v>
      </c>
      <c r="H9441" t="s">
        <v>8565</v>
      </c>
      <c r="I9441" t="s">
        <v>42</v>
      </c>
      <c r="J9441" t="s">
        <v>28</v>
      </c>
      <c r="K9441" t="s">
        <v>305</v>
      </c>
      <c r="L9441" t="s">
        <v>213</v>
      </c>
      <c r="M9441">
        <v>60623</v>
      </c>
      <c r="N9441" t="s">
        <v>106</v>
      </c>
      <c r="O9441" t="s">
        <v>4836</v>
      </c>
      <c r="P9441" t="s">
        <v>47</v>
      </c>
      <c r="Q9441" t="s">
        <v>581</v>
      </c>
      <c r="R9441" t="s">
        <v>4837</v>
      </c>
      <c r="S9441">
        <v>22.24</v>
      </c>
      <c r="T9441">
        <v>2</v>
      </c>
      <c r="U9441">
        <v>0.2</v>
      </c>
      <c r="V9441">
        <v>2.5019999999999998</v>
      </c>
    </row>
    <row r="9442" spans="1:22" ht="19.95" customHeight="1" x14ac:dyDescent="0.3">
      <c r="A9442">
        <v>9441</v>
      </c>
      <c r="B9442" t="s">
        <v>10631</v>
      </c>
      <c r="C9442" t="s">
        <v>23</v>
      </c>
      <c r="D9442">
        <v>41784</v>
      </c>
      <c r="E9442">
        <v>41788</v>
      </c>
      <c r="F9442" t="s">
        <v>51</v>
      </c>
      <c r="G9442" t="s">
        <v>8474</v>
      </c>
      <c r="H9442" t="s">
        <v>8475</v>
      </c>
      <c r="I9442" t="s">
        <v>27</v>
      </c>
      <c r="J9442" t="s">
        <v>28</v>
      </c>
      <c r="K9442" t="s">
        <v>268</v>
      </c>
      <c r="L9442" t="s">
        <v>269</v>
      </c>
      <c r="M9442">
        <v>10035</v>
      </c>
      <c r="N9442" t="s">
        <v>150</v>
      </c>
      <c r="O9442" t="s">
        <v>6336</v>
      </c>
      <c r="P9442" t="s">
        <v>47</v>
      </c>
      <c r="Q9442" t="s">
        <v>91</v>
      </c>
      <c r="R9442" t="s">
        <v>6337</v>
      </c>
      <c r="S9442">
        <v>14.62</v>
      </c>
      <c r="T9442">
        <v>2</v>
      </c>
      <c r="U9442">
        <v>0</v>
      </c>
      <c r="V9442">
        <v>6.7252000000000001</v>
      </c>
    </row>
    <row r="9443" spans="1:22" ht="19.95" customHeight="1" x14ac:dyDescent="0.3">
      <c r="A9443">
        <v>9442</v>
      </c>
      <c r="B9443" t="s">
        <v>10632</v>
      </c>
      <c r="C9443" t="s">
        <v>23</v>
      </c>
      <c r="D9443">
        <v>42002</v>
      </c>
      <c r="E9443">
        <v>42004</v>
      </c>
      <c r="F9443" t="s">
        <v>24</v>
      </c>
      <c r="G9443" t="s">
        <v>10633</v>
      </c>
      <c r="H9443" t="s">
        <v>10634</v>
      </c>
      <c r="I9443" t="s">
        <v>27</v>
      </c>
      <c r="J9443" t="s">
        <v>28</v>
      </c>
      <c r="K9443" t="s">
        <v>4266</v>
      </c>
      <c r="L9443" t="s">
        <v>500</v>
      </c>
      <c r="M9443">
        <v>44240</v>
      </c>
      <c r="N9443" t="s">
        <v>150</v>
      </c>
      <c r="O9443" t="s">
        <v>4832</v>
      </c>
      <c r="P9443" t="s">
        <v>47</v>
      </c>
      <c r="Q9443" t="s">
        <v>79</v>
      </c>
      <c r="R9443" t="s">
        <v>4833</v>
      </c>
      <c r="S9443">
        <v>48.36</v>
      </c>
      <c r="T9443">
        <v>5</v>
      </c>
      <c r="U9443">
        <v>0.2</v>
      </c>
      <c r="V9443">
        <v>6.0449999999999999</v>
      </c>
    </row>
    <row r="9444" spans="1:22" ht="19.95" customHeight="1" x14ac:dyDescent="0.3">
      <c r="A9444">
        <v>9443</v>
      </c>
      <c r="B9444" t="s">
        <v>10635</v>
      </c>
      <c r="C9444" t="s">
        <v>23</v>
      </c>
      <c r="D9444">
        <v>42832</v>
      </c>
      <c r="E9444">
        <v>42836</v>
      </c>
      <c r="F9444" t="s">
        <v>51</v>
      </c>
      <c r="G9444" t="s">
        <v>3054</v>
      </c>
      <c r="H9444" t="s">
        <v>3055</v>
      </c>
      <c r="I9444" t="s">
        <v>103</v>
      </c>
      <c r="J9444" t="s">
        <v>28</v>
      </c>
      <c r="K9444" t="s">
        <v>1528</v>
      </c>
      <c r="L9444" t="s">
        <v>55</v>
      </c>
      <c r="M9444">
        <v>32216</v>
      </c>
      <c r="N9444" t="s">
        <v>31</v>
      </c>
      <c r="O9444" t="s">
        <v>1574</v>
      </c>
      <c r="P9444" t="s">
        <v>47</v>
      </c>
      <c r="Q9444" t="s">
        <v>69</v>
      </c>
      <c r="R9444" t="s">
        <v>1575</v>
      </c>
      <c r="S9444">
        <v>16.256</v>
      </c>
      <c r="T9444">
        <v>2</v>
      </c>
      <c r="U9444">
        <v>0.2</v>
      </c>
      <c r="V9444">
        <v>1.2192000000000001</v>
      </c>
    </row>
    <row r="9445" spans="1:22" ht="19.95" customHeight="1" x14ac:dyDescent="0.3">
      <c r="A9445">
        <v>9444</v>
      </c>
      <c r="B9445" t="s">
        <v>10635</v>
      </c>
      <c r="C9445" t="s">
        <v>23</v>
      </c>
      <c r="D9445">
        <v>42832</v>
      </c>
      <c r="E9445">
        <v>42836</v>
      </c>
      <c r="F9445" t="s">
        <v>51</v>
      </c>
      <c r="G9445" t="s">
        <v>3054</v>
      </c>
      <c r="H9445" t="s">
        <v>3055</v>
      </c>
      <c r="I9445" t="s">
        <v>103</v>
      </c>
      <c r="J9445" t="s">
        <v>28</v>
      </c>
      <c r="K9445" t="s">
        <v>1528</v>
      </c>
      <c r="L9445" t="s">
        <v>55</v>
      </c>
      <c r="M9445">
        <v>32216</v>
      </c>
      <c r="N9445" t="s">
        <v>31</v>
      </c>
      <c r="O9445" t="s">
        <v>3218</v>
      </c>
      <c r="P9445" t="s">
        <v>72</v>
      </c>
      <c r="Q9445" t="s">
        <v>73</v>
      </c>
      <c r="R9445" t="s">
        <v>3219</v>
      </c>
      <c r="S9445">
        <v>219.184</v>
      </c>
      <c r="T9445">
        <v>2</v>
      </c>
      <c r="U9445">
        <v>0.2</v>
      </c>
      <c r="V9445">
        <v>19.178599999999999</v>
      </c>
    </row>
    <row r="9446" spans="1:22" ht="19.95" customHeight="1" x14ac:dyDescent="0.3">
      <c r="A9446">
        <v>9445</v>
      </c>
      <c r="B9446" t="s">
        <v>10636</v>
      </c>
      <c r="C9446" t="s">
        <v>23</v>
      </c>
      <c r="D9446">
        <v>42064</v>
      </c>
      <c r="E9446">
        <v>42065</v>
      </c>
      <c r="F9446" t="s">
        <v>190</v>
      </c>
      <c r="G9446" t="s">
        <v>7273</v>
      </c>
      <c r="H9446" t="s">
        <v>7274</v>
      </c>
      <c r="I9446" t="s">
        <v>42</v>
      </c>
      <c r="J9446" t="s">
        <v>28</v>
      </c>
      <c r="K9446" t="s">
        <v>4024</v>
      </c>
      <c r="L9446" t="s">
        <v>105</v>
      </c>
      <c r="M9446">
        <v>75019</v>
      </c>
      <c r="N9446" t="s">
        <v>106</v>
      </c>
      <c r="O9446" t="s">
        <v>7171</v>
      </c>
      <c r="P9446" t="s">
        <v>72</v>
      </c>
      <c r="Q9446" t="s">
        <v>73</v>
      </c>
      <c r="R9446" t="s">
        <v>7172</v>
      </c>
      <c r="S9446">
        <v>95.84</v>
      </c>
      <c r="T9446">
        <v>4</v>
      </c>
      <c r="U9446">
        <v>0.2</v>
      </c>
      <c r="V9446">
        <v>34.741999999999997</v>
      </c>
    </row>
    <row r="9447" spans="1:22" ht="19.95" customHeight="1" x14ac:dyDescent="0.3">
      <c r="A9447">
        <v>9446</v>
      </c>
      <c r="B9447" t="s">
        <v>10637</v>
      </c>
      <c r="C9447" t="s">
        <v>23</v>
      </c>
      <c r="D9447">
        <v>42153</v>
      </c>
      <c r="E9447">
        <v>42158</v>
      </c>
      <c r="F9447" t="s">
        <v>51</v>
      </c>
      <c r="G9447" t="s">
        <v>409</v>
      </c>
      <c r="H9447" t="s">
        <v>410</v>
      </c>
      <c r="I9447" t="s">
        <v>27</v>
      </c>
      <c r="J9447" t="s">
        <v>28</v>
      </c>
      <c r="K9447" t="s">
        <v>4385</v>
      </c>
      <c r="L9447" t="s">
        <v>256</v>
      </c>
      <c r="M9447">
        <v>46203</v>
      </c>
      <c r="N9447" t="s">
        <v>106</v>
      </c>
      <c r="O9447" t="s">
        <v>2421</v>
      </c>
      <c r="P9447" t="s">
        <v>47</v>
      </c>
      <c r="Q9447" t="s">
        <v>48</v>
      </c>
      <c r="R9447" t="s">
        <v>2422</v>
      </c>
      <c r="S9447">
        <v>12.39</v>
      </c>
      <c r="T9447">
        <v>3</v>
      </c>
      <c r="U9447">
        <v>0</v>
      </c>
      <c r="V9447">
        <v>5.6993999999999998</v>
      </c>
    </row>
    <row r="9448" spans="1:22" ht="19.95" customHeight="1" x14ac:dyDescent="0.3">
      <c r="A9448">
        <v>9447</v>
      </c>
      <c r="B9448" t="s">
        <v>10638</v>
      </c>
      <c r="C9448" t="s">
        <v>23</v>
      </c>
      <c r="D9448">
        <v>42635</v>
      </c>
      <c r="E9448">
        <v>42641</v>
      </c>
      <c r="F9448" t="s">
        <v>51</v>
      </c>
      <c r="G9448" t="s">
        <v>6032</v>
      </c>
      <c r="H9448" t="s">
        <v>6033</v>
      </c>
      <c r="I9448" t="s">
        <v>27</v>
      </c>
      <c r="J9448" t="s">
        <v>28</v>
      </c>
      <c r="K9448" t="s">
        <v>1486</v>
      </c>
      <c r="L9448" t="s">
        <v>256</v>
      </c>
      <c r="M9448">
        <v>46226</v>
      </c>
      <c r="N9448" t="s">
        <v>106</v>
      </c>
      <c r="O9448" t="s">
        <v>5576</v>
      </c>
      <c r="P9448" t="s">
        <v>47</v>
      </c>
      <c r="Q9448" t="s">
        <v>91</v>
      </c>
      <c r="R9448" t="s">
        <v>5577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ht="19.95" customHeight="1" x14ac:dyDescent="0.3">
      <c r="A9449">
        <v>9448</v>
      </c>
      <c r="B9449" t="s">
        <v>10639</v>
      </c>
      <c r="C9449" t="s">
        <v>23</v>
      </c>
      <c r="D9449">
        <v>42882</v>
      </c>
      <c r="E9449">
        <v>42889</v>
      </c>
      <c r="F9449" t="s">
        <v>51</v>
      </c>
      <c r="G9449" t="s">
        <v>366</v>
      </c>
      <c r="H9449" t="s">
        <v>367</v>
      </c>
      <c r="I9449" t="s">
        <v>27</v>
      </c>
      <c r="J9449" t="s">
        <v>28</v>
      </c>
      <c r="K9449" t="s">
        <v>4559</v>
      </c>
      <c r="L9449" t="s">
        <v>652</v>
      </c>
      <c r="M9449">
        <v>74133</v>
      </c>
      <c r="N9449" t="s">
        <v>106</v>
      </c>
      <c r="O9449" t="s">
        <v>196</v>
      </c>
      <c r="P9449" t="s">
        <v>33</v>
      </c>
      <c r="Q9449" t="s">
        <v>66</v>
      </c>
      <c r="R9449" t="s">
        <v>197</v>
      </c>
      <c r="S9449">
        <v>477.3</v>
      </c>
      <c r="T9449">
        <v>5</v>
      </c>
      <c r="U9449">
        <v>0</v>
      </c>
      <c r="V9449">
        <v>138.417</v>
      </c>
    </row>
    <row r="9450" spans="1:22" ht="19.95" customHeight="1" x14ac:dyDescent="0.3">
      <c r="A9450">
        <v>9449</v>
      </c>
      <c r="B9450" t="s">
        <v>10640</v>
      </c>
      <c r="C9450" t="s">
        <v>126</v>
      </c>
      <c r="D9450">
        <v>42630</v>
      </c>
      <c r="E9450">
        <v>42636</v>
      </c>
      <c r="F9450" t="s">
        <v>51</v>
      </c>
      <c r="G9450" t="s">
        <v>2137</v>
      </c>
      <c r="H9450" t="s">
        <v>2138</v>
      </c>
      <c r="I9450" t="s">
        <v>103</v>
      </c>
      <c r="J9450" t="s">
        <v>28</v>
      </c>
      <c r="K9450" t="s">
        <v>4593</v>
      </c>
      <c r="L9450" t="s">
        <v>97</v>
      </c>
      <c r="M9450">
        <v>98052</v>
      </c>
      <c r="N9450" t="s">
        <v>45</v>
      </c>
      <c r="O9450" t="s">
        <v>4127</v>
      </c>
      <c r="P9450" t="s">
        <v>47</v>
      </c>
      <c r="Q9450" t="s">
        <v>48</v>
      </c>
      <c r="R9450" t="s">
        <v>4128</v>
      </c>
      <c r="S9450">
        <v>12.32</v>
      </c>
      <c r="T9450">
        <v>4</v>
      </c>
      <c r="U9450">
        <v>0</v>
      </c>
      <c r="V9450">
        <v>5.9135999999999997</v>
      </c>
    </row>
    <row r="9451" spans="1:22" ht="19.95" customHeight="1" x14ac:dyDescent="0.3">
      <c r="A9451">
        <v>9450</v>
      </c>
      <c r="B9451" t="s">
        <v>10641</v>
      </c>
      <c r="C9451" t="s">
        <v>23</v>
      </c>
      <c r="D9451">
        <v>41890</v>
      </c>
      <c r="E9451">
        <v>41895</v>
      </c>
      <c r="F9451" t="s">
        <v>51</v>
      </c>
      <c r="G9451" t="s">
        <v>2970</v>
      </c>
      <c r="H9451" t="s">
        <v>2971</v>
      </c>
      <c r="I9451" t="s">
        <v>27</v>
      </c>
      <c r="J9451" t="s">
        <v>28</v>
      </c>
      <c r="K9451" t="s">
        <v>129</v>
      </c>
      <c r="L9451" t="s">
        <v>44</v>
      </c>
      <c r="M9451">
        <v>94109</v>
      </c>
      <c r="N9451" t="s">
        <v>45</v>
      </c>
      <c r="O9451" t="s">
        <v>3820</v>
      </c>
      <c r="P9451" t="s">
        <v>47</v>
      </c>
      <c r="Q9451" t="s">
        <v>76</v>
      </c>
      <c r="R9451" t="s">
        <v>3821</v>
      </c>
      <c r="S9451">
        <v>8.6080000000000005</v>
      </c>
      <c r="T9451">
        <v>2</v>
      </c>
      <c r="U9451">
        <v>0.2</v>
      </c>
      <c r="V9451">
        <v>3.0127999999999999</v>
      </c>
    </row>
    <row r="9452" spans="1:22" ht="19.95" customHeight="1" x14ac:dyDescent="0.3">
      <c r="A9452">
        <v>9451</v>
      </c>
      <c r="B9452" t="s">
        <v>10642</v>
      </c>
      <c r="C9452" t="s">
        <v>23</v>
      </c>
      <c r="D9452">
        <v>42889</v>
      </c>
      <c r="E9452">
        <v>42893</v>
      </c>
      <c r="F9452" t="s">
        <v>51</v>
      </c>
      <c r="G9452" t="s">
        <v>2074</v>
      </c>
      <c r="H9452" t="s">
        <v>2075</v>
      </c>
      <c r="I9452" t="s">
        <v>103</v>
      </c>
      <c r="J9452" t="s">
        <v>28</v>
      </c>
      <c r="K9452" t="s">
        <v>4687</v>
      </c>
      <c r="L9452" t="s">
        <v>97</v>
      </c>
      <c r="M9452">
        <v>99207</v>
      </c>
      <c r="N9452" t="s">
        <v>45</v>
      </c>
      <c r="O9452" t="s">
        <v>1805</v>
      </c>
      <c r="P9452" t="s">
        <v>47</v>
      </c>
      <c r="Q9452" t="s">
        <v>60</v>
      </c>
      <c r="R9452" t="s">
        <v>1806</v>
      </c>
      <c r="S9452">
        <v>136.26</v>
      </c>
      <c r="T9452">
        <v>9</v>
      </c>
      <c r="U9452">
        <v>0</v>
      </c>
      <c r="V9452">
        <v>5.4504000000000001</v>
      </c>
    </row>
    <row r="9453" spans="1:22" ht="19.95" customHeight="1" x14ac:dyDescent="0.3">
      <c r="A9453">
        <v>9452</v>
      </c>
      <c r="B9453" t="s">
        <v>10643</v>
      </c>
      <c r="C9453" t="s">
        <v>23</v>
      </c>
      <c r="D9453">
        <v>42275</v>
      </c>
      <c r="E9453">
        <v>42282</v>
      </c>
      <c r="F9453" t="s">
        <v>51</v>
      </c>
      <c r="G9453" t="s">
        <v>4523</v>
      </c>
      <c r="H9453" t="s">
        <v>4524</v>
      </c>
      <c r="I9453" t="s">
        <v>42</v>
      </c>
      <c r="J9453" t="s">
        <v>28</v>
      </c>
      <c r="K9453" t="s">
        <v>43</v>
      </c>
      <c r="L9453" t="s">
        <v>44</v>
      </c>
      <c r="M9453">
        <v>90032</v>
      </c>
      <c r="N9453" t="s">
        <v>45</v>
      </c>
      <c r="O9453" t="s">
        <v>4376</v>
      </c>
      <c r="P9453" t="s">
        <v>47</v>
      </c>
      <c r="Q9453" t="s">
        <v>79</v>
      </c>
      <c r="R9453" t="s">
        <v>4377</v>
      </c>
      <c r="S9453">
        <v>186.15</v>
      </c>
      <c r="T9453">
        <v>3</v>
      </c>
      <c r="U9453">
        <v>0</v>
      </c>
      <c r="V9453">
        <v>55.844999999999999</v>
      </c>
    </row>
    <row r="9454" spans="1:22" ht="19.95" customHeight="1" x14ac:dyDescent="0.3">
      <c r="A9454">
        <v>9453</v>
      </c>
      <c r="B9454" t="s">
        <v>10643</v>
      </c>
      <c r="C9454" t="s">
        <v>23</v>
      </c>
      <c r="D9454">
        <v>42275</v>
      </c>
      <c r="E9454">
        <v>42282</v>
      </c>
      <c r="F9454" t="s">
        <v>51</v>
      </c>
      <c r="G9454" t="s">
        <v>4523</v>
      </c>
      <c r="H9454" t="s">
        <v>4524</v>
      </c>
      <c r="I9454" t="s">
        <v>42</v>
      </c>
      <c r="J9454" t="s">
        <v>28</v>
      </c>
      <c r="K9454" t="s">
        <v>43</v>
      </c>
      <c r="L9454" t="s">
        <v>44</v>
      </c>
      <c r="M9454">
        <v>90032</v>
      </c>
      <c r="N9454" t="s">
        <v>45</v>
      </c>
      <c r="O9454" t="s">
        <v>3231</v>
      </c>
      <c r="P9454" t="s">
        <v>47</v>
      </c>
      <c r="Q9454" t="s">
        <v>76</v>
      </c>
      <c r="R9454" t="s">
        <v>3232</v>
      </c>
      <c r="S9454">
        <v>81.792000000000002</v>
      </c>
      <c r="T9454">
        <v>6</v>
      </c>
      <c r="U9454">
        <v>0.2</v>
      </c>
      <c r="V9454">
        <v>26.5824</v>
      </c>
    </row>
    <row r="9455" spans="1:22" ht="19.95" customHeight="1" x14ac:dyDescent="0.3">
      <c r="A9455">
        <v>9454</v>
      </c>
      <c r="B9455" t="s">
        <v>10643</v>
      </c>
      <c r="C9455" t="s">
        <v>23</v>
      </c>
      <c r="D9455">
        <v>42275</v>
      </c>
      <c r="E9455">
        <v>42282</v>
      </c>
      <c r="F9455" t="s">
        <v>51</v>
      </c>
      <c r="G9455" t="s">
        <v>4523</v>
      </c>
      <c r="H9455" t="s">
        <v>4524</v>
      </c>
      <c r="I9455" t="s">
        <v>42</v>
      </c>
      <c r="J9455" t="s">
        <v>28</v>
      </c>
      <c r="K9455" t="s">
        <v>43</v>
      </c>
      <c r="L9455" t="s">
        <v>44</v>
      </c>
      <c r="M9455">
        <v>90032</v>
      </c>
      <c r="N9455" t="s">
        <v>45</v>
      </c>
      <c r="O9455" t="s">
        <v>9104</v>
      </c>
      <c r="P9455" t="s">
        <v>47</v>
      </c>
      <c r="Q9455" t="s">
        <v>581</v>
      </c>
      <c r="R9455" t="s">
        <v>9105</v>
      </c>
      <c r="S9455">
        <v>47.19</v>
      </c>
      <c r="T9455">
        <v>3</v>
      </c>
      <c r="U9455">
        <v>0</v>
      </c>
      <c r="V9455">
        <v>13.6851</v>
      </c>
    </row>
    <row r="9456" spans="1:22" ht="19.95" customHeight="1" x14ac:dyDescent="0.3">
      <c r="A9456">
        <v>9455</v>
      </c>
      <c r="B9456" t="s">
        <v>10643</v>
      </c>
      <c r="C9456" t="s">
        <v>23</v>
      </c>
      <c r="D9456">
        <v>42275</v>
      </c>
      <c r="E9456">
        <v>42282</v>
      </c>
      <c r="F9456" t="s">
        <v>51</v>
      </c>
      <c r="G9456" t="s">
        <v>4523</v>
      </c>
      <c r="H9456" t="s">
        <v>4524</v>
      </c>
      <c r="I9456" t="s">
        <v>42</v>
      </c>
      <c r="J9456" t="s">
        <v>28</v>
      </c>
      <c r="K9456" t="s">
        <v>43</v>
      </c>
      <c r="L9456" t="s">
        <v>44</v>
      </c>
      <c r="M9456">
        <v>90032</v>
      </c>
      <c r="N9456" t="s">
        <v>45</v>
      </c>
      <c r="O9456" t="s">
        <v>1789</v>
      </c>
      <c r="P9456" t="s">
        <v>72</v>
      </c>
      <c r="Q9456" t="s">
        <v>73</v>
      </c>
      <c r="R9456" t="s">
        <v>1790</v>
      </c>
      <c r="S9456">
        <v>36.783999999999999</v>
      </c>
      <c r="T9456">
        <v>2</v>
      </c>
      <c r="U9456">
        <v>0.2</v>
      </c>
      <c r="V9456">
        <v>-8.2764000000000006</v>
      </c>
    </row>
    <row r="9457" spans="1:22" ht="19.95" customHeight="1" x14ac:dyDescent="0.3">
      <c r="A9457">
        <v>9456</v>
      </c>
      <c r="B9457" t="s">
        <v>10644</v>
      </c>
      <c r="C9457" t="s">
        <v>23</v>
      </c>
      <c r="D9457">
        <v>42537</v>
      </c>
      <c r="E9457">
        <v>42540</v>
      </c>
      <c r="F9457" t="s">
        <v>24</v>
      </c>
      <c r="G9457" t="s">
        <v>2607</v>
      </c>
      <c r="H9457" t="s">
        <v>2608</v>
      </c>
      <c r="I9457" t="s">
        <v>103</v>
      </c>
      <c r="J9457" t="s">
        <v>28</v>
      </c>
      <c r="K9457" t="s">
        <v>6254</v>
      </c>
      <c r="L9457" t="s">
        <v>337</v>
      </c>
      <c r="M9457">
        <v>37421</v>
      </c>
      <c r="N9457" t="s">
        <v>31</v>
      </c>
      <c r="O9457" t="s">
        <v>10645</v>
      </c>
      <c r="P9457" t="s">
        <v>72</v>
      </c>
      <c r="Q9457" t="s">
        <v>686</v>
      </c>
      <c r="R9457" t="s">
        <v>10646</v>
      </c>
      <c r="S9457">
        <v>91.474999999999994</v>
      </c>
      <c r="T9457">
        <v>1</v>
      </c>
      <c r="U9457">
        <v>0.5</v>
      </c>
      <c r="V9457">
        <v>-1.8294999999999999</v>
      </c>
    </row>
    <row r="9458" spans="1:22" ht="19.95" customHeight="1" x14ac:dyDescent="0.3">
      <c r="A9458">
        <v>9457</v>
      </c>
      <c r="B9458" t="s">
        <v>10647</v>
      </c>
      <c r="C9458" t="s">
        <v>23</v>
      </c>
      <c r="D9458">
        <v>42882</v>
      </c>
      <c r="E9458">
        <v>42889</v>
      </c>
      <c r="F9458" t="s">
        <v>51</v>
      </c>
      <c r="G9458" t="s">
        <v>2554</v>
      </c>
      <c r="H9458" t="s">
        <v>2555</v>
      </c>
      <c r="I9458" t="s">
        <v>42</v>
      </c>
      <c r="J9458" t="s">
        <v>28</v>
      </c>
      <c r="K9458" t="s">
        <v>4499</v>
      </c>
      <c r="L9458" t="s">
        <v>89</v>
      </c>
      <c r="M9458">
        <v>27405</v>
      </c>
      <c r="N9458" t="s">
        <v>31</v>
      </c>
      <c r="O9458" t="s">
        <v>10648</v>
      </c>
      <c r="P9458" t="s">
        <v>72</v>
      </c>
      <c r="Q9458" t="s">
        <v>163</v>
      </c>
      <c r="R9458" t="s">
        <v>10649</v>
      </c>
      <c r="S9458">
        <v>27.192</v>
      </c>
      <c r="T9458">
        <v>3</v>
      </c>
      <c r="U9458">
        <v>0.2</v>
      </c>
      <c r="V9458">
        <v>0.33989999999999998</v>
      </c>
    </row>
    <row r="9459" spans="1:22" ht="19.95" customHeight="1" x14ac:dyDescent="0.3">
      <c r="A9459">
        <v>9458</v>
      </c>
      <c r="B9459" t="s">
        <v>10647</v>
      </c>
      <c r="C9459" t="s">
        <v>23</v>
      </c>
      <c r="D9459">
        <v>42882</v>
      </c>
      <c r="E9459">
        <v>42889</v>
      </c>
      <c r="F9459" t="s">
        <v>51</v>
      </c>
      <c r="G9459" t="s">
        <v>2554</v>
      </c>
      <c r="H9459" t="s">
        <v>2555</v>
      </c>
      <c r="I9459" t="s">
        <v>42</v>
      </c>
      <c r="J9459" t="s">
        <v>28</v>
      </c>
      <c r="K9459" t="s">
        <v>4499</v>
      </c>
      <c r="L9459" t="s">
        <v>89</v>
      </c>
      <c r="M9459">
        <v>27405</v>
      </c>
      <c r="N9459" t="s">
        <v>31</v>
      </c>
      <c r="O9459" t="s">
        <v>4955</v>
      </c>
      <c r="P9459" t="s">
        <v>47</v>
      </c>
      <c r="Q9459" t="s">
        <v>76</v>
      </c>
      <c r="R9459" t="s">
        <v>4956</v>
      </c>
      <c r="S9459">
        <v>12.06</v>
      </c>
      <c r="T9459">
        <v>5</v>
      </c>
      <c r="U9459">
        <v>0.7</v>
      </c>
      <c r="V9459">
        <v>-10.050000000000001</v>
      </c>
    </row>
    <row r="9460" spans="1:22" ht="19.95" customHeight="1" x14ac:dyDescent="0.3">
      <c r="A9460">
        <v>9459</v>
      </c>
      <c r="B9460" t="s">
        <v>10650</v>
      </c>
      <c r="C9460" t="s">
        <v>23</v>
      </c>
      <c r="D9460">
        <v>41921</v>
      </c>
      <c r="E9460">
        <v>41926</v>
      </c>
      <c r="F9460" t="s">
        <v>51</v>
      </c>
      <c r="G9460" t="s">
        <v>715</v>
      </c>
      <c r="H9460" t="s">
        <v>716</v>
      </c>
      <c r="I9460" t="s">
        <v>27</v>
      </c>
      <c r="J9460" t="s">
        <v>28</v>
      </c>
      <c r="K9460" t="s">
        <v>129</v>
      </c>
      <c r="L9460" t="s">
        <v>44</v>
      </c>
      <c r="M9460">
        <v>94122</v>
      </c>
      <c r="N9460" t="s">
        <v>45</v>
      </c>
      <c r="O9460" t="s">
        <v>1127</v>
      </c>
      <c r="P9460" t="s">
        <v>47</v>
      </c>
      <c r="Q9460" t="s">
        <v>69</v>
      </c>
      <c r="R9460" t="s">
        <v>1128</v>
      </c>
      <c r="S9460">
        <v>144.6</v>
      </c>
      <c r="T9460">
        <v>3</v>
      </c>
      <c r="U9460">
        <v>0</v>
      </c>
      <c r="V9460">
        <v>41.933999999999997</v>
      </c>
    </row>
    <row r="9461" spans="1:22" ht="19.95" customHeight="1" x14ac:dyDescent="0.3">
      <c r="A9461">
        <v>9460</v>
      </c>
      <c r="B9461" t="s">
        <v>10650</v>
      </c>
      <c r="C9461" t="s">
        <v>23</v>
      </c>
      <c r="D9461">
        <v>41921</v>
      </c>
      <c r="E9461">
        <v>41926</v>
      </c>
      <c r="F9461" t="s">
        <v>51</v>
      </c>
      <c r="G9461" t="s">
        <v>715</v>
      </c>
      <c r="H9461" t="s">
        <v>716</v>
      </c>
      <c r="I9461" t="s">
        <v>27</v>
      </c>
      <c r="J9461" t="s">
        <v>28</v>
      </c>
      <c r="K9461" t="s">
        <v>129</v>
      </c>
      <c r="L9461" t="s">
        <v>44</v>
      </c>
      <c r="M9461">
        <v>94122</v>
      </c>
      <c r="N9461" t="s">
        <v>45</v>
      </c>
      <c r="O9461" t="s">
        <v>8144</v>
      </c>
      <c r="P9461" t="s">
        <v>72</v>
      </c>
      <c r="Q9461" t="s">
        <v>73</v>
      </c>
      <c r="R9461" t="s">
        <v>8145</v>
      </c>
      <c r="S9461">
        <v>15.992000000000001</v>
      </c>
      <c r="T9461">
        <v>1</v>
      </c>
      <c r="U9461">
        <v>0.2</v>
      </c>
      <c r="V9461">
        <v>-2.9984999999999999</v>
      </c>
    </row>
    <row r="9462" spans="1:22" ht="19.95" customHeight="1" x14ac:dyDescent="0.3">
      <c r="A9462">
        <v>9461</v>
      </c>
      <c r="B9462" t="s">
        <v>10651</v>
      </c>
      <c r="C9462" t="s">
        <v>23</v>
      </c>
      <c r="D9462">
        <v>41960</v>
      </c>
      <c r="E9462">
        <v>41965</v>
      </c>
      <c r="F9462" t="s">
        <v>24</v>
      </c>
      <c r="G9462" t="s">
        <v>3679</v>
      </c>
      <c r="H9462" t="s">
        <v>3680</v>
      </c>
      <c r="I9462" t="s">
        <v>103</v>
      </c>
      <c r="J9462" t="s">
        <v>28</v>
      </c>
      <c r="K9462" t="s">
        <v>268</v>
      </c>
      <c r="L9462" t="s">
        <v>269</v>
      </c>
      <c r="M9462">
        <v>10024</v>
      </c>
      <c r="N9462" t="s">
        <v>150</v>
      </c>
      <c r="O9462" t="s">
        <v>2704</v>
      </c>
      <c r="P9462" t="s">
        <v>47</v>
      </c>
      <c r="Q9462" t="s">
        <v>91</v>
      </c>
      <c r="R9462" t="s">
        <v>2705</v>
      </c>
      <c r="S9462">
        <v>34.44</v>
      </c>
      <c r="T9462">
        <v>3</v>
      </c>
      <c r="U9462">
        <v>0</v>
      </c>
      <c r="V9462">
        <v>17.22</v>
      </c>
    </row>
    <row r="9463" spans="1:22" ht="19.95" customHeight="1" x14ac:dyDescent="0.3">
      <c r="A9463">
        <v>9462</v>
      </c>
      <c r="B9463" t="s">
        <v>10652</v>
      </c>
      <c r="C9463" t="s">
        <v>126</v>
      </c>
      <c r="D9463">
        <v>41931</v>
      </c>
      <c r="E9463">
        <v>41936</v>
      </c>
      <c r="F9463" t="s">
        <v>51</v>
      </c>
      <c r="G9463" t="s">
        <v>2168</v>
      </c>
      <c r="H9463" t="s">
        <v>2169</v>
      </c>
      <c r="I9463" t="s">
        <v>103</v>
      </c>
      <c r="J9463" t="s">
        <v>28</v>
      </c>
      <c r="K9463" t="s">
        <v>1124</v>
      </c>
      <c r="L9463" t="s">
        <v>44</v>
      </c>
      <c r="M9463">
        <v>90712</v>
      </c>
      <c r="N9463" t="s">
        <v>45</v>
      </c>
      <c r="O9463" t="s">
        <v>4332</v>
      </c>
      <c r="P9463" t="s">
        <v>72</v>
      </c>
      <c r="Q9463" t="s">
        <v>73</v>
      </c>
      <c r="R9463" t="s">
        <v>4333</v>
      </c>
      <c r="S9463">
        <v>321.55200000000002</v>
      </c>
      <c r="T9463">
        <v>6</v>
      </c>
      <c r="U9463">
        <v>0.2</v>
      </c>
      <c r="V9463">
        <v>20.097000000000001</v>
      </c>
    </row>
    <row r="9464" spans="1:22" ht="19.95" customHeight="1" x14ac:dyDescent="0.3">
      <c r="A9464">
        <v>9463</v>
      </c>
      <c r="B9464" t="s">
        <v>10653</v>
      </c>
      <c r="C9464" t="s">
        <v>23</v>
      </c>
      <c r="D9464">
        <v>43064</v>
      </c>
      <c r="E9464">
        <v>43069</v>
      </c>
      <c r="F9464" t="s">
        <v>24</v>
      </c>
      <c r="G9464" t="s">
        <v>309</v>
      </c>
      <c r="H9464" t="s">
        <v>310</v>
      </c>
      <c r="I9464" t="s">
        <v>42</v>
      </c>
      <c r="J9464" t="s">
        <v>28</v>
      </c>
      <c r="K9464" t="s">
        <v>1480</v>
      </c>
      <c r="L9464" t="s">
        <v>30</v>
      </c>
      <c r="M9464">
        <v>40214</v>
      </c>
      <c r="N9464" t="s">
        <v>31</v>
      </c>
      <c r="O9464" t="s">
        <v>4530</v>
      </c>
      <c r="P9464" t="s">
        <v>33</v>
      </c>
      <c r="Q9464" t="s">
        <v>37</v>
      </c>
      <c r="R9464" t="s">
        <v>4531</v>
      </c>
      <c r="S9464">
        <v>701.96</v>
      </c>
      <c r="T9464">
        <v>2</v>
      </c>
      <c r="U9464">
        <v>0</v>
      </c>
      <c r="V9464">
        <v>168.47040000000001</v>
      </c>
    </row>
    <row r="9465" spans="1:22" ht="19.95" customHeight="1" x14ac:dyDescent="0.3">
      <c r="A9465">
        <v>9464</v>
      </c>
      <c r="B9465" t="s">
        <v>10654</v>
      </c>
      <c r="C9465" t="s">
        <v>23</v>
      </c>
      <c r="D9465">
        <v>41697</v>
      </c>
      <c r="E9465">
        <v>41701</v>
      </c>
      <c r="F9465" t="s">
        <v>190</v>
      </c>
      <c r="G9465" t="s">
        <v>4880</v>
      </c>
      <c r="H9465" t="s">
        <v>4881</v>
      </c>
      <c r="I9465" t="s">
        <v>27</v>
      </c>
      <c r="J9465" t="s">
        <v>28</v>
      </c>
      <c r="K9465" t="s">
        <v>499</v>
      </c>
      <c r="L9465" t="s">
        <v>500</v>
      </c>
      <c r="M9465">
        <v>43229</v>
      </c>
      <c r="N9465" t="s">
        <v>150</v>
      </c>
      <c r="O9465" t="s">
        <v>1896</v>
      </c>
      <c r="P9465" t="s">
        <v>47</v>
      </c>
      <c r="Q9465" t="s">
        <v>69</v>
      </c>
      <c r="R9465" t="s">
        <v>1897</v>
      </c>
      <c r="S9465">
        <v>19.456</v>
      </c>
      <c r="T9465">
        <v>4</v>
      </c>
      <c r="U9465">
        <v>0.2</v>
      </c>
      <c r="V9465">
        <v>3.4047999999999998</v>
      </c>
    </row>
    <row r="9466" spans="1:22" ht="19.95" customHeight="1" x14ac:dyDescent="0.3">
      <c r="A9466">
        <v>9465</v>
      </c>
      <c r="B9466" t="s">
        <v>10655</v>
      </c>
      <c r="C9466" t="s">
        <v>23</v>
      </c>
      <c r="D9466">
        <v>41994</v>
      </c>
      <c r="E9466">
        <v>41998</v>
      </c>
      <c r="F9466" t="s">
        <v>51</v>
      </c>
      <c r="G9466" t="s">
        <v>4693</v>
      </c>
      <c r="H9466" t="s">
        <v>4694</v>
      </c>
      <c r="I9466" t="s">
        <v>27</v>
      </c>
      <c r="J9466" t="s">
        <v>28</v>
      </c>
      <c r="K9466" t="s">
        <v>609</v>
      </c>
      <c r="L9466" t="s">
        <v>247</v>
      </c>
      <c r="M9466">
        <v>19711</v>
      </c>
      <c r="N9466" t="s">
        <v>150</v>
      </c>
      <c r="O9466" t="s">
        <v>6846</v>
      </c>
      <c r="P9466" t="s">
        <v>47</v>
      </c>
      <c r="Q9466" t="s">
        <v>48</v>
      </c>
      <c r="R9466" t="s">
        <v>6847</v>
      </c>
      <c r="S9466">
        <v>17.28</v>
      </c>
      <c r="T9466">
        <v>6</v>
      </c>
      <c r="U9466">
        <v>0</v>
      </c>
      <c r="V9466">
        <v>7.9488000000000003</v>
      </c>
    </row>
    <row r="9467" spans="1:22" ht="19.95" customHeight="1" x14ac:dyDescent="0.3">
      <c r="A9467">
        <v>9466</v>
      </c>
      <c r="B9467" t="s">
        <v>10656</v>
      </c>
      <c r="C9467" t="s">
        <v>23</v>
      </c>
      <c r="D9467">
        <v>42693</v>
      </c>
      <c r="E9467">
        <v>42697</v>
      </c>
      <c r="F9467" t="s">
        <v>51</v>
      </c>
      <c r="G9467" t="s">
        <v>266</v>
      </c>
      <c r="H9467" t="s">
        <v>267</v>
      </c>
      <c r="I9467" t="s">
        <v>42</v>
      </c>
      <c r="J9467" t="s">
        <v>28</v>
      </c>
      <c r="K9467" t="s">
        <v>96</v>
      </c>
      <c r="L9467" t="s">
        <v>97</v>
      </c>
      <c r="M9467">
        <v>98115</v>
      </c>
      <c r="N9467" t="s">
        <v>45</v>
      </c>
      <c r="O9467" t="s">
        <v>1819</v>
      </c>
      <c r="P9467" t="s">
        <v>33</v>
      </c>
      <c r="Q9467" t="s">
        <v>66</v>
      </c>
      <c r="R9467" t="s">
        <v>1820</v>
      </c>
      <c r="S9467">
        <v>31.96</v>
      </c>
      <c r="T9467">
        <v>2</v>
      </c>
      <c r="U9467">
        <v>0</v>
      </c>
      <c r="V9467">
        <v>1.5980000000000001</v>
      </c>
    </row>
    <row r="9468" spans="1:22" ht="19.95" customHeight="1" x14ac:dyDescent="0.3">
      <c r="A9468">
        <v>9467</v>
      </c>
      <c r="B9468" t="s">
        <v>10657</v>
      </c>
      <c r="C9468" t="s">
        <v>23</v>
      </c>
      <c r="D9468">
        <v>43044</v>
      </c>
      <c r="E9468">
        <v>43049</v>
      </c>
      <c r="F9468" t="s">
        <v>24</v>
      </c>
      <c r="G9468" t="s">
        <v>4322</v>
      </c>
      <c r="H9468" t="s">
        <v>4323</v>
      </c>
      <c r="I9468" t="s">
        <v>27</v>
      </c>
      <c r="J9468" t="s">
        <v>28</v>
      </c>
      <c r="K9468" t="s">
        <v>268</v>
      </c>
      <c r="L9468" t="s">
        <v>269</v>
      </c>
      <c r="M9468">
        <v>10024</v>
      </c>
      <c r="N9468" t="s">
        <v>150</v>
      </c>
      <c r="O9468" t="s">
        <v>620</v>
      </c>
      <c r="P9468" t="s">
        <v>47</v>
      </c>
      <c r="Q9468" t="s">
        <v>76</v>
      </c>
      <c r="R9468" t="s">
        <v>621</v>
      </c>
      <c r="S9468">
        <v>164.68799999999999</v>
      </c>
      <c r="T9468">
        <v>6</v>
      </c>
      <c r="U9468">
        <v>0.2</v>
      </c>
      <c r="V9468">
        <v>55.5822</v>
      </c>
    </row>
    <row r="9469" spans="1:22" ht="19.95" customHeight="1" x14ac:dyDescent="0.3">
      <c r="A9469">
        <v>9468</v>
      </c>
      <c r="B9469" t="s">
        <v>10657</v>
      </c>
      <c r="C9469" t="s">
        <v>23</v>
      </c>
      <c r="D9469">
        <v>43044</v>
      </c>
      <c r="E9469">
        <v>43049</v>
      </c>
      <c r="F9469" t="s">
        <v>24</v>
      </c>
      <c r="G9469" t="s">
        <v>4322</v>
      </c>
      <c r="H9469" t="s">
        <v>4323</v>
      </c>
      <c r="I9469" t="s">
        <v>27</v>
      </c>
      <c r="J9469" t="s">
        <v>28</v>
      </c>
      <c r="K9469" t="s">
        <v>268</v>
      </c>
      <c r="L9469" t="s">
        <v>269</v>
      </c>
      <c r="M9469">
        <v>10024</v>
      </c>
      <c r="N9469" t="s">
        <v>150</v>
      </c>
      <c r="O9469" t="s">
        <v>6954</v>
      </c>
      <c r="P9469" t="s">
        <v>33</v>
      </c>
      <c r="Q9469" t="s">
        <v>57</v>
      </c>
      <c r="R9469" t="s">
        <v>6955</v>
      </c>
      <c r="S9469">
        <v>166.5</v>
      </c>
      <c r="T9469">
        <v>2</v>
      </c>
      <c r="U9469">
        <v>0.4</v>
      </c>
      <c r="V9469">
        <v>-66.599999999999994</v>
      </c>
    </row>
    <row r="9470" spans="1:22" ht="19.95" customHeight="1" x14ac:dyDescent="0.3">
      <c r="A9470">
        <v>9469</v>
      </c>
      <c r="B9470" t="s">
        <v>10657</v>
      </c>
      <c r="C9470" t="s">
        <v>23</v>
      </c>
      <c r="D9470">
        <v>43044</v>
      </c>
      <c r="E9470">
        <v>43049</v>
      </c>
      <c r="F9470" t="s">
        <v>24</v>
      </c>
      <c r="G9470" t="s">
        <v>4322</v>
      </c>
      <c r="H9470" t="s">
        <v>4323</v>
      </c>
      <c r="I9470" t="s">
        <v>27</v>
      </c>
      <c r="J9470" t="s">
        <v>28</v>
      </c>
      <c r="K9470" t="s">
        <v>268</v>
      </c>
      <c r="L9470" t="s">
        <v>269</v>
      </c>
      <c r="M9470">
        <v>10024</v>
      </c>
      <c r="N9470" t="s">
        <v>150</v>
      </c>
      <c r="O9470" t="s">
        <v>2651</v>
      </c>
      <c r="P9470" t="s">
        <v>47</v>
      </c>
      <c r="Q9470" t="s">
        <v>91</v>
      </c>
      <c r="R9470" t="s">
        <v>2652</v>
      </c>
      <c r="S9470">
        <v>12.96</v>
      </c>
      <c r="T9470">
        <v>2</v>
      </c>
      <c r="U9470">
        <v>0</v>
      </c>
      <c r="V9470">
        <v>6.2207999999999997</v>
      </c>
    </row>
    <row r="9471" spans="1:22" ht="19.95" customHeight="1" x14ac:dyDescent="0.3">
      <c r="A9471">
        <v>9470</v>
      </c>
      <c r="B9471" t="s">
        <v>10657</v>
      </c>
      <c r="C9471" t="s">
        <v>23</v>
      </c>
      <c r="D9471">
        <v>43044</v>
      </c>
      <c r="E9471">
        <v>43049</v>
      </c>
      <c r="F9471" t="s">
        <v>24</v>
      </c>
      <c r="G9471" t="s">
        <v>4322</v>
      </c>
      <c r="H9471" t="s">
        <v>4323</v>
      </c>
      <c r="I9471" t="s">
        <v>27</v>
      </c>
      <c r="J9471" t="s">
        <v>28</v>
      </c>
      <c r="K9471" t="s">
        <v>268</v>
      </c>
      <c r="L9471" t="s">
        <v>269</v>
      </c>
      <c r="M9471">
        <v>10024</v>
      </c>
      <c r="N9471" t="s">
        <v>150</v>
      </c>
      <c r="O9471" t="s">
        <v>1631</v>
      </c>
      <c r="P9471" t="s">
        <v>47</v>
      </c>
      <c r="Q9471" t="s">
        <v>91</v>
      </c>
      <c r="R9471" t="s">
        <v>1632</v>
      </c>
      <c r="S9471">
        <v>110.96</v>
      </c>
      <c r="T9471">
        <v>2</v>
      </c>
      <c r="U9471">
        <v>0</v>
      </c>
      <c r="V9471">
        <v>53.260800000000003</v>
      </c>
    </row>
    <row r="9472" spans="1:22" ht="19.95" customHeight="1" x14ac:dyDescent="0.3">
      <c r="A9472">
        <v>9471</v>
      </c>
      <c r="B9472" t="s">
        <v>10657</v>
      </c>
      <c r="C9472" t="s">
        <v>23</v>
      </c>
      <c r="D9472">
        <v>43044</v>
      </c>
      <c r="E9472">
        <v>43049</v>
      </c>
      <c r="F9472" t="s">
        <v>24</v>
      </c>
      <c r="G9472" t="s">
        <v>4322</v>
      </c>
      <c r="H9472" t="s">
        <v>4323</v>
      </c>
      <c r="I9472" t="s">
        <v>27</v>
      </c>
      <c r="J9472" t="s">
        <v>28</v>
      </c>
      <c r="K9472" t="s">
        <v>268</v>
      </c>
      <c r="L9472" t="s">
        <v>269</v>
      </c>
      <c r="M9472">
        <v>10024</v>
      </c>
      <c r="N9472" t="s">
        <v>150</v>
      </c>
      <c r="O9472" t="s">
        <v>618</v>
      </c>
      <c r="P9472" t="s">
        <v>72</v>
      </c>
      <c r="Q9472" t="s">
        <v>73</v>
      </c>
      <c r="R9472" t="s">
        <v>619</v>
      </c>
      <c r="S9472">
        <v>99.98</v>
      </c>
      <c r="T9472">
        <v>2</v>
      </c>
      <c r="U9472">
        <v>0</v>
      </c>
      <c r="V9472">
        <v>3.9992000000000001</v>
      </c>
    </row>
    <row r="9473" spans="1:22" ht="19.95" customHeight="1" x14ac:dyDescent="0.3">
      <c r="A9473">
        <v>9472</v>
      </c>
      <c r="B9473" t="s">
        <v>10657</v>
      </c>
      <c r="C9473" t="s">
        <v>23</v>
      </c>
      <c r="D9473">
        <v>43044</v>
      </c>
      <c r="E9473">
        <v>43049</v>
      </c>
      <c r="F9473" t="s">
        <v>24</v>
      </c>
      <c r="G9473" t="s">
        <v>4322</v>
      </c>
      <c r="H9473" t="s">
        <v>4323</v>
      </c>
      <c r="I9473" t="s">
        <v>27</v>
      </c>
      <c r="J9473" t="s">
        <v>28</v>
      </c>
      <c r="K9473" t="s">
        <v>268</v>
      </c>
      <c r="L9473" t="s">
        <v>269</v>
      </c>
      <c r="M9473">
        <v>10024</v>
      </c>
      <c r="N9473" t="s">
        <v>150</v>
      </c>
      <c r="O9473" t="s">
        <v>1107</v>
      </c>
      <c r="P9473" t="s">
        <v>47</v>
      </c>
      <c r="Q9473" t="s">
        <v>76</v>
      </c>
      <c r="R9473" t="s">
        <v>1108</v>
      </c>
      <c r="S9473">
        <v>11.423999999999999</v>
      </c>
      <c r="T9473">
        <v>1</v>
      </c>
      <c r="U9473">
        <v>0.2</v>
      </c>
      <c r="V9473">
        <v>3.7128000000000001</v>
      </c>
    </row>
    <row r="9474" spans="1:22" ht="19.95" customHeight="1" x14ac:dyDescent="0.3">
      <c r="A9474">
        <v>9473</v>
      </c>
      <c r="B9474" t="s">
        <v>10657</v>
      </c>
      <c r="C9474" t="s">
        <v>23</v>
      </c>
      <c r="D9474">
        <v>43044</v>
      </c>
      <c r="E9474">
        <v>43049</v>
      </c>
      <c r="F9474" t="s">
        <v>24</v>
      </c>
      <c r="G9474" t="s">
        <v>4322</v>
      </c>
      <c r="H9474" t="s">
        <v>4323</v>
      </c>
      <c r="I9474" t="s">
        <v>27</v>
      </c>
      <c r="J9474" t="s">
        <v>28</v>
      </c>
      <c r="K9474" t="s">
        <v>268</v>
      </c>
      <c r="L9474" t="s">
        <v>269</v>
      </c>
      <c r="M9474">
        <v>10024</v>
      </c>
      <c r="N9474" t="s">
        <v>150</v>
      </c>
      <c r="O9474" t="s">
        <v>6152</v>
      </c>
      <c r="P9474" t="s">
        <v>33</v>
      </c>
      <c r="Q9474" t="s">
        <v>37</v>
      </c>
      <c r="R9474" t="s">
        <v>6153</v>
      </c>
      <c r="S9474">
        <v>128.124</v>
      </c>
      <c r="T9474">
        <v>2</v>
      </c>
      <c r="U9474">
        <v>0.1</v>
      </c>
      <c r="V9474">
        <v>24.2012</v>
      </c>
    </row>
    <row r="9475" spans="1:22" ht="19.95" customHeight="1" x14ac:dyDescent="0.3">
      <c r="A9475">
        <v>9474</v>
      </c>
      <c r="B9475" t="s">
        <v>10657</v>
      </c>
      <c r="C9475" t="s">
        <v>23</v>
      </c>
      <c r="D9475">
        <v>43044</v>
      </c>
      <c r="E9475">
        <v>43049</v>
      </c>
      <c r="F9475" t="s">
        <v>24</v>
      </c>
      <c r="G9475" t="s">
        <v>4322</v>
      </c>
      <c r="H9475" t="s">
        <v>4323</v>
      </c>
      <c r="I9475" t="s">
        <v>27</v>
      </c>
      <c r="J9475" t="s">
        <v>28</v>
      </c>
      <c r="K9475" t="s">
        <v>268</v>
      </c>
      <c r="L9475" t="s">
        <v>269</v>
      </c>
      <c r="M9475">
        <v>10024</v>
      </c>
      <c r="N9475" t="s">
        <v>150</v>
      </c>
      <c r="O9475" t="s">
        <v>8402</v>
      </c>
      <c r="P9475" t="s">
        <v>33</v>
      </c>
      <c r="Q9475" t="s">
        <v>66</v>
      </c>
      <c r="R9475" t="s">
        <v>8403</v>
      </c>
      <c r="S9475">
        <v>101.4</v>
      </c>
      <c r="T9475">
        <v>5</v>
      </c>
      <c r="U9475">
        <v>0</v>
      </c>
      <c r="V9475">
        <v>38.531999999999996</v>
      </c>
    </row>
    <row r="9476" spans="1:22" ht="19.95" customHeight="1" x14ac:dyDescent="0.3">
      <c r="A9476">
        <v>9475</v>
      </c>
      <c r="B9476" t="s">
        <v>10658</v>
      </c>
      <c r="C9476" t="s">
        <v>23</v>
      </c>
      <c r="D9476">
        <v>42155</v>
      </c>
      <c r="E9476">
        <v>42160</v>
      </c>
      <c r="F9476" t="s">
        <v>24</v>
      </c>
      <c r="G9476" t="s">
        <v>266</v>
      </c>
      <c r="H9476" t="s">
        <v>267</v>
      </c>
      <c r="I9476" t="s">
        <v>42</v>
      </c>
      <c r="J9476" t="s">
        <v>28</v>
      </c>
      <c r="K9476" t="s">
        <v>305</v>
      </c>
      <c r="L9476" t="s">
        <v>213</v>
      </c>
      <c r="M9476">
        <v>60653</v>
      </c>
      <c r="N9476" t="s">
        <v>106</v>
      </c>
      <c r="O9476" t="s">
        <v>4573</v>
      </c>
      <c r="P9476" t="s">
        <v>47</v>
      </c>
      <c r="Q9476" t="s">
        <v>48</v>
      </c>
      <c r="R9476" t="s">
        <v>4574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ht="19.95" customHeight="1" x14ac:dyDescent="0.3">
      <c r="A9477">
        <v>9476</v>
      </c>
      <c r="B9477" t="s">
        <v>10658</v>
      </c>
      <c r="C9477" t="s">
        <v>23</v>
      </c>
      <c r="D9477">
        <v>42155</v>
      </c>
      <c r="E9477">
        <v>42160</v>
      </c>
      <c r="F9477" t="s">
        <v>24</v>
      </c>
      <c r="G9477" t="s">
        <v>266</v>
      </c>
      <c r="H9477" t="s">
        <v>267</v>
      </c>
      <c r="I9477" t="s">
        <v>42</v>
      </c>
      <c r="J9477" t="s">
        <v>28</v>
      </c>
      <c r="K9477" t="s">
        <v>305</v>
      </c>
      <c r="L9477" t="s">
        <v>213</v>
      </c>
      <c r="M9477">
        <v>60653</v>
      </c>
      <c r="N9477" t="s">
        <v>106</v>
      </c>
      <c r="O9477" t="s">
        <v>4083</v>
      </c>
      <c r="P9477" t="s">
        <v>47</v>
      </c>
      <c r="Q9477" t="s">
        <v>91</v>
      </c>
      <c r="R9477" t="s">
        <v>4084</v>
      </c>
      <c r="S9477">
        <v>173.488</v>
      </c>
      <c r="T9477">
        <v>7</v>
      </c>
      <c r="U9477">
        <v>0.2</v>
      </c>
      <c r="V9477">
        <v>54.215000000000003</v>
      </c>
    </row>
    <row r="9478" spans="1:22" ht="19.95" customHeight="1" x14ac:dyDescent="0.3">
      <c r="A9478">
        <v>9477</v>
      </c>
      <c r="B9478" t="s">
        <v>10658</v>
      </c>
      <c r="C9478" t="s">
        <v>23</v>
      </c>
      <c r="D9478">
        <v>42155</v>
      </c>
      <c r="E9478">
        <v>42160</v>
      </c>
      <c r="F9478" t="s">
        <v>24</v>
      </c>
      <c r="G9478" t="s">
        <v>266</v>
      </c>
      <c r="H9478" t="s">
        <v>267</v>
      </c>
      <c r="I9478" t="s">
        <v>42</v>
      </c>
      <c r="J9478" t="s">
        <v>28</v>
      </c>
      <c r="K9478" t="s">
        <v>305</v>
      </c>
      <c r="L9478" t="s">
        <v>213</v>
      </c>
      <c r="M9478">
        <v>60653</v>
      </c>
      <c r="N9478" t="s">
        <v>106</v>
      </c>
      <c r="O9478" t="s">
        <v>6635</v>
      </c>
      <c r="P9478" t="s">
        <v>33</v>
      </c>
      <c r="Q9478" t="s">
        <v>66</v>
      </c>
      <c r="R9478" t="s">
        <v>6636</v>
      </c>
      <c r="S9478">
        <v>51.56</v>
      </c>
      <c r="T9478">
        <v>2</v>
      </c>
      <c r="U9478">
        <v>0.6</v>
      </c>
      <c r="V9478">
        <v>-61.872</v>
      </c>
    </row>
    <row r="9479" spans="1:22" ht="19.95" customHeight="1" x14ac:dyDescent="0.3">
      <c r="A9479">
        <v>9478</v>
      </c>
      <c r="B9479" t="s">
        <v>10658</v>
      </c>
      <c r="C9479" t="s">
        <v>23</v>
      </c>
      <c r="D9479">
        <v>42155</v>
      </c>
      <c r="E9479">
        <v>42160</v>
      </c>
      <c r="F9479" t="s">
        <v>24</v>
      </c>
      <c r="G9479" t="s">
        <v>266</v>
      </c>
      <c r="H9479" t="s">
        <v>267</v>
      </c>
      <c r="I9479" t="s">
        <v>42</v>
      </c>
      <c r="J9479" t="s">
        <v>28</v>
      </c>
      <c r="K9479" t="s">
        <v>305</v>
      </c>
      <c r="L9479" t="s">
        <v>213</v>
      </c>
      <c r="M9479">
        <v>60653</v>
      </c>
      <c r="N9479" t="s">
        <v>106</v>
      </c>
      <c r="O9479" t="s">
        <v>3888</v>
      </c>
      <c r="P9479" t="s">
        <v>47</v>
      </c>
      <c r="Q9479" t="s">
        <v>76</v>
      </c>
      <c r="R9479" t="s">
        <v>1219</v>
      </c>
      <c r="S9479">
        <v>3.5640000000000001</v>
      </c>
      <c r="T9479">
        <v>3</v>
      </c>
      <c r="U9479">
        <v>0.8</v>
      </c>
      <c r="V9479">
        <v>-6.2370000000000001</v>
      </c>
    </row>
    <row r="9480" spans="1:22" ht="19.95" customHeight="1" x14ac:dyDescent="0.3">
      <c r="A9480">
        <v>9479</v>
      </c>
      <c r="B9480" t="s">
        <v>10659</v>
      </c>
      <c r="C9480" t="s">
        <v>23</v>
      </c>
      <c r="D9480">
        <v>41889</v>
      </c>
      <c r="E9480">
        <v>41896</v>
      </c>
      <c r="F9480" t="s">
        <v>51</v>
      </c>
      <c r="G9480" t="s">
        <v>7956</v>
      </c>
      <c r="H9480" t="s">
        <v>7957</v>
      </c>
      <c r="I9480" t="s">
        <v>27</v>
      </c>
      <c r="J9480" t="s">
        <v>28</v>
      </c>
      <c r="K9480" t="s">
        <v>10660</v>
      </c>
      <c r="L9480" t="s">
        <v>213</v>
      </c>
      <c r="M9480">
        <v>60543</v>
      </c>
      <c r="N9480" t="s">
        <v>106</v>
      </c>
      <c r="O9480" t="s">
        <v>5416</v>
      </c>
      <c r="P9480" t="s">
        <v>47</v>
      </c>
      <c r="Q9480" t="s">
        <v>271</v>
      </c>
      <c r="R9480" t="s">
        <v>5417</v>
      </c>
      <c r="S9480">
        <v>13.16</v>
      </c>
      <c r="T9480">
        <v>5</v>
      </c>
      <c r="U9480">
        <v>0.2</v>
      </c>
      <c r="V9480">
        <v>4.1124999999999998</v>
      </c>
    </row>
    <row r="9481" spans="1:22" ht="19.95" customHeight="1" x14ac:dyDescent="0.3">
      <c r="A9481">
        <v>9480</v>
      </c>
      <c r="B9481" t="s">
        <v>10659</v>
      </c>
      <c r="C9481" t="s">
        <v>23</v>
      </c>
      <c r="D9481">
        <v>41889</v>
      </c>
      <c r="E9481">
        <v>41896</v>
      </c>
      <c r="F9481" t="s">
        <v>51</v>
      </c>
      <c r="G9481" t="s">
        <v>7956</v>
      </c>
      <c r="H9481" t="s">
        <v>7957</v>
      </c>
      <c r="I9481" t="s">
        <v>27</v>
      </c>
      <c r="J9481" t="s">
        <v>28</v>
      </c>
      <c r="K9481" t="s">
        <v>10660</v>
      </c>
      <c r="L9481" t="s">
        <v>213</v>
      </c>
      <c r="M9481">
        <v>60543</v>
      </c>
      <c r="N9481" t="s">
        <v>106</v>
      </c>
      <c r="O9481" t="s">
        <v>4843</v>
      </c>
      <c r="P9481" t="s">
        <v>47</v>
      </c>
      <c r="Q9481" t="s">
        <v>76</v>
      </c>
      <c r="R9481" t="s">
        <v>4844</v>
      </c>
      <c r="S9481">
        <v>3.8279999999999998</v>
      </c>
      <c r="T9481">
        <v>3</v>
      </c>
      <c r="U9481">
        <v>0.8</v>
      </c>
      <c r="V9481">
        <v>-6.5076000000000001</v>
      </c>
    </row>
    <row r="9482" spans="1:22" ht="19.95" customHeight="1" x14ac:dyDescent="0.3">
      <c r="A9482">
        <v>9481</v>
      </c>
      <c r="B9482" t="s">
        <v>10659</v>
      </c>
      <c r="C9482" t="s">
        <v>23</v>
      </c>
      <c r="D9482">
        <v>41889</v>
      </c>
      <c r="E9482">
        <v>41896</v>
      </c>
      <c r="F9482" t="s">
        <v>51</v>
      </c>
      <c r="G9482" t="s">
        <v>7956</v>
      </c>
      <c r="H9482" t="s">
        <v>7957</v>
      </c>
      <c r="I9482" t="s">
        <v>27</v>
      </c>
      <c r="J9482" t="s">
        <v>28</v>
      </c>
      <c r="K9482" t="s">
        <v>10660</v>
      </c>
      <c r="L9482" t="s">
        <v>213</v>
      </c>
      <c r="M9482">
        <v>60543</v>
      </c>
      <c r="N9482" t="s">
        <v>106</v>
      </c>
      <c r="O9482" t="s">
        <v>2216</v>
      </c>
      <c r="P9482" t="s">
        <v>47</v>
      </c>
      <c r="Q9482" t="s">
        <v>76</v>
      </c>
      <c r="R9482" t="s">
        <v>2217</v>
      </c>
      <c r="S9482">
        <v>304.99</v>
      </c>
      <c r="T9482">
        <v>5</v>
      </c>
      <c r="U9482">
        <v>0.8</v>
      </c>
      <c r="V9482">
        <v>-533.73249999999996</v>
      </c>
    </row>
    <row r="9483" spans="1:22" ht="19.95" customHeight="1" x14ac:dyDescent="0.3">
      <c r="A9483">
        <v>9482</v>
      </c>
      <c r="B9483" t="s">
        <v>10661</v>
      </c>
      <c r="C9483" t="s">
        <v>23</v>
      </c>
      <c r="D9483">
        <v>43045</v>
      </c>
      <c r="E9483">
        <v>43051</v>
      </c>
      <c r="F9483" t="s">
        <v>51</v>
      </c>
      <c r="G9483" t="s">
        <v>6087</v>
      </c>
      <c r="H9483" t="s">
        <v>6088</v>
      </c>
      <c r="I9483" t="s">
        <v>27</v>
      </c>
      <c r="J9483" t="s">
        <v>28</v>
      </c>
      <c r="K9483" t="s">
        <v>819</v>
      </c>
      <c r="L9483" t="s">
        <v>105</v>
      </c>
      <c r="M9483">
        <v>75220</v>
      </c>
      <c r="N9483" t="s">
        <v>106</v>
      </c>
      <c r="O9483" t="s">
        <v>351</v>
      </c>
      <c r="P9483" t="s">
        <v>47</v>
      </c>
      <c r="Q9483" t="s">
        <v>60</v>
      </c>
      <c r="R9483" t="s">
        <v>352</v>
      </c>
      <c r="S9483">
        <v>18.16</v>
      </c>
      <c r="T9483">
        <v>2</v>
      </c>
      <c r="U9483">
        <v>0.2</v>
      </c>
      <c r="V9483">
        <v>1.8160000000000001</v>
      </c>
    </row>
    <row r="9484" spans="1:22" ht="19.95" customHeight="1" x14ac:dyDescent="0.3">
      <c r="A9484">
        <v>9483</v>
      </c>
      <c r="B9484" t="s">
        <v>10662</v>
      </c>
      <c r="C9484" t="s">
        <v>23</v>
      </c>
      <c r="D9484">
        <v>42175</v>
      </c>
      <c r="E9484">
        <v>42179</v>
      </c>
      <c r="F9484" t="s">
        <v>24</v>
      </c>
      <c r="G9484" t="s">
        <v>5330</v>
      </c>
      <c r="H9484" t="s">
        <v>5331</v>
      </c>
      <c r="I9484" t="s">
        <v>103</v>
      </c>
      <c r="J9484" t="s">
        <v>28</v>
      </c>
      <c r="K9484" t="s">
        <v>148</v>
      </c>
      <c r="L9484" t="s">
        <v>149</v>
      </c>
      <c r="M9484">
        <v>19134</v>
      </c>
      <c r="N9484" t="s">
        <v>150</v>
      </c>
      <c r="O9484" t="s">
        <v>2551</v>
      </c>
      <c r="P9484" t="s">
        <v>72</v>
      </c>
      <c r="Q9484" t="s">
        <v>163</v>
      </c>
      <c r="R9484" t="s">
        <v>2552</v>
      </c>
      <c r="S9484">
        <v>319.98399999999998</v>
      </c>
      <c r="T9484">
        <v>2</v>
      </c>
      <c r="U9484">
        <v>0.2</v>
      </c>
      <c r="V9484">
        <v>91.995400000000004</v>
      </c>
    </row>
    <row r="9485" spans="1:22" ht="19.95" customHeight="1" x14ac:dyDescent="0.3">
      <c r="A9485">
        <v>9484</v>
      </c>
      <c r="B9485" t="s">
        <v>10663</v>
      </c>
      <c r="C9485" t="s">
        <v>23</v>
      </c>
      <c r="D9485">
        <v>41842</v>
      </c>
      <c r="E9485">
        <v>41848</v>
      </c>
      <c r="F9485" t="s">
        <v>51</v>
      </c>
      <c r="G9485" t="s">
        <v>3687</v>
      </c>
      <c r="H9485" t="s">
        <v>3688</v>
      </c>
      <c r="I9485" t="s">
        <v>103</v>
      </c>
      <c r="J9485" t="s">
        <v>28</v>
      </c>
      <c r="K9485" t="s">
        <v>43</v>
      </c>
      <c r="L9485" t="s">
        <v>44</v>
      </c>
      <c r="M9485">
        <v>90008</v>
      </c>
      <c r="N9485" t="s">
        <v>45</v>
      </c>
      <c r="O9485" t="s">
        <v>1373</v>
      </c>
      <c r="P9485" t="s">
        <v>47</v>
      </c>
      <c r="Q9485" t="s">
        <v>69</v>
      </c>
      <c r="R9485" t="s">
        <v>1374</v>
      </c>
      <c r="S9485">
        <v>19.68</v>
      </c>
      <c r="T9485">
        <v>6</v>
      </c>
      <c r="U9485">
        <v>0</v>
      </c>
      <c r="V9485">
        <v>6.4943999999999997</v>
      </c>
    </row>
    <row r="9486" spans="1:22" ht="19.95" customHeight="1" x14ac:dyDescent="0.3">
      <c r="A9486">
        <v>9485</v>
      </c>
      <c r="B9486" t="s">
        <v>10664</v>
      </c>
      <c r="C9486" t="s">
        <v>23</v>
      </c>
      <c r="D9486">
        <v>42706</v>
      </c>
      <c r="E9486">
        <v>42708</v>
      </c>
      <c r="F9486" t="s">
        <v>24</v>
      </c>
      <c r="G9486" t="s">
        <v>4204</v>
      </c>
      <c r="H9486" t="s">
        <v>4205</v>
      </c>
      <c r="I9486" t="s">
        <v>42</v>
      </c>
      <c r="J9486" t="s">
        <v>28</v>
      </c>
      <c r="K9486" t="s">
        <v>186</v>
      </c>
      <c r="L9486" t="s">
        <v>105</v>
      </c>
      <c r="M9486">
        <v>77036</v>
      </c>
      <c r="N9486" t="s">
        <v>106</v>
      </c>
      <c r="O9486" t="s">
        <v>7668</v>
      </c>
      <c r="P9486" t="s">
        <v>33</v>
      </c>
      <c r="Q9486" t="s">
        <v>34</v>
      </c>
      <c r="R9486" t="s">
        <v>7669</v>
      </c>
      <c r="S9486">
        <v>781.86400000000003</v>
      </c>
      <c r="T9486">
        <v>10</v>
      </c>
      <c r="U9486">
        <v>0.32</v>
      </c>
      <c r="V9486">
        <v>-137.976</v>
      </c>
    </row>
    <row r="9487" spans="1:22" ht="19.95" customHeight="1" x14ac:dyDescent="0.3">
      <c r="A9487">
        <v>9486</v>
      </c>
      <c r="B9487" t="s">
        <v>10664</v>
      </c>
      <c r="C9487" t="s">
        <v>23</v>
      </c>
      <c r="D9487">
        <v>42706</v>
      </c>
      <c r="E9487">
        <v>42708</v>
      </c>
      <c r="F9487" t="s">
        <v>24</v>
      </c>
      <c r="G9487" t="s">
        <v>4204</v>
      </c>
      <c r="H9487" t="s">
        <v>4205</v>
      </c>
      <c r="I9487" t="s">
        <v>42</v>
      </c>
      <c r="J9487" t="s">
        <v>28</v>
      </c>
      <c r="K9487" t="s">
        <v>186</v>
      </c>
      <c r="L9487" t="s">
        <v>105</v>
      </c>
      <c r="M9487">
        <v>77036</v>
      </c>
      <c r="N9487" t="s">
        <v>106</v>
      </c>
      <c r="O9487" t="s">
        <v>4472</v>
      </c>
      <c r="P9487" t="s">
        <v>47</v>
      </c>
      <c r="Q9487" t="s">
        <v>91</v>
      </c>
      <c r="R9487" t="s">
        <v>4473</v>
      </c>
      <c r="S9487">
        <v>30.815999999999999</v>
      </c>
      <c r="T9487">
        <v>9</v>
      </c>
      <c r="U9487">
        <v>0.2</v>
      </c>
      <c r="V9487">
        <v>9.6300000000000008</v>
      </c>
    </row>
    <row r="9488" spans="1:22" ht="19.95" customHeight="1" x14ac:dyDescent="0.3">
      <c r="A9488">
        <v>9487</v>
      </c>
      <c r="B9488" t="s">
        <v>10665</v>
      </c>
      <c r="C9488" t="s">
        <v>23</v>
      </c>
      <c r="D9488">
        <v>43020</v>
      </c>
      <c r="E9488">
        <v>43020</v>
      </c>
      <c r="F9488" t="s">
        <v>1295</v>
      </c>
      <c r="G9488" t="s">
        <v>1492</v>
      </c>
      <c r="H9488" t="s">
        <v>1493</v>
      </c>
      <c r="I9488" t="s">
        <v>27</v>
      </c>
      <c r="J9488" t="s">
        <v>28</v>
      </c>
      <c r="K9488" t="s">
        <v>5707</v>
      </c>
      <c r="L9488" t="s">
        <v>9736</v>
      </c>
      <c r="M9488">
        <v>26003</v>
      </c>
      <c r="N9488" t="s">
        <v>150</v>
      </c>
      <c r="O9488" t="s">
        <v>3336</v>
      </c>
      <c r="P9488" t="s">
        <v>33</v>
      </c>
      <c r="Q9488" t="s">
        <v>57</v>
      </c>
      <c r="R9488" t="s">
        <v>3337</v>
      </c>
      <c r="S9488">
        <v>673.34400000000005</v>
      </c>
      <c r="T9488">
        <v>3</v>
      </c>
      <c r="U9488">
        <v>0.3</v>
      </c>
      <c r="V9488">
        <v>-76.953599999999994</v>
      </c>
    </row>
    <row r="9489" spans="1:22" ht="19.95" customHeight="1" x14ac:dyDescent="0.3">
      <c r="A9489">
        <v>9488</v>
      </c>
      <c r="B9489" t="s">
        <v>10666</v>
      </c>
      <c r="C9489" t="s">
        <v>23</v>
      </c>
      <c r="D9489">
        <v>43080</v>
      </c>
      <c r="E9489">
        <v>43082</v>
      </c>
      <c r="F9489" t="s">
        <v>190</v>
      </c>
      <c r="G9489" t="s">
        <v>2030</v>
      </c>
      <c r="H9489" t="s">
        <v>2031</v>
      </c>
      <c r="I9489" t="s">
        <v>42</v>
      </c>
      <c r="J9489" t="s">
        <v>28</v>
      </c>
      <c r="K9489" t="s">
        <v>4835</v>
      </c>
      <c r="L9489" t="s">
        <v>792</v>
      </c>
      <c r="M9489">
        <v>7501</v>
      </c>
      <c r="N9489" t="s">
        <v>150</v>
      </c>
      <c r="O9489" t="s">
        <v>3307</v>
      </c>
      <c r="P9489" t="s">
        <v>47</v>
      </c>
      <c r="Q9489" t="s">
        <v>271</v>
      </c>
      <c r="R9489" t="s">
        <v>3308</v>
      </c>
      <c r="S9489">
        <v>6.54</v>
      </c>
      <c r="T9489">
        <v>3</v>
      </c>
      <c r="U9489">
        <v>0</v>
      </c>
      <c r="V9489">
        <v>2.1581999999999999</v>
      </c>
    </row>
    <row r="9490" spans="1:22" ht="19.95" customHeight="1" x14ac:dyDescent="0.3">
      <c r="A9490">
        <v>9489</v>
      </c>
      <c r="B9490" t="s">
        <v>10667</v>
      </c>
      <c r="C9490" t="s">
        <v>23</v>
      </c>
      <c r="D9490">
        <v>42278</v>
      </c>
      <c r="E9490">
        <v>42281</v>
      </c>
      <c r="F9490" t="s">
        <v>190</v>
      </c>
      <c r="G9490" t="s">
        <v>663</v>
      </c>
      <c r="H9490" t="s">
        <v>664</v>
      </c>
      <c r="I9490" t="s">
        <v>27</v>
      </c>
      <c r="J9490" t="s">
        <v>28</v>
      </c>
      <c r="K9490" t="s">
        <v>421</v>
      </c>
      <c r="L9490" t="s">
        <v>422</v>
      </c>
      <c r="M9490">
        <v>97206</v>
      </c>
      <c r="N9490" t="s">
        <v>45</v>
      </c>
      <c r="O9490" t="s">
        <v>4475</v>
      </c>
      <c r="P9490" t="s">
        <v>72</v>
      </c>
      <c r="Q9490" t="s">
        <v>73</v>
      </c>
      <c r="R9490" t="s">
        <v>4476</v>
      </c>
      <c r="S9490">
        <v>572.79999999999995</v>
      </c>
      <c r="T9490">
        <v>2</v>
      </c>
      <c r="U9490">
        <v>0.2</v>
      </c>
      <c r="V9490">
        <v>50.12</v>
      </c>
    </row>
    <row r="9491" spans="1:22" ht="19.95" customHeight="1" x14ac:dyDescent="0.3">
      <c r="A9491">
        <v>9490</v>
      </c>
      <c r="B9491" t="s">
        <v>10668</v>
      </c>
      <c r="C9491" t="s">
        <v>23</v>
      </c>
      <c r="D9491">
        <v>42587</v>
      </c>
      <c r="E9491">
        <v>42593</v>
      </c>
      <c r="F9491" t="s">
        <v>51</v>
      </c>
      <c r="G9491" t="s">
        <v>6875</v>
      </c>
      <c r="H9491" t="s">
        <v>6876</v>
      </c>
      <c r="I9491" t="s">
        <v>42</v>
      </c>
      <c r="J9491" t="s">
        <v>28</v>
      </c>
      <c r="K9491" t="s">
        <v>1688</v>
      </c>
      <c r="L9491" t="s">
        <v>360</v>
      </c>
      <c r="M9491">
        <v>35810</v>
      </c>
      <c r="N9491" t="s">
        <v>31</v>
      </c>
      <c r="O9491" t="s">
        <v>5159</v>
      </c>
      <c r="P9491" t="s">
        <v>47</v>
      </c>
      <c r="Q9491" t="s">
        <v>69</v>
      </c>
      <c r="R9491" t="s">
        <v>5160</v>
      </c>
      <c r="S9491">
        <v>197.05</v>
      </c>
      <c r="T9491">
        <v>7</v>
      </c>
      <c r="U9491">
        <v>0</v>
      </c>
      <c r="V9491">
        <v>59.115000000000002</v>
      </c>
    </row>
    <row r="9492" spans="1:22" ht="19.95" customHeight="1" x14ac:dyDescent="0.3">
      <c r="A9492">
        <v>9491</v>
      </c>
      <c r="B9492" t="s">
        <v>10669</v>
      </c>
      <c r="C9492" t="s">
        <v>23</v>
      </c>
      <c r="D9492">
        <v>42738</v>
      </c>
      <c r="E9492">
        <v>42742</v>
      </c>
      <c r="F9492" t="s">
        <v>51</v>
      </c>
      <c r="G9492" t="s">
        <v>1741</v>
      </c>
      <c r="H9492" t="s">
        <v>1742</v>
      </c>
      <c r="I9492" t="s">
        <v>27</v>
      </c>
      <c r="J9492" t="s">
        <v>28</v>
      </c>
      <c r="K9492" t="s">
        <v>129</v>
      </c>
      <c r="L9492" t="s">
        <v>44</v>
      </c>
      <c r="M9492">
        <v>94110</v>
      </c>
      <c r="N9492" t="s">
        <v>45</v>
      </c>
      <c r="O9492" t="s">
        <v>1518</v>
      </c>
      <c r="P9492" t="s">
        <v>47</v>
      </c>
      <c r="Q9492" t="s">
        <v>76</v>
      </c>
      <c r="R9492" t="s">
        <v>1519</v>
      </c>
      <c r="S9492">
        <v>2022.2719999999999</v>
      </c>
      <c r="T9492">
        <v>8</v>
      </c>
      <c r="U9492">
        <v>0.2</v>
      </c>
      <c r="V9492">
        <v>682.51679999999999</v>
      </c>
    </row>
    <row r="9493" spans="1:22" ht="19.95" customHeight="1" x14ac:dyDescent="0.3">
      <c r="A9493">
        <v>9492</v>
      </c>
      <c r="B9493" t="s">
        <v>10669</v>
      </c>
      <c r="C9493" t="s">
        <v>23</v>
      </c>
      <c r="D9493">
        <v>42738</v>
      </c>
      <c r="E9493">
        <v>42742</v>
      </c>
      <c r="F9493" t="s">
        <v>51</v>
      </c>
      <c r="G9493" t="s">
        <v>1741</v>
      </c>
      <c r="H9493" t="s">
        <v>1742</v>
      </c>
      <c r="I9493" t="s">
        <v>27</v>
      </c>
      <c r="J9493" t="s">
        <v>28</v>
      </c>
      <c r="K9493" t="s">
        <v>129</v>
      </c>
      <c r="L9493" t="s">
        <v>44</v>
      </c>
      <c r="M9493">
        <v>94110</v>
      </c>
      <c r="N9493" t="s">
        <v>45</v>
      </c>
      <c r="O9493" t="s">
        <v>5216</v>
      </c>
      <c r="P9493" t="s">
        <v>47</v>
      </c>
      <c r="Q9493" t="s">
        <v>69</v>
      </c>
      <c r="R9493" t="s">
        <v>5217</v>
      </c>
      <c r="S9493">
        <v>9.1199999999999992</v>
      </c>
      <c r="T9493">
        <v>3</v>
      </c>
      <c r="U9493">
        <v>0</v>
      </c>
      <c r="V9493">
        <v>3.1008</v>
      </c>
    </row>
    <row r="9494" spans="1:22" ht="19.95" customHeight="1" x14ac:dyDescent="0.3">
      <c r="A9494">
        <v>9493</v>
      </c>
      <c r="B9494" t="s">
        <v>10670</v>
      </c>
      <c r="C9494" t="s">
        <v>23</v>
      </c>
      <c r="D9494">
        <v>43046</v>
      </c>
      <c r="E9494">
        <v>43046</v>
      </c>
      <c r="F9494" t="s">
        <v>1295</v>
      </c>
      <c r="G9494" t="s">
        <v>6329</v>
      </c>
      <c r="H9494" t="s">
        <v>6330</v>
      </c>
      <c r="I9494" t="s">
        <v>27</v>
      </c>
      <c r="J9494" t="s">
        <v>28</v>
      </c>
      <c r="K9494" t="s">
        <v>4858</v>
      </c>
      <c r="L9494" t="s">
        <v>652</v>
      </c>
      <c r="M9494">
        <v>73120</v>
      </c>
      <c r="N9494" t="s">
        <v>106</v>
      </c>
      <c r="O9494" t="s">
        <v>109</v>
      </c>
      <c r="P9494" t="s">
        <v>47</v>
      </c>
      <c r="Q9494" t="s">
        <v>76</v>
      </c>
      <c r="R9494" t="s">
        <v>110</v>
      </c>
      <c r="S9494">
        <v>38.159999999999997</v>
      </c>
      <c r="T9494">
        <v>9</v>
      </c>
      <c r="U9494">
        <v>0</v>
      </c>
      <c r="V9494">
        <v>19.079999999999998</v>
      </c>
    </row>
    <row r="9495" spans="1:22" ht="19.95" customHeight="1" x14ac:dyDescent="0.3">
      <c r="A9495">
        <v>9494</v>
      </c>
      <c r="B9495" t="s">
        <v>10671</v>
      </c>
      <c r="C9495" t="s">
        <v>23</v>
      </c>
      <c r="D9495">
        <v>42372</v>
      </c>
      <c r="E9495">
        <v>42377</v>
      </c>
      <c r="F9495" t="s">
        <v>51</v>
      </c>
      <c r="G9495" t="s">
        <v>5734</v>
      </c>
      <c r="H9495" t="s">
        <v>5735</v>
      </c>
      <c r="I9495" t="s">
        <v>42</v>
      </c>
      <c r="J9495" t="s">
        <v>28</v>
      </c>
      <c r="K9495" t="s">
        <v>7202</v>
      </c>
      <c r="L9495" t="s">
        <v>652</v>
      </c>
      <c r="M9495">
        <v>74012</v>
      </c>
      <c r="N9495" t="s">
        <v>106</v>
      </c>
      <c r="O9495" t="s">
        <v>1359</v>
      </c>
      <c r="P9495" t="s">
        <v>33</v>
      </c>
      <c r="Q9495" t="s">
        <v>57</v>
      </c>
      <c r="R9495" t="s">
        <v>1360</v>
      </c>
      <c r="S9495">
        <v>1592.85</v>
      </c>
      <c r="T9495">
        <v>7</v>
      </c>
      <c r="U9495">
        <v>0</v>
      </c>
      <c r="V9495">
        <v>350.42700000000002</v>
      </c>
    </row>
    <row r="9496" spans="1:22" ht="19.95" customHeight="1" x14ac:dyDescent="0.3">
      <c r="A9496">
        <v>9495</v>
      </c>
      <c r="B9496" t="s">
        <v>10671</v>
      </c>
      <c r="C9496" t="s">
        <v>23</v>
      </c>
      <c r="D9496">
        <v>42372</v>
      </c>
      <c r="E9496">
        <v>42377</v>
      </c>
      <c r="F9496" t="s">
        <v>51</v>
      </c>
      <c r="G9496" t="s">
        <v>5734</v>
      </c>
      <c r="H9496" t="s">
        <v>5735</v>
      </c>
      <c r="I9496" t="s">
        <v>42</v>
      </c>
      <c r="J9496" t="s">
        <v>28</v>
      </c>
      <c r="K9496" t="s">
        <v>7202</v>
      </c>
      <c r="L9496" t="s">
        <v>652</v>
      </c>
      <c r="M9496">
        <v>74012</v>
      </c>
      <c r="N9496" t="s">
        <v>106</v>
      </c>
      <c r="O9496" t="s">
        <v>3888</v>
      </c>
      <c r="P9496" t="s">
        <v>47</v>
      </c>
      <c r="Q9496" t="s">
        <v>76</v>
      </c>
      <c r="R9496" t="s">
        <v>1219</v>
      </c>
      <c r="S9496">
        <v>11.88</v>
      </c>
      <c r="T9496">
        <v>2</v>
      </c>
      <c r="U9496">
        <v>0</v>
      </c>
      <c r="V9496">
        <v>5.3460000000000001</v>
      </c>
    </row>
    <row r="9497" spans="1:22" ht="19.95" customHeight="1" x14ac:dyDescent="0.3">
      <c r="A9497">
        <v>9496</v>
      </c>
      <c r="B9497" t="s">
        <v>10672</v>
      </c>
      <c r="C9497" t="s">
        <v>23</v>
      </c>
      <c r="D9497">
        <v>42502</v>
      </c>
      <c r="E9497">
        <v>42506</v>
      </c>
      <c r="F9497" t="s">
        <v>51</v>
      </c>
      <c r="G9497" t="s">
        <v>6903</v>
      </c>
      <c r="H9497" t="s">
        <v>6904</v>
      </c>
      <c r="I9497" t="s">
        <v>27</v>
      </c>
      <c r="J9497" t="s">
        <v>28</v>
      </c>
      <c r="K9497" t="s">
        <v>2123</v>
      </c>
      <c r="L9497" t="s">
        <v>44</v>
      </c>
      <c r="M9497">
        <v>92691</v>
      </c>
      <c r="N9497" t="s">
        <v>45</v>
      </c>
      <c r="O9497" t="s">
        <v>9613</v>
      </c>
      <c r="P9497" t="s">
        <v>72</v>
      </c>
      <c r="Q9497" t="s">
        <v>163</v>
      </c>
      <c r="R9497" t="s">
        <v>9614</v>
      </c>
      <c r="S9497">
        <v>120</v>
      </c>
      <c r="T9497">
        <v>6</v>
      </c>
      <c r="U9497">
        <v>0</v>
      </c>
      <c r="V9497">
        <v>46.8</v>
      </c>
    </row>
    <row r="9498" spans="1:22" ht="19.95" customHeight="1" x14ac:dyDescent="0.3">
      <c r="A9498">
        <v>9497</v>
      </c>
      <c r="B9498" t="s">
        <v>10672</v>
      </c>
      <c r="C9498" t="s">
        <v>23</v>
      </c>
      <c r="D9498">
        <v>42502</v>
      </c>
      <c r="E9498">
        <v>42506</v>
      </c>
      <c r="F9498" t="s">
        <v>51</v>
      </c>
      <c r="G9498" t="s">
        <v>6903</v>
      </c>
      <c r="H9498" t="s">
        <v>6904</v>
      </c>
      <c r="I9498" t="s">
        <v>27</v>
      </c>
      <c r="J9498" t="s">
        <v>28</v>
      </c>
      <c r="K9498" t="s">
        <v>2123</v>
      </c>
      <c r="L9498" t="s">
        <v>44</v>
      </c>
      <c r="M9498">
        <v>92691</v>
      </c>
      <c r="N9498" t="s">
        <v>45</v>
      </c>
      <c r="O9498" t="s">
        <v>5296</v>
      </c>
      <c r="P9498" t="s">
        <v>47</v>
      </c>
      <c r="Q9498" t="s">
        <v>79</v>
      </c>
      <c r="R9498" t="s">
        <v>1435</v>
      </c>
      <c r="S9498">
        <v>8.67</v>
      </c>
      <c r="T9498">
        <v>1</v>
      </c>
      <c r="U9498">
        <v>0</v>
      </c>
      <c r="V9498">
        <v>2.3409</v>
      </c>
    </row>
    <row r="9499" spans="1:22" ht="19.95" customHeight="1" x14ac:dyDescent="0.3">
      <c r="A9499">
        <v>9498</v>
      </c>
      <c r="B9499" t="s">
        <v>10673</v>
      </c>
      <c r="C9499" t="s">
        <v>23</v>
      </c>
      <c r="D9499">
        <v>43044</v>
      </c>
      <c r="E9499">
        <v>43046</v>
      </c>
      <c r="F9499" t="s">
        <v>190</v>
      </c>
      <c r="G9499" t="s">
        <v>1254</v>
      </c>
      <c r="H9499" t="s">
        <v>1255</v>
      </c>
      <c r="I9499" t="s">
        <v>103</v>
      </c>
      <c r="J9499" t="s">
        <v>28</v>
      </c>
      <c r="K9499" t="s">
        <v>7085</v>
      </c>
      <c r="L9499" t="s">
        <v>256</v>
      </c>
      <c r="M9499">
        <v>46142</v>
      </c>
      <c r="N9499" t="s">
        <v>106</v>
      </c>
      <c r="O9499" t="s">
        <v>1033</v>
      </c>
      <c r="P9499" t="s">
        <v>47</v>
      </c>
      <c r="Q9499" t="s">
        <v>91</v>
      </c>
      <c r="R9499" t="s">
        <v>1034</v>
      </c>
      <c r="S9499">
        <v>4.41</v>
      </c>
      <c r="T9499">
        <v>1</v>
      </c>
      <c r="U9499">
        <v>0</v>
      </c>
      <c r="V9499">
        <v>2.0286</v>
      </c>
    </row>
    <row r="9500" spans="1:22" ht="19.95" customHeight="1" x14ac:dyDescent="0.3">
      <c r="A9500">
        <v>9499</v>
      </c>
      <c r="B9500" t="s">
        <v>10673</v>
      </c>
      <c r="C9500" t="s">
        <v>23</v>
      </c>
      <c r="D9500">
        <v>43044</v>
      </c>
      <c r="E9500">
        <v>43046</v>
      </c>
      <c r="F9500" t="s">
        <v>190</v>
      </c>
      <c r="G9500" t="s">
        <v>1254</v>
      </c>
      <c r="H9500" t="s">
        <v>1255</v>
      </c>
      <c r="I9500" t="s">
        <v>103</v>
      </c>
      <c r="J9500" t="s">
        <v>28</v>
      </c>
      <c r="K9500" t="s">
        <v>7085</v>
      </c>
      <c r="L9500" t="s">
        <v>256</v>
      </c>
      <c r="M9500">
        <v>46142</v>
      </c>
      <c r="N9500" t="s">
        <v>106</v>
      </c>
      <c r="O9500" t="s">
        <v>7455</v>
      </c>
      <c r="P9500" t="s">
        <v>47</v>
      </c>
      <c r="Q9500" t="s">
        <v>91</v>
      </c>
      <c r="R9500" t="s">
        <v>188</v>
      </c>
      <c r="S9500">
        <v>167.94</v>
      </c>
      <c r="T9500">
        <v>3</v>
      </c>
      <c r="U9500">
        <v>0</v>
      </c>
      <c r="V9500">
        <v>82.290599999999998</v>
      </c>
    </row>
    <row r="9501" spans="1:22" ht="19.95" customHeight="1" x14ac:dyDescent="0.3">
      <c r="A9501">
        <v>9500</v>
      </c>
      <c r="B9501" t="s">
        <v>10673</v>
      </c>
      <c r="C9501" t="s">
        <v>23</v>
      </c>
      <c r="D9501">
        <v>43044</v>
      </c>
      <c r="E9501">
        <v>43046</v>
      </c>
      <c r="F9501" t="s">
        <v>190</v>
      </c>
      <c r="G9501" t="s">
        <v>1254</v>
      </c>
      <c r="H9501" t="s">
        <v>1255</v>
      </c>
      <c r="I9501" t="s">
        <v>103</v>
      </c>
      <c r="J9501" t="s">
        <v>28</v>
      </c>
      <c r="K9501" t="s">
        <v>7085</v>
      </c>
      <c r="L9501" t="s">
        <v>256</v>
      </c>
      <c r="M9501">
        <v>46142</v>
      </c>
      <c r="N9501" t="s">
        <v>106</v>
      </c>
      <c r="O9501" t="s">
        <v>3876</v>
      </c>
      <c r="P9501" t="s">
        <v>47</v>
      </c>
      <c r="Q9501" t="s">
        <v>91</v>
      </c>
      <c r="R9501" t="s">
        <v>3877</v>
      </c>
      <c r="S9501">
        <v>67.8</v>
      </c>
      <c r="T9501">
        <v>10</v>
      </c>
      <c r="U9501">
        <v>0</v>
      </c>
      <c r="V9501">
        <v>31.187999999999999</v>
      </c>
    </row>
    <row r="9502" spans="1:22" ht="19.95" customHeight="1" x14ac:dyDescent="0.3">
      <c r="A9502">
        <v>9501</v>
      </c>
      <c r="B9502" t="s">
        <v>10674</v>
      </c>
      <c r="C9502" t="s">
        <v>23</v>
      </c>
      <c r="D9502">
        <v>42516</v>
      </c>
      <c r="E9502">
        <v>42520</v>
      </c>
      <c r="F9502" t="s">
        <v>51</v>
      </c>
      <c r="G9502" t="s">
        <v>5687</v>
      </c>
      <c r="H9502" t="s">
        <v>5688</v>
      </c>
      <c r="I9502" t="s">
        <v>27</v>
      </c>
      <c r="J9502" t="s">
        <v>28</v>
      </c>
      <c r="K9502" t="s">
        <v>2556</v>
      </c>
      <c r="L9502" t="s">
        <v>115</v>
      </c>
      <c r="M9502">
        <v>53209</v>
      </c>
      <c r="N9502" t="s">
        <v>106</v>
      </c>
      <c r="O9502" t="s">
        <v>4423</v>
      </c>
      <c r="P9502" t="s">
        <v>33</v>
      </c>
      <c r="Q9502" t="s">
        <v>66</v>
      </c>
      <c r="R9502" t="s">
        <v>4424</v>
      </c>
      <c r="S9502">
        <v>26.94</v>
      </c>
      <c r="T9502">
        <v>3</v>
      </c>
      <c r="U9502">
        <v>0</v>
      </c>
      <c r="V9502">
        <v>11.3148</v>
      </c>
    </row>
    <row r="9503" spans="1:22" ht="19.95" customHeight="1" x14ac:dyDescent="0.3">
      <c r="A9503">
        <v>9502</v>
      </c>
      <c r="B9503" t="s">
        <v>10675</v>
      </c>
      <c r="C9503" t="s">
        <v>23</v>
      </c>
      <c r="D9503">
        <v>42328</v>
      </c>
      <c r="E9503">
        <v>42332</v>
      </c>
      <c r="F9503" t="s">
        <v>51</v>
      </c>
      <c r="G9503" t="s">
        <v>5361</v>
      </c>
      <c r="H9503" t="s">
        <v>5362</v>
      </c>
      <c r="I9503" t="s">
        <v>27</v>
      </c>
      <c r="J9503" t="s">
        <v>28</v>
      </c>
      <c r="K9503" t="s">
        <v>129</v>
      </c>
      <c r="L9503" t="s">
        <v>44</v>
      </c>
      <c r="M9503">
        <v>94109</v>
      </c>
      <c r="N9503" t="s">
        <v>45</v>
      </c>
      <c r="O9503" t="s">
        <v>6066</v>
      </c>
      <c r="P9503" t="s">
        <v>33</v>
      </c>
      <c r="Q9503" t="s">
        <v>66</v>
      </c>
      <c r="R9503" t="s">
        <v>6067</v>
      </c>
      <c r="S9503">
        <v>32.04</v>
      </c>
      <c r="T9503">
        <v>3</v>
      </c>
      <c r="U9503">
        <v>0</v>
      </c>
      <c r="V9503">
        <v>8.01</v>
      </c>
    </row>
    <row r="9504" spans="1:22" ht="19.95" customHeight="1" x14ac:dyDescent="0.3">
      <c r="A9504">
        <v>9503</v>
      </c>
      <c r="B9504" t="s">
        <v>10676</v>
      </c>
      <c r="C9504" t="s">
        <v>23</v>
      </c>
      <c r="D9504">
        <v>42482</v>
      </c>
      <c r="E9504">
        <v>42489</v>
      </c>
      <c r="F9504" t="s">
        <v>51</v>
      </c>
      <c r="G9504" t="s">
        <v>3892</v>
      </c>
      <c r="H9504" t="s">
        <v>3893</v>
      </c>
      <c r="I9504" t="s">
        <v>27</v>
      </c>
      <c r="J9504" t="s">
        <v>28</v>
      </c>
      <c r="K9504" t="s">
        <v>7579</v>
      </c>
      <c r="L9504" t="s">
        <v>269</v>
      </c>
      <c r="M9504">
        <v>13440</v>
      </c>
      <c r="N9504" t="s">
        <v>150</v>
      </c>
      <c r="O9504" t="s">
        <v>8259</v>
      </c>
      <c r="P9504" t="s">
        <v>47</v>
      </c>
      <c r="Q9504" t="s">
        <v>69</v>
      </c>
      <c r="R9504" t="s">
        <v>8260</v>
      </c>
      <c r="S9504">
        <v>32.130000000000003</v>
      </c>
      <c r="T9504">
        <v>9</v>
      </c>
      <c r="U9504">
        <v>0</v>
      </c>
      <c r="V9504">
        <v>8.3537999999999997</v>
      </c>
    </row>
    <row r="9505" spans="1:22" ht="19.95" customHeight="1" x14ac:dyDescent="0.3">
      <c r="A9505">
        <v>9504</v>
      </c>
      <c r="B9505" t="s">
        <v>10676</v>
      </c>
      <c r="C9505" t="s">
        <v>23</v>
      </c>
      <c r="D9505">
        <v>42482</v>
      </c>
      <c r="E9505">
        <v>42489</v>
      </c>
      <c r="F9505" t="s">
        <v>51</v>
      </c>
      <c r="G9505" t="s">
        <v>3892</v>
      </c>
      <c r="H9505" t="s">
        <v>3893</v>
      </c>
      <c r="I9505" t="s">
        <v>27</v>
      </c>
      <c r="J9505" t="s">
        <v>28</v>
      </c>
      <c r="K9505" t="s">
        <v>7579</v>
      </c>
      <c r="L9505" t="s">
        <v>269</v>
      </c>
      <c r="M9505">
        <v>13440</v>
      </c>
      <c r="N9505" t="s">
        <v>150</v>
      </c>
      <c r="O9505" t="s">
        <v>2543</v>
      </c>
      <c r="P9505" t="s">
        <v>47</v>
      </c>
      <c r="Q9505" t="s">
        <v>69</v>
      </c>
      <c r="R9505" t="s">
        <v>2544</v>
      </c>
      <c r="S9505">
        <v>2.88</v>
      </c>
      <c r="T9505">
        <v>1</v>
      </c>
      <c r="U9505">
        <v>0</v>
      </c>
      <c r="V9505">
        <v>0.80640000000000001</v>
      </c>
    </row>
    <row r="9506" spans="1:22" ht="19.95" customHeight="1" x14ac:dyDescent="0.3">
      <c r="A9506">
        <v>9505</v>
      </c>
      <c r="B9506" t="s">
        <v>10677</v>
      </c>
      <c r="C9506" t="s">
        <v>23</v>
      </c>
      <c r="D9506">
        <v>42657</v>
      </c>
      <c r="E9506">
        <v>42661</v>
      </c>
      <c r="F9506" t="s">
        <v>51</v>
      </c>
      <c r="G9506" t="s">
        <v>3895</v>
      </c>
      <c r="H9506" t="s">
        <v>3896</v>
      </c>
      <c r="I9506" t="s">
        <v>42</v>
      </c>
      <c r="J9506" t="s">
        <v>28</v>
      </c>
      <c r="K9506" t="s">
        <v>268</v>
      </c>
      <c r="L9506" t="s">
        <v>269</v>
      </c>
      <c r="M9506">
        <v>10009</v>
      </c>
      <c r="N9506" t="s">
        <v>150</v>
      </c>
      <c r="O9506" t="s">
        <v>9205</v>
      </c>
      <c r="P9506" t="s">
        <v>72</v>
      </c>
      <c r="Q9506" t="s">
        <v>73</v>
      </c>
      <c r="R9506" t="s">
        <v>9206</v>
      </c>
      <c r="S9506">
        <v>1091.93</v>
      </c>
      <c r="T9506">
        <v>7</v>
      </c>
      <c r="U9506">
        <v>0</v>
      </c>
      <c r="V9506">
        <v>272.98250000000002</v>
      </c>
    </row>
    <row r="9507" spans="1:22" ht="19.95" customHeight="1" x14ac:dyDescent="0.3">
      <c r="A9507">
        <v>9506</v>
      </c>
      <c r="B9507" t="s">
        <v>10677</v>
      </c>
      <c r="C9507" t="s">
        <v>23</v>
      </c>
      <c r="D9507">
        <v>42657</v>
      </c>
      <c r="E9507">
        <v>42661</v>
      </c>
      <c r="F9507" t="s">
        <v>51</v>
      </c>
      <c r="G9507" t="s">
        <v>3895</v>
      </c>
      <c r="H9507" t="s">
        <v>3896</v>
      </c>
      <c r="I9507" t="s">
        <v>42</v>
      </c>
      <c r="J9507" t="s">
        <v>28</v>
      </c>
      <c r="K9507" t="s">
        <v>268</v>
      </c>
      <c r="L9507" t="s">
        <v>269</v>
      </c>
      <c r="M9507">
        <v>10009</v>
      </c>
      <c r="N9507" t="s">
        <v>150</v>
      </c>
      <c r="O9507" t="s">
        <v>1256</v>
      </c>
      <c r="P9507" t="s">
        <v>47</v>
      </c>
      <c r="Q9507" t="s">
        <v>91</v>
      </c>
      <c r="R9507" t="s">
        <v>1449</v>
      </c>
      <c r="S9507">
        <v>111.96</v>
      </c>
      <c r="T9507">
        <v>2</v>
      </c>
      <c r="U9507">
        <v>0</v>
      </c>
      <c r="V9507">
        <v>54.860399999999998</v>
      </c>
    </row>
    <row r="9508" spans="1:22" ht="19.95" customHeight="1" x14ac:dyDescent="0.3">
      <c r="A9508">
        <v>9507</v>
      </c>
      <c r="B9508" t="s">
        <v>10678</v>
      </c>
      <c r="C9508" t="s">
        <v>23</v>
      </c>
      <c r="D9508">
        <v>41734</v>
      </c>
      <c r="E9508">
        <v>41736</v>
      </c>
      <c r="F9508" t="s">
        <v>24</v>
      </c>
      <c r="G9508" t="s">
        <v>668</v>
      </c>
      <c r="H9508" t="s">
        <v>669</v>
      </c>
      <c r="I9508" t="s">
        <v>27</v>
      </c>
      <c r="J9508" t="s">
        <v>28</v>
      </c>
      <c r="K9508" t="s">
        <v>6678</v>
      </c>
      <c r="L9508" t="s">
        <v>240</v>
      </c>
      <c r="M9508">
        <v>48127</v>
      </c>
      <c r="N9508" t="s">
        <v>106</v>
      </c>
      <c r="O9508" t="s">
        <v>3216</v>
      </c>
      <c r="P9508" t="s">
        <v>47</v>
      </c>
      <c r="Q9508" t="s">
        <v>69</v>
      </c>
      <c r="R9508" t="s">
        <v>3217</v>
      </c>
      <c r="S9508">
        <v>26.7</v>
      </c>
      <c r="T9508">
        <v>2</v>
      </c>
      <c r="U9508">
        <v>0</v>
      </c>
      <c r="V9508">
        <v>7.476</v>
      </c>
    </row>
    <row r="9509" spans="1:22" ht="19.95" customHeight="1" x14ac:dyDescent="0.3">
      <c r="A9509">
        <v>9508</v>
      </c>
      <c r="B9509" t="s">
        <v>10678</v>
      </c>
      <c r="C9509" t="s">
        <v>23</v>
      </c>
      <c r="D9509">
        <v>41734</v>
      </c>
      <c r="E9509">
        <v>41736</v>
      </c>
      <c r="F9509" t="s">
        <v>24</v>
      </c>
      <c r="G9509" t="s">
        <v>668</v>
      </c>
      <c r="H9509" t="s">
        <v>669</v>
      </c>
      <c r="I9509" t="s">
        <v>27</v>
      </c>
      <c r="J9509" t="s">
        <v>28</v>
      </c>
      <c r="K9509" t="s">
        <v>6678</v>
      </c>
      <c r="L9509" t="s">
        <v>240</v>
      </c>
      <c r="M9509">
        <v>48127</v>
      </c>
      <c r="N9509" t="s">
        <v>106</v>
      </c>
      <c r="O9509" t="s">
        <v>4955</v>
      </c>
      <c r="P9509" t="s">
        <v>47</v>
      </c>
      <c r="Q9509" t="s">
        <v>76</v>
      </c>
      <c r="R9509" t="s">
        <v>4956</v>
      </c>
      <c r="S9509">
        <v>40.200000000000003</v>
      </c>
      <c r="T9509">
        <v>5</v>
      </c>
      <c r="U9509">
        <v>0</v>
      </c>
      <c r="V9509">
        <v>18.09</v>
      </c>
    </row>
    <row r="9510" spans="1:22" ht="19.95" customHeight="1" x14ac:dyDescent="0.3">
      <c r="A9510">
        <v>9509</v>
      </c>
      <c r="B9510" t="s">
        <v>10678</v>
      </c>
      <c r="C9510" t="s">
        <v>23</v>
      </c>
      <c r="D9510">
        <v>41734</v>
      </c>
      <c r="E9510">
        <v>41736</v>
      </c>
      <c r="F9510" t="s">
        <v>24</v>
      </c>
      <c r="G9510" t="s">
        <v>668</v>
      </c>
      <c r="H9510" t="s">
        <v>669</v>
      </c>
      <c r="I9510" t="s">
        <v>27</v>
      </c>
      <c r="J9510" t="s">
        <v>28</v>
      </c>
      <c r="K9510" t="s">
        <v>6678</v>
      </c>
      <c r="L9510" t="s">
        <v>240</v>
      </c>
      <c r="M9510">
        <v>48127</v>
      </c>
      <c r="N9510" t="s">
        <v>106</v>
      </c>
      <c r="O9510" t="s">
        <v>784</v>
      </c>
      <c r="P9510" t="s">
        <v>47</v>
      </c>
      <c r="Q9510" t="s">
        <v>69</v>
      </c>
      <c r="R9510" t="s">
        <v>785</v>
      </c>
      <c r="S9510">
        <v>13.89</v>
      </c>
      <c r="T9510">
        <v>3</v>
      </c>
      <c r="U9510">
        <v>0</v>
      </c>
      <c r="V9510">
        <v>4.5837000000000003</v>
      </c>
    </row>
    <row r="9511" spans="1:22" ht="19.95" customHeight="1" x14ac:dyDescent="0.3">
      <c r="A9511">
        <v>9510</v>
      </c>
      <c r="B9511" t="s">
        <v>10678</v>
      </c>
      <c r="C9511" t="s">
        <v>23</v>
      </c>
      <c r="D9511">
        <v>41734</v>
      </c>
      <c r="E9511">
        <v>41736</v>
      </c>
      <c r="F9511" t="s">
        <v>24</v>
      </c>
      <c r="G9511" t="s">
        <v>668</v>
      </c>
      <c r="H9511" t="s">
        <v>669</v>
      </c>
      <c r="I9511" t="s">
        <v>27</v>
      </c>
      <c r="J9511" t="s">
        <v>28</v>
      </c>
      <c r="K9511" t="s">
        <v>6678</v>
      </c>
      <c r="L9511" t="s">
        <v>240</v>
      </c>
      <c r="M9511">
        <v>48127</v>
      </c>
      <c r="N9511" t="s">
        <v>106</v>
      </c>
      <c r="O9511" t="s">
        <v>688</v>
      </c>
      <c r="P9511" t="s">
        <v>47</v>
      </c>
      <c r="Q9511" t="s">
        <v>60</v>
      </c>
      <c r="R9511" t="s">
        <v>689</v>
      </c>
      <c r="S9511">
        <v>689.82</v>
      </c>
      <c r="T9511">
        <v>6</v>
      </c>
      <c r="U9511">
        <v>0</v>
      </c>
      <c r="V9511">
        <v>20.694600000000001</v>
      </c>
    </row>
    <row r="9512" spans="1:22" ht="19.95" customHeight="1" x14ac:dyDescent="0.3">
      <c r="A9512">
        <v>9511</v>
      </c>
      <c r="B9512" t="s">
        <v>10679</v>
      </c>
      <c r="C9512" t="s">
        <v>23</v>
      </c>
      <c r="D9512">
        <v>42588</v>
      </c>
      <c r="E9512">
        <v>42593</v>
      </c>
      <c r="F9512" t="s">
        <v>51</v>
      </c>
      <c r="G9512" t="s">
        <v>1858</v>
      </c>
      <c r="H9512" t="s">
        <v>1859</v>
      </c>
      <c r="I9512" t="s">
        <v>27</v>
      </c>
      <c r="J9512" t="s">
        <v>28</v>
      </c>
      <c r="K9512" t="s">
        <v>268</v>
      </c>
      <c r="L9512" t="s">
        <v>269</v>
      </c>
      <c r="M9512">
        <v>10024</v>
      </c>
      <c r="N9512" t="s">
        <v>150</v>
      </c>
      <c r="O9512" t="s">
        <v>1269</v>
      </c>
      <c r="P9512" t="s">
        <v>47</v>
      </c>
      <c r="Q9512" t="s">
        <v>69</v>
      </c>
      <c r="R9512" t="s">
        <v>1270</v>
      </c>
      <c r="S9512">
        <v>38.340000000000003</v>
      </c>
      <c r="T9512">
        <v>9</v>
      </c>
      <c r="U9512">
        <v>0</v>
      </c>
      <c r="V9512">
        <v>15.7194</v>
      </c>
    </row>
    <row r="9513" spans="1:22" ht="19.95" customHeight="1" x14ac:dyDescent="0.3">
      <c r="A9513">
        <v>9512</v>
      </c>
      <c r="B9513" t="s">
        <v>10680</v>
      </c>
      <c r="C9513" t="s">
        <v>23</v>
      </c>
      <c r="D9513">
        <v>41987</v>
      </c>
      <c r="E9513">
        <v>41989</v>
      </c>
      <c r="F9513" t="s">
        <v>190</v>
      </c>
      <c r="G9513" t="s">
        <v>6365</v>
      </c>
      <c r="H9513" t="s">
        <v>6366</v>
      </c>
      <c r="I9513" t="s">
        <v>42</v>
      </c>
      <c r="J9513" t="s">
        <v>28</v>
      </c>
      <c r="K9513" t="s">
        <v>305</v>
      </c>
      <c r="L9513" t="s">
        <v>213</v>
      </c>
      <c r="M9513">
        <v>60623</v>
      </c>
      <c r="N9513" t="s">
        <v>106</v>
      </c>
      <c r="O9513" t="s">
        <v>4338</v>
      </c>
      <c r="P9513" t="s">
        <v>47</v>
      </c>
      <c r="Q9513" t="s">
        <v>76</v>
      </c>
      <c r="R9513" t="s">
        <v>4339</v>
      </c>
      <c r="S9513">
        <v>9.2639999999999993</v>
      </c>
      <c r="T9513">
        <v>3</v>
      </c>
      <c r="U9513">
        <v>0.8</v>
      </c>
      <c r="V9513">
        <v>-13.896000000000001</v>
      </c>
    </row>
    <row r="9514" spans="1:22" ht="19.95" customHeight="1" x14ac:dyDescent="0.3">
      <c r="A9514">
        <v>9513</v>
      </c>
      <c r="B9514" t="s">
        <v>10681</v>
      </c>
      <c r="C9514" t="s">
        <v>23</v>
      </c>
      <c r="D9514">
        <v>42885</v>
      </c>
      <c r="E9514">
        <v>42889</v>
      </c>
      <c r="F9514" t="s">
        <v>24</v>
      </c>
      <c r="G9514" t="s">
        <v>3461</v>
      </c>
      <c r="H9514" t="s">
        <v>3462</v>
      </c>
      <c r="I9514" t="s">
        <v>27</v>
      </c>
      <c r="J9514" t="s">
        <v>28</v>
      </c>
      <c r="K9514" t="s">
        <v>819</v>
      </c>
      <c r="L9514" t="s">
        <v>105</v>
      </c>
      <c r="M9514">
        <v>75217</v>
      </c>
      <c r="N9514" t="s">
        <v>106</v>
      </c>
      <c r="O9514" t="s">
        <v>3101</v>
      </c>
      <c r="P9514" t="s">
        <v>33</v>
      </c>
      <c r="Q9514" t="s">
        <v>34</v>
      </c>
      <c r="R9514" t="s">
        <v>3102</v>
      </c>
      <c r="S9514">
        <v>204.66640000000001</v>
      </c>
      <c r="T9514">
        <v>1</v>
      </c>
      <c r="U9514">
        <v>0.32</v>
      </c>
      <c r="V9514">
        <v>-6.0195999999999996</v>
      </c>
    </row>
    <row r="9515" spans="1:22" ht="19.95" customHeight="1" x14ac:dyDescent="0.3">
      <c r="A9515">
        <v>9514</v>
      </c>
      <c r="B9515" t="s">
        <v>10682</v>
      </c>
      <c r="C9515" t="s">
        <v>23</v>
      </c>
      <c r="D9515">
        <v>42657</v>
      </c>
      <c r="E9515">
        <v>42662</v>
      </c>
      <c r="F9515" t="s">
        <v>51</v>
      </c>
      <c r="G9515" t="s">
        <v>5848</v>
      </c>
      <c r="H9515" t="s">
        <v>5849</v>
      </c>
      <c r="I9515" t="s">
        <v>27</v>
      </c>
      <c r="J9515" t="s">
        <v>28</v>
      </c>
      <c r="K9515" t="s">
        <v>4126</v>
      </c>
      <c r="L9515" t="s">
        <v>115</v>
      </c>
      <c r="M9515">
        <v>54915</v>
      </c>
      <c r="N9515" t="s">
        <v>106</v>
      </c>
      <c r="O9515" t="s">
        <v>3002</v>
      </c>
      <c r="P9515" t="s">
        <v>72</v>
      </c>
      <c r="Q9515" t="s">
        <v>163</v>
      </c>
      <c r="R9515" t="s">
        <v>3003</v>
      </c>
      <c r="S9515">
        <v>1649.75</v>
      </c>
      <c r="T9515">
        <v>5</v>
      </c>
      <c r="U9515">
        <v>0</v>
      </c>
      <c r="V9515">
        <v>544.41750000000002</v>
      </c>
    </row>
    <row r="9516" spans="1:22" ht="19.95" customHeight="1" x14ac:dyDescent="0.3">
      <c r="A9516">
        <v>9515</v>
      </c>
      <c r="B9516" t="s">
        <v>10683</v>
      </c>
      <c r="C9516" t="s">
        <v>23</v>
      </c>
      <c r="D9516">
        <v>41712</v>
      </c>
      <c r="E9516">
        <v>41716</v>
      </c>
      <c r="F9516" t="s">
        <v>51</v>
      </c>
      <c r="G9516" t="s">
        <v>7348</v>
      </c>
      <c r="H9516" t="s">
        <v>7349</v>
      </c>
      <c r="I9516" t="s">
        <v>103</v>
      </c>
      <c r="J9516" t="s">
        <v>28</v>
      </c>
      <c r="K9516" t="s">
        <v>1528</v>
      </c>
      <c r="L9516" t="s">
        <v>55</v>
      </c>
      <c r="M9516">
        <v>32216</v>
      </c>
      <c r="N9516" t="s">
        <v>31</v>
      </c>
      <c r="O9516" t="s">
        <v>2506</v>
      </c>
      <c r="P9516" t="s">
        <v>47</v>
      </c>
      <c r="Q9516" t="s">
        <v>91</v>
      </c>
      <c r="R9516" t="s">
        <v>2507</v>
      </c>
      <c r="S9516">
        <v>91.055999999999997</v>
      </c>
      <c r="T9516">
        <v>6</v>
      </c>
      <c r="U9516">
        <v>0.2</v>
      </c>
      <c r="V9516">
        <v>31.869599999999998</v>
      </c>
    </row>
    <row r="9517" spans="1:22" ht="19.95" customHeight="1" x14ac:dyDescent="0.3">
      <c r="A9517">
        <v>9516</v>
      </c>
      <c r="B9517" t="s">
        <v>10684</v>
      </c>
      <c r="C9517" t="s">
        <v>23</v>
      </c>
      <c r="D9517">
        <v>41687</v>
      </c>
      <c r="E9517">
        <v>41694</v>
      </c>
      <c r="F9517" t="s">
        <v>51</v>
      </c>
      <c r="G9517" t="s">
        <v>956</v>
      </c>
      <c r="H9517" t="s">
        <v>957</v>
      </c>
      <c r="I9517" t="s">
        <v>27</v>
      </c>
      <c r="J9517" t="s">
        <v>28</v>
      </c>
      <c r="K9517" t="s">
        <v>305</v>
      </c>
      <c r="L9517" t="s">
        <v>213</v>
      </c>
      <c r="M9517">
        <v>60653</v>
      </c>
      <c r="N9517" t="s">
        <v>106</v>
      </c>
      <c r="O9517" t="s">
        <v>4651</v>
      </c>
      <c r="P9517" t="s">
        <v>47</v>
      </c>
      <c r="Q9517" t="s">
        <v>69</v>
      </c>
      <c r="R9517" t="s">
        <v>3045</v>
      </c>
      <c r="S9517">
        <v>54.207999999999998</v>
      </c>
      <c r="T9517">
        <v>14</v>
      </c>
      <c r="U9517">
        <v>0.2</v>
      </c>
      <c r="V9517">
        <v>8.8087999999999997</v>
      </c>
    </row>
    <row r="9518" spans="1:22" ht="19.95" customHeight="1" x14ac:dyDescent="0.3">
      <c r="A9518">
        <v>9517</v>
      </c>
      <c r="B9518" t="s">
        <v>10685</v>
      </c>
      <c r="C9518" t="s">
        <v>23</v>
      </c>
      <c r="D9518">
        <v>42240</v>
      </c>
      <c r="E9518">
        <v>42242</v>
      </c>
      <c r="F9518" t="s">
        <v>24</v>
      </c>
      <c r="G9518" t="s">
        <v>3176</v>
      </c>
      <c r="H9518" t="s">
        <v>3177</v>
      </c>
      <c r="I9518" t="s">
        <v>27</v>
      </c>
      <c r="J9518" t="s">
        <v>28</v>
      </c>
      <c r="K9518" t="s">
        <v>4629</v>
      </c>
      <c r="L9518" t="s">
        <v>500</v>
      </c>
      <c r="M9518">
        <v>43402</v>
      </c>
      <c r="N9518" t="s">
        <v>150</v>
      </c>
      <c r="O9518" t="s">
        <v>5046</v>
      </c>
      <c r="P9518" t="s">
        <v>72</v>
      </c>
      <c r="Q9518" t="s">
        <v>73</v>
      </c>
      <c r="R9518" t="s">
        <v>5047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ht="19.95" customHeight="1" x14ac:dyDescent="0.3">
      <c r="A9519">
        <v>9518</v>
      </c>
      <c r="B9519" t="s">
        <v>10685</v>
      </c>
      <c r="C9519" t="s">
        <v>23</v>
      </c>
      <c r="D9519">
        <v>42240</v>
      </c>
      <c r="E9519">
        <v>42242</v>
      </c>
      <c r="F9519" t="s">
        <v>24</v>
      </c>
      <c r="G9519" t="s">
        <v>3176</v>
      </c>
      <c r="H9519" t="s">
        <v>3177</v>
      </c>
      <c r="I9519" t="s">
        <v>27</v>
      </c>
      <c r="J9519" t="s">
        <v>28</v>
      </c>
      <c r="K9519" t="s">
        <v>4629</v>
      </c>
      <c r="L9519" t="s">
        <v>500</v>
      </c>
      <c r="M9519">
        <v>43402</v>
      </c>
      <c r="N9519" t="s">
        <v>150</v>
      </c>
      <c r="O9519" t="s">
        <v>4768</v>
      </c>
      <c r="P9519" t="s">
        <v>47</v>
      </c>
      <c r="Q9519" t="s">
        <v>48</v>
      </c>
      <c r="R9519" t="s">
        <v>4769</v>
      </c>
      <c r="S9519">
        <v>6.9119999999999999</v>
      </c>
      <c r="T9519">
        <v>3</v>
      </c>
      <c r="U9519">
        <v>0.2</v>
      </c>
      <c r="V9519">
        <v>2.5055999999999998</v>
      </c>
    </row>
    <row r="9520" spans="1:22" ht="19.95" customHeight="1" x14ac:dyDescent="0.3">
      <c r="A9520">
        <v>9519</v>
      </c>
      <c r="B9520" t="s">
        <v>10685</v>
      </c>
      <c r="C9520" t="s">
        <v>23</v>
      </c>
      <c r="D9520">
        <v>42240</v>
      </c>
      <c r="E9520">
        <v>42242</v>
      </c>
      <c r="F9520" t="s">
        <v>24</v>
      </c>
      <c r="G9520" t="s">
        <v>3176</v>
      </c>
      <c r="H9520" t="s">
        <v>3177</v>
      </c>
      <c r="I9520" t="s">
        <v>27</v>
      </c>
      <c r="J9520" t="s">
        <v>28</v>
      </c>
      <c r="K9520" t="s">
        <v>4629</v>
      </c>
      <c r="L9520" t="s">
        <v>500</v>
      </c>
      <c r="M9520">
        <v>43402</v>
      </c>
      <c r="N9520" t="s">
        <v>150</v>
      </c>
      <c r="O9520" t="s">
        <v>1020</v>
      </c>
      <c r="P9520" t="s">
        <v>47</v>
      </c>
      <c r="Q9520" t="s">
        <v>60</v>
      </c>
      <c r="R9520" t="s">
        <v>1021</v>
      </c>
      <c r="S9520">
        <v>435.50400000000002</v>
      </c>
      <c r="T9520">
        <v>3</v>
      </c>
      <c r="U9520">
        <v>0.2</v>
      </c>
      <c r="V9520">
        <v>48.994199999999999</v>
      </c>
    </row>
    <row r="9521" spans="1:22" ht="19.95" customHeight="1" x14ac:dyDescent="0.3">
      <c r="A9521">
        <v>9520</v>
      </c>
      <c r="B9521" t="s">
        <v>10686</v>
      </c>
      <c r="C9521" t="s">
        <v>23</v>
      </c>
      <c r="D9521">
        <v>42863</v>
      </c>
      <c r="E9521">
        <v>42867</v>
      </c>
      <c r="F9521" t="s">
        <v>24</v>
      </c>
      <c r="G9521" t="s">
        <v>4335</v>
      </c>
      <c r="H9521" t="s">
        <v>4336</v>
      </c>
      <c r="I9521" t="s">
        <v>27</v>
      </c>
      <c r="J9521" t="s">
        <v>28</v>
      </c>
      <c r="K9521" t="s">
        <v>129</v>
      </c>
      <c r="L9521" t="s">
        <v>44</v>
      </c>
      <c r="M9521">
        <v>94110</v>
      </c>
      <c r="N9521" t="s">
        <v>45</v>
      </c>
      <c r="O9521" t="s">
        <v>5142</v>
      </c>
      <c r="P9521" t="s">
        <v>47</v>
      </c>
      <c r="Q9521" t="s">
        <v>79</v>
      </c>
      <c r="R9521" t="s">
        <v>5143</v>
      </c>
      <c r="S9521">
        <v>81.08</v>
      </c>
      <c r="T9521">
        <v>4</v>
      </c>
      <c r="U9521">
        <v>0</v>
      </c>
      <c r="V9521">
        <v>22.702400000000001</v>
      </c>
    </row>
    <row r="9522" spans="1:22" ht="19.95" customHeight="1" x14ac:dyDescent="0.3">
      <c r="A9522">
        <v>9521</v>
      </c>
      <c r="B9522" t="s">
        <v>10687</v>
      </c>
      <c r="C9522" t="s">
        <v>23</v>
      </c>
      <c r="D9522">
        <v>42404</v>
      </c>
      <c r="E9522">
        <v>42409</v>
      </c>
      <c r="F9522" t="s">
        <v>51</v>
      </c>
      <c r="G9522" t="s">
        <v>708</v>
      </c>
      <c r="H9522" t="s">
        <v>709</v>
      </c>
      <c r="I9522" t="s">
        <v>42</v>
      </c>
      <c r="J9522" t="s">
        <v>28</v>
      </c>
      <c r="K9522" t="s">
        <v>43</v>
      </c>
      <c r="L9522" t="s">
        <v>44</v>
      </c>
      <c r="M9522">
        <v>90049</v>
      </c>
      <c r="N9522" t="s">
        <v>45</v>
      </c>
      <c r="O9522" t="s">
        <v>1013</v>
      </c>
      <c r="P9522" t="s">
        <v>47</v>
      </c>
      <c r="Q9522" t="s">
        <v>60</v>
      </c>
      <c r="R9522" t="s">
        <v>1014</v>
      </c>
      <c r="S9522">
        <v>93.02</v>
      </c>
      <c r="T9522">
        <v>2</v>
      </c>
      <c r="U9522">
        <v>0</v>
      </c>
      <c r="V9522">
        <v>3.7208000000000001</v>
      </c>
    </row>
    <row r="9523" spans="1:22" ht="19.95" customHeight="1" x14ac:dyDescent="0.3">
      <c r="A9523">
        <v>9522</v>
      </c>
      <c r="B9523" t="s">
        <v>10688</v>
      </c>
      <c r="C9523" t="s">
        <v>23</v>
      </c>
      <c r="D9523">
        <v>41992</v>
      </c>
      <c r="E9523">
        <v>41998</v>
      </c>
      <c r="F9523" t="s">
        <v>51</v>
      </c>
      <c r="G9523" t="s">
        <v>5443</v>
      </c>
      <c r="H9523" t="s">
        <v>5444</v>
      </c>
      <c r="I9523" t="s">
        <v>27</v>
      </c>
      <c r="J9523" t="s">
        <v>28</v>
      </c>
      <c r="K9523" t="s">
        <v>305</v>
      </c>
      <c r="L9523" t="s">
        <v>213</v>
      </c>
      <c r="M9523">
        <v>60623</v>
      </c>
      <c r="N9523" t="s">
        <v>106</v>
      </c>
      <c r="O9523" t="s">
        <v>10689</v>
      </c>
      <c r="P9523" t="s">
        <v>72</v>
      </c>
      <c r="Q9523" t="s">
        <v>73</v>
      </c>
      <c r="R9523" t="s">
        <v>10690</v>
      </c>
      <c r="S9523">
        <v>323.976</v>
      </c>
      <c r="T9523">
        <v>3</v>
      </c>
      <c r="U9523">
        <v>0.2</v>
      </c>
      <c r="V9523">
        <v>36.447299999999998</v>
      </c>
    </row>
    <row r="9524" spans="1:22" ht="19.95" customHeight="1" x14ac:dyDescent="0.3">
      <c r="A9524">
        <v>9523</v>
      </c>
      <c r="B9524" t="s">
        <v>10688</v>
      </c>
      <c r="C9524" t="s">
        <v>23</v>
      </c>
      <c r="D9524">
        <v>41992</v>
      </c>
      <c r="E9524">
        <v>41998</v>
      </c>
      <c r="F9524" t="s">
        <v>51</v>
      </c>
      <c r="G9524" t="s">
        <v>5443</v>
      </c>
      <c r="H9524" t="s">
        <v>5444</v>
      </c>
      <c r="I9524" t="s">
        <v>27</v>
      </c>
      <c r="J9524" t="s">
        <v>28</v>
      </c>
      <c r="K9524" t="s">
        <v>305</v>
      </c>
      <c r="L9524" t="s">
        <v>213</v>
      </c>
      <c r="M9524">
        <v>60623</v>
      </c>
      <c r="N9524" t="s">
        <v>106</v>
      </c>
      <c r="O9524" t="s">
        <v>9097</v>
      </c>
      <c r="P9524" t="s">
        <v>47</v>
      </c>
      <c r="Q9524" t="s">
        <v>91</v>
      </c>
      <c r="R9524" t="s">
        <v>9098</v>
      </c>
      <c r="S9524">
        <v>15.552</v>
      </c>
      <c r="T9524">
        <v>3</v>
      </c>
      <c r="U9524">
        <v>0.2</v>
      </c>
      <c r="V9524">
        <v>5.4432</v>
      </c>
    </row>
    <row r="9525" spans="1:22" ht="19.95" customHeight="1" x14ac:dyDescent="0.3">
      <c r="A9525">
        <v>9524</v>
      </c>
      <c r="B9525" t="s">
        <v>10688</v>
      </c>
      <c r="C9525" t="s">
        <v>23</v>
      </c>
      <c r="D9525">
        <v>41992</v>
      </c>
      <c r="E9525">
        <v>41998</v>
      </c>
      <c r="F9525" t="s">
        <v>51</v>
      </c>
      <c r="G9525" t="s">
        <v>5443</v>
      </c>
      <c r="H9525" t="s">
        <v>5444</v>
      </c>
      <c r="I9525" t="s">
        <v>27</v>
      </c>
      <c r="J9525" t="s">
        <v>28</v>
      </c>
      <c r="K9525" t="s">
        <v>305</v>
      </c>
      <c r="L9525" t="s">
        <v>213</v>
      </c>
      <c r="M9525">
        <v>60623</v>
      </c>
      <c r="N9525" t="s">
        <v>106</v>
      </c>
      <c r="O9525" t="s">
        <v>4100</v>
      </c>
      <c r="P9525" t="s">
        <v>47</v>
      </c>
      <c r="Q9525" t="s">
        <v>60</v>
      </c>
      <c r="R9525" t="s">
        <v>4101</v>
      </c>
      <c r="S9525">
        <v>32.591999999999999</v>
      </c>
      <c r="T9525">
        <v>3</v>
      </c>
      <c r="U9525">
        <v>0.2</v>
      </c>
      <c r="V9525">
        <v>-7.7405999999999997</v>
      </c>
    </row>
    <row r="9526" spans="1:22" ht="19.95" customHeight="1" x14ac:dyDescent="0.3">
      <c r="A9526">
        <v>9525</v>
      </c>
      <c r="B9526" t="s">
        <v>10691</v>
      </c>
      <c r="C9526" t="s">
        <v>126</v>
      </c>
      <c r="D9526">
        <v>43074</v>
      </c>
      <c r="E9526">
        <v>43075</v>
      </c>
      <c r="F9526" t="s">
        <v>190</v>
      </c>
      <c r="G9526" t="s">
        <v>5128</v>
      </c>
      <c r="H9526" t="s">
        <v>5129</v>
      </c>
      <c r="I9526" t="s">
        <v>103</v>
      </c>
      <c r="J9526" t="s">
        <v>28</v>
      </c>
      <c r="K9526" t="s">
        <v>96</v>
      </c>
      <c r="L9526" t="s">
        <v>97</v>
      </c>
      <c r="M9526">
        <v>98115</v>
      </c>
      <c r="N9526" t="s">
        <v>45</v>
      </c>
      <c r="O9526" t="s">
        <v>1204</v>
      </c>
      <c r="P9526" t="s">
        <v>47</v>
      </c>
      <c r="Q9526" t="s">
        <v>76</v>
      </c>
      <c r="R9526" t="s">
        <v>1205</v>
      </c>
      <c r="S9526">
        <v>83.92</v>
      </c>
      <c r="T9526">
        <v>5</v>
      </c>
      <c r="U9526">
        <v>0.2</v>
      </c>
      <c r="V9526">
        <v>29.372</v>
      </c>
    </row>
    <row r="9527" spans="1:22" ht="19.95" customHeight="1" x14ac:dyDescent="0.3">
      <c r="A9527">
        <v>9526</v>
      </c>
      <c r="B9527" t="s">
        <v>10691</v>
      </c>
      <c r="C9527" t="s">
        <v>126</v>
      </c>
      <c r="D9527">
        <v>43074</v>
      </c>
      <c r="E9527">
        <v>43075</v>
      </c>
      <c r="F9527" t="s">
        <v>190</v>
      </c>
      <c r="G9527" t="s">
        <v>5128</v>
      </c>
      <c r="H9527" t="s">
        <v>5129</v>
      </c>
      <c r="I9527" t="s">
        <v>103</v>
      </c>
      <c r="J9527" t="s">
        <v>28</v>
      </c>
      <c r="K9527" t="s">
        <v>96</v>
      </c>
      <c r="L9527" t="s">
        <v>97</v>
      </c>
      <c r="M9527">
        <v>98115</v>
      </c>
      <c r="N9527" t="s">
        <v>45</v>
      </c>
      <c r="O9527" t="s">
        <v>3475</v>
      </c>
      <c r="P9527" t="s">
        <v>33</v>
      </c>
      <c r="Q9527" t="s">
        <v>66</v>
      </c>
      <c r="R9527" t="s">
        <v>3476</v>
      </c>
      <c r="S9527">
        <v>199.9</v>
      </c>
      <c r="T9527">
        <v>5</v>
      </c>
      <c r="U9527">
        <v>0</v>
      </c>
      <c r="V9527">
        <v>39.979999999999997</v>
      </c>
    </row>
    <row r="9528" spans="1:22" ht="19.95" customHeight="1" x14ac:dyDescent="0.3">
      <c r="A9528">
        <v>9527</v>
      </c>
      <c r="B9528" t="s">
        <v>10691</v>
      </c>
      <c r="C9528" t="s">
        <v>126</v>
      </c>
      <c r="D9528">
        <v>43074</v>
      </c>
      <c r="E9528">
        <v>43075</v>
      </c>
      <c r="F9528" t="s">
        <v>190</v>
      </c>
      <c r="G9528" t="s">
        <v>5128</v>
      </c>
      <c r="H9528" t="s">
        <v>5129</v>
      </c>
      <c r="I9528" t="s">
        <v>103</v>
      </c>
      <c r="J9528" t="s">
        <v>28</v>
      </c>
      <c r="K9528" t="s">
        <v>96</v>
      </c>
      <c r="L9528" t="s">
        <v>97</v>
      </c>
      <c r="M9528">
        <v>98115</v>
      </c>
      <c r="N9528" t="s">
        <v>45</v>
      </c>
      <c r="O9528" t="s">
        <v>3065</v>
      </c>
      <c r="P9528" t="s">
        <v>72</v>
      </c>
      <c r="Q9528" t="s">
        <v>73</v>
      </c>
      <c r="R9528" t="s">
        <v>3066</v>
      </c>
      <c r="S9528">
        <v>31.175999999999998</v>
      </c>
      <c r="T9528">
        <v>3</v>
      </c>
      <c r="U9528">
        <v>0.2</v>
      </c>
      <c r="V9528">
        <v>-7.0145999999999997</v>
      </c>
    </row>
    <row r="9529" spans="1:22" ht="19.95" customHeight="1" x14ac:dyDescent="0.3">
      <c r="A9529">
        <v>9528</v>
      </c>
      <c r="B9529" t="s">
        <v>10691</v>
      </c>
      <c r="C9529" t="s">
        <v>126</v>
      </c>
      <c r="D9529">
        <v>43074</v>
      </c>
      <c r="E9529">
        <v>43075</v>
      </c>
      <c r="F9529" t="s">
        <v>190</v>
      </c>
      <c r="G9529" t="s">
        <v>5128</v>
      </c>
      <c r="H9529" t="s">
        <v>5129</v>
      </c>
      <c r="I9529" t="s">
        <v>103</v>
      </c>
      <c r="J9529" t="s">
        <v>28</v>
      </c>
      <c r="K9529" t="s">
        <v>96</v>
      </c>
      <c r="L9529" t="s">
        <v>97</v>
      </c>
      <c r="M9529">
        <v>98115</v>
      </c>
      <c r="N9529" t="s">
        <v>45</v>
      </c>
      <c r="O9529" t="s">
        <v>1501</v>
      </c>
      <c r="P9529" t="s">
        <v>47</v>
      </c>
      <c r="Q9529" t="s">
        <v>76</v>
      </c>
      <c r="R9529" t="s">
        <v>1502</v>
      </c>
      <c r="S9529">
        <v>172.75200000000001</v>
      </c>
      <c r="T9529">
        <v>6</v>
      </c>
      <c r="U9529">
        <v>0.2</v>
      </c>
      <c r="V9529">
        <v>60.463200000000001</v>
      </c>
    </row>
    <row r="9530" spans="1:22" ht="19.95" customHeight="1" x14ac:dyDescent="0.3">
      <c r="A9530">
        <v>9529</v>
      </c>
      <c r="B9530" t="s">
        <v>10691</v>
      </c>
      <c r="C9530" t="s">
        <v>126</v>
      </c>
      <c r="D9530">
        <v>43074</v>
      </c>
      <c r="E9530">
        <v>43075</v>
      </c>
      <c r="F9530" t="s">
        <v>190</v>
      </c>
      <c r="G9530" t="s">
        <v>5128</v>
      </c>
      <c r="H9530" t="s">
        <v>5129</v>
      </c>
      <c r="I9530" t="s">
        <v>103</v>
      </c>
      <c r="J9530" t="s">
        <v>28</v>
      </c>
      <c r="K9530" t="s">
        <v>96</v>
      </c>
      <c r="L9530" t="s">
        <v>97</v>
      </c>
      <c r="M9530">
        <v>98115</v>
      </c>
      <c r="N9530" t="s">
        <v>45</v>
      </c>
      <c r="O9530" t="s">
        <v>2736</v>
      </c>
      <c r="P9530" t="s">
        <v>47</v>
      </c>
      <c r="Q9530" t="s">
        <v>76</v>
      </c>
      <c r="R9530" t="s">
        <v>2737</v>
      </c>
      <c r="S9530">
        <v>9.2959999999999994</v>
      </c>
      <c r="T9530">
        <v>2</v>
      </c>
      <c r="U9530">
        <v>0.2</v>
      </c>
      <c r="V9530">
        <v>3.0211999999999999</v>
      </c>
    </row>
    <row r="9531" spans="1:22" ht="19.95" customHeight="1" x14ac:dyDescent="0.3">
      <c r="A9531">
        <v>9530</v>
      </c>
      <c r="B9531" t="s">
        <v>10692</v>
      </c>
      <c r="C9531" t="s">
        <v>23</v>
      </c>
      <c r="D9531">
        <v>42818</v>
      </c>
      <c r="E9531">
        <v>42819</v>
      </c>
      <c r="F9531" t="s">
        <v>1295</v>
      </c>
      <c r="G9531" t="s">
        <v>4819</v>
      </c>
      <c r="H9531" t="s">
        <v>4820</v>
      </c>
      <c r="I9531" t="s">
        <v>42</v>
      </c>
      <c r="J9531" t="s">
        <v>28</v>
      </c>
      <c r="K9531" t="s">
        <v>9157</v>
      </c>
      <c r="L9531" t="s">
        <v>105</v>
      </c>
      <c r="M9531">
        <v>77705</v>
      </c>
      <c r="N9531" t="s">
        <v>106</v>
      </c>
      <c r="O9531" t="s">
        <v>3365</v>
      </c>
      <c r="P9531" t="s">
        <v>47</v>
      </c>
      <c r="Q9531" t="s">
        <v>60</v>
      </c>
      <c r="R9531" t="s">
        <v>3366</v>
      </c>
      <c r="S9531">
        <v>12.768000000000001</v>
      </c>
      <c r="T9531">
        <v>2</v>
      </c>
      <c r="U9531">
        <v>0.2</v>
      </c>
      <c r="V9531">
        <v>0.95760000000000001</v>
      </c>
    </row>
    <row r="9532" spans="1:22" ht="19.95" customHeight="1" x14ac:dyDescent="0.3">
      <c r="A9532">
        <v>9531</v>
      </c>
      <c r="B9532" t="s">
        <v>10693</v>
      </c>
      <c r="C9532" t="s">
        <v>23</v>
      </c>
      <c r="D9532">
        <v>42924</v>
      </c>
      <c r="E9532">
        <v>42928</v>
      </c>
      <c r="F9532" t="s">
        <v>51</v>
      </c>
      <c r="G9532" t="s">
        <v>2330</v>
      </c>
      <c r="H9532" t="s">
        <v>2331</v>
      </c>
      <c r="I9532" t="s">
        <v>103</v>
      </c>
      <c r="J9532" t="s">
        <v>28</v>
      </c>
      <c r="K9532" t="s">
        <v>96</v>
      </c>
      <c r="L9532" t="s">
        <v>97</v>
      </c>
      <c r="M9532">
        <v>98103</v>
      </c>
      <c r="N9532" t="s">
        <v>45</v>
      </c>
      <c r="O9532" t="s">
        <v>3200</v>
      </c>
      <c r="P9532" t="s">
        <v>47</v>
      </c>
      <c r="Q9532" t="s">
        <v>91</v>
      </c>
      <c r="R9532" t="s">
        <v>188</v>
      </c>
      <c r="S9532">
        <v>52.76</v>
      </c>
      <c r="T9532">
        <v>2</v>
      </c>
      <c r="U9532">
        <v>0</v>
      </c>
      <c r="V9532">
        <v>24.269600000000001</v>
      </c>
    </row>
    <row r="9533" spans="1:22" ht="19.95" customHeight="1" x14ac:dyDescent="0.3">
      <c r="A9533">
        <v>9532</v>
      </c>
      <c r="B9533" t="s">
        <v>10694</v>
      </c>
      <c r="C9533" t="s">
        <v>23</v>
      </c>
      <c r="D9533">
        <v>43034</v>
      </c>
      <c r="E9533">
        <v>43039</v>
      </c>
      <c r="F9533" t="s">
        <v>51</v>
      </c>
      <c r="G9533" t="s">
        <v>6290</v>
      </c>
      <c r="H9533" t="s">
        <v>6291</v>
      </c>
      <c r="I9533" t="s">
        <v>103</v>
      </c>
      <c r="J9533" t="s">
        <v>28</v>
      </c>
      <c r="K9533" t="s">
        <v>819</v>
      </c>
      <c r="L9533" t="s">
        <v>105</v>
      </c>
      <c r="M9533">
        <v>75217</v>
      </c>
      <c r="N9533" t="s">
        <v>106</v>
      </c>
      <c r="O9533" t="s">
        <v>4644</v>
      </c>
      <c r="P9533" t="s">
        <v>47</v>
      </c>
      <c r="Q9533" t="s">
        <v>60</v>
      </c>
      <c r="R9533" t="s">
        <v>4645</v>
      </c>
      <c r="S9533">
        <v>55.616</v>
      </c>
      <c r="T9533">
        <v>2</v>
      </c>
      <c r="U9533">
        <v>0.2</v>
      </c>
      <c r="V9533">
        <v>5.5616000000000003</v>
      </c>
    </row>
    <row r="9534" spans="1:22" ht="19.95" customHeight="1" x14ac:dyDescent="0.3">
      <c r="A9534">
        <v>9533</v>
      </c>
      <c r="B9534" t="s">
        <v>10695</v>
      </c>
      <c r="C9534" t="s">
        <v>23</v>
      </c>
      <c r="D9534">
        <v>42670</v>
      </c>
      <c r="E9534">
        <v>42674</v>
      </c>
      <c r="F9534" t="s">
        <v>51</v>
      </c>
      <c r="G9534" t="s">
        <v>5019</v>
      </c>
      <c r="H9534" t="s">
        <v>5020</v>
      </c>
      <c r="I9534" t="s">
        <v>27</v>
      </c>
      <c r="J9534" t="s">
        <v>28</v>
      </c>
      <c r="K9534" t="s">
        <v>268</v>
      </c>
      <c r="L9534" t="s">
        <v>269</v>
      </c>
      <c r="M9534">
        <v>10011</v>
      </c>
      <c r="N9534" t="s">
        <v>150</v>
      </c>
      <c r="O9534" t="s">
        <v>5176</v>
      </c>
      <c r="P9534" t="s">
        <v>33</v>
      </c>
      <c r="Q9534" t="s">
        <v>37</v>
      </c>
      <c r="R9534" t="s">
        <v>5177</v>
      </c>
      <c r="S9534">
        <v>427.64400000000001</v>
      </c>
      <c r="T9534">
        <v>14</v>
      </c>
      <c r="U9534">
        <v>0.1</v>
      </c>
      <c r="V9534">
        <v>80.777199999999993</v>
      </c>
    </row>
    <row r="9535" spans="1:22" ht="19.95" customHeight="1" x14ac:dyDescent="0.3">
      <c r="A9535">
        <v>9534</v>
      </c>
      <c r="B9535" t="s">
        <v>10695</v>
      </c>
      <c r="C9535" t="s">
        <v>23</v>
      </c>
      <c r="D9535">
        <v>42670</v>
      </c>
      <c r="E9535">
        <v>42674</v>
      </c>
      <c r="F9535" t="s">
        <v>51</v>
      </c>
      <c r="G9535" t="s">
        <v>5019</v>
      </c>
      <c r="H9535" t="s">
        <v>5020</v>
      </c>
      <c r="I9535" t="s">
        <v>27</v>
      </c>
      <c r="J9535" t="s">
        <v>28</v>
      </c>
      <c r="K9535" t="s">
        <v>268</v>
      </c>
      <c r="L9535" t="s">
        <v>269</v>
      </c>
      <c r="M9535">
        <v>10011</v>
      </c>
      <c r="N9535" t="s">
        <v>150</v>
      </c>
      <c r="O9535" t="s">
        <v>841</v>
      </c>
      <c r="P9535" t="s">
        <v>47</v>
      </c>
      <c r="Q9535" t="s">
        <v>271</v>
      </c>
      <c r="R9535" t="s">
        <v>842</v>
      </c>
      <c r="S9535">
        <v>40.67</v>
      </c>
      <c r="T9535">
        <v>7</v>
      </c>
      <c r="U9535">
        <v>0</v>
      </c>
      <c r="V9535">
        <v>12.607699999999999</v>
      </c>
    </row>
    <row r="9536" spans="1:22" ht="19.95" customHeight="1" x14ac:dyDescent="0.3">
      <c r="A9536">
        <v>9535</v>
      </c>
      <c r="B9536" t="s">
        <v>10695</v>
      </c>
      <c r="C9536" t="s">
        <v>23</v>
      </c>
      <c r="D9536">
        <v>42670</v>
      </c>
      <c r="E9536">
        <v>42674</v>
      </c>
      <c r="F9536" t="s">
        <v>51</v>
      </c>
      <c r="G9536" t="s">
        <v>5019</v>
      </c>
      <c r="H9536" t="s">
        <v>5020</v>
      </c>
      <c r="I9536" t="s">
        <v>27</v>
      </c>
      <c r="J9536" t="s">
        <v>28</v>
      </c>
      <c r="K9536" t="s">
        <v>268</v>
      </c>
      <c r="L9536" t="s">
        <v>269</v>
      </c>
      <c r="M9536">
        <v>10011</v>
      </c>
      <c r="N9536" t="s">
        <v>150</v>
      </c>
      <c r="O9536" t="s">
        <v>8532</v>
      </c>
      <c r="P9536" t="s">
        <v>47</v>
      </c>
      <c r="Q9536" t="s">
        <v>60</v>
      </c>
      <c r="R9536" t="s">
        <v>8533</v>
      </c>
      <c r="S9536">
        <v>33.479999999999997</v>
      </c>
      <c r="T9536">
        <v>2</v>
      </c>
      <c r="U9536">
        <v>0</v>
      </c>
      <c r="V9536">
        <v>1.3391999999999999</v>
      </c>
    </row>
    <row r="9537" spans="1:22" ht="19.95" customHeight="1" x14ac:dyDescent="0.3">
      <c r="A9537">
        <v>9536</v>
      </c>
      <c r="B9537" t="s">
        <v>10695</v>
      </c>
      <c r="C9537" t="s">
        <v>23</v>
      </c>
      <c r="D9537">
        <v>42670</v>
      </c>
      <c r="E9537">
        <v>42674</v>
      </c>
      <c r="F9537" t="s">
        <v>51</v>
      </c>
      <c r="G9537" t="s">
        <v>5019</v>
      </c>
      <c r="H9537" t="s">
        <v>5020</v>
      </c>
      <c r="I9537" t="s">
        <v>27</v>
      </c>
      <c r="J9537" t="s">
        <v>28</v>
      </c>
      <c r="K9537" t="s">
        <v>268</v>
      </c>
      <c r="L9537" t="s">
        <v>269</v>
      </c>
      <c r="M9537">
        <v>10011</v>
      </c>
      <c r="N9537" t="s">
        <v>150</v>
      </c>
      <c r="O9537" t="s">
        <v>2045</v>
      </c>
      <c r="P9537" t="s">
        <v>47</v>
      </c>
      <c r="Q9537" t="s">
        <v>76</v>
      </c>
      <c r="R9537" t="s">
        <v>2046</v>
      </c>
      <c r="S9537">
        <v>9.7279999999999998</v>
      </c>
      <c r="T9537">
        <v>2</v>
      </c>
      <c r="U9537">
        <v>0.2</v>
      </c>
      <c r="V9537">
        <v>3.2831999999999999</v>
      </c>
    </row>
    <row r="9538" spans="1:22" ht="19.95" customHeight="1" x14ac:dyDescent="0.3">
      <c r="A9538">
        <v>9537</v>
      </c>
      <c r="B9538" t="s">
        <v>10696</v>
      </c>
      <c r="C9538" t="s">
        <v>23</v>
      </c>
      <c r="D9538">
        <v>42898</v>
      </c>
      <c r="E9538">
        <v>42900</v>
      </c>
      <c r="F9538" t="s">
        <v>24</v>
      </c>
      <c r="G9538" t="s">
        <v>544</v>
      </c>
      <c r="H9538" t="s">
        <v>545</v>
      </c>
      <c r="I9538" t="s">
        <v>27</v>
      </c>
      <c r="J9538" t="s">
        <v>28</v>
      </c>
      <c r="K9538" t="s">
        <v>305</v>
      </c>
      <c r="L9538" t="s">
        <v>213</v>
      </c>
      <c r="M9538">
        <v>60610</v>
      </c>
      <c r="N9538" t="s">
        <v>106</v>
      </c>
      <c r="O9538" t="s">
        <v>5072</v>
      </c>
      <c r="P9538" t="s">
        <v>33</v>
      </c>
      <c r="Q9538" t="s">
        <v>66</v>
      </c>
      <c r="R9538" t="s">
        <v>5073</v>
      </c>
      <c r="S9538">
        <v>8.8559999999999999</v>
      </c>
      <c r="T9538">
        <v>3</v>
      </c>
      <c r="U9538">
        <v>0.6</v>
      </c>
      <c r="V9538">
        <v>-6.8634000000000004</v>
      </c>
    </row>
    <row r="9539" spans="1:22" ht="19.95" customHeight="1" x14ac:dyDescent="0.3">
      <c r="A9539">
        <v>9538</v>
      </c>
      <c r="B9539" t="s">
        <v>10697</v>
      </c>
      <c r="C9539" t="s">
        <v>23</v>
      </c>
      <c r="D9539">
        <v>42638</v>
      </c>
      <c r="E9539">
        <v>42640</v>
      </c>
      <c r="F9539" t="s">
        <v>190</v>
      </c>
      <c r="G9539" t="s">
        <v>3714</v>
      </c>
      <c r="H9539" t="s">
        <v>3715</v>
      </c>
      <c r="I9539" t="s">
        <v>42</v>
      </c>
      <c r="J9539" t="s">
        <v>28</v>
      </c>
      <c r="K9539" t="s">
        <v>129</v>
      </c>
      <c r="L9539" t="s">
        <v>44</v>
      </c>
      <c r="M9539">
        <v>94110</v>
      </c>
      <c r="N9539" t="s">
        <v>45</v>
      </c>
      <c r="O9539" t="s">
        <v>768</v>
      </c>
      <c r="P9539" t="s">
        <v>33</v>
      </c>
      <c r="Q9539" t="s">
        <v>34</v>
      </c>
      <c r="R9539" t="s">
        <v>769</v>
      </c>
      <c r="S9539">
        <v>477.666</v>
      </c>
      <c r="T9539">
        <v>2</v>
      </c>
      <c r="U9539">
        <v>0.15</v>
      </c>
      <c r="V9539">
        <v>84.293999999999997</v>
      </c>
    </row>
    <row r="9540" spans="1:22" ht="19.95" customHeight="1" x14ac:dyDescent="0.3">
      <c r="A9540">
        <v>9539</v>
      </c>
      <c r="B9540" t="s">
        <v>10698</v>
      </c>
      <c r="C9540" t="s">
        <v>23</v>
      </c>
      <c r="D9540">
        <v>42985</v>
      </c>
      <c r="E9540">
        <v>42987</v>
      </c>
      <c r="F9540" t="s">
        <v>190</v>
      </c>
      <c r="G9540" t="s">
        <v>1828</v>
      </c>
      <c r="H9540" t="s">
        <v>1829</v>
      </c>
      <c r="I9540" t="s">
        <v>27</v>
      </c>
      <c r="J9540" t="s">
        <v>28</v>
      </c>
      <c r="K9540" t="s">
        <v>3588</v>
      </c>
      <c r="L9540" t="s">
        <v>1405</v>
      </c>
      <c r="M9540">
        <v>2908</v>
      </c>
      <c r="N9540" t="s">
        <v>150</v>
      </c>
      <c r="O9540" t="s">
        <v>3666</v>
      </c>
      <c r="P9540" t="s">
        <v>47</v>
      </c>
      <c r="Q9540" t="s">
        <v>91</v>
      </c>
      <c r="R9540" t="s">
        <v>3667</v>
      </c>
      <c r="S9540">
        <v>16.899999999999999</v>
      </c>
      <c r="T9540">
        <v>5</v>
      </c>
      <c r="U9540">
        <v>0</v>
      </c>
      <c r="V9540">
        <v>7.774</v>
      </c>
    </row>
    <row r="9541" spans="1:22" ht="19.95" customHeight="1" x14ac:dyDescent="0.3">
      <c r="A9541">
        <v>9540</v>
      </c>
      <c r="B9541" t="s">
        <v>10698</v>
      </c>
      <c r="C9541" t="s">
        <v>23</v>
      </c>
      <c r="D9541">
        <v>42985</v>
      </c>
      <c r="E9541">
        <v>42987</v>
      </c>
      <c r="F9541" t="s">
        <v>190</v>
      </c>
      <c r="G9541" t="s">
        <v>1828</v>
      </c>
      <c r="H9541" t="s">
        <v>1829</v>
      </c>
      <c r="I9541" t="s">
        <v>27</v>
      </c>
      <c r="J9541" t="s">
        <v>28</v>
      </c>
      <c r="K9541" t="s">
        <v>3588</v>
      </c>
      <c r="L9541" t="s">
        <v>1405</v>
      </c>
      <c r="M9541">
        <v>2908</v>
      </c>
      <c r="N9541" t="s">
        <v>150</v>
      </c>
      <c r="O9541" t="s">
        <v>1457</v>
      </c>
      <c r="P9541" t="s">
        <v>47</v>
      </c>
      <c r="Q9541" t="s">
        <v>91</v>
      </c>
      <c r="R9541" t="s">
        <v>1458</v>
      </c>
      <c r="S9541">
        <v>39.96</v>
      </c>
      <c r="T9541">
        <v>2</v>
      </c>
      <c r="U9541">
        <v>0</v>
      </c>
      <c r="V9541">
        <v>18.781199999999998</v>
      </c>
    </row>
    <row r="9542" spans="1:22" ht="19.95" customHeight="1" x14ac:dyDescent="0.3">
      <c r="A9542">
        <v>9541</v>
      </c>
      <c r="B9542" t="s">
        <v>10699</v>
      </c>
      <c r="C9542" t="s">
        <v>23</v>
      </c>
      <c r="D9542">
        <v>42135</v>
      </c>
      <c r="E9542">
        <v>42140</v>
      </c>
      <c r="F9542" t="s">
        <v>24</v>
      </c>
      <c r="G9542" t="s">
        <v>303</v>
      </c>
      <c r="H9542" t="s">
        <v>304</v>
      </c>
      <c r="I9542" t="s">
        <v>103</v>
      </c>
      <c r="J9542" t="s">
        <v>28</v>
      </c>
      <c r="K9542" t="s">
        <v>546</v>
      </c>
      <c r="L9542" t="s">
        <v>312</v>
      </c>
      <c r="M9542">
        <v>85023</v>
      </c>
      <c r="N9542" t="s">
        <v>45</v>
      </c>
      <c r="O9542" t="s">
        <v>3422</v>
      </c>
      <c r="P9542" t="s">
        <v>33</v>
      </c>
      <c r="Q9542" t="s">
        <v>37</v>
      </c>
      <c r="R9542" t="s">
        <v>3423</v>
      </c>
      <c r="S9542">
        <v>191.96799999999999</v>
      </c>
      <c r="T9542">
        <v>7</v>
      </c>
      <c r="U9542">
        <v>0.2</v>
      </c>
      <c r="V9542">
        <v>16.7972</v>
      </c>
    </row>
    <row r="9543" spans="1:22" ht="19.95" customHeight="1" x14ac:dyDescent="0.3">
      <c r="A9543">
        <v>9542</v>
      </c>
      <c r="B9543" t="s">
        <v>10700</v>
      </c>
      <c r="C9543" t="s">
        <v>23</v>
      </c>
      <c r="D9543">
        <v>42222</v>
      </c>
      <c r="E9543">
        <v>42226</v>
      </c>
      <c r="F9543" t="s">
        <v>51</v>
      </c>
      <c r="G9543" t="s">
        <v>2862</v>
      </c>
      <c r="H9543" t="s">
        <v>2863</v>
      </c>
      <c r="I9543" t="s">
        <v>42</v>
      </c>
      <c r="J9543" t="s">
        <v>28</v>
      </c>
      <c r="K9543" t="s">
        <v>186</v>
      </c>
      <c r="L9543" t="s">
        <v>105</v>
      </c>
      <c r="M9543">
        <v>77095</v>
      </c>
      <c r="N9543" t="s">
        <v>106</v>
      </c>
      <c r="O9543" t="s">
        <v>854</v>
      </c>
      <c r="P9543" t="s">
        <v>47</v>
      </c>
      <c r="Q9543" t="s">
        <v>48</v>
      </c>
      <c r="R9543" t="s">
        <v>855</v>
      </c>
      <c r="S9543">
        <v>35.520000000000003</v>
      </c>
      <c r="T9543">
        <v>3</v>
      </c>
      <c r="U9543">
        <v>0.2</v>
      </c>
      <c r="V9543">
        <v>13.32</v>
      </c>
    </row>
    <row r="9544" spans="1:22" ht="19.95" customHeight="1" x14ac:dyDescent="0.3">
      <c r="A9544">
        <v>9543</v>
      </c>
      <c r="B9544" t="s">
        <v>10700</v>
      </c>
      <c r="C9544" t="s">
        <v>23</v>
      </c>
      <c r="D9544">
        <v>42222</v>
      </c>
      <c r="E9544">
        <v>42226</v>
      </c>
      <c r="F9544" t="s">
        <v>51</v>
      </c>
      <c r="G9544" t="s">
        <v>2862</v>
      </c>
      <c r="H9544" t="s">
        <v>2863</v>
      </c>
      <c r="I9544" t="s">
        <v>42</v>
      </c>
      <c r="J9544" t="s">
        <v>28</v>
      </c>
      <c r="K9544" t="s">
        <v>186</v>
      </c>
      <c r="L9544" t="s">
        <v>105</v>
      </c>
      <c r="M9544">
        <v>77095</v>
      </c>
      <c r="N9544" t="s">
        <v>106</v>
      </c>
      <c r="O9544" t="s">
        <v>3135</v>
      </c>
      <c r="P9544" t="s">
        <v>47</v>
      </c>
      <c r="Q9544" t="s">
        <v>76</v>
      </c>
      <c r="R9544" t="s">
        <v>3136</v>
      </c>
      <c r="S9544">
        <v>6.23</v>
      </c>
      <c r="T9544">
        <v>5</v>
      </c>
      <c r="U9544">
        <v>0.8</v>
      </c>
      <c r="V9544">
        <v>-9.6564999999999994</v>
      </c>
    </row>
    <row r="9545" spans="1:22" ht="19.95" customHeight="1" x14ac:dyDescent="0.3">
      <c r="A9545">
        <v>9544</v>
      </c>
      <c r="B9545" t="s">
        <v>10700</v>
      </c>
      <c r="C9545" t="s">
        <v>23</v>
      </c>
      <c r="D9545">
        <v>42222</v>
      </c>
      <c r="E9545">
        <v>42226</v>
      </c>
      <c r="F9545" t="s">
        <v>51</v>
      </c>
      <c r="G9545" t="s">
        <v>2862</v>
      </c>
      <c r="H9545" t="s">
        <v>2863</v>
      </c>
      <c r="I9545" t="s">
        <v>42</v>
      </c>
      <c r="J9545" t="s">
        <v>28</v>
      </c>
      <c r="K9545" t="s">
        <v>186</v>
      </c>
      <c r="L9545" t="s">
        <v>105</v>
      </c>
      <c r="M9545">
        <v>77095</v>
      </c>
      <c r="N9545" t="s">
        <v>106</v>
      </c>
      <c r="O9545" t="s">
        <v>8188</v>
      </c>
      <c r="P9545" t="s">
        <v>47</v>
      </c>
      <c r="Q9545" t="s">
        <v>91</v>
      </c>
      <c r="R9545" t="s">
        <v>8189</v>
      </c>
      <c r="S9545">
        <v>56.704000000000001</v>
      </c>
      <c r="T9545">
        <v>2</v>
      </c>
      <c r="U9545">
        <v>0.2</v>
      </c>
      <c r="V9545">
        <v>19.137599999999999</v>
      </c>
    </row>
    <row r="9546" spans="1:22" ht="19.95" customHeight="1" x14ac:dyDescent="0.3">
      <c r="A9546">
        <v>9545</v>
      </c>
      <c r="B9546" t="s">
        <v>10700</v>
      </c>
      <c r="C9546" t="s">
        <v>23</v>
      </c>
      <c r="D9546">
        <v>42222</v>
      </c>
      <c r="E9546">
        <v>42226</v>
      </c>
      <c r="F9546" t="s">
        <v>51</v>
      </c>
      <c r="G9546" t="s">
        <v>2862</v>
      </c>
      <c r="H9546" t="s">
        <v>2863</v>
      </c>
      <c r="I9546" t="s">
        <v>42</v>
      </c>
      <c r="J9546" t="s">
        <v>28</v>
      </c>
      <c r="K9546" t="s">
        <v>186</v>
      </c>
      <c r="L9546" t="s">
        <v>105</v>
      </c>
      <c r="M9546">
        <v>77095</v>
      </c>
      <c r="N9546" t="s">
        <v>106</v>
      </c>
      <c r="O9546" t="s">
        <v>4419</v>
      </c>
      <c r="P9546" t="s">
        <v>33</v>
      </c>
      <c r="Q9546" t="s">
        <v>34</v>
      </c>
      <c r="R9546" t="s">
        <v>4420</v>
      </c>
      <c r="S9546">
        <v>369.19920000000002</v>
      </c>
      <c r="T9546">
        <v>3</v>
      </c>
      <c r="U9546">
        <v>0.32</v>
      </c>
      <c r="V9546">
        <v>-114.01739999999999</v>
      </c>
    </row>
    <row r="9547" spans="1:22" ht="19.95" customHeight="1" x14ac:dyDescent="0.3">
      <c r="A9547">
        <v>9546</v>
      </c>
      <c r="B9547" t="s">
        <v>10701</v>
      </c>
      <c r="C9547" t="s">
        <v>23</v>
      </c>
      <c r="D9547">
        <v>41941</v>
      </c>
      <c r="E9547">
        <v>41945</v>
      </c>
      <c r="F9547" t="s">
        <v>51</v>
      </c>
      <c r="G9547" t="s">
        <v>4663</v>
      </c>
      <c r="H9547" t="s">
        <v>4664</v>
      </c>
      <c r="I9547" t="s">
        <v>42</v>
      </c>
      <c r="J9547" t="s">
        <v>28</v>
      </c>
      <c r="K9547" t="s">
        <v>499</v>
      </c>
      <c r="L9547" t="s">
        <v>256</v>
      </c>
      <c r="M9547">
        <v>47201</v>
      </c>
      <c r="N9547" t="s">
        <v>106</v>
      </c>
      <c r="O9547" t="s">
        <v>5967</v>
      </c>
      <c r="P9547" t="s">
        <v>72</v>
      </c>
      <c r="Q9547" t="s">
        <v>163</v>
      </c>
      <c r="R9547" t="s">
        <v>5968</v>
      </c>
      <c r="S9547">
        <v>1.98</v>
      </c>
      <c r="T9547">
        <v>2</v>
      </c>
      <c r="U9547">
        <v>0</v>
      </c>
      <c r="V9547">
        <v>0.89100000000000001</v>
      </c>
    </row>
    <row r="9548" spans="1:22" ht="19.95" customHeight="1" x14ac:dyDescent="0.3">
      <c r="A9548">
        <v>9547</v>
      </c>
      <c r="B9548" t="s">
        <v>10701</v>
      </c>
      <c r="C9548" t="s">
        <v>23</v>
      </c>
      <c r="D9548">
        <v>41941</v>
      </c>
      <c r="E9548">
        <v>41945</v>
      </c>
      <c r="F9548" t="s">
        <v>51</v>
      </c>
      <c r="G9548" t="s">
        <v>4663</v>
      </c>
      <c r="H9548" t="s">
        <v>4664</v>
      </c>
      <c r="I9548" t="s">
        <v>42</v>
      </c>
      <c r="J9548" t="s">
        <v>28</v>
      </c>
      <c r="K9548" t="s">
        <v>499</v>
      </c>
      <c r="L9548" t="s">
        <v>256</v>
      </c>
      <c r="M9548">
        <v>47201</v>
      </c>
      <c r="N9548" t="s">
        <v>106</v>
      </c>
      <c r="O9548" t="s">
        <v>322</v>
      </c>
      <c r="P9548" t="s">
        <v>47</v>
      </c>
      <c r="Q9548" t="s">
        <v>91</v>
      </c>
      <c r="R9548" t="s">
        <v>323</v>
      </c>
      <c r="S9548">
        <v>75.88</v>
      </c>
      <c r="T9548">
        <v>2</v>
      </c>
      <c r="U9548">
        <v>0</v>
      </c>
      <c r="V9548">
        <v>35.663600000000002</v>
      </c>
    </row>
    <row r="9549" spans="1:22" ht="19.95" customHeight="1" x14ac:dyDescent="0.3">
      <c r="A9549">
        <v>9548</v>
      </c>
      <c r="B9549" t="s">
        <v>10702</v>
      </c>
      <c r="C9549" t="s">
        <v>23</v>
      </c>
      <c r="D9549">
        <v>42539</v>
      </c>
      <c r="E9549">
        <v>42541</v>
      </c>
      <c r="F9549" t="s">
        <v>24</v>
      </c>
      <c r="G9549" t="s">
        <v>357</v>
      </c>
      <c r="H9549" t="s">
        <v>358</v>
      </c>
      <c r="I9549" t="s">
        <v>42</v>
      </c>
      <c r="J9549" t="s">
        <v>28</v>
      </c>
      <c r="K9549" t="s">
        <v>148</v>
      </c>
      <c r="L9549" t="s">
        <v>149</v>
      </c>
      <c r="M9549">
        <v>19134</v>
      </c>
      <c r="N9549" t="s">
        <v>150</v>
      </c>
      <c r="O9549" t="s">
        <v>6598</v>
      </c>
      <c r="P9549" t="s">
        <v>47</v>
      </c>
      <c r="Q9549" t="s">
        <v>91</v>
      </c>
      <c r="R9549" t="s">
        <v>6599</v>
      </c>
      <c r="S9549">
        <v>6.8479999999999999</v>
      </c>
      <c r="T9549">
        <v>2</v>
      </c>
      <c r="U9549">
        <v>0.2</v>
      </c>
      <c r="V9549">
        <v>2.14</v>
      </c>
    </row>
    <row r="9550" spans="1:22" ht="19.95" customHeight="1" x14ac:dyDescent="0.3">
      <c r="A9550">
        <v>9549</v>
      </c>
      <c r="B9550" t="s">
        <v>10702</v>
      </c>
      <c r="C9550" t="s">
        <v>23</v>
      </c>
      <c r="D9550">
        <v>42539</v>
      </c>
      <c r="E9550">
        <v>42541</v>
      </c>
      <c r="F9550" t="s">
        <v>24</v>
      </c>
      <c r="G9550" t="s">
        <v>357</v>
      </c>
      <c r="H9550" t="s">
        <v>358</v>
      </c>
      <c r="I9550" t="s">
        <v>42</v>
      </c>
      <c r="J9550" t="s">
        <v>28</v>
      </c>
      <c r="K9550" t="s">
        <v>148</v>
      </c>
      <c r="L9550" t="s">
        <v>149</v>
      </c>
      <c r="M9550">
        <v>19134</v>
      </c>
      <c r="N9550" t="s">
        <v>150</v>
      </c>
      <c r="O9550" t="s">
        <v>75</v>
      </c>
      <c r="P9550" t="s">
        <v>47</v>
      </c>
      <c r="Q9550" t="s">
        <v>76</v>
      </c>
      <c r="R9550" t="s">
        <v>77</v>
      </c>
      <c r="S9550">
        <v>4.6260000000000003</v>
      </c>
      <c r="T9550">
        <v>2</v>
      </c>
      <c r="U9550">
        <v>0.7</v>
      </c>
      <c r="V9550">
        <v>-3.855</v>
      </c>
    </row>
    <row r="9551" spans="1:22" ht="19.95" customHeight="1" x14ac:dyDescent="0.3">
      <c r="A9551">
        <v>9550</v>
      </c>
      <c r="B9551" t="s">
        <v>10702</v>
      </c>
      <c r="C9551" t="s">
        <v>23</v>
      </c>
      <c r="D9551">
        <v>42539</v>
      </c>
      <c r="E9551">
        <v>42541</v>
      </c>
      <c r="F9551" t="s">
        <v>24</v>
      </c>
      <c r="G9551" t="s">
        <v>357</v>
      </c>
      <c r="H9551" t="s">
        <v>358</v>
      </c>
      <c r="I9551" t="s">
        <v>42</v>
      </c>
      <c r="J9551" t="s">
        <v>28</v>
      </c>
      <c r="K9551" t="s">
        <v>148</v>
      </c>
      <c r="L9551" t="s">
        <v>149</v>
      </c>
      <c r="M9551">
        <v>19134</v>
      </c>
      <c r="N9551" t="s">
        <v>150</v>
      </c>
      <c r="O9551" t="s">
        <v>4581</v>
      </c>
      <c r="P9551" t="s">
        <v>47</v>
      </c>
      <c r="Q9551" t="s">
        <v>79</v>
      </c>
      <c r="R9551" t="s">
        <v>4582</v>
      </c>
      <c r="S9551">
        <v>453.6</v>
      </c>
      <c r="T9551">
        <v>3</v>
      </c>
      <c r="U9551">
        <v>0.2</v>
      </c>
      <c r="V9551">
        <v>90.72</v>
      </c>
    </row>
    <row r="9552" spans="1:22" ht="19.95" customHeight="1" x14ac:dyDescent="0.3">
      <c r="A9552">
        <v>9551</v>
      </c>
      <c r="B9552" t="s">
        <v>10703</v>
      </c>
      <c r="C9552" t="s">
        <v>23</v>
      </c>
      <c r="D9552">
        <v>42127</v>
      </c>
      <c r="E9552">
        <v>42130</v>
      </c>
      <c r="F9552" t="s">
        <v>190</v>
      </c>
      <c r="G9552" t="s">
        <v>3126</v>
      </c>
      <c r="H9552" t="s">
        <v>3127</v>
      </c>
      <c r="I9552" t="s">
        <v>103</v>
      </c>
      <c r="J9552" t="s">
        <v>28</v>
      </c>
      <c r="K9552" t="s">
        <v>633</v>
      </c>
      <c r="L9552" t="s">
        <v>44</v>
      </c>
      <c r="M9552">
        <v>95123</v>
      </c>
      <c r="N9552" t="s">
        <v>45</v>
      </c>
      <c r="O9552" t="s">
        <v>327</v>
      </c>
      <c r="P9552" t="s">
        <v>47</v>
      </c>
      <c r="Q9552" t="s">
        <v>76</v>
      </c>
      <c r="R9552" t="s">
        <v>328</v>
      </c>
      <c r="S9552">
        <v>13.848000000000001</v>
      </c>
      <c r="T9552">
        <v>3</v>
      </c>
      <c r="U9552">
        <v>0.2</v>
      </c>
      <c r="V9552">
        <v>5.1929999999999996</v>
      </c>
    </row>
    <row r="9553" spans="1:22" ht="19.95" customHeight="1" x14ac:dyDescent="0.3">
      <c r="A9553">
        <v>9552</v>
      </c>
      <c r="B9553" t="s">
        <v>10704</v>
      </c>
      <c r="C9553" t="s">
        <v>23</v>
      </c>
      <c r="D9553">
        <v>42318</v>
      </c>
      <c r="E9553">
        <v>42322</v>
      </c>
      <c r="F9553" t="s">
        <v>51</v>
      </c>
      <c r="G9553" t="s">
        <v>6706</v>
      </c>
      <c r="H9553" t="s">
        <v>6707</v>
      </c>
      <c r="I9553" t="s">
        <v>27</v>
      </c>
      <c r="J9553" t="s">
        <v>28</v>
      </c>
      <c r="K9553" t="s">
        <v>148</v>
      </c>
      <c r="L9553" t="s">
        <v>149</v>
      </c>
      <c r="M9553">
        <v>19140</v>
      </c>
      <c r="N9553" t="s">
        <v>150</v>
      </c>
      <c r="O9553" t="s">
        <v>3040</v>
      </c>
      <c r="P9553" t="s">
        <v>47</v>
      </c>
      <c r="Q9553" t="s">
        <v>60</v>
      </c>
      <c r="R9553" t="s">
        <v>3041</v>
      </c>
      <c r="S9553">
        <v>577.58399999999995</v>
      </c>
      <c r="T9553">
        <v>6</v>
      </c>
      <c r="U9553">
        <v>0.2</v>
      </c>
      <c r="V9553">
        <v>43.318800000000003</v>
      </c>
    </row>
    <row r="9554" spans="1:22" ht="19.95" customHeight="1" x14ac:dyDescent="0.3">
      <c r="A9554">
        <v>9553</v>
      </c>
      <c r="B9554" t="s">
        <v>10705</v>
      </c>
      <c r="C9554" t="s">
        <v>23</v>
      </c>
      <c r="D9554">
        <v>42154</v>
      </c>
      <c r="E9554">
        <v>42158</v>
      </c>
      <c r="F9554" t="s">
        <v>51</v>
      </c>
      <c r="G9554" t="s">
        <v>10074</v>
      </c>
      <c r="H9554" t="s">
        <v>10075</v>
      </c>
      <c r="I9554" t="s">
        <v>103</v>
      </c>
      <c r="J9554" t="s">
        <v>28</v>
      </c>
      <c r="K9554" t="s">
        <v>320</v>
      </c>
      <c r="L9554" t="s">
        <v>321</v>
      </c>
      <c r="M9554">
        <v>22153</v>
      </c>
      <c r="N9554" t="s">
        <v>31</v>
      </c>
      <c r="O9554" t="s">
        <v>5341</v>
      </c>
      <c r="P9554" t="s">
        <v>72</v>
      </c>
      <c r="Q9554" t="s">
        <v>163</v>
      </c>
      <c r="R9554" t="s">
        <v>5342</v>
      </c>
      <c r="S9554">
        <v>151.96</v>
      </c>
      <c r="T9554">
        <v>4</v>
      </c>
      <c r="U9554">
        <v>0</v>
      </c>
      <c r="V9554">
        <v>36.470399999999998</v>
      </c>
    </row>
    <row r="9555" spans="1:22" ht="19.95" customHeight="1" x14ac:dyDescent="0.3">
      <c r="A9555">
        <v>9554</v>
      </c>
      <c r="B9555" t="s">
        <v>10706</v>
      </c>
      <c r="C9555" t="s">
        <v>23</v>
      </c>
      <c r="D9555">
        <v>42635</v>
      </c>
      <c r="E9555">
        <v>42640</v>
      </c>
      <c r="F9555" t="s">
        <v>51</v>
      </c>
      <c r="G9555" t="s">
        <v>3529</v>
      </c>
      <c r="H9555" t="s">
        <v>3530</v>
      </c>
      <c r="I9555" t="s">
        <v>42</v>
      </c>
      <c r="J9555" t="s">
        <v>28</v>
      </c>
      <c r="K9555" t="s">
        <v>4811</v>
      </c>
      <c r="L9555" t="s">
        <v>459</v>
      </c>
      <c r="M9555">
        <v>80020</v>
      </c>
      <c r="N9555" t="s">
        <v>45</v>
      </c>
      <c r="O9555" t="s">
        <v>1547</v>
      </c>
      <c r="P9555" t="s">
        <v>33</v>
      </c>
      <c r="Q9555" t="s">
        <v>66</v>
      </c>
      <c r="R9555" t="s">
        <v>1548</v>
      </c>
      <c r="S9555">
        <v>68.432000000000002</v>
      </c>
      <c r="T9555">
        <v>7</v>
      </c>
      <c r="U9555">
        <v>0.2</v>
      </c>
      <c r="V9555">
        <v>8.5540000000000003</v>
      </c>
    </row>
    <row r="9556" spans="1:22" ht="19.95" customHeight="1" x14ac:dyDescent="0.3">
      <c r="A9556">
        <v>9555</v>
      </c>
      <c r="B9556" t="s">
        <v>10707</v>
      </c>
      <c r="C9556" t="s">
        <v>23</v>
      </c>
      <c r="D9556">
        <v>42336</v>
      </c>
      <c r="E9556">
        <v>42340</v>
      </c>
      <c r="F9556" t="s">
        <v>51</v>
      </c>
      <c r="G9556" t="s">
        <v>6345</v>
      </c>
      <c r="H9556" t="s">
        <v>6346</v>
      </c>
      <c r="I9556" t="s">
        <v>27</v>
      </c>
      <c r="J9556" t="s">
        <v>28</v>
      </c>
      <c r="K9556" t="s">
        <v>499</v>
      </c>
      <c r="L9556" t="s">
        <v>500</v>
      </c>
      <c r="M9556">
        <v>43229</v>
      </c>
      <c r="N9556" t="s">
        <v>150</v>
      </c>
      <c r="O9556" t="s">
        <v>414</v>
      </c>
      <c r="P9556" t="s">
        <v>33</v>
      </c>
      <c r="Q9556" t="s">
        <v>66</v>
      </c>
      <c r="R9556" t="s">
        <v>415</v>
      </c>
      <c r="S9556">
        <v>71.12</v>
      </c>
      <c r="T9556">
        <v>5</v>
      </c>
      <c r="U9556">
        <v>0.2</v>
      </c>
      <c r="V9556">
        <v>9.7789999999999999</v>
      </c>
    </row>
    <row r="9557" spans="1:22" ht="19.95" customHeight="1" x14ac:dyDescent="0.3">
      <c r="A9557">
        <v>9556</v>
      </c>
      <c r="B9557" t="s">
        <v>10707</v>
      </c>
      <c r="C9557" t="s">
        <v>23</v>
      </c>
      <c r="D9557">
        <v>42336</v>
      </c>
      <c r="E9557">
        <v>42340</v>
      </c>
      <c r="F9557" t="s">
        <v>51</v>
      </c>
      <c r="G9557" t="s">
        <v>6345</v>
      </c>
      <c r="H9557" t="s">
        <v>6346</v>
      </c>
      <c r="I9557" t="s">
        <v>27</v>
      </c>
      <c r="J9557" t="s">
        <v>28</v>
      </c>
      <c r="K9557" t="s">
        <v>499</v>
      </c>
      <c r="L9557" t="s">
        <v>500</v>
      </c>
      <c r="M9557">
        <v>43229</v>
      </c>
      <c r="N9557" t="s">
        <v>150</v>
      </c>
      <c r="O9557" t="s">
        <v>4000</v>
      </c>
      <c r="P9557" t="s">
        <v>47</v>
      </c>
      <c r="Q9557" t="s">
        <v>271</v>
      </c>
      <c r="R9557" t="s">
        <v>565</v>
      </c>
      <c r="S9557">
        <v>3.008</v>
      </c>
      <c r="T9557">
        <v>2</v>
      </c>
      <c r="U9557">
        <v>0.2</v>
      </c>
      <c r="V9557">
        <v>0.56399999999999995</v>
      </c>
    </row>
    <row r="9558" spans="1:22" ht="19.95" customHeight="1" x14ac:dyDescent="0.3">
      <c r="A9558">
        <v>9557</v>
      </c>
      <c r="B9558" t="s">
        <v>10708</v>
      </c>
      <c r="C9558" t="s">
        <v>23</v>
      </c>
      <c r="D9558">
        <v>42341</v>
      </c>
      <c r="E9558">
        <v>42343</v>
      </c>
      <c r="F9558" t="s">
        <v>24</v>
      </c>
      <c r="G9558" t="s">
        <v>101</v>
      </c>
      <c r="H9558" t="s">
        <v>102</v>
      </c>
      <c r="I9558" t="s">
        <v>103</v>
      </c>
      <c r="J9558" t="s">
        <v>28</v>
      </c>
      <c r="K9558" t="s">
        <v>88</v>
      </c>
      <c r="L9558" t="s">
        <v>2703</v>
      </c>
      <c r="M9558">
        <v>3301</v>
      </c>
      <c r="N9558" t="s">
        <v>150</v>
      </c>
      <c r="O9558" t="s">
        <v>3063</v>
      </c>
      <c r="P9558" t="s">
        <v>47</v>
      </c>
      <c r="Q9558" t="s">
        <v>91</v>
      </c>
      <c r="R9558" t="s">
        <v>3064</v>
      </c>
      <c r="S9558">
        <v>184.66</v>
      </c>
      <c r="T9558">
        <v>7</v>
      </c>
      <c r="U9558">
        <v>0</v>
      </c>
      <c r="V9558">
        <v>84.943600000000004</v>
      </c>
    </row>
    <row r="9559" spans="1:22" ht="19.95" customHeight="1" x14ac:dyDescent="0.3">
      <c r="A9559">
        <v>9558</v>
      </c>
      <c r="B9559" t="s">
        <v>10709</v>
      </c>
      <c r="C9559" t="s">
        <v>23</v>
      </c>
      <c r="D9559">
        <v>41929</v>
      </c>
      <c r="E9559">
        <v>41931</v>
      </c>
      <c r="F9559" t="s">
        <v>24</v>
      </c>
      <c r="G9559" t="s">
        <v>3664</v>
      </c>
      <c r="H9559" t="s">
        <v>3665</v>
      </c>
      <c r="I9559" t="s">
        <v>27</v>
      </c>
      <c r="J9559" t="s">
        <v>28</v>
      </c>
      <c r="K9559" t="s">
        <v>186</v>
      </c>
      <c r="L9559" t="s">
        <v>105</v>
      </c>
      <c r="M9559">
        <v>77095</v>
      </c>
      <c r="N9559" t="s">
        <v>106</v>
      </c>
      <c r="O9559" t="s">
        <v>6355</v>
      </c>
      <c r="P9559" t="s">
        <v>33</v>
      </c>
      <c r="Q9559" t="s">
        <v>66</v>
      </c>
      <c r="R9559" t="s">
        <v>6356</v>
      </c>
      <c r="S9559">
        <v>5.3120000000000003</v>
      </c>
      <c r="T9559">
        <v>2</v>
      </c>
      <c r="U9559">
        <v>0.6</v>
      </c>
      <c r="V9559">
        <v>-1.5935999999999999</v>
      </c>
    </row>
    <row r="9560" spans="1:22" ht="19.95" customHeight="1" x14ac:dyDescent="0.3">
      <c r="A9560">
        <v>9559</v>
      </c>
      <c r="B9560" t="s">
        <v>10710</v>
      </c>
      <c r="C9560" t="s">
        <v>23</v>
      </c>
      <c r="D9560">
        <v>42493</v>
      </c>
      <c r="E9560">
        <v>42495</v>
      </c>
      <c r="F9560" t="s">
        <v>190</v>
      </c>
      <c r="G9560" t="s">
        <v>10711</v>
      </c>
      <c r="H9560" t="s">
        <v>10712</v>
      </c>
      <c r="I9560" t="s">
        <v>27</v>
      </c>
      <c r="J9560" t="s">
        <v>28</v>
      </c>
      <c r="K9560" t="s">
        <v>609</v>
      </c>
      <c r="L9560" t="s">
        <v>500</v>
      </c>
      <c r="M9560">
        <v>43055</v>
      </c>
      <c r="N9560" t="s">
        <v>150</v>
      </c>
      <c r="O9560" t="s">
        <v>911</v>
      </c>
      <c r="P9560" t="s">
        <v>72</v>
      </c>
      <c r="Q9560" t="s">
        <v>163</v>
      </c>
      <c r="R9560" t="s">
        <v>1791</v>
      </c>
      <c r="S9560">
        <v>132.52000000000001</v>
      </c>
      <c r="T9560">
        <v>5</v>
      </c>
      <c r="U9560">
        <v>0.2</v>
      </c>
      <c r="V9560">
        <v>34.786499999999997</v>
      </c>
    </row>
    <row r="9561" spans="1:22" ht="19.95" customHeight="1" x14ac:dyDescent="0.3">
      <c r="A9561">
        <v>9560</v>
      </c>
      <c r="B9561" t="s">
        <v>10710</v>
      </c>
      <c r="C9561" t="s">
        <v>23</v>
      </c>
      <c r="D9561">
        <v>42493</v>
      </c>
      <c r="E9561">
        <v>42495</v>
      </c>
      <c r="F9561" t="s">
        <v>190</v>
      </c>
      <c r="G9561" t="s">
        <v>10711</v>
      </c>
      <c r="H9561" t="s">
        <v>10712</v>
      </c>
      <c r="I9561" t="s">
        <v>27</v>
      </c>
      <c r="J9561" t="s">
        <v>28</v>
      </c>
      <c r="K9561" t="s">
        <v>609</v>
      </c>
      <c r="L9561" t="s">
        <v>500</v>
      </c>
      <c r="M9561">
        <v>43055</v>
      </c>
      <c r="N9561" t="s">
        <v>150</v>
      </c>
      <c r="O9561" t="s">
        <v>4674</v>
      </c>
      <c r="P9561" t="s">
        <v>47</v>
      </c>
      <c r="Q9561" t="s">
        <v>60</v>
      </c>
      <c r="R9561" t="s">
        <v>4675</v>
      </c>
      <c r="S9561">
        <v>195.64</v>
      </c>
      <c r="T9561">
        <v>5</v>
      </c>
      <c r="U9561">
        <v>0.2</v>
      </c>
      <c r="V9561">
        <v>-44.018999999999998</v>
      </c>
    </row>
    <row r="9562" spans="1:22" ht="19.95" customHeight="1" x14ac:dyDescent="0.3">
      <c r="A9562">
        <v>9561</v>
      </c>
      <c r="B9562" t="s">
        <v>10710</v>
      </c>
      <c r="C9562" t="s">
        <v>23</v>
      </c>
      <c r="D9562">
        <v>42493</v>
      </c>
      <c r="E9562">
        <v>42495</v>
      </c>
      <c r="F9562" t="s">
        <v>190</v>
      </c>
      <c r="G9562" t="s">
        <v>10711</v>
      </c>
      <c r="H9562" t="s">
        <v>10712</v>
      </c>
      <c r="I9562" t="s">
        <v>27</v>
      </c>
      <c r="J9562" t="s">
        <v>28</v>
      </c>
      <c r="K9562" t="s">
        <v>609</v>
      </c>
      <c r="L9562" t="s">
        <v>500</v>
      </c>
      <c r="M9562">
        <v>43055</v>
      </c>
      <c r="N9562" t="s">
        <v>150</v>
      </c>
      <c r="O9562" t="s">
        <v>5867</v>
      </c>
      <c r="P9562" t="s">
        <v>33</v>
      </c>
      <c r="Q9562" t="s">
        <v>66</v>
      </c>
      <c r="R9562" t="s">
        <v>5868</v>
      </c>
      <c r="S9562">
        <v>51.968000000000004</v>
      </c>
      <c r="T9562">
        <v>2</v>
      </c>
      <c r="U9562">
        <v>0.2</v>
      </c>
      <c r="V9562">
        <v>10.393599999999999</v>
      </c>
    </row>
    <row r="9563" spans="1:22" ht="19.95" customHeight="1" x14ac:dyDescent="0.3">
      <c r="A9563">
        <v>9562</v>
      </c>
      <c r="B9563" t="s">
        <v>10710</v>
      </c>
      <c r="C9563" t="s">
        <v>23</v>
      </c>
      <c r="D9563">
        <v>42493</v>
      </c>
      <c r="E9563">
        <v>42495</v>
      </c>
      <c r="F9563" t="s">
        <v>190</v>
      </c>
      <c r="G9563" t="s">
        <v>10711</v>
      </c>
      <c r="H9563" t="s">
        <v>10712</v>
      </c>
      <c r="I9563" t="s">
        <v>27</v>
      </c>
      <c r="J9563" t="s">
        <v>28</v>
      </c>
      <c r="K9563" t="s">
        <v>609</v>
      </c>
      <c r="L9563" t="s">
        <v>500</v>
      </c>
      <c r="M9563">
        <v>43055</v>
      </c>
      <c r="N9563" t="s">
        <v>150</v>
      </c>
      <c r="O9563" t="s">
        <v>5449</v>
      </c>
      <c r="P9563" t="s">
        <v>72</v>
      </c>
      <c r="Q9563" t="s">
        <v>163</v>
      </c>
      <c r="R9563" t="s">
        <v>5450</v>
      </c>
      <c r="S9563">
        <v>431.976</v>
      </c>
      <c r="T9563">
        <v>3</v>
      </c>
      <c r="U9563">
        <v>0.2</v>
      </c>
      <c r="V9563">
        <v>-75.595799999999997</v>
      </c>
    </row>
    <row r="9564" spans="1:22" ht="19.95" customHeight="1" x14ac:dyDescent="0.3">
      <c r="A9564">
        <v>9563</v>
      </c>
      <c r="B9564" t="s">
        <v>10710</v>
      </c>
      <c r="C9564" t="s">
        <v>23</v>
      </c>
      <c r="D9564">
        <v>42493</v>
      </c>
      <c r="E9564">
        <v>42495</v>
      </c>
      <c r="F9564" t="s">
        <v>190</v>
      </c>
      <c r="G9564" t="s">
        <v>10711</v>
      </c>
      <c r="H9564" t="s">
        <v>10712</v>
      </c>
      <c r="I9564" t="s">
        <v>27</v>
      </c>
      <c r="J9564" t="s">
        <v>28</v>
      </c>
      <c r="K9564" t="s">
        <v>609</v>
      </c>
      <c r="L9564" t="s">
        <v>500</v>
      </c>
      <c r="M9564">
        <v>43055</v>
      </c>
      <c r="N9564" t="s">
        <v>150</v>
      </c>
      <c r="O9564" t="s">
        <v>10713</v>
      </c>
      <c r="P9564" t="s">
        <v>72</v>
      </c>
      <c r="Q9564" t="s">
        <v>686</v>
      </c>
      <c r="R9564" t="s">
        <v>10714</v>
      </c>
      <c r="S9564">
        <v>224.93700000000001</v>
      </c>
      <c r="T9564">
        <v>3</v>
      </c>
      <c r="U9564">
        <v>0.7</v>
      </c>
      <c r="V9564">
        <v>-164.9538</v>
      </c>
    </row>
    <row r="9565" spans="1:22" ht="19.95" customHeight="1" x14ac:dyDescent="0.3">
      <c r="A9565">
        <v>9564</v>
      </c>
      <c r="B9565" t="s">
        <v>10710</v>
      </c>
      <c r="C9565" t="s">
        <v>23</v>
      </c>
      <c r="D9565">
        <v>42493</v>
      </c>
      <c r="E9565">
        <v>42495</v>
      </c>
      <c r="F9565" t="s">
        <v>190</v>
      </c>
      <c r="G9565" t="s">
        <v>10711</v>
      </c>
      <c r="H9565" t="s">
        <v>10712</v>
      </c>
      <c r="I9565" t="s">
        <v>27</v>
      </c>
      <c r="J9565" t="s">
        <v>28</v>
      </c>
      <c r="K9565" t="s">
        <v>609</v>
      </c>
      <c r="L9565" t="s">
        <v>500</v>
      </c>
      <c r="M9565">
        <v>43055</v>
      </c>
      <c r="N9565" t="s">
        <v>150</v>
      </c>
      <c r="O9565" t="s">
        <v>5529</v>
      </c>
      <c r="P9565" t="s">
        <v>47</v>
      </c>
      <c r="Q9565" t="s">
        <v>48</v>
      </c>
      <c r="R9565" t="s">
        <v>5530</v>
      </c>
      <c r="S9565">
        <v>6</v>
      </c>
      <c r="T9565">
        <v>2</v>
      </c>
      <c r="U9565">
        <v>0.2</v>
      </c>
      <c r="V9565">
        <v>2.1</v>
      </c>
    </row>
    <row r="9566" spans="1:22" ht="19.95" customHeight="1" x14ac:dyDescent="0.3">
      <c r="A9566">
        <v>9565</v>
      </c>
      <c r="B9566" t="s">
        <v>10715</v>
      </c>
      <c r="C9566" t="s">
        <v>23</v>
      </c>
      <c r="D9566">
        <v>42156</v>
      </c>
      <c r="E9566">
        <v>42163</v>
      </c>
      <c r="F9566" t="s">
        <v>51</v>
      </c>
      <c r="G9566" t="s">
        <v>2853</v>
      </c>
      <c r="H9566" t="s">
        <v>2854</v>
      </c>
      <c r="I9566" t="s">
        <v>103</v>
      </c>
      <c r="J9566" t="s">
        <v>28</v>
      </c>
      <c r="K9566" t="s">
        <v>43</v>
      </c>
      <c r="L9566" t="s">
        <v>44</v>
      </c>
      <c r="M9566">
        <v>90045</v>
      </c>
      <c r="N9566" t="s">
        <v>45</v>
      </c>
      <c r="O9566" t="s">
        <v>4015</v>
      </c>
      <c r="P9566" t="s">
        <v>47</v>
      </c>
      <c r="Q9566" t="s">
        <v>91</v>
      </c>
      <c r="R9566" t="s">
        <v>4016</v>
      </c>
      <c r="S9566">
        <v>11.76</v>
      </c>
      <c r="T9566">
        <v>2</v>
      </c>
      <c r="U9566">
        <v>0</v>
      </c>
      <c r="V9566">
        <v>5.7624000000000004</v>
      </c>
    </row>
    <row r="9567" spans="1:22" ht="19.95" customHeight="1" x14ac:dyDescent="0.3">
      <c r="A9567">
        <v>9566</v>
      </c>
      <c r="B9567" t="s">
        <v>10716</v>
      </c>
      <c r="C9567" t="s">
        <v>23</v>
      </c>
      <c r="D9567">
        <v>41729</v>
      </c>
      <c r="E9567">
        <v>41729</v>
      </c>
      <c r="F9567" t="s">
        <v>1295</v>
      </c>
      <c r="G9567" t="s">
        <v>1952</v>
      </c>
      <c r="H9567" t="s">
        <v>1953</v>
      </c>
      <c r="I9567" t="s">
        <v>27</v>
      </c>
      <c r="J9567" t="s">
        <v>28</v>
      </c>
      <c r="K9567" t="s">
        <v>904</v>
      </c>
      <c r="L9567" t="s">
        <v>55</v>
      </c>
      <c r="M9567">
        <v>33614</v>
      </c>
      <c r="N9567" t="s">
        <v>31</v>
      </c>
      <c r="O9567" t="s">
        <v>947</v>
      </c>
      <c r="P9567" t="s">
        <v>33</v>
      </c>
      <c r="Q9567" t="s">
        <v>37</v>
      </c>
      <c r="R9567" t="s">
        <v>948</v>
      </c>
      <c r="S9567">
        <v>1125.4880000000001</v>
      </c>
      <c r="T9567">
        <v>7</v>
      </c>
      <c r="U9567">
        <v>0.2</v>
      </c>
      <c r="V9567">
        <v>98.480199999999996</v>
      </c>
    </row>
    <row r="9568" spans="1:22" ht="19.95" customHeight="1" x14ac:dyDescent="0.3">
      <c r="A9568">
        <v>9567</v>
      </c>
      <c r="B9568" t="s">
        <v>10716</v>
      </c>
      <c r="C9568" t="s">
        <v>23</v>
      </c>
      <c r="D9568">
        <v>41729</v>
      </c>
      <c r="E9568">
        <v>41729</v>
      </c>
      <c r="F9568" t="s">
        <v>1295</v>
      </c>
      <c r="G9568" t="s">
        <v>1952</v>
      </c>
      <c r="H9568" t="s">
        <v>1953</v>
      </c>
      <c r="I9568" t="s">
        <v>27</v>
      </c>
      <c r="J9568" t="s">
        <v>28</v>
      </c>
      <c r="K9568" t="s">
        <v>904</v>
      </c>
      <c r="L9568" t="s">
        <v>55</v>
      </c>
      <c r="M9568">
        <v>33614</v>
      </c>
      <c r="N9568" t="s">
        <v>31</v>
      </c>
      <c r="O9568" t="s">
        <v>2624</v>
      </c>
      <c r="P9568" t="s">
        <v>47</v>
      </c>
      <c r="Q9568" t="s">
        <v>76</v>
      </c>
      <c r="R9568" t="s">
        <v>2625</v>
      </c>
      <c r="S9568">
        <v>12.645</v>
      </c>
      <c r="T9568">
        <v>5</v>
      </c>
      <c r="U9568">
        <v>0.7</v>
      </c>
      <c r="V9568">
        <v>-10.116</v>
      </c>
    </row>
    <row r="9569" spans="1:22" ht="19.95" customHeight="1" x14ac:dyDescent="0.3">
      <c r="A9569">
        <v>9568</v>
      </c>
      <c r="B9569" t="s">
        <v>10716</v>
      </c>
      <c r="C9569" t="s">
        <v>23</v>
      </c>
      <c r="D9569">
        <v>41729</v>
      </c>
      <c r="E9569">
        <v>41729</v>
      </c>
      <c r="F9569" t="s">
        <v>1295</v>
      </c>
      <c r="G9569" t="s">
        <v>1952</v>
      </c>
      <c r="H9569" t="s">
        <v>1953</v>
      </c>
      <c r="I9569" t="s">
        <v>27</v>
      </c>
      <c r="J9569" t="s">
        <v>28</v>
      </c>
      <c r="K9569" t="s">
        <v>904</v>
      </c>
      <c r="L9569" t="s">
        <v>55</v>
      </c>
      <c r="M9569">
        <v>33614</v>
      </c>
      <c r="N9569" t="s">
        <v>31</v>
      </c>
      <c r="O9569" t="s">
        <v>786</v>
      </c>
      <c r="P9569" t="s">
        <v>47</v>
      </c>
      <c r="Q9569" t="s">
        <v>69</v>
      </c>
      <c r="R9569" t="s">
        <v>787</v>
      </c>
      <c r="S9569">
        <v>4.032</v>
      </c>
      <c r="T9569">
        <v>2</v>
      </c>
      <c r="U9569">
        <v>0.2</v>
      </c>
      <c r="V9569">
        <v>1.0584</v>
      </c>
    </row>
    <row r="9570" spans="1:22" ht="19.95" customHeight="1" x14ac:dyDescent="0.3">
      <c r="A9570">
        <v>9569</v>
      </c>
      <c r="B9570" t="s">
        <v>10717</v>
      </c>
      <c r="C9570" t="s">
        <v>23</v>
      </c>
      <c r="D9570">
        <v>42921</v>
      </c>
      <c r="E9570">
        <v>42923</v>
      </c>
      <c r="F9570" t="s">
        <v>190</v>
      </c>
      <c r="G9570" t="s">
        <v>3867</v>
      </c>
      <c r="H9570" t="s">
        <v>3868</v>
      </c>
      <c r="I9570" t="s">
        <v>42</v>
      </c>
      <c r="J9570" t="s">
        <v>28</v>
      </c>
      <c r="K9570" t="s">
        <v>139</v>
      </c>
      <c r="L9570" t="s">
        <v>140</v>
      </c>
      <c r="M9570">
        <v>68025</v>
      </c>
      <c r="N9570" t="s">
        <v>106</v>
      </c>
      <c r="O9570" t="s">
        <v>560</v>
      </c>
      <c r="P9570" t="s">
        <v>72</v>
      </c>
      <c r="Q9570" t="s">
        <v>73</v>
      </c>
      <c r="R9570" t="s">
        <v>561</v>
      </c>
      <c r="S9570">
        <v>79.959999999999994</v>
      </c>
      <c r="T9570">
        <v>4</v>
      </c>
      <c r="U9570">
        <v>0</v>
      </c>
      <c r="V9570">
        <v>22.3888</v>
      </c>
    </row>
    <row r="9571" spans="1:22" ht="19.95" customHeight="1" x14ac:dyDescent="0.3">
      <c r="A9571">
        <v>9570</v>
      </c>
      <c r="B9571" t="s">
        <v>10718</v>
      </c>
      <c r="C9571" t="s">
        <v>23</v>
      </c>
      <c r="D9571">
        <v>42271</v>
      </c>
      <c r="E9571">
        <v>42271</v>
      </c>
      <c r="F9571" t="s">
        <v>1295</v>
      </c>
      <c r="G9571" t="s">
        <v>803</v>
      </c>
      <c r="H9571" t="s">
        <v>804</v>
      </c>
      <c r="I9571" t="s">
        <v>27</v>
      </c>
      <c r="J9571" t="s">
        <v>28</v>
      </c>
      <c r="K9571" t="s">
        <v>499</v>
      </c>
      <c r="L9571" t="s">
        <v>500</v>
      </c>
      <c r="M9571">
        <v>43229</v>
      </c>
      <c r="N9571" t="s">
        <v>150</v>
      </c>
      <c r="O9571" t="s">
        <v>5754</v>
      </c>
      <c r="P9571" t="s">
        <v>47</v>
      </c>
      <c r="Q9571" t="s">
        <v>76</v>
      </c>
      <c r="R9571" t="s">
        <v>5755</v>
      </c>
      <c r="S9571">
        <v>6.7320000000000002</v>
      </c>
      <c r="T9571">
        <v>6</v>
      </c>
      <c r="U9571">
        <v>0.7</v>
      </c>
      <c r="V9571">
        <v>-4.4880000000000004</v>
      </c>
    </row>
    <row r="9572" spans="1:22" ht="19.95" customHeight="1" x14ac:dyDescent="0.3">
      <c r="A9572">
        <v>9571</v>
      </c>
      <c r="B9572" t="s">
        <v>10718</v>
      </c>
      <c r="C9572" t="s">
        <v>23</v>
      </c>
      <c r="D9572">
        <v>42271</v>
      </c>
      <c r="E9572">
        <v>42271</v>
      </c>
      <c r="F9572" t="s">
        <v>1295</v>
      </c>
      <c r="G9572" t="s">
        <v>803</v>
      </c>
      <c r="H9572" t="s">
        <v>804</v>
      </c>
      <c r="I9572" t="s">
        <v>27</v>
      </c>
      <c r="J9572" t="s">
        <v>28</v>
      </c>
      <c r="K9572" t="s">
        <v>499</v>
      </c>
      <c r="L9572" t="s">
        <v>500</v>
      </c>
      <c r="M9572">
        <v>43229</v>
      </c>
      <c r="N9572" t="s">
        <v>150</v>
      </c>
      <c r="O9572" t="s">
        <v>4918</v>
      </c>
      <c r="P9572" t="s">
        <v>47</v>
      </c>
      <c r="Q9572" t="s">
        <v>60</v>
      </c>
      <c r="R9572" t="s">
        <v>4919</v>
      </c>
      <c r="S9572">
        <v>33.567999999999998</v>
      </c>
      <c r="T9572">
        <v>2</v>
      </c>
      <c r="U9572">
        <v>0.2</v>
      </c>
      <c r="V9572">
        <v>1.6783999999999999</v>
      </c>
    </row>
    <row r="9573" spans="1:22" ht="19.95" customHeight="1" x14ac:dyDescent="0.3">
      <c r="A9573">
        <v>9572</v>
      </c>
      <c r="B9573" t="s">
        <v>10718</v>
      </c>
      <c r="C9573" t="s">
        <v>23</v>
      </c>
      <c r="D9573">
        <v>42271</v>
      </c>
      <c r="E9573">
        <v>42271</v>
      </c>
      <c r="F9573" t="s">
        <v>1295</v>
      </c>
      <c r="G9573" t="s">
        <v>803</v>
      </c>
      <c r="H9573" t="s">
        <v>804</v>
      </c>
      <c r="I9573" t="s">
        <v>27</v>
      </c>
      <c r="J9573" t="s">
        <v>28</v>
      </c>
      <c r="K9573" t="s">
        <v>499</v>
      </c>
      <c r="L9573" t="s">
        <v>500</v>
      </c>
      <c r="M9573">
        <v>43229</v>
      </c>
      <c r="N9573" t="s">
        <v>150</v>
      </c>
      <c r="O9573" t="s">
        <v>7435</v>
      </c>
      <c r="P9573" t="s">
        <v>47</v>
      </c>
      <c r="Q9573" t="s">
        <v>175</v>
      </c>
      <c r="R9573" t="s">
        <v>7436</v>
      </c>
      <c r="S9573">
        <v>15.84</v>
      </c>
      <c r="T9573">
        <v>2</v>
      </c>
      <c r="U9573">
        <v>0.2</v>
      </c>
      <c r="V9573">
        <v>5.5439999999999996</v>
      </c>
    </row>
    <row r="9574" spans="1:22" ht="19.95" customHeight="1" x14ac:dyDescent="0.3">
      <c r="A9574">
        <v>9573</v>
      </c>
      <c r="B9574" t="s">
        <v>10718</v>
      </c>
      <c r="C9574" t="s">
        <v>23</v>
      </c>
      <c r="D9574">
        <v>42271</v>
      </c>
      <c r="E9574">
        <v>42271</v>
      </c>
      <c r="F9574" t="s">
        <v>1295</v>
      </c>
      <c r="G9574" t="s">
        <v>803</v>
      </c>
      <c r="H9574" t="s">
        <v>804</v>
      </c>
      <c r="I9574" t="s">
        <v>27</v>
      </c>
      <c r="J9574" t="s">
        <v>28</v>
      </c>
      <c r="K9574" t="s">
        <v>499</v>
      </c>
      <c r="L9574" t="s">
        <v>500</v>
      </c>
      <c r="M9574">
        <v>43229</v>
      </c>
      <c r="N9574" t="s">
        <v>150</v>
      </c>
      <c r="O9574" t="s">
        <v>2262</v>
      </c>
      <c r="P9574" t="s">
        <v>47</v>
      </c>
      <c r="Q9574" t="s">
        <v>48</v>
      </c>
      <c r="R9574" t="s">
        <v>2263</v>
      </c>
      <c r="S9574">
        <v>24.423999999999999</v>
      </c>
      <c r="T9574">
        <v>1</v>
      </c>
      <c r="U9574">
        <v>0.2</v>
      </c>
      <c r="V9574">
        <v>7.9378000000000002</v>
      </c>
    </row>
    <row r="9575" spans="1:22" ht="19.95" customHeight="1" x14ac:dyDescent="0.3">
      <c r="A9575">
        <v>9574</v>
      </c>
      <c r="B9575" t="s">
        <v>10718</v>
      </c>
      <c r="C9575" t="s">
        <v>23</v>
      </c>
      <c r="D9575">
        <v>42271</v>
      </c>
      <c r="E9575">
        <v>42271</v>
      </c>
      <c r="F9575" t="s">
        <v>1295</v>
      </c>
      <c r="G9575" t="s">
        <v>803</v>
      </c>
      <c r="H9575" t="s">
        <v>804</v>
      </c>
      <c r="I9575" t="s">
        <v>27</v>
      </c>
      <c r="J9575" t="s">
        <v>28</v>
      </c>
      <c r="K9575" t="s">
        <v>499</v>
      </c>
      <c r="L9575" t="s">
        <v>500</v>
      </c>
      <c r="M9575">
        <v>43229</v>
      </c>
      <c r="N9575" t="s">
        <v>150</v>
      </c>
      <c r="O9575" t="s">
        <v>4173</v>
      </c>
      <c r="P9575" t="s">
        <v>47</v>
      </c>
      <c r="Q9575" t="s">
        <v>69</v>
      </c>
      <c r="R9575" t="s">
        <v>4174</v>
      </c>
      <c r="S9575">
        <v>17.12</v>
      </c>
      <c r="T9575">
        <v>5</v>
      </c>
      <c r="U9575">
        <v>0.2</v>
      </c>
      <c r="V9575">
        <v>1.9259999999999999</v>
      </c>
    </row>
    <row r="9576" spans="1:22" ht="19.95" customHeight="1" x14ac:dyDescent="0.3">
      <c r="A9576">
        <v>9575</v>
      </c>
      <c r="B9576" t="s">
        <v>10719</v>
      </c>
      <c r="C9576" t="s">
        <v>23</v>
      </c>
      <c r="D9576">
        <v>42229</v>
      </c>
      <c r="E9576">
        <v>42229</v>
      </c>
      <c r="F9576" t="s">
        <v>1295</v>
      </c>
      <c r="G9576" t="s">
        <v>146</v>
      </c>
      <c r="H9576" t="s">
        <v>147</v>
      </c>
      <c r="I9576" t="s">
        <v>27</v>
      </c>
      <c r="J9576" t="s">
        <v>28</v>
      </c>
      <c r="K9576" t="s">
        <v>4050</v>
      </c>
      <c r="L9576" t="s">
        <v>44</v>
      </c>
      <c r="M9576">
        <v>91767</v>
      </c>
      <c r="N9576" t="s">
        <v>45</v>
      </c>
      <c r="O9576" t="s">
        <v>4705</v>
      </c>
      <c r="P9576" t="s">
        <v>33</v>
      </c>
      <c r="Q9576" t="s">
        <v>66</v>
      </c>
      <c r="R9576" t="s">
        <v>4706</v>
      </c>
      <c r="S9576">
        <v>31.56</v>
      </c>
      <c r="T9576">
        <v>3</v>
      </c>
      <c r="U9576">
        <v>0</v>
      </c>
      <c r="V9576">
        <v>10.4148</v>
      </c>
    </row>
    <row r="9577" spans="1:22" ht="19.95" customHeight="1" x14ac:dyDescent="0.3">
      <c r="A9577">
        <v>9576</v>
      </c>
      <c r="B9577" t="s">
        <v>10720</v>
      </c>
      <c r="C9577" t="s">
        <v>23</v>
      </c>
      <c r="D9577">
        <v>42150</v>
      </c>
      <c r="E9577">
        <v>42152</v>
      </c>
      <c r="F9577" t="s">
        <v>24</v>
      </c>
      <c r="G9577" t="s">
        <v>4372</v>
      </c>
      <c r="H9577" t="s">
        <v>4373</v>
      </c>
      <c r="I9577" t="s">
        <v>27</v>
      </c>
      <c r="J9577" t="s">
        <v>28</v>
      </c>
      <c r="K9577" t="s">
        <v>682</v>
      </c>
      <c r="L9577" t="s">
        <v>105</v>
      </c>
      <c r="M9577">
        <v>78207</v>
      </c>
      <c r="N9577" t="s">
        <v>106</v>
      </c>
      <c r="O9577" t="s">
        <v>386</v>
      </c>
      <c r="P9577" t="s">
        <v>33</v>
      </c>
      <c r="Q9577" t="s">
        <v>37</v>
      </c>
      <c r="R9577" t="s">
        <v>387</v>
      </c>
      <c r="S9577">
        <v>105.68600000000001</v>
      </c>
      <c r="T9577">
        <v>1</v>
      </c>
      <c r="U9577">
        <v>0.3</v>
      </c>
      <c r="V9577">
        <v>-28.686199999999999</v>
      </c>
    </row>
    <row r="9578" spans="1:22" ht="19.95" customHeight="1" x14ac:dyDescent="0.3">
      <c r="A9578">
        <v>9577</v>
      </c>
      <c r="B9578" t="s">
        <v>10720</v>
      </c>
      <c r="C9578" t="s">
        <v>23</v>
      </c>
      <c r="D9578">
        <v>42150</v>
      </c>
      <c r="E9578">
        <v>42152</v>
      </c>
      <c r="F9578" t="s">
        <v>24</v>
      </c>
      <c r="G9578" t="s">
        <v>4372</v>
      </c>
      <c r="H9578" t="s">
        <v>4373</v>
      </c>
      <c r="I9578" t="s">
        <v>27</v>
      </c>
      <c r="J9578" t="s">
        <v>28</v>
      </c>
      <c r="K9578" t="s">
        <v>682</v>
      </c>
      <c r="L9578" t="s">
        <v>105</v>
      </c>
      <c r="M9578">
        <v>78207</v>
      </c>
      <c r="N9578" t="s">
        <v>106</v>
      </c>
      <c r="O9578" t="s">
        <v>4369</v>
      </c>
      <c r="P9578" t="s">
        <v>72</v>
      </c>
      <c r="Q9578" t="s">
        <v>686</v>
      </c>
      <c r="R9578" t="s">
        <v>4370</v>
      </c>
      <c r="S9578">
        <v>399.54</v>
      </c>
      <c r="T9578">
        <v>2</v>
      </c>
      <c r="U9578">
        <v>0.4</v>
      </c>
      <c r="V9578">
        <v>-79.908000000000001</v>
      </c>
    </row>
    <row r="9579" spans="1:22" ht="19.95" customHeight="1" x14ac:dyDescent="0.3">
      <c r="A9579">
        <v>9578</v>
      </c>
      <c r="B9579" t="s">
        <v>10720</v>
      </c>
      <c r="C9579" t="s">
        <v>23</v>
      </c>
      <c r="D9579">
        <v>42150</v>
      </c>
      <c r="E9579">
        <v>42152</v>
      </c>
      <c r="F9579" t="s">
        <v>24</v>
      </c>
      <c r="G9579" t="s">
        <v>4372</v>
      </c>
      <c r="H9579" t="s">
        <v>4373</v>
      </c>
      <c r="I9579" t="s">
        <v>27</v>
      </c>
      <c r="J9579" t="s">
        <v>28</v>
      </c>
      <c r="K9579" t="s">
        <v>682</v>
      </c>
      <c r="L9579" t="s">
        <v>105</v>
      </c>
      <c r="M9579">
        <v>78207</v>
      </c>
      <c r="N9579" t="s">
        <v>106</v>
      </c>
      <c r="O9579" t="s">
        <v>4588</v>
      </c>
      <c r="P9579" t="s">
        <v>33</v>
      </c>
      <c r="Q9579" t="s">
        <v>37</v>
      </c>
      <c r="R9579" t="s">
        <v>4589</v>
      </c>
      <c r="S9579">
        <v>104.93</v>
      </c>
      <c r="T9579">
        <v>5</v>
      </c>
      <c r="U9579">
        <v>0.3</v>
      </c>
      <c r="V9579">
        <v>-4.4969999999999999</v>
      </c>
    </row>
    <row r="9580" spans="1:22" ht="19.95" customHeight="1" x14ac:dyDescent="0.3">
      <c r="A9580">
        <v>9579</v>
      </c>
      <c r="B9580" t="s">
        <v>10721</v>
      </c>
      <c r="C9580" t="s">
        <v>23</v>
      </c>
      <c r="D9580">
        <v>42992</v>
      </c>
      <c r="E9580">
        <v>42994</v>
      </c>
      <c r="F9580" t="s">
        <v>190</v>
      </c>
      <c r="G9580" t="s">
        <v>419</v>
      </c>
      <c r="H9580" t="s">
        <v>420</v>
      </c>
      <c r="I9580" t="s">
        <v>103</v>
      </c>
      <c r="J9580" t="s">
        <v>28</v>
      </c>
      <c r="K9580" t="s">
        <v>268</v>
      </c>
      <c r="L9580" t="s">
        <v>269</v>
      </c>
      <c r="M9580">
        <v>10035</v>
      </c>
      <c r="N9580" t="s">
        <v>150</v>
      </c>
      <c r="O9580" t="s">
        <v>3526</v>
      </c>
      <c r="P9580" t="s">
        <v>72</v>
      </c>
      <c r="Q9580" t="s">
        <v>73</v>
      </c>
      <c r="R9580" t="s">
        <v>3527</v>
      </c>
      <c r="S9580">
        <v>1079.8499999999999</v>
      </c>
      <c r="T9580">
        <v>3</v>
      </c>
      <c r="U9580">
        <v>0</v>
      </c>
      <c r="V9580">
        <v>323.95499999999998</v>
      </c>
    </row>
    <row r="9581" spans="1:22" ht="19.95" customHeight="1" x14ac:dyDescent="0.3">
      <c r="A9581">
        <v>9580</v>
      </c>
      <c r="B9581" t="s">
        <v>10721</v>
      </c>
      <c r="C9581" t="s">
        <v>23</v>
      </c>
      <c r="D9581">
        <v>42992</v>
      </c>
      <c r="E9581">
        <v>42994</v>
      </c>
      <c r="F9581" t="s">
        <v>190</v>
      </c>
      <c r="G9581" t="s">
        <v>419</v>
      </c>
      <c r="H9581" t="s">
        <v>420</v>
      </c>
      <c r="I9581" t="s">
        <v>103</v>
      </c>
      <c r="J9581" t="s">
        <v>28</v>
      </c>
      <c r="K9581" t="s">
        <v>268</v>
      </c>
      <c r="L9581" t="s">
        <v>269</v>
      </c>
      <c r="M9581">
        <v>10035</v>
      </c>
      <c r="N9581" t="s">
        <v>150</v>
      </c>
      <c r="O9581" t="s">
        <v>4160</v>
      </c>
      <c r="P9581" t="s">
        <v>47</v>
      </c>
      <c r="Q9581" t="s">
        <v>60</v>
      </c>
      <c r="R9581" t="s">
        <v>4161</v>
      </c>
      <c r="S9581">
        <v>70.98</v>
      </c>
      <c r="T9581">
        <v>1</v>
      </c>
      <c r="U9581">
        <v>0</v>
      </c>
      <c r="V9581">
        <v>3.5489999999999999</v>
      </c>
    </row>
    <row r="9582" spans="1:22" ht="19.95" customHeight="1" x14ac:dyDescent="0.3">
      <c r="A9582">
        <v>9581</v>
      </c>
      <c r="B9582" t="s">
        <v>10721</v>
      </c>
      <c r="C9582" t="s">
        <v>23</v>
      </c>
      <c r="D9582">
        <v>42992</v>
      </c>
      <c r="E9582">
        <v>42994</v>
      </c>
      <c r="F9582" t="s">
        <v>190</v>
      </c>
      <c r="G9582" t="s">
        <v>419</v>
      </c>
      <c r="H9582" t="s">
        <v>420</v>
      </c>
      <c r="I9582" t="s">
        <v>103</v>
      </c>
      <c r="J9582" t="s">
        <v>28</v>
      </c>
      <c r="K9582" t="s">
        <v>268</v>
      </c>
      <c r="L9582" t="s">
        <v>269</v>
      </c>
      <c r="M9582">
        <v>10035</v>
      </c>
      <c r="N9582" t="s">
        <v>150</v>
      </c>
      <c r="O9582" t="s">
        <v>2975</v>
      </c>
      <c r="P9582" t="s">
        <v>47</v>
      </c>
      <c r="Q9582" t="s">
        <v>69</v>
      </c>
      <c r="R9582" t="s">
        <v>2976</v>
      </c>
      <c r="S9582">
        <v>29.95</v>
      </c>
      <c r="T9582">
        <v>5</v>
      </c>
      <c r="U9582">
        <v>0</v>
      </c>
      <c r="V9582">
        <v>8.6854999999999993</v>
      </c>
    </row>
    <row r="9583" spans="1:22" ht="19.95" customHeight="1" x14ac:dyDescent="0.3">
      <c r="A9583">
        <v>9582</v>
      </c>
      <c r="B9583" t="s">
        <v>10721</v>
      </c>
      <c r="C9583" t="s">
        <v>23</v>
      </c>
      <c r="D9583">
        <v>42992</v>
      </c>
      <c r="E9583">
        <v>42994</v>
      </c>
      <c r="F9583" t="s">
        <v>190</v>
      </c>
      <c r="G9583" t="s">
        <v>419</v>
      </c>
      <c r="H9583" t="s">
        <v>420</v>
      </c>
      <c r="I9583" t="s">
        <v>103</v>
      </c>
      <c r="J9583" t="s">
        <v>28</v>
      </c>
      <c r="K9583" t="s">
        <v>268</v>
      </c>
      <c r="L9583" t="s">
        <v>269</v>
      </c>
      <c r="M9583">
        <v>10035</v>
      </c>
      <c r="N9583" t="s">
        <v>150</v>
      </c>
      <c r="O9583" t="s">
        <v>6966</v>
      </c>
      <c r="P9583" t="s">
        <v>33</v>
      </c>
      <c r="Q9583" t="s">
        <v>37</v>
      </c>
      <c r="R9583" t="s">
        <v>6967</v>
      </c>
      <c r="S9583">
        <v>589.41</v>
      </c>
      <c r="T9583">
        <v>5</v>
      </c>
      <c r="U9583">
        <v>0.1</v>
      </c>
      <c r="V9583">
        <v>-6.5490000000000004</v>
      </c>
    </row>
    <row r="9584" spans="1:22" ht="19.95" customHeight="1" x14ac:dyDescent="0.3">
      <c r="A9584">
        <v>9583</v>
      </c>
      <c r="B9584" t="s">
        <v>10722</v>
      </c>
      <c r="C9584" t="s">
        <v>23</v>
      </c>
      <c r="D9584">
        <v>42528</v>
      </c>
      <c r="E9584">
        <v>42532</v>
      </c>
      <c r="F9584" t="s">
        <v>51</v>
      </c>
      <c r="G9584" t="s">
        <v>10495</v>
      </c>
      <c r="H9584" t="s">
        <v>10496</v>
      </c>
      <c r="I9584" t="s">
        <v>103</v>
      </c>
      <c r="J9584" t="s">
        <v>28</v>
      </c>
      <c r="K9584" t="s">
        <v>148</v>
      </c>
      <c r="L9584" t="s">
        <v>149</v>
      </c>
      <c r="M9584">
        <v>19120</v>
      </c>
      <c r="N9584" t="s">
        <v>150</v>
      </c>
      <c r="O9584" t="s">
        <v>576</v>
      </c>
      <c r="P9584" t="s">
        <v>47</v>
      </c>
      <c r="Q9584" t="s">
        <v>271</v>
      </c>
      <c r="R9584" t="s">
        <v>577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ht="19.95" customHeight="1" x14ac:dyDescent="0.3">
      <c r="A9585">
        <v>9584</v>
      </c>
      <c r="B9585" t="s">
        <v>10723</v>
      </c>
      <c r="C9585" t="s">
        <v>23</v>
      </c>
      <c r="D9585">
        <v>42911</v>
      </c>
      <c r="E9585">
        <v>42913</v>
      </c>
      <c r="F9585" t="s">
        <v>24</v>
      </c>
      <c r="G9585" t="s">
        <v>8364</v>
      </c>
      <c r="H9585" t="s">
        <v>8365</v>
      </c>
      <c r="I9585" t="s">
        <v>27</v>
      </c>
      <c r="J9585" t="s">
        <v>28</v>
      </c>
      <c r="K9585" t="s">
        <v>268</v>
      </c>
      <c r="L9585" t="s">
        <v>269</v>
      </c>
      <c r="M9585">
        <v>10024</v>
      </c>
      <c r="N9585" t="s">
        <v>150</v>
      </c>
      <c r="O9585" t="s">
        <v>5030</v>
      </c>
      <c r="P9585" t="s">
        <v>33</v>
      </c>
      <c r="Q9585" t="s">
        <v>34</v>
      </c>
      <c r="R9585" t="s">
        <v>5031</v>
      </c>
      <c r="S9585">
        <v>400.78399999999999</v>
      </c>
      <c r="T9585">
        <v>1</v>
      </c>
      <c r="U9585">
        <v>0.2</v>
      </c>
      <c r="V9585">
        <v>-5.0098000000000003</v>
      </c>
    </row>
    <row r="9586" spans="1:22" ht="19.95" customHeight="1" x14ac:dyDescent="0.3">
      <c r="A9586">
        <v>9585</v>
      </c>
      <c r="B9586" t="s">
        <v>10724</v>
      </c>
      <c r="C9586" t="s">
        <v>23</v>
      </c>
      <c r="D9586">
        <v>42973</v>
      </c>
      <c r="E9586">
        <v>42974</v>
      </c>
      <c r="F9586" t="s">
        <v>190</v>
      </c>
      <c r="G9586" t="s">
        <v>6667</v>
      </c>
      <c r="H9586" t="s">
        <v>6668</v>
      </c>
      <c r="I9586" t="s">
        <v>103</v>
      </c>
      <c r="J9586" t="s">
        <v>28</v>
      </c>
      <c r="K9586" t="s">
        <v>884</v>
      </c>
      <c r="L9586" t="s">
        <v>240</v>
      </c>
      <c r="M9586">
        <v>48234</v>
      </c>
      <c r="N9586" t="s">
        <v>106</v>
      </c>
      <c r="O9586" t="s">
        <v>4087</v>
      </c>
      <c r="P9586" t="s">
        <v>47</v>
      </c>
      <c r="Q9586" t="s">
        <v>60</v>
      </c>
      <c r="R9586" t="s">
        <v>4088</v>
      </c>
      <c r="S9586">
        <v>53.72</v>
      </c>
      <c r="T9586">
        <v>4</v>
      </c>
      <c r="U9586">
        <v>0</v>
      </c>
      <c r="V9586">
        <v>13.9672</v>
      </c>
    </row>
    <row r="9587" spans="1:22" ht="19.95" customHeight="1" x14ac:dyDescent="0.3">
      <c r="A9587">
        <v>9586</v>
      </c>
      <c r="B9587" t="s">
        <v>10725</v>
      </c>
      <c r="C9587" t="s">
        <v>23</v>
      </c>
      <c r="D9587">
        <v>42608</v>
      </c>
      <c r="E9587">
        <v>42610</v>
      </c>
      <c r="F9587" t="s">
        <v>190</v>
      </c>
      <c r="G9587" t="s">
        <v>3853</v>
      </c>
      <c r="H9587" t="s">
        <v>3854</v>
      </c>
      <c r="I9587" t="s">
        <v>42</v>
      </c>
      <c r="J9587" t="s">
        <v>28</v>
      </c>
      <c r="K9587" t="s">
        <v>1425</v>
      </c>
      <c r="L9587" t="s">
        <v>55</v>
      </c>
      <c r="M9587">
        <v>33142</v>
      </c>
      <c r="N9587" t="s">
        <v>31</v>
      </c>
      <c r="O9587" t="s">
        <v>5858</v>
      </c>
      <c r="P9587" t="s">
        <v>47</v>
      </c>
      <c r="Q9587" t="s">
        <v>91</v>
      </c>
      <c r="R9587" t="s">
        <v>5859</v>
      </c>
      <c r="S9587">
        <v>31.007999999999999</v>
      </c>
      <c r="T9587">
        <v>1</v>
      </c>
      <c r="U9587">
        <v>0.2</v>
      </c>
      <c r="V9587">
        <v>11.240399999999999</v>
      </c>
    </row>
    <row r="9588" spans="1:22" ht="19.95" customHeight="1" x14ac:dyDescent="0.3">
      <c r="A9588">
        <v>9587</v>
      </c>
      <c r="B9588" t="s">
        <v>10726</v>
      </c>
      <c r="C9588" t="s">
        <v>23</v>
      </c>
      <c r="D9588">
        <v>42692</v>
      </c>
      <c r="E9588">
        <v>42692</v>
      </c>
      <c r="F9588" t="s">
        <v>1295</v>
      </c>
      <c r="G9588" t="s">
        <v>5848</v>
      </c>
      <c r="H9588" t="s">
        <v>5849</v>
      </c>
      <c r="I9588" t="s">
        <v>27</v>
      </c>
      <c r="J9588" t="s">
        <v>28</v>
      </c>
      <c r="K9588" t="s">
        <v>88</v>
      </c>
      <c r="L9588" t="s">
        <v>44</v>
      </c>
      <c r="M9588">
        <v>94521</v>
      </c>
      <c r="N9588" t="s">
        <v>45</v>
      </c>
      <c r="O9588" t="s">
        <v>5440</v>
      </c>
      <c r="P9588" t="s">
        <v>47</v>
      </c>
      <c r="Q9588" t="s">
        <v>76</v>
      </c>
      <c r="R9588" t="s">
        <v>5441</v>
      </c>
      <c r="S9588">
        <v>61.12</v>
      </c>
      <c r="T9588">
        <v>5</v>
      </c>
      <c r="U9588">
        <v>0.2</v>
      </c>
      <c r="V9588">
        <v>22.155999999999999</v>
      </c>
    </row>
    <row r="9589" spans="1:22" ht="19.95" customHeight="1" x14ac:dyDescent="0.3">
      <c r="A9589">
        <v>9588</v>
      </c>
      <c r="B9589" t="s">
        <v>10727</v>
      </c>
      <c r="C9589" t="s">
        <v>23</v>
      </c>
      <c r="D9589">
        <v>42842</v>
      </c>
      <c r="E9589">
        <v>42847</v>
      </c>
      <c r="F9589" t="s">
        <v>51</v>
      </c>
      <c r="G9589" t="s">
        <v>5345</v>
      </c>
      <c r="H9589" t="s">
        <v>5346</v>
      </c>
      <c r="I9589" t="s">
        <v>42</v>
      </c>
      <c r="J9589" t="s">
        <v>28</v>
      </c>
      <c r="K9589" t="s">
        <v>305</v>
      </c>
      <c r="L9589" t="s">
        <v>213</v>
      </c>
      <c r="M9589">
        <v>60653</v>
      </c>
      <c r="N9589" t="s">
        <v>106</v>
      </c>
      <c r="O9589" t="s">
        <v>3453</v>
      </c>
      <c r="P9589" t="s">
        <v>47</v>
      </c>
      <c r="Q9589" t="s">
        <v>60</v>
      </c>
      <c r="R9589" t="s">
        <v>3454</v>
      </c>
      <c r="S9589">
        <v>195.136</v>
      </c>
      <c r="T9589">
        <v>4</v>
      </c>
      <c r="U9589">
        <v>0.2</v>
      </c>
      <c r="V9589">
        <v>-43.9056</v>
      </c>
    </row>
    <row r="9590" spans="1:22" ht="19.95" customHeight="1" x14ac:dyDescent="0.3">
      <c r="A9590">
        <v>9589</v>
      </c>
      <c r="B9590" t="s">
        <v>10728</v>
      </c>
      <c r="C9590" t="s">
        <v>23</v>
      </c>
      <c r="D9590">
        <v>42939</v>
      </c>
      <c r="E9590">
        <v>42944</v>
      </c>
      <c r="F9590" t="s">
        <v>51</v>
      </c>
      <c r="G9590" t="s">
        <v>5502</v>
      </c>
      <c r="H9590" t="s">
        <v>5503</v>
      </c>
      <c r="I9590" t="s">
        <v>27</v>
      </c>
      <c r="J9590" t="s">
        <v>28</v>
      </c>
      <c r="K9590" t="s">
        <v>5707</v>
      </c>
      <c r="L9590" t="s">
        <v>213</v>
      </c>
      <c r="M9590">
        <v>60090</v>
      </c>
      <c r="N9590" t="s">
        <v>106</v>
      </c>
      <c r="O9590" t="s">
        <v>492</v>
      </c>
      <c r="P9590" t="s">
        <v>47</v>
      </c>
      <c r="Q9590" t="s">
        <v>69</v>
      </c>
      <c r="R9590" t="s">
        <v>493</v>
      </c>
      <c r="S9590">
        <v>121.536</v>
      </c>
      <c r="T9590">
        <v>4</v>
      </c>
      <c r="U9590">
        <v>0.2</v>
      </c>
      <c r="V9590">
        <v>15.192</v>
      </c>
    </row>
    <row r="9591" spans="1:22" ht="19.95" customHeight="1" x14ac:dyDescent="0.3">
      <c r="A9591">
        <v>9590</v>
      </c>
      <c r="B9591" t="s">
        <v>10729</v>
      </c>
      <c r="C9591" t="s">
        <v>23</v>
      </c>
      <c r="D9591">
        <v>41770</v>
      </c>
      <c r="E9591">
        <v>41774</v>
      </c>
      <c r="F9591" t="s">
        <v>51</v>
      </c>
      <c r="G9591" t="s">
        <v>10102</v>
      </c>
      <c r="H9591" t="s">
        <v>10103</v>
      </c>
      <c r="I9591" t="s">
        <v>103</v>
      </c>
      <c r="J9591" t="s">
        <v>28</v>
      </c>
      <c r="K9591" t="s">
        <v>305</v>
      </c>
      <c r="L9591" t="s">
        <v>213</v>
      </c>
      <c r="M9591">
        <v>60610</v>
      </c>
      <c r="N9591" t="s">
        <v>106</v>
      </c>
      <c r="O9591" t="s">
        <v>8343</v>
      </c>
      <c r="P9591" t="s">
        <v>47</v>
      </c>
      <c r="Q9591" t="s">
        <v>91</v>
      </c>
      <c r="R9591" t="s">
        <v>8344</v>
      </c>
      <c r="S9591">
        <v>17.472000000000001</v>
      </c>
      <c r="T9591">
        <v>3</v>
      </c>
      <c r="U9591">
        <v>0.2</v>
      </c>
      <c r="V9591">
        <v>5.6783999999999999</v>
      </c>
    </row>
    <row r="9592" spans="1:22" ht="19.95" customHeight="1" x14ac:dyDescent="0.3">
      <c r="A9592">
        <v>9591</v>
      </c>
      <c r="B9592" t="s">
        <v>10729</v>
      </c>
      <c r="C9592" t="s">
        <v>23</v>
      </c>
      <c r="D9592">
        <v>41770</v>
      </c>
      <c r="E9592">
        <v>41774</v>
      </c>
      <c r="F9592" t="s">
        <v>51</v>
      </c>
      <c r="G9592" t="s">
        <v>10102</v>
      </c>
      <c r="H9592" t="s">
        <v>10103</v>
      </c>
      <c r="I9592" t="s">
        <v>103</v>
      </c>
      <c r="J9592" t="s">
        <v>28</v>
      </c>
      <c r="K9592" t="s">
        <v>305</v>
      </c>
      <c r="L9592" t="s">
        <v>213</v>
      </c>
      <c r="M9592">
        <v>60610</v>
      </c>
      <c r="N9592" t="s">
        <v>106</v>
      </c>
      <c r="O9592" t="s">
        <v>3578</v>
      </c>
      <c r="P9592" t="s">
        <v>47</v>
      </c>
      <c r="Q9592" t="s">
        <v>76</v>
      </c>
      <c r="R9592" t="s">
        <v>3579</v>
      </c>
      <c r="S9592">
        <v>104.58</v>
      </c>
      <c r="T9592">
        <v>9</v>
      </c>
      <c r="U9592">
        <v>0.8</v>
      </c>
      <c r="V9592">
        <v>-172.55699999999999</v>
      </c>
    </row>
    <row r="9593" spans="1:22" ht="19.95" customHeight="1" x14ac:dyDescent="0.3">
      <c r="A9593">
        <v>9592</v>
      </c>
      <c r="B9593" t="s">
        <v>10730</v>
      </c>
      <c r="C9593" t="s">
        <v>23</v>
      </c>
      <c r="D9593">
        <v>42579</v>
      </c>
      <c r="E9593">
        <v>42583</v>
      </c>
      <c r="F9593" t="s">
        <v>51</v>
      </c>
      <c r="G9593" t="s">
        <v>5231</v>
      </c>
      <c r="H9593" t="s">
        <v>5232</v>
      </c>
      <c r="I9593" t="s">
        <v>103</v>
      </c>
      <c r="J9593" t="s">
        <v>28</v>
      </c>
      <c r="K9593" t="s">
        <v>605</v>
      </c>
      <c r="L9593" t="s">
        <v>105</v>
      </c>
      <c r="M9593">
        <v>77506</v>
      </c>
      <c r="N9593" t="s">
        <v>106</v>
      </c>
      <c r="O9593" t="s">
        <v>3480</v>
      </c>
      <c r="P9593" t="s">
        <v>33</v>
      </c>
      <c r="Q9593" t="s">
        <v>66</v>
      </c>
      <c r="R9593" t="s">
        <v>3481</v>
      </c>
      <c r="S9593">
        <v>24.7</v>
      </c>
      <c r="T9593">
        <v>5</v>
      </c>
      <c r="U9593">
        <v>0.6</v>
      </c>
      <c r="V9593">
        <v>-9.8800000000000008</v>
      </c>
    </row>
    <row r="9594" spans="1:22" ht="19.95" customHeight="1" x14ac:dyDescent="0.3">
      <c r="A9594">
        <v>9593</v>
      </c>
      <c r="B9594" t="s">
        <v>10730</v>
      </c>
      <c r="C9594" t="s">
        <v>23</v>
      </c>
      <c r="D9594">
        <v>42579</v>
      </c>
      <c r="E9594">
        <v>42583</v>
      </c>
      <c r="F9594" t="s">
        <v>51</v>
      </c>
      <c r="G9594" t="s">
        <v>5231</v>
      </c>
      <c r="H9594" t="s">
        <v>5232</v>
      </c>
      <c r="I9594" t="s">
        <v>103</v>
      </c>
      <c r="J9594" t="s">
        <v>28</v>
      </c>
      <c r="K9594" t="s">
        <v>605</v>
      </c>
      <c r="L9594" t="s">
        <v>105</v>
      </c>
      <c r="M9594">
        <v>77506</v>
      </c>
      <c r="N9594" t="s">
        <v>106</v>
      </c>
      <c r="O9594" t="s">
        <v>9353</v>
      </c>
      <c r="P9594" t="s">
        <v>33</v>
      </c>
      <c r="Q9594" t="s">
        <v>66</v>
      </c>
      <c r="R9594" t="s">
        <v>9354</v>
      </c>
      <c r="S9594">
        <v>302.72000000000003</v>
      </c>
      <c r="T9594">
        <v>5</v>
      </c>
      <c r="U9594">
        <v>0.6</v>
      </c>
      <c r="V9594">
        <v>-378.4</v>
      </c>
    </row>
    <row r="9595" spans="1:22" ht="19.95" customHeight="1" x14ac:dyDescent="0.3">
      <c r="A9595">
        <v>9594</v>
      </c>
      <c r="B9595" t="s">
        <v>10731</v>
      </c>
      <c r="C9595" t="s">
        <v>126</v>
      </c>
      <c r="D9595">
        <v>42992</v>
      </c>
      <c r="E9595">
        <v>42997</v>
      </c>
      <c r="F9595" t="s">
        <v>51</v>
      </c>
      <c r="G9595" t="s">
        <v>4387</v>
      </c>
      <c r="H9595" t="s">
        <v>4388</v>
      </c>
      <c r="I9595" t="s">
        <v>27</v>
      </c>
      <c r="J9595" t="s">
        <v>28</v>
      </c>
      <c r="K9595" t="s">
        <v>268</v>
      </c>
      <c r="L9595" t="s">
        <v>269</v>
      </c>
      <c r="M9595">
        <v>10024</v>
      </c>
      <c r="N9595" t="s">
        <v>150</v>
      </c>
      <c r="O9595" t="s">
        <v>6331</v>
      </c>
      <c r="P9595" t="s">
        <v>47</v>
      </c>
      <c r="Q9595" t="s">
        <v>91</v>
      </c>
      <c r="R9595" t="s">
        <v>6332</v>
      </c>
      <c r="S9595">
        <v>8.56</v>
      </c>
      <c r="T9595">
        <v>2</v>
      </c>
      <c r="U9595">
        <v>0</v>
      </c>
      <c r="V9595">
        <v>3.8519999999999999</v>
      </c>
    </row>
    <row r="9596" spans="1:22" ht="19.95" customHeight="1" x14ac:dyDescent="0.3">
      <c r="A9596">
        <v>9595</v>
      </c>
      <c r="B9596" t="s">
        <v>10731</v>
      </c>
      <c r="C9596" t="s">
        <v>126</v>
      </c>
      <c r="D9596">
        <v>42992</v>
      </c>
      <c r="E9596">
        <v>42997</v>
      </c>
      <c r="F9596" t="s">
        <v>51</v>
      </c>
      <c r="G9596" t="s">
        <v>4387</v>
      </c>
      <c r="H9596" t="s">
        <v>4388</v>
      </c>
      <c r="I9596" t="s">
        <v>27</v>
      </c>
      <c r="J9596" t="s">
        <v>28</v>
      </c>
      <c r="K9596" t="s">
        <v>268</v>
      </c>
      <c r="L9596" t="s">
        <v>269</v>
      </c>
      <c r="M9596">
        <v>10024</v>
      </c>
      <c r="N9596" t="s">
        <v>150</v>
      </c>
      <c r="O9596" t="s">
        <v>1472</v>
      </c>
      <c r="P9596" t="s">
        <v>47</v>
      </c>
      <c r="Q9596" t="s">
        <v>91</v>
      </c>
      <c r="R9596" t="s">
        <v>1473</v>
      </c>
      <c r="S9596">
        <v>11.56</v>
      </c>
      <c r="T9596">
        <v>2</v>
      </c>
      <c r="U9596">
        <v>0</v>
      </c>
      <c r="V9596">
        <v>5.6643999999999997</v>
      </c>
    </row>
    <row r="9597" spans="1:22" ht="19.95" customHeight="1" x14ac:dyDescent="0.3">
      <c r="A9597">
        <v>9596</v>
      </c>
      <c r="B9597" t="s">
        <v>10732</v>
      </c>
      <c r="C9597" t="s">
        <v>23</v>
      </c>
      <c r="D9597">
        <v>42759</v>
      </c>
      <c r="E9597">
        <v>42764</v>
      </c>
      <c r="F9597" t="s">
        <v>51</v>
      </c>
      <c r="G9597" t="s">
        <v>3950</v>
      </c>
      <c r="H9597" t="s">
        <v>3951</v>
      </c>
      <c r="I9597" t="s">
        <v>42</v>
      </c>
      <c r="J9597" t="s">
        <v>28</v>
      </c>
      <c r="K9597" t="s">
        <v>633</v>
      </c>
      <c r="L9597" t="s">
        <v>44</v>
      </c>
      <c r="M9597">
        <v>95123</v>
      </c>
      <c r="N9597" t="s">
        <v>45</v>
      </c>
      <c r="O9597" t="s">
        <v>143</v>
      </c>
      <c r="P9597" t="s">
        <v>47</v>
      </c>
      <c r="Q9597" t="s">
        <v>79</v>
      </c>
      <c r="R9597" t="s">
        <v>144</v>
      </c>
      <c r="S9597">
        <v>25.86</v>
      </c>
      <c r="T9597">
        <v>3</v>
      </c>
      <c r="U9597">
        <v>0</v>
      </c>
      <c r="V9597">
        <v>6.7236000000000002</v>
      </c>
    </row>
    <row r="9598" spans="1:22" ht="19.95" customHeight="1" x14ac:dyDescent="0.3">
      <c r="A9598">
        <v>9597</v>
      </c>
      <c r="B9598" t="s">
        <v>10732</v>
      </c>
      <c r="C9598" t="s">
        <v>23</v>
      </c>
      <c r="D9598">
        <v>42759</v>
      </c>
      <c r="E9598">
        <v>42764</v>
      </c>
      <c r="F9598" t="s">
        <v>51</v>
      </c>
      <c r="G9598" t="s">
        <v>3950</v>
      </c>
      <c r="H9598" t="s">
        <v>3951</v>
      </c>
      <c r="I9598" t="s">
        <v>42</v>
      </c>
      <c r="J9598" t="s">
        <v>28</v>
      </c>
      <c r="K9598" t="s">
        <v>633</v>
      </c>
      <c r="L9598" t="s">
        <v>44</v>
      </c>
      <c r="M9598">
        <v>95123</v>
      </c>
      <c r="N9598" t="s">
        <v>45</v>
      </c>
      <c r="O9598" t="s">
        <v>6999</v>
      </c>
      <c r="P9598" t="s">
        <v>47</v>
      </c>
      <c r="Q9598" t="s">
        <v>76</v>
      </c>
      <c r="R9598" t="s">
        <v>7000</v>
      </c>
      <c r="S9598">
        <v>276.78399999999999</v>
      </c>
      <c r="T9598">
        <v>2</v>
      </c>
      <c r="U9598">
        <v>0.2</v>
      </c>
      <c r="V9598">
        <v>89.954800000000006</v>
      </c>
    </row>
    <row r="9599" spans="1:22" ht="19.95" customHeight="1" x14ac:dyDescent="0.3">
      <c r="A9599">
        <v>9598</v>
      </c>
      <c r="B9599" t="s">
        <v>10732</v>
      </c>
      <c r="C9599" t="s">
        <v>23</v>
      </c>
      <c r="D9599">
        <v>42759</v>
      </c>
      <c r="E9599">
        <v>42764</v>
      </c>
      <c r="F9599" t="s">
        <v>51</v>
      </c>
      <c r="G9599" t="s">
        <v>3950</v>
      </c>
      <c r="H9599" t="s">
        <v>3951</v>
      </c>
      <c r="I9599" t="s">
        <v>42</v>
      </c>
      <c r="J9599" t="s">
        <v>28</v>
      </c>
      <c r="K9599" t="s">
        <v>633</v>
      </c>
      <c r="L9599" t="s">
        <v>44</v>
      </c>
      <c r="M9599">
        <v>95123</v>
      </c>
      <c r="N9599" t="s">
        <v>45</v>
      </c>
      <c r="O9599" t="s">
        <v>7608</v>
      </c>
      <c r="P9599" t="s">
        <v>72</v>
      </c>
      <c r="Q9599" t="s">
        <v>73</v>
      </c>
      <c r="R9599" t="s">
        <v>7609</v>
      </c>
      <c r="S9599">
        <v>110.352</v>
      </c>
      <c r="T9599">
        <v>3</v>
      </c>
      <c r="U9599">
        <v>0.2</v>
      </c>
      <c r="V9599">
        <v>8.2764000000000006</v>
      </c>
    </row>
    <row r="9600" spans="1:22" ht="19.95" customHeight="1" x14ac:dyDescent="0.3">
      <c r="A9600">
        <v>9599</v>
      </c>
      <c r="B9600" t="s">
        <v>10733</v>
      </c>
      <c r="C9600" t="s">
        <v>23</v>
      </c>
      <c r="D9600">
        <v>42266</v>
      </c>
      <c r="E9600">
        <v>42270</v>
      </c>
      <c r="F9600" t="s">
        <v>51</v>
      </c>
      <c r="G9600" t="s">
        <v>8243</v>
      </c>
      <c r="H9600" t="s">
        <v>8244</v>
      </c>
      <c r="I9600" t="s">
        <v>103</v>
      </c>
      <c r="J9600" t="s">
        <v>28</v>
      </c>
      <c r="K9600" t="s">
        <v>5405</v>
      </c>
      <c r="L9600" t="s">
        <v>44</v>
      </c>
      <c r="M9600">
        <v>95823</v>
      </c>
      <c r="N9600" t="s">
        <v>45</v>
      </c>
      <c r="O9600" t="s">
        <v>6342</v>
      </c>
      <c r="P9600" t="s">
        <v>33</v>
      </c>
      <c r="Q9600" t="s">
        <v>66</v>
      </c>
      <c r="R9600" t="s">
        <v>6343</v>
      </c>
      <c r="S9600">
        <v>60.84</v>
      </c>
      <c r="T9600">
        <v>3</v>
      </c>
      <c r="U9600">
        <v>0</v>
      </c>
      <c r="V9600">
        <v>19.468800000000002</v>
      </c>
    </row>
    <row r="9601" spans="1:22" ht="19.95" customHeight="1" x14ac:dyDescent="0.3">
      <c r="A9601">
        <v>9600</v>
      </c>
      <c r="B9601" t="s">
        <v>10734</v>
      </c>
      <c r="C9601" t="s">
        <v>23</v>
      </c>
      <c r="D9601">
        <v>42108</v>
      </c>
      <c r="E9601">
        <v>42112</v>
      </c>
      <c r="F9601" t="s">
        <v>51</v>
      </c>
      <c r="G9601" t="s">
        <v>2004</v>
      </c>
      <c r="H9601" t="s">
        <v>2005</v>
      </c>
      <c r="I9601" t="s">
        <v>27</v>
      </c>
      <c r="J9601" t="s">
        <v>28</v>
      </c>
      <c r="K9601" t="s">
        <v>320</v>
      </c>
      <c r="L9601" t="s">
        <v>422</v>
      </c>
      <c r="M9601">
        <v>97477</v>
      </c>
      <c r="N9601" t="s">
        <v>45</v>
      </c>
      <c r="O9601" t="s">
        <v>5431</v>
      </c>
      <c r="P9601" t="s">
        <v>47</v>
      </c>
      <c r="Q9601" t="s">
        <v>79</v>
      </c>
      <c r="R9601" t="s">
        <v>5432</v>
      </c>
      <c r="S9601">
        <v>35.207999999999998</v>
      </c>
      <c r="T9601">
        <v>1</v>
      </c>
      <c r="U9601">
        <v>0.2</v>
      </c>
      <c r="V9601">
        <v>2.6406000000000001</v>
      </c>
    </row>
    <row r="9602" spans="1:22" ht="19.95" customHeight="1" x14ac:dyDescent="0.3">
      <c r="A9602">
        <v>9601</v>
      </c>
      <c r="B9602" t="s">
        <v>10735</v>
      </c>
      <c r="C9602" t="s">
        <v>23</v>
      </c>
      <c r="D9602">
        <v>42863</v>
      </c>
      <c r="E9602">
        <v>42866</v>
      </c>
      <c r="F9602" t="s">
        <v>24</v>
      </c>
      <c r="G9602" t="s">
        <v>1581</v>
      </c>
      <c r="H9602" t="s">
        <v>1582</v>
      </c>
      <c r="I9602" t="s">
        <v>42</v>
      </c>
      <c r="J9602" t="s">
        <v>28</v>
      </c>
      <c r="K9602" t="s">
        <v>10187</v>
      </c>
      <c r="L9602" t="s">
        <v>105</v>
      </c>
      <c r="M9602">
        <v>76063</v>
      </c>
      <c r="N9602" t="s">
        <v>106</v>
      </c>
      <c r="O9602" t="s">
        <v>6185</v>
      </c>
      <c r="P9602" t="s">
        <v>47</v>
      </c>
      <c r="Q9602" t="s">
        <v>91</v>
      </c>
      <c r="R9602" t="s">
        <v>6186</v>
      </c>
      <c r="S9602">
        <v>41.472000000000001</v>
      </c>
      <c r="T9602">
        <v>8</v>
      </c>
      <c r="U9602">
        <v>0.2</v>
      </c>
      <c r="V9602">
        <v>14.5152</v>
      </c>
    </row>
    <row r="9603" spans="1:22" ht="19.95" customHeight="1" x14ac:dyDescent="0.3">
      <c r="A9603">
        <v>9602</v>
      </c>
      <c r="B9603" t="s">
        <v>10736</v>
      </c>
      <c r="C9603" t="s">
        <v>23</v>
      </c>
      <c r="D9603">
        <v>42617</v>
      </c>
      <c r="E9603">
        <v>42622</v>
      </c>
      <c r="F9603" t="s">
        <v>51</v>
      </c>
      <c r="G9603" t="s">
        <v>1634</v>
      </c>
      <c r="H9603" t="s">
        <v>1635</v>
      </c>
      <c r="I9603" t="s">
        <v>27</v>
      </c>
      <c r="J9603" t="s">
        <v>28</v>
      </c>
      <c r="K9603" t="s">
        <v>3275</v>
      </c>
      <c r="L9603" t="s">
        <v>1714</v>
      </c>
      <c r="M9603">
        <v>72401</v>
      </c>
      <c r="N9603" t="s">
        <v>31</v>
      </c>
      <c r="O9603" t="s">
        <v>4196</v>
      </c>
      <c r="P9603" t="s">
        <v>47</v>
      </c>
      <c r="Q9603" t="s">
        <v>91</v>
      </c>
      <c r="R9603" t="s">
        <v>4197</v>
      </c>
      <c r="S9603">
        <v>239.5</v>
      </c>
      <c r="T9603">
        <v>5</v>
      </c>
      <c r="U9603">
        <v>0</v>
      </c>
      <c r="V9603">
        <v>114.96</v>
      </c>
    </row>
    <row r="9604" spans="1:22" ht="19.95" customHeight="1" x14ac:dyDescent="0.3">
      <c r="A9604">
        <v>9603</v>
      </c>
      <c r="B9604" t="s">
        <v>10737</v>
      </c>
      <c r="C9604" t="s">
        <v>23</v>
      </c>
      <c r="D9604">
        <v>41778</v>
      </c>
      <c r="E9604">
        <v>41781</v>
      </c>
      <c r="F9604" t="s">
        <v>190</v>
      </c>
      <c r="G9604" t="s">
        <v>1247</v>
      </c>
      <c r="H9604" t="s">
        <v>1248</v>
      </c>
      <c r="I9604" t="s">
        <v>27</v>
      </c>
      <c r="J9604" t="s">
        <v>28</v>
      </c>
      <c r="K9604" t="s">
        <v>2987</v>
      </c>
      <c r="L9604" t="s">
        <v>321</v>
      </c>
      <c r="M9604">
        <v>23464</v>
      </c>
      <c r="N9604" t="s">
        <v>31</v>
      </c>
      <c r="O9604" t="s">
        <v>8093</v>
      </c>
      <c r="P9604" t="s">
        <v>47</v>
      </c>
      <c r="Q9604" t="s">
        <v>581</v>
      </c>
      <c r="R9604" t="s">
        <v>8094</v>
      </c>
      <c r="S9604">
        <v>34.200000000000003</v>
      </c>
      <c r="T9604">
        <v>5</v>
      </c>
      <c r="U9604">
        <v>0</v>
      </c>
      <c r="V9604">
        <v>9.234</v>
      </c>
    </row>
    <row r="9605" spans="1:22" ht="19.95" customHeight="1" x14ac:dyDescent="0.3">
      <c r="A9605">
        <v>9604</v>
      </c>
      <c r="B9605" t="s">
        <v>10738</v>
      </c>
      <c r="C9605" t="s">
        <v>23</v>
      </c>
      <c r="D9605">
        <v>42538</v>
      </c>
      <c r="E9605">
        <v>42544</v>
      </c>
      <c r="F9605" t="s">
        <v>51</v>
      </c>
      <c r="G9605" t="s">
        <v>6039</v>
      </c>
      <c r="H9605" t="s">
        <v>6040</v>
      </c>
      <c r="I9605" t="s">
        <v>42</v>
      </c>
      <c r="J9605" t="s">
        <v>28</v>
      </c>
      <c r="K9605" t="s">
        <v>391</v>
      </c>
      <c r="L9605" t="s">
        <v>269</v>
      </c>
      <c r="M9605">
        <v>14609</v>
      </c>
      <c r="N9605" t="s">
        <v>150</v>
      </c>
      <c r="O9605" t="s">
        <v>4037</v>
      </c>
      <c r="P9605" t="s">
        <v>33</v>
      </c>
      <c r="Q9605" t="s">
        <v>57</v>
      </c>
      <c r="R9605" t="s">
        <v>4038</v>
      </c>
      <c r="S9605">
        <v>376.86599999999999</v>
      </c>
      <c r="T9605">
        <v>3</v>
      </c>
      <c r="U9605">
        <v>0.4</v>
      </c>
      <c r="V9605">
        <v>-213.5574</v>
      </c>
    </row>
    <row r="9606" spans="1:22" ht="19.95" customHeight="1" x14ac:dyDescent="0.3">
      <c r="A9606">
        <v>9605</v>
      </c>
      <c r="B9606" t="s">
        <v>10739</v>
      </c>
      <c r="C9606" t="s">
        <v>23</v>
      </c>
      <c r="D9606">
        <v>42310</v>
      </c>
      <c r="E9606">
        <v>42313</v>
      </c>
      <c r="F9606" t="s">
        <v>190</v>
      </c>
      <c r="G9606" t="s">
        <v>2348</v>
      </c>
      <c r="H9606" t="s">
        <v>2349</v>
      </c>
      <c r="I9606" t="s">
        <v>27</v>
      </c>
      <c r="J9606" t="s">
        <v>28</v>
      </c>
      <c r="K9606" t="s">
        <v>4885</v>
      </c>
      <c r="L9606" t="s">
        <v>321</v>
      </c>
      <c r="M9606">
        <v>23320</v>
      </c>
      <c r="N9606" t="s">
        <v>31</v>
      </c>
      <c r="O9606" t="s">
        <v>10740</v>
      </c>
      <c r="P9606" t="s">
        <v>47</v>
      </c>
      <c r="Q9606" t="s">
        <v>79</v>
      </c>
      <c r="R9606" t="s">
        <v>10741</v>
      </c>
      <c r="S9606">
        <v>197.72</v>
      </c>
      <c r="T9606">
        <v>4</v>
      </c>
      <c r="U9606">
        <v>0</v>
      </c>
      <c r="V9606">
        <v>55.361600000000003</v>
      </c>
    </row>
    <row r="9607" spans="1:22" ht="19.95" customHeight="1" x14ac:dyDescent="0.3">
      <c r="A9607">
        <v>9606</v>
      </c>
      <c r="B9607" t="s">
        <v>10742</v>
      </c>
      <c r="C9607" t="s">
        <v>23</v>
      </c>
      <c r="D9607">
        <v>43043</v>
      </c>
      <c r="E9607">
        <v>43048</v>
      </c>
      <c r="F9607" t="s">
        <v>51</v>
      </c>
      <c r="G9607" t="s">
        <v>3641</v>
      </c>
      <c r="H9607" t="s">
        <v>3642</v>
      </c>
      <c r="I9607" t="s">
        <v>42</v>
      </c>
      <c r="J9607" t="s">
        <v>28</v>
      </c>
      <c r="K9607" t="s">
        <v>2478</v>
      </c>
      <c r="L9607" t="s">
        <v>500</v>
      </c>
      <c r="M9607">
        <v>43130</v>
      </c>
      <c r="N9607" t="s">
        <v>150</v>
      </c>
      <c r="O9607" t="s">
        <v>757</v>
      </c>
      <c r="P9607" t="s">
        <v>72</v>
      </c>
      <c r="Q9607" t="s">
        <v>163</v>
      </c>
      <c r="R9607" t="s">
        <v>758</v>
      </c>
      <c r="S9607">
        <v>70.72</v>
      </c>
      <c r="T9607">
        <v>4</v>
      </c>
      <c r="U9607">
        <v>0.2</v>
      </c>
      <c r="V9607">
        <v>-6.1879999999999997</v>
      </c>
    </row>
    <row r="9608" spans="1:22" ht="19.95" customHeight="1" x14ac:dyDescent="0.3">
      <c r="A9608">
        <v>9607</v>
      </c>
      <c r="B9608" t="s">
        <v>10742</v>
      </c>
      <c r="C9608" t="s">
        <v>23</v>
      </c>
      <c r="D9608">
        <v>43043</v>
      </c>
      <c r="E9608">
        <v>43048</v>
      </c>
      <c r="F9608" t="s">
        <v>51</v>
      </c>
      <c r="G9608" t="s">
        <v>3641</v>
      </c>
      <c r="H9608" t="s">
        <v>3642</v>
      </c>
      <c r="I9608" t="s">
        <v>42</v>
      </c>
      <c r="J9608" t="s">
        <v>28</v>
      </c>
      <c r="K9608" t="s">
        <v>2478</v>
      </c>
      <c r="L9608" t="s">
        <v>500</v>
      </c>
      <c r="M9608">
        <v>43130</v>
      </c>
      <c r="N9608" t="s">
        <v>150</v>
      </c>
      <c r="O9608" t="s">
        <v>3404</v>
      </c>
      <c r="P9608" t="s">
        <v>47</v>
      </c>
      <c r="Q9608" t="s">
        <v>60</v>
      </c>
      <c r="R9608" t="s">
        <v>3405</v>
      </c>
      <c r="S9608">
        <v>194.352</v>
      </c>
      <c r="T9608">
        <v>3</v>
      </c>
      <c r="U9608">
        <v>0.2</v>
      </c>
      <c r="V9608">
        <v>-43.729199999999999</v>
      </c>
    </row>
    <row r="9609" spans="1:22" ht="19.95" customHeight="1" x14ac:dyDescent="0.3">
      <c r="A9609">
        <v>9608</v>
      </c>
      <c r="B9609" t="s">
        <v>10743</v>
      </c>
      <c r="C9609" t="s">
        <v>23</v>
      </c>
      <c r="D9609">
        <v>43074</v>
      </c>
      <c r="E9609">
        <v>43077</v>
      </c>
      <c r="F9609" t="s">
        <v>24</v>
      </c>
      <c r="G9609" t="s">
        <v>4979</v>
      </c>
      <c r="H9609" t="s">
        <v>4980</v>
      </c>
      <c r="I9609" t="s">
        <v>27</v>
      </c>
      <c r="J9609" t="s">
        <v>28</v>
      </c>
      <c r="K9609" t="s">
        <v>268</v>
      </c>
      <c r="L9609" t="s">
        <v>269</v>
      </c>
      <c r="M9609">
        <v>10024</v>
      </c>
      <c r="N9609" t="s">
        <v>150</v>
      </c>
      <c r="O9609" t="s">
        <v>6751</v>
      </c>
      <c r="P9609" t="s">
        <v>47</v>
      </c>
      <c r="Q9609" t="s">
        <v>91</v>
      </c>
      <c r="R9609" t="s">
        <v>6752</v>
      </c>
      <c r="S9609">
        <v>21.6</v>
      </c>
      <c r="T9609">
        <v>6</v>
      </c>
      <c r="U9609">
        <v>0</v>
      </c>
      <c r="V9609">
        <v>9.9359999999999999</v>
      </c>
    </row>
    <row r="9610" spans="1:22" ht="19.95" customHeight="1" x14ac:dyDescent="0.3">
      <c r="A9610">
        <v>9609</v>
      </c>
      <c r="B9610" t="s">
        <v>10743</v>
      </c>
      <c r="C9610" t="s">
        <v>23</v>
      </c>
      <c r="D9610">
        <v>43074</v>
      </c>
      <c r="E9610">
        <v>43077</v>
      </c>
      <c r="F9610" t="s">
        <v>24</v>
      </c>
      <c r="G9610" t="s">
        <v>4979</v>
      </c>
      <c r="H9610" t="s">
        <v>4980</v>
      </c>
      <c r="I9610" t="s">
        <v>27</v>
      </c>
      <c r="J9610" t="s">
        <v>28</v>
      </c>
      <c r="K9610" t="s">
        <v>268</v>
      </c>
      <c r="L9610" t="s">
        <v>269</v>
      </c>
      <c r="M9610">
        <v>10024</v>
      </c>
      <c r="N9610" t="s">
        <v>150</v>
      </c>
      <c r="O9610" t="s">
        <v>4987</v>
      </c>
      <c r="P9610" t="s">
        <v>47</v>
      </c>
      <c r="Q9610" t="s">
        <v>48</v>
      </c>
      <c r="R9610" t="s">
        <v>4988</v>
      </c>
      <c r="S9610">
        <v>11.07</v>
      </c>
      <c r="T9610">
        <v>3</v>
      </c>
      <c r="U9610">
        <v>0</v>
      </c>
      <c r="V9610">
        <v>5.2028999999999996</v>
      </c>
    </row>
    <row r="9611" spans="1:22" ht="19.95" customHeight="1" x14ac:dyDescent="0.3">
      <c r="A9611">
        <v>9610</v>
      </c>
      <c r="B9611" t="s">
        <v>10744</v>
      </c>
      <c r="C9611" t="s">
        <v>126</v>
      </c>
      <c r="D9611">
        <v>42506</v>
      </c>
      <c r="E9611">
        <v>42509</v>
      </c>
      <c r="F9611" t="s">
        <v>24</v>
      </c>
      <c r="G9611" t="s">
        <v>1590</v>
      </c>
      <c r="H9611" t="s">
        <v>1591</v>
      </c>
      <c r="I9611" t="s">
        <v>27</v>
      </c>
      <c r="J9611" t="s">
        <v>28</v>
      </c>
      <c r="K9611" t="s">
        <v>43</v>
      </c>
      <c r="L9611" t="s">
        <v>44</v>
      </c>
      <c r="M9611">
        <v>90045</v>
      </c>
      <c r="N9611" t="s">
        <v>45</v>
      </c>
      <c r="O9611" t="s">
        <v>6126</v>
      </c>
      <c r="P9611" t="s">
        <v>33</v>
      </c>
      <c r="Q9611" t="s">
        <v>66</v>
      </c>
      <c r="R9611" t="s">
        <v>6127</v>
      </c>
      <c r="S9611">
        <v>282.83999999999997</v>
      </c>
      <c r="T9611">
        <v>4</v>
      </c>
      <c r="U9611">
        <v>0</v>
      </c>
      <c r="V9611">
        <v>19.7988</v>
      </c>
    </row>
    <row r="9612" spans="1:22" ht="19.95" customHeight="1" x14ac:dyDescent="0.3">
      <c r="A9612">
        <v>9611</v>
      </c>
      <c r="B9612" t="s">
        <v>10744</v>
      </c>
      <c r="C9612" t="s">
        <v>126</v>
      </c>
      <c r="D9612">
        <v>42506</v>
      </c>
      <c r="E9612">
        <v>42509</v>
      </c>
      <c r="F9612" t="s">
        <v>24</v>
      </c>
      <c r="G9612" t="s">
        <v>1590</v>
      </c>
      <c r="H9612" t="s">
        <v>1591</v>
      </c>
      <c r="I9612" t="s">
        <v>27</v>
      </c>
      <c r="J9612" t="s">
        <v>28</v>
      </c>
      <c r="K9612" t="s">
        <v>43</v>
      </c>
      <c r="L9612" t="s">
        <v>44</v>
      </c>
      <c r="M9612">
        <v>90045</v>
      </c>
      <c r="N9612" t="s">
        <v>45</v>
      </c>
      <c r="O9612" t="s">
        <v>4127</v>
      </c>
      <c r="P9612" t="s">
        <v>47</v>
      </c>
      <c r="Q9612" t="s">
        <v>48</v>
      </c>
      <c r="R9612" t="s">
        <v>4128</v>
      </c>
      <c r="S9612">
        <v>27.72</v>
      </c>
      <c r="T9612">
        <v>9</v>
      </c>
      <c r="U9612">
        <v>0</v>
      </c>
      <c r="V9612">
        <v>13.3056</v>
      </c>
    </row>
    <row r="9613" spans="1:22" ht="19.95" customHeight="1" x14ac:dyDescent="0.3">
      <c r="A9613">
        <v>9612</v>
      </c>
      <c r="B9613" t="s">
        <v>10745</v>
      </c>
      <c r="C9613" t="s">
        <v>23</v>
      </c>
      <c r="D9613">
        <v>43032</v>
      </c>
      <c r="E9613">
        <v>43038</v>
      </c>
      <c r="F9613" t="s">
        <v>51</v>
      </c>
      <c r="G9613" t="s">
        <v>1959</v>
      </c>
      <c r="H9613" t="s">
        <v>1960</v>
      </c>
      <c r="I9613" t="s">
        <v>27</v>
      </c>
      <c r="J9613" t="s">
        <v>28</v>
      </c>
      <c r="K9613" t="s">
        <v>330</v>
      </c>
      <c r="L9613" t="s">
        <v>1494</v>
      </c>
      <c r="M9613">
        <v>39212</v>
      </c>
      <c r="N9613" t="s">
        <v>31</v>
      </c>
      <c r="O9613" t="s">
        <v>3317</v>
      </c>
      <c r="P9613" t="s">
        <v>47</v>
      </c>
      <c r="Q9613" t="s">
        <v>271</v>
      </c>
      <c r="R9613" t="s">
        <v>565</v>
      </c>
      <c r="S9613">
        <v>11.68</v>
      </c>
      <c r="T9613">
        <v>4</v>
      </c>
      <c r="U9613">
        <v>0</v>
      </c>
      <c r="V9613">
        <v>5.2560000000000002</v>
      </c>
    </row>
    <row r="9614" spans="1:22" ht="19.95" customHeight="1" x14ac:dyDescent="0.3">
      <c r="A9614">
        <v>9613</v>
      </c>
      <c r="B9614" t="s">
        <v>10746</v>
      </c>
      <c r="C9614" t="s">
        <v>23</v>
      </c>
      <c r="D9614">
        <v>42631</v>
      </c>
      <c r="E9614">
        <v>42635</v>
      </c>
      <c r="F9614" t="s">
        <v>51</v>
      </c>
      <c r="G9614" t="s">
        <v>1877</v>
      </c>
      <c r="H9614" t="s">
        <v>1878</v>
      </c>
      <c r="I9614" t="s">
        <v>27</v>
      </c>
      <c r="J9614" t="s">
        <v>28</v>
      </c>
      <c r="K9614" t="s">
        <v>6409</v>
      </c>
      <c r="L9614" t="s">
        <v>44</v>
      </c>
      <c r="M9614">
        <v>95695</v>
      </c>
      <c r="N9614" t="s">
        <v>45</v>
      </c>
      <c r="O9614" t="s">
        <v>6392</v>
      </c>
      <c r="P9614" t="s">
        <v>72</v>
      </c>
      <c r="Q9614" t="s">
        <v>73</v>
      </c>
      <c r="R9614" t="s">
        <v>6393</v>
      </c>
      <c r="S9614">
        <v>239.98400000000001</v>
      </c>
      <c r="T9614">
        <v>2</v>
      </c>
      <c r="U9614">
        <v>0.2</v>
      </c>
      <c r="V9614">
        <v>23.9984</v>
      </c>
    </row>
    <row r="9615" spans="1:22" ht="19.95" customHeight="1" x14ac:dyDescent="0.3">
      <c r="A9615">
        <v>9614</v>
      </c>
      <c r="B9615" t="s">
        <v>10747</v>
      </c>
      <c r="C9615" t="s">
        <v>23</v>
      </c>
      <c r="D9615">
        <v>41954</v>
      </c>
      <c r="E9615">
        <v>41956</v>
      </c>
      <c r="F9615" t="s">
        <v>190</v>
      </c>
      <c r="G9615" t="s">
        <v>777</v>
      </c>
      <c r="H9615" t="s">
        <v>778</v>
      </c>
      <c r="I9615" t="s">
        <v>42</v>
      </c>
      <c r="J9615" t="s">
        <v>28</v>
      </c>
      <c r="K9615" t="s">
        <v>96</v>
      </c>
      <c r="L9615" t="s">
        <v>97</v>
      </c>
      <c r="M9615">
        <v>98115</v>
      </c>
      <c r="N9615" t="s">
        <v>45</v>
      </c>
      <c r="O9615" t="s">
        <v>78</v>
      </c>
      <c r="P9615" t="s">
        <v>47</v>
      </c>
      <c r="Q9615" t="s">
        <v>79</v>
      </c>
      <c r="R9615" t="s">
        <v>80</v>
      </c>
      <c r="S9615">
        <v>22.98</v>
      </c>
      <c r="T9615">
        <v>1</v>
      </c>
      <c r="U9615">
        <v>0</v>
      </c>
      <c r="V9615">
        <v>6.8940000000000001</v>
      </c>
    </row>
    <row r="9616" spans="1:22" ht="19.95" customHeight="1" x14ac:dyDescent="0.3">
      <c r="A9616">
        <v>9615</v>
      </c>
      <c r="B9616" t="s">
        <v>10747</v>
      </c>
      <c r="C9616" t="s">
        <v>23</v>
      </c>
      <c r="D9616">
        <v>41954</v>
      </c>
      <c r="E9616">
        <v>41956</v>
      </c>
      <c r="F9616" t="s">
        <v>190</v>
      </c>
      <c r="G9616" t="s">
        <v>777</v>
      </c>
      <c r="H9616" t="s">
        <v>778</v>
      </c>
      <c r="I9616" t="s">
        <v>42</v>
      </c>
      <c r="J9616" t="s">
        <v>28</v>
      </c>
      <c r="K9616" t="s">
        <v>96</v>
      </c>
      <c r="L9616" t="s">
        <v>97</v>
      </c>
      <c r="M9616">
        <v>98115</v>
      </c>
      <c r="N9616" t="s">
        <v>45</v>
      </c>
      <c r="O9616" t="s">
        <v>4845</v>
      </c>
      <c r="P9616" t="s">
        <v>72</v>
      </c>
      <c r="Q9616" t="s">
        <v>163</v>
      </c>
      <c r="R9616" t="s">
        <v>4846</v>
      </c>
      <c r="S9616">
        <v>102.13</v>
      </c>
      <c r="T9616">
        <v>7</v>
      </c>
      <c r="U9616">
        <v>0</v>
      </c>
      <c r="V9616">
        <v>15.3195</v>
      </c>
    </row>
    <row r="9617" spans="1:22" ht="19.95" customHeight="1" x14ac:dyDescent="0.3">
      <c r="A9617">
        <v>9616</v>
      </c>
      <c r="B9617" t="s">
        <v>10747</v>
      </c>
      <c r="C9617" t="s">
        <v>23</v>
      </c>
      <c r="D9617">
        <v>41954</v>
      </c>
      <c r="E9617">
        <v>41956</v>
      </c>
      <c r="F9617" t="s">
        <v>190</v>
      </c>
      <c r="G9617" t="s">
        <v>777</v>
      </c>
      <c r="H9617" t="s">
        <v>778</v>
      </c>
      <c r="I9617" t="s">
        <v>42</v>
      </c>
      <c r="J9617" t="s">
        <v>28</v>
      </c>
      <c r="K9617" t="s">
        <v>96</v>
      </c>
      <c r="L9617" t="s">
        <v>97</v>
      </c>
      <c r="M9617">
        <v>98115</v>
      </c>
      <c r="N9617" t="s">
        <v>45</v>
      </c>
      <c r="O9617" t="s">
        <v>1749</v>
      </c>
      <c r="P9617" t="s">
        <v>47</v>
      </c>
      <c r="Q9617" t="s">
        <v>76</v>
      </c>
      <c r="R9617" t="s">
        <v>1750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ht="19.95" customHeight="1" x14ac:dyDescent="0.3">
      <c r="A9618">
        <v>9617</v>
      </c>
      <c r="B9618" t="s">
        <v>10748</v>
      </c>
      <c r="C9618" t="s">
        <v>23</v>
      </c>
      <c r="D9618">
        <v>42604</v>
      </c>
      <c r="E9618">
        <v>42611</v>
      </c>
      <c r="F9618" t="s">
        <v>51</v>
      </c>
      <c r="G9618" t="s">
        <v>3895</v>
      </c>
      <c r="H9618" t="s">
        <v>3896</v>
      </c>
      <c r="I9618" t="s">
        <v>42</v>
      </c>
      <c r="J9618" t="s">
        <v>28</v>
      </c>
      <c r="K9618" t="s">
        <v>43</v>
      </c>
      <c r="L9618" t="s">
        <v>44</v>
      </c>
      <c r="M9618">
        <v>90049</v>
      </c>
      <c r="N9618" t="s">
        <v>45</v>
      </c>
      <c r="O9618" t="s">
        <v>3243</v>
      </c>
      <c r="P9618" t="s">
        <v>47</v>
      </c>
      <c r="Q9618" t="s">
        <v>69</v>
      </c>
      <c r="R9618" t="s">
        <v>3244</v>
      </c>
      <c r="S9618">
        <v>5.76</v>
      </c>
      <c r="T9618">
        <v>2</v>
      </c>
      <c r="U9618">
        <v>0</v>
      </c>
      <c r="V9618">
        <v>1.6704000000000001</v>
      </c>
    </row>
    <row r="9619" spans="1:22" ht="19.95" customHeight="1" x14ac:dyDescent="0.3">
      <c r="A9619">
        <v>9618</v>
      </c>
      <c r="B9619" t="s">
        <v>10749</v>
      </c>
      <c r="C9619" t="s">
        <v>23</v>
      </c>
      <c r="D9619">
        <v>43055</v>
      </c>
      <c r="E9619">
        <v>43060</v>
      </c>
      <c r="F9619" t="s">
        <v>51</v>
      </c>
      <c r="G9619" t="s">
        <v>4298</v>
      </c>
      <c r="H9619" t="s">
        <v>4299</v>
      </c>
      <c r="I9619" t="s">
        <v>42</v>
      </c>
      <c r="J9619" t="s">
        <v>28</v>
      </c>
      <c r="K9619" t="s">
        <v>4629</v>
      </c>
      <c r="L9619" t="s">
        <v>500</v>
      </c>
      <c r="M9619">
        <v>43402</v>
      </c>
      <c r="N9619" t="s">
        <v>150</v>
      </c>
      <c r="O9619" t="s">
        <v>2403</v>
      </c>
      <c r="P9619" t="s">
        <v>72</v>
      </c>
      <c r="Q9619" t="s">
        <v>1221</v>
      </c>
      <c r="R9619" t="s">
        <v>2404</v>
      </c>
      <c r="S9619">
        <v>899.98199999999997</v>
      </c>
      <c r="T9619">
        <v>3</v>
      </c>
      <c r="U9619">
        <v>0.4</v>
      </c>
      <c r="V9619">
        <v>74.998500000000007</v>
      </c>
    </row>
    <row r="9620" spans="1:22" ht="19.95" customHeight="1" x14ac:dyDescent="0.3">
      <c r="A9620">
        <v>9619</v>
      </c>
      <c r="B9620" t="s">
        <v>10749</v>
      </c>
      <c r="C9620" t="s">
        <v>23</v>
      </c>
      <c r="D9620">
        <v>43055</v>
      </c>
      <c r="E9620">
        <v>43060</v>
      </c>
      <c r="F9620" t="s">
        <v>51</v>
      </c>
      <c r="G9620" t="s">
        <v>4298</v>
      </c>
      <c r="H9620" t="s">
        <v>4299</v>
      </c>
      <c r="I9620" t="s">
        <v>42</v>
      </c>
      <c r="J9620" t="s">
        <v>28</v>
      </c>
      <c r="K9620" t="s">
        <v>4629</v>
      </c>
      <c r="L9620" t="s">
        <v>500</v>
      </c>
      <c r="M9620">
        <v>43402</v>
      </c>
      <c r="N9620" t="s">
        <v>150</v>
      </c>
      <c r="O9620" t="s">
        <v>3563</v>
      </c>
      <c r="P9620" t="s">
        <v>47</v>
      </c>
      <c r="Q9620" t="s">
        <v>69</v>
      </c>
      <c r="R9620" t="s">
        <v>3564</v>
      </c>
      <c r="S9620">
        <v>86.352000000000004</v>
      </c>
      <c r="T9620">
        <v>3</v>
      </c>
      <c r="U9620">
        <v>0.2</v>
      </c>
      <c r="V9620">
        <v>5.3970000000000002</v>
      </c>
    </row>
    <row r="9621" spans="1:22" ht="19.95" customHeight="1" x14ac:dyDescent="0.3">
      <c r="A9621">
        <v>9620</v>
      </c>
      <c r="B9621" t="s">
        <v>10749</v>
      </c>
      <c r="C9621" t="s">
        <v>23</v>
      </c>
      <c r="D9621">
        <v>43055</v>
      </c>
      <c r="E9621">
        <v>43060</v>
      </c>
      <c r="F9621" t="s">
        <v>51</v>
      </c>
      <c r="G9621" t="s">
        <v>4298</v>
      </c>
      <c r="H9621" t="s">
        <v>4299</v>
      </c>
      <c r="I9621" t="s">
        <v>42</v>
      </c>
      <c r="J9621" t="s">
        <v>28</v>
      </c>
      <c r="K9621" t="s">
        <v>4629</v>
      </c>
      <c r="L9621" t="s">
        <v>500</v>
      </c>
      <c r="M9621">
        <v>43402</v>
      </c>
      <c r="N9621" t="s">
        <v>150</v>
      </c>
      <c r="O9621" t="s">
        <v>1361</v>
      </c>
      <c r="P9621" t="s">
        <v>72</v>
      </c>
      <c r="Q9621" t="s">
        <v>163</v>
      </c>
      <c r="R9621" t="s">
        <v>1362</v>
      </c>
      <c r="S9621">
        <v>139.96</v>
      </c>
      <c r="T9621">
        <v>5</v>
      </c>
      <c r="U9621">
        <v>0.2</v>
      </c>
      <c r="V9621">
        <v>-1.7495000000000001</v>
      </c>
    </row>
    <row r="9622" spans="1:22" ht="19.95" customHeight="1" x14ac:dyDescent="0.3">
      <c r="A9622">
        <v>9621</v>
      </c>
      <c r="B9622" t="s">
        <v>10750</v>
      </c>
      <c r="C9622" t="s">
        <v>23</v>
      </c>
      <c r="D9622">
        <v>41908</v>
      </c>
      <c r="E9622">
        <v>41912</v>
      </c>
      <c r="F9622" t="s">
        <v>51</v>
      </c>
      <c r="G9622" t="s">
        <v>4463</v>
      </c>
      <c r="H9622" t="s">
        <v>4464</v>
      </c>
      <c r="I9622" t="s">
        <v>103</v>
      </c>
      <c r="J9622" t="s">
        <v>28</v>
      </c>
      <c r="K9622" t="s">
        <v>2478</v>
      </c>
      <c r="L9622" t="s">
        <v>500</v>
      </c>
      <c r="M9622">
        <v>43130</v>
      </c>
      <c r="N9622" t="s">
        <v>150</v>
      </c>
      <c r="O9622" t="s">
        <v>9236</v>
      </c>
      <c r="P9622" t="s">
        <v>47</v>
      </c>
      <c r="Q9622" t="s">
        <v>79</v>
      </c>
      <c r="R9622" t="s">
        <v>9237</v>
      </c>
      <c r="S9622">
        <v>16.704000000000001</v>
      </c>
      <c r="T9622">
        <v>6</v>
      </c>
      <c r="U9622">
        <v>0.2</v>
      </c>
      <c r="V9622">
        <v>1.2527999999999999</v>
      </c>
    </row>
    <row r="9623" spans="1:22" ht="19.95" customHeight="1" x14ac:dyDescent="0.3">
      <c r="A9623">
        <v>9622</v>
      </c>
      <c r="B9623" t="s">
        <v>10750</v>
      </c>
      <c r="C9623" t="s">
        <v>23</v>
      </c>
      <c r="D9623">
        <v>41908</v>
      </c>
      <c r="E9623">
        <v>41912</v>
      </c>
      <c r="F9623" t="s">
        <v>51</v>
      </c>
      <c r="G9623" t="s">
        <v>4463</v>
      </c>
      <c r="H9623" t="s">
        <v>4464</v>
      </c>
      <c r="I9623" t="s">
        <v>103</v>
      </c>
      <c r="J9623" t="s">
        <v>28</v>
      </c>
      <c r="K9623" t="s">
        <v>2478</v>
      </c>
      <c r="L9623" t="s">
        <v>500</v>
      </c>
      <c r="M9623">
        <v>43130</v>
      </c>
      <c r="N9623" t="s">
        <v>150</v>
      </c>
      <c r="O9623" t="s">
        <v>9969</v>
      </c>
      <c r="P9623" t="s">
        <v>72</v>
      </c>
      <c r="Q9623" t="s">
        <v>163</v>
      </c>
      <c r="R9623" t="s">
        <v>9970</v>
      </c>
      <c r="S9623">
        <v>3.1520000000000001</v>
      </c>
      <c r="T9623">
        <v>2</v>
      </c>
      <c r="U9623">
        <v>0.2</v>
      </c>
      <c r="V9623">
        <v>0.4728</v>
      </c>
    </row>
    <row r="9624" spans="1:22" ht="19.95" customHeight="1" x14ac:dyDescent="0.3">
      <c r="A9624">
        <v>9623</v>
      </c>
      <c r="B9624" t="s">
        <v>10750</v>
      </c>
      <c r="C9624" t="s">
        <v>23</v>
      </c>
      <c r="D9624">
        <v>41908</v>
      </c>
      <c r="E9624">
        <v>41912</v>
      </c>
      <c r="F9624" t="s">
        <v>51</v>
      </c>
      <c r="G9624" t="s">
        <v>4463</v>
      </c>
      <c r="H9624" t="s">
        <v>4464</v>
      </c>
      <c r="I9624" t="s">
        <v>103</v>
      </c>
      <c r="J9624" t="s">
        <v>28</v>
      </c>
      <c r="K9624" t="s">
        <v>2478</v>
      </c>
      <c r="L9624" t="s">
        <v>500</v>
      </c>
      <c r="M9624">
        <v>43130</v>
      </c>
      <c r="N9624" t="s">
        <v>150</v>
      </c>
      <c r="O9624" t="s">
        <v>6632</v>
      </c>
      <c r="P9624" t="s">
        <v>47</v>
      </c>
      <c r="Q9624" t="s">
        <v>91</v>
      </c>
      <c r="R9624" t="s">
        <v>6633</v>
      </c>
      <c r="S9624">
        <v>32.896000000000001</v>
      </c>
      <c r="T9624">
        <v>4</v>
      </c>
      <c r="U9624">
        <v>0.2</v>
      </c>
      <c r="V9624">
        <v>11.102399999999999</v>
      </c>
    </row>
    <row r="9625" spans="1:22" ht="19.95" customHeight="1" x14ac:dyDescent="0.3">
      <c r="A9625">
        <v>9624</v>
      </c>
      <c r="B9625" t="s">
        <v>10751</v>
      </c>
      <c r="C9625" t="s">
        <v>23</v>
      </c>
      <c r="D9625">
        <v>42915</v>
      </c>
      <c r="E9625">
        <v>42916</v>
      </c>
      <c r="F9625" t="s">
        <v>190</v>
      </c>
      <c r="G9625" t="s">
        <v>2105</v>
      </c>
      <c r="H9625" t="s">
        <v>2106</v>
      </c>
      <c r="I9625" t="s">
        <v>27</v>
      </c>
      <c r="J9625" t="s">
        <v>28</v>
      </c>
      <c r="K9625" t="s">
        <v>819</v>
      </c>
      <c r="L9625" t="s">
        <v>105</v>
      </c>
      <c r="M9625">
        <v>75220</v>
      </c>
      <c r="N9625" t="s">
        <v>106</v>
      </c>
      <c r="O9625" t="s">
        <v>2545</v>
      </c>
      <c r="P9625" t="s">
        <v>47</v>
      </c>
      <c r="Q9625" t="s">
        <v>79</v>
      </c>
      <c r="R9625" t="s">
        <v>2546</v>
      </c>
      <c r="S9625">
        <v>21.391999999999999</v>
      </c>
      <c r="T9625">
        <v>2</v>
      </c>
      <c r="U9625">
        <v>0.8</v>
      </c>
      <c r="V9625">
        <v>-54.549599999999998</v>
      </c>
    </row>
    <row r="9626" spans="1:22" ht="19.95" customHeight="1" x14ac:dyDescent="0.3">
      <c r="A9626">
        <v>9625</v>
      </c>
      <c r="B9626" t="s">
        <v>10751</v>
      </c>
      <c r="C9626" t="s">
        <v>23</v>
      </c>
      <c r="D9626">
        <v>42915</v>
      </c>
      <c r="E9626">
        <v>42916</v>
      </c>
      <c r="F9626" t="s">
        <v>190</v>
      </c>
      <c r="G9626" t="s">
        <v>2105</v>
      </c>
      <c r="H9626" t="s">
        <v>2106</v>
      </c>
      <c r="I9626" t="s">
        <v>27</v>
      </c>
      <c r="J9626" t="s">
        <v>28</v>
      </c>
      <c r="K9626" t="s">
        <v>819</v>
      </c>
      <c r="L9626" t="s">
        <v>105</v>
      </c>
      <c r="M9626">
        <v>75220</v>
      </c>
      <c r="N9626" t="s">
        <v>106</v>
      </c>
      <c r="O9626" t="s">
        <v>4868</v>
      </c>
      <c r="P9626" t="s">
        <v>33</v>
      </c>
      <c r="Q9626" t="s">
        <v>57</v>
      </c>
      <c r="R9626" t="s">
        <v>4869</v>
      </c>
      <c r="S9626">
        <v>307.31400000000002</v>
      </c>
      <c r="T9626">
        <v>3</v>
      </c>
      <c r="U9626">
        <v>0.3</v>
      </c>
      <c r="V9626">
        <v>-39.511800000000001</v>
      </c>
    </row>
    <row r="9627" spans="1:22" ht="19.95" customHeight="1" x14ac:dyDescent="0.3">
      <c r="A9627">
        <v>9626</v>
      </c>
      <c r="B9627" t="s">
        <v>10751</v>
      </c>
      <c r="C9627" t="s">
        <v>23</v>
      </c>
      <c r="D9627">
        <v>42915</v>
      </c>
      <c r="E9627">
        <v>42916</v>
      </c>
      <c r="F9627" t="s">
        <v>190</v>
      </c>
      <c r="G9627" t="s">
        <v>2105</v>
      </c>
      <c r="H9627" t="s">
        <v>2106</v>
      </c>
      <c r="I9627" t="s">
        <v>27</v>
      </c>
      <c r="J9627" t="s">
        <v>28</v>
      </c>
      <c r="K9627" t="s">
        <v>819</v>
      </c>
      <c r="L9627" t="s">
        <v>105</v>
      </c>
      <c r="M9627">
        <v>75220</v>
      </c>
      <c r="N9627" t="s">
        <v>106</v>
      </c>
      <c r="O9627" t="s">
        <v>5458</v>
      </c>
      <c r="P9627" t="s">
        <v>33</v>
      </c>
      <c r="Q9627" t="s">
        <v>34</v>
      </c>
      <c r="R9627" t="s">
        <v>5459</v>
      </c>
      <c r="S9627">
        <v>409.99919999999997</v>
      </c>
      <c r="T9627">
        <v>3</v>
      </c>
      <c r="U9627">
        <v>0.32</v>
      </c>
      <c r="V9627">
        <v>-96.470399999999998</v>
      </c>
    </row>
    <row r="9628" spans="1:22" ht="19.95" customHeight="1" x14ac:dyDescent="0.3">
      <c r="A9628">
        <v>9627</v>
      </c>
      <c r="B9628" t="s">
        <v>10752</v>
      </c>
      <c r="C9628" t="s">
        <v>23</v>
      </c>
      <c r="D9628">
        <v>43001</v>
      </c>
      <c r="E9628">
        <v>43003</v>
      </c>
      <c r="F9628" t="s">
        <v>190</v>
      </c>
      <c r="G9628" t="s">
        <v>1628</v>
      </c>
      <c r="H9628" t="s">
        <v>1629</v>
      </c>
      <c r="I9628" t="s">
        <v>42</v>
      </c>
      <c r="J9628" t="s">
        <v>28</v>
      </c>
      <c r="K9628" t="s">
        <v>4891</v>
      </c>
      <c r="L9628" t="s">
        <v>105</v>
      </c>
      <c r="M9628">
        <v>79424</v>
      </c>
      <c r="N9628" t="s">
        <v>106</v>
      </c>
      <c r="O9628" t="s">
        <v>9719</v>
      </c>
      <c r="P9628" t="s">
        <v>47</v>
      </c>
      <c r="Q9628" t="s">
        <v>91</v>
      </c>
      <c r="R9628" t="s">
        <v>9720</v>
      </c>
      <c r="S9628">
        <v>9.2479999999999993</v>
      </c>
      <c r="T9628">
        <v>2</v>
      </c>
      <c r="U9628">
        <v>0.2</v>
      </c>
      <c r="V9628">
        <v>3.3523999999999998</v>
      </c>
    </row>
    <row r="9629" spans="1:22" ht="19.95" customHeight="1" x14ac:dyDescent="0.3">
      <c r="A9629">
        <v>9628</v>
      </c>
      <c r="B9629" t="s">
        <v>10753</v>
      </c>
      <c r="C9629" t="s">
        <v>23</v>
      </c>
      <c r="D9629">
        <v>41966</v>
      </c>
      <c r="E9629">
        <v>41970</v>
      </c>
      <c r="F9629" t="s">
        <v>51</v>
      </c>
      <c r="G9629" t="s">
        <v>5194</v>
      </c>
      <c r="H9629" t="s">
        <v>5195</v>
      </c>
      <c r="I9629" t="s">
        <v>27</v>
      </c>
      <c r="J9629" t="s">
        <v>28</v>
      </c>
      <c r="K9629" t="s">
        <v>884</v>
      </c>
      <c r="L9629" t="s">
        <v>240</v>
      </c>
      <c r="M9629">
        <v>48227</v>
      </c>
      <c r="N9629" t="s">
        <v>106</v>
      </c>
      <c r="O9629" t="s">
        <v>3014</v>
      </c>
      <c r="P9629" t="s">
        <v>47</v>
      </c>
      <c r="Q9629" t="s">
        <v>76</v>
      </c>
      <c r="R9629" t="s">
        <v>3015</v>
      </c>
      <c r="S9629">
        <v>14.67</v>
      </c>
      <c r="T9629">
        <v>3</v>
      </c>
      <c r="U9629">
        <v>0</v>
      </c>
      <c r="V9629">
        <v>6.7481999999999998</v>
      </c>
    </row>
    <row r="9630" spans="1:22" ht="19.95" customHeight="1" x14ac:dyDescent="0.3">
      <c r="A9630">
        <v>9629</v>
      </c>
      <c r="B9630" t="s">
        <v>10754</v>
      </c>
      <c r="C9630" t="s">
        <v>23</v>
      </c>
      <c r="D9630">
        <v>41652</v>
      </c>
      <c r="E9630">
        <v>41657</v>
      </c>
      <c r="F9630" t="s">
        <v>51</v>
      </c>
      <c r="G9630" t="s">
        <v>3892</v>
      </c>
      <c r="H9630" t="s">
        <v>3893</v>
      </c>
      <c r="I9630" t="s">
        <v>27</v>
      </c>
      <c r="J9630" t="s">
        <v>28</v>
      </c>
      <c r="K9630" t="s">
        <v>609</v>
      </c>
      <c r="L9630" t="s">
        <v>500</v>
      </c>
      <c r="M9630">
        <v>43055</v>
      </c>
      <c r="N9630" t="s">
        <v>150</v>
      </c>
      <c r="O9630" t="s">
        <v>2786</v>
      </c>
      <c r="P9630" t="s">
        <v>47</v>
      </c>
      <c r="Q9630" t="s">
        <v>91</v>
      </c>
      <c r="R9630" t="s">
        <v>2787</v>
      </c>
      <c r="S9630">
        <v>37.408000000000001</v>
      </c>
      <c r="T9630">
        <v>7</v>
      </c>
      <c r="U9630">
        <v>0.2</v>
      </c>
      <c r="V9630">
        <v>13.0928</v>
      </c>
    </row>
    <row r="9631" spans="1:22" ht="19.95" customHeight="1" x14ac:dyDescent="0.3">
      <c r="A9631">
        <v>9630</v>
      </c>
      <c r="B9631" t="s">
        <v>10754</v>
      </c>
      <c r="C9631" t="s">
        <v>23</v>
      </c>
      <c r="D9631">
        <v>41652</v>
      </c>
      <c r="E9631">
        <v>41657</v>
      </c>
      <c r="F9631" t="s">
        <v>51</v>
      </c>
      <c r="G9631" t="s">
        <v>3892</v>
      </c>
      <c r="H9631" t="s">
        <v>3893</v>
      </c>
      <c r="I9631" t="s">
        <v>27</v>
      </c>
      <c r="J9631" t="s">
        <v>28</v>
      </c>
      <c r="K9631" t="s">
        <v>609</v>
      </c>
      <c r="L9631" t="s">
        <v>500</v>
      </c>
      <c r="M9631">
        <v>43055</v>
      </c>
      <c r="N9631" t="s">
        <v>150</v>
      </c>
      <c r="O9631" t="s">
        <v>6725</v>
      </c>
      <c r="P9631" t="s">
        <v>47</v>
      </c>
      <c r="Q9631" t="s">
        <v>76</v>
      </c>
      <c r="R9631" t="s">
        <v>6726</v>
      </c>
      <c r="S9631">
        <v>3.4380000000000002</v>
      </c>
      <c r="T9631">
        <v>2</v>
      </c>
      <c r="U9631">
        <v>0.7</v>
      </c>
      <c r="V9631">
        <v>-2.5211999999999999</v>
      </c>
    </row>
    <row r="9632" spans="1:22" ht="19.95" customHeight="1" x14ac:dyDescent="0.3">
      <c r="A9632">
        <v>9631</v>
      </c>
      <c r="B9632" t="s">
        <v>10755</v>
      </c>
      <c r="C9632" t="s">
        <v>23</v>
      </c>
      <c r="D9632">
        <v>42521</v>
      </c>
      <c r="E9632">
        <v>42527</v>
      </c>
      <c r="F9632" t="s">
        <v>51</v>
      </c>
      <c r="G9632" t="s">
        <v>3247</v>
      </c>
      <c r="H9632" t="s">
        <v>3248</v>
      </c>
      <c r="I9632" t="s">
        <v>27</v>
      </c>
      <c r="J9632" t="s">
        <v>28</v>
      </c>
      <c r="K9632" t="s">
        <v>268</v>
      </c>
      <c r="L9632" t="s">
        <v>269</v>
      </c>
      <c r="M9632">
        <v>10011</v>
      </c>
      <c r="N9632" t="s">
        <v>150</v>
      </c>
      <c r="O9632" t="s">
        <v>448</v>
      </c>
      <c r="P9632" t="s">
        <v>47</v>
      </c>
      <c r="Q9632" t="s">
        <v>76</v>
      </c>
      <c r="R9632" t="s">
        <v>449</v>
      </c>
      <c r="S9632">
        <v>7.1520000000000001</v>
      </c>
      <c r="T9632">
        <v>3</v>
      </c>
      <c r="U9632">
        <v>0.2</v>
      </c>
      <c r="V9632">
        <v>2.3243999999999998</v>
      </c>
    </row>
    <row r="9633" spans="1:22" ht="19.95" customHeight="1" x14ac:dyDescent="0.3">
      <c r="A9633">
        <v>9632</v>
      </c>
      <c r="B9633" t="s">
        <v>10755</v>
      </c>
      <c r="C9633" t="s">
        <v>23</v>
      </c>
      <c r="D9633">
        <v>42521</v>
      </c>
      <c r="E9633">
        <v>42527</v>
      </c>
      <c r="F9633" t="s">
        <v>51</v>
      </c>
      <c r="G9633" t="s">
        <v>3247</v>
      </c>
      <c r="H9633" t="s">
        <v>3248</v>
      </c>
      <c r="I9633" t="s">
        <v>27</v>
      </c>
      <c r="J9633" t="s">
        <v>28</v>
      </c>
      <c r="K9633" t="s">
        <v>268</v>
      </c>
      <c r="L9633" t="s">
        <v>269</v>
      </c>
      <c r="M9633">
        <v>10011</v>
      </c>
      <c r="N9633" t="s">
        <v>150</v>
      </c>
      <c r="O9633" t="s">
        <v>7171</v>
      </c>
      <c r="P9633" t="s">
        <v>72</v>
      </c>
      <c r="Q9633" t="s">
        <v>73</v>
      </c>
      <c r="R9633" t="s">
        <v>7172</v>
      </c>
      <c r="S9633">
        <v>179.7</v>
      </c>
      <c r="T9633">
        <v>6</v>
      </c>
      <c r="U9633">
        <v>0</v>
      </c>
      <c r="V9633">
        <v>88.052999999999997</v>
      </c>
    </row>
    <row r="9634" spans="1:22" ht="19.95" customHeight="1" x14ac:dyDescent="0.3">
      <c r="A9634">
        <v>9633</v>
      </c>
      <c r="B9634" t="s">
        <v>10756</v>
      </c>
      <c r="C9634" t="s">
        <v>23</v>
      </c>
      <c r="D9634">
        <v>42779</v>
      </c>
      <c r="E9634">
        <v>42783</v>
      </c>
      <c r="F9634" t="s">
        <v>51</v>
      </c>
      <c r="G9634" t="s">
        <v>6673</v>
      </c>
      <c r="H9634" t="s">
        <v>6674</v>
      </c>
      <c r="I9634" t="s">
        <v>27</v>
      </c>
      <c r="J9634" t="s">
        <v>28</v>
      </c>
      <c r="K9634" t="s">
        <v>411</v>
      </c>
      <c r="L9634" t="s">
        <v>231</v>
      </c>
      <c r="M9634">
        <v>55407</v>
      </c>
      <c r="N9634" t="s">
        <v>106</v>
      </c>
      <c r="O9634" t="s">
        <v>4826</v>
      </c>
      <c r="P9634" t="s">
        <v>47</v>
      </c>
      <c r="Q9634" t="s">
        <v>79</v>
      </c>
      <c r="R9634" t="s">
        <v>4827</v>
      </c>
      <c r="S9634">
        <v>90.64</v>
      </c>
      <c r="T9634">
        <v>8</v>
      </c>
      <c r="U9634">
        <v>0</v>
      </c>
      <c r="V9634">
        <v>38.975200000000001</v>
      </c>
    </row>
    <row r="9635" spans="1:22" ht="19.95" customHeight="1" x14ac:dyDescent="0.3">
      <c r="A9635">
        <v>9634</v>
      </c>
      <c r="B9635" t="s">
        <v>10757</v>
      </c>
      <c r="C9635" t="s">
        <v>23</v>
      </c>
      <c r="D9635">
        <v>41926</v>
      </c>
      <c r="E9635">
        <v>41929</v>
      </c>
      <c r="F9635" t="s">
        <v>190</v>
      </c>
      <c r="G9635" t="s">
        <v>5816</v>
      </c>
      <c r="H9635" t="s">
        <v>5817</v>
      </c>
      <c r="I9635" t="s">
        <v>27</v>
      </c>
      <c r="J9635" t="s">
        <v>28</v>
      </c>
      <c r="K9635" t="s">
        <v>4107</v>
      </c>
      <c r="L9635" t="s">
        <v>1250</v>
      </c>
      <c r="M9635">
        <v>2149</v>
      </c>
      <c r="N9635" t="s">
        <v>150</v>
      </c>
      <c r="O9635" t="s">
        <v>3995</v>
      </c>
      <c r="P9635" t="s">
        <v>72</v>
      </c>
      <c r="Q9635" t="s">
        <v>163</v>
      </c>
      <c r="R9635" t="s">
        <v>3996</v>
      </c>
      <c r="S9635">
        <v>177</v>
      </c>
      <c r="T9635">
        <v>3</v>
      </c>
      <c r="U9635">
        <v>0</v>
      </c>
      <c r="V9635">
        <v>30.09</v>
      </c>
    </row>
    <row r="9636" spans="1:22" ht="19.95" customHeight="1" x14ac:dyDescent="0.3">
      <c r="A9636">
        <v>9635</v>
      </c>
      <c r="B9636" t="s">
        <v>10757</v>
      </c>
      <c r="C9636" t="s">
        <v>23</v>
      </c>
      <c r="D9636">
        <v>41926</v>
      </c>
      <c r="E9636">
        <v>41929</v>
      </c>
      <c r="F9636" t="s">
        <v>190</v>
      </c>
      <c r="G9636" t="s">
        <v>5816</v>
      </c>
      <c r="H9636" t="s">
        <v>5817</v>
      </c>
      <c r="I9636" t="s">
        <v>27</v>
      </c>
      <c r="J9636" t="s">
        <v>28</v>
      </c>
      <c r="K9636" t="s">
        <v>4107</v>
      </c>
      <c r="L9636" t="s">
        <v>1250</v>
      </c>
      <c r="M9636">
        <v>2149</v>
      </c>
      <c r="N9636" t="s">
        <v>150</v>
      </c>
      <c r="O9636" t="s">
        <v>351</v>
      </c>
      <c r="P9636" t="s">
        <v>47</v>
      </c>
      <c r="Q9636" t="s">
        <v>60</v>
      </c>
      <c r="R9636" t="s">
        <v>352</v>
      </c>
      <c r="S9636">
        <v>79.45</v>
      </c>
      <c r="T9636">
        <v>7</v>
      </c>
      <c r="U9636">
        <v>0</v>
      </c>
      <c r="V9636">
        <v>22.245999999999999</v>
      </c>
    </row>
    <row r="9637" spans="1:22" ht="19.95" customHeight="1" x14ac:dyDescent="0.3">
      <c r="A9637">
        <v>9636</v>
      </c>
      <c r="B9637" t="s">
        <v>10757</v>
      </c>
      <c r="C9637" t="s">
        <v>23</v>
      </c>
      <c r="D9637">
        <v>41926</v>
      </c>
      <c r="E9637">
        <v>41929</v>
      </c>
      <c r="F9637" t="s">
        <v>190</v>
      </c>
      <c r="G9637" t="s">
        <v>5816</v>
      </c>
      <c r="H9637" t="s">
        <v>5817</v>
      </c>
      <c r="I9637" t="s">
        <v>27</v>
      </c>
      <c r="J9637" t="s">
        <v>28</v>
      </c>
      <c r="K9637" t="s">
        <v>4107</v>
      </c>
      <c r="L9637" t="s">
        <v>1250</v>
      </c>
      <c r="M9637">
        <v>2149</v>
      </c>
      <c r="N9637" t="s">
        <v>150</v>
      </c>
      <c r="O9637" t="s">
        <v>7676</v>
      </c>
      <c r="P9637" t="s">
        <v>33</v>
      </c>
      <c r="Q9637" t="s">
        <v>37</v>
      </c>
      <c r="R9637" t="s">
        <v>7677</v>
      </c>
      <c r="S9637">
        <v>1628.82</v>
      </c>
      <c r="T9637">
        <v>9</v>
      </c>
      <c r="U9637">
        <v>0</v>
      </c>
      <c r="V9637">
        <v>260.6112</v>
      </c>
    </row>
    <row r="9638" spans="1:22" ht="19.95" customHeight="1" x14ac:dyDescent="0.3">
      <c r="A9638">
        <v>9637</v>
      </c>
      <c r="B9638" t="s">
        <v>10758</v>
      </c>
      <c r="C9638" t="s">
        <v>23</v>
      </c>
      <c r="D9638">
        <v>41961</v>
      </c>
      <c r="E9638">
        <v>41968</v>
      </c>
      <c r="F9638" t="s">
        <v>51</v>
      </c>
      <c r="G9638" t="s">
        <v>1628</v>
      </c>
      <c r="H9638" t="s">
        <v>1629</v>
      </c>
      <c r="I9638" t="s">
        <v>42</v>
      </c>
      <c r="J9638" t="s">
        <v>28</v>
      </c>
      <c r="K9638" t="s">
        <v>96</v>
      </c>
      <c r="L9638" t="s">
        <v>97</v>
      </c>
      <c r="M9638">
        <v>98105</v>
      </c>
      <c r="N9638" t="s">
        <v>45</v>
      </c>
      <c r="O9638" t="s">
        <v>2214</v>
      </c>
      <c r="P9638" t="s">
        <v>33</v>
      </c>
      <c r="Q9638" t="s">
        <v>66</v>
      </c>
      <c r="R9638" t="s">
        <v>2215</v>
      </c>
      <c r="S9638">
        <v>137.54</v>
      </c>
      <c r="T9638">
        <v>2</v>
      </c>
      <c r="U9638">
        <v>0</v>
      </c>
      <c r="V9638">
        <v>55.015999999999998</v>
      </c>
    </row>
    <row r="9639" spans="1:22" ht="19.95" customHeight="1" x14ac:dyDescent="0.3">
      <c r="A9639">
        <v>9638</v>
      </c>
      <c r="B9639" t="s">
        <v>10758</v>
      </c>
      <c r="C9639" t="s">
        <v>23</v>
      </c>
      <c r="D9639">
        <v>41961</v>
      </c>
      <c r="E9639">
        <v>41968</v>
      </c>
      <c r="F9639" t="s">
        <v>51</v>
      </c>
      <c r="G9639" t="s">
        <v>1628</v>
      </c>
      <c r="H9639" t="s">
        <v>1629</v>
      </c>
      <c r="I9639" t="s">
        <v>42</v>
      </c>
      <c r="J9639" t="s">
        <v>28</v>
      </c>
      <c r="K9639" t="s">
        <v>96</v>
      </c>
      <c r="L9639" t="s">
        <v>97</v>
      </c>
      <c r="M9639">
        <v>98105</v>
      </c>
      <c r="N9639" t="s">
        <v>45</v>
      </c>
      <c r="O9639" t="s">
        <v>3783</v>
      </c>
      <c r="P9639" t="s">
        <v>33</v>
      </c>
      <c r="Q9639" t="s">
        <v>57</v>
      </c>
      <c r="R9639" t="s">
        <v>3784</v>
      </c>
      <c r="S9639">
        <v>730.2</v>
      </c>
      <c r="T9639">
        <v>4</v>
      </c>
      <c r="U9639">
        <v>0</v>
      </c>
      <c r="V9639">
        <v>94.926000000000002</v>
      </c>
    </row>
    <row r="9640" spans="1:22" ht="19.95" customHeight="1" x14ac:dyDescent="0.3">
      <c r="A9640">
        <v>9639</v>
      </c>
      <c r="B9640" t="s">
        <v>10759</v>
      </c>
      <c r="C9640" t="s">
        <v>23</v>
      </c>
      <c r="D9640">
        <v>43051</v>
      </c>
      <c r="E9640">
        <v>43054</v>
      </c>
      <c r="F9640" t="s">
        <v>24</v>
      </c>
      <c r="G9640" t="s">
        <v>1834</v>
      </c>
      <c r="H9640" t="s">
        <v>1835</v>
      </c>
      <c r="I9640" t="s">
        <v>27</v>
      </c>
      <c r="J9640" t="s">
        <v>28</v>
      </c>
      <c r="K9640" t="s">
        <v>43</v>
      </c>
      <c r="L9640" t="s">
        <v>44</v>
      </c>
      <c r="M9640">
        <v>90032</v>
      </c>
      <c r="N9640" t="s">
        <v>45</v>
      </c>
      <c r="O9640" t="s">
        <v>9719</v>
      </c>
      <c r="P9640" t="s">
        <v>47</v>
      </c>
      <c r="Q9640" t="s">
        <v>91</v>
      </c>
      <c r="R9640" t="s">
        <v>9720</v>
      </c>
      <c r="S9640">
        <v>11.56</v>
      </c>
      <c r="T9640">
        <v>2</v>
      </c>
      <c r="U9640">
        <v>0</v>
      </c>
      <c r="V9640">
        <v>5.6643999999999997</v>
      </c>
    </row>
    <row r="9641" spans="1:22" ht="19.95" customHeight="1" x14ac:dyDescent="0.3">
      <c r="A9641">
        <v>9640</v>
      </c>
      <c r="B9641" t="s">
        <v>10760</v>
      </c>
      <c r="C9641" t="s">
        <v>23</v>
      </c>
      <c r="D9641">
        <v>42032</v>
      </c>
      <c r="E9641">
        <v>42035</v>
      </c>
      <c r="F9641" t="s">
        <v>24</v>
      </c>
      <c r="G9641" t="s">
        <v>834</v>
      </c>
      <c r="H9641" t="s">
        <v>835</v>
      </c>
      <c r="I9641" t="s">
        <v>27</v>
      </c>
      <c r="J9641" t="s">
        <v>28</v>
      </c>
      <c r="K9641" t="s">
        <v>88</v>
      </c>
      <c r="L9641" t="s">
        <v>89</v>
      </c>
      <c r="M9641">
        <v>28027</v>
      </c>
      <c r="N9641" t="s">
        <v>31</v>
      </c>
      <c r="O9641" t="s">
        <v>2325</v>
      </c>
      <c r="P9641" t="s">
        <v>33</v>
      </c>
      <c r="Q9641" t="s">
        <v>57</v>
      </c>
      <c r="R9641" t="s">
        <v>2326</v>
      </c>
      <c r="S9641">
        <v>4297.6440000000002</v>
      </c>
      <c r="T9641">
        <v>13</v>
      </c>
      <c r="U9641">
        <v>0.4</v>
      </c>
      <c r="V9641">
        <v>-1862.3124</v>
      </c>
    </row>
    <row r="9642" spans="1:22" ht="19.95" customHeight="1" x14ac:dyDescent="0.3">
      <c r="A9642">
        <v>9641</v>
      </c>
      <c r="B9642" t="s">
        <v>10761</v>
      </c>
      <c r="C9642" t="s">
        <v>23</v>
      </c>
      <c r="D9642">
        <v>41705</v>
      </c>
      <c r="E9642">
        <v>41710</v>
      </c>
      <c r="F9642" t="s">
        <v>51</v>
      </c>
      <c r="G9642" t="s">
        <v>9538</v>
      </c>
      <c r="H9642" t="s">
        <v>9539</v>
      </c>
      <c r="I9642" t="s">
        <v>42</v>
      </c>
      <c r="J9642" t="s">
        <v>28</v>
      </c>
      <c r="K9642" t="s">
        <v>96</v>
      </c>
      <c r="L9642" t="s">
        <v>97</v>
      </c>
      <c r="M9642">
        <v>98103</v>
      </c>
      <c r="N9642" t="s">
        <v>45</v>
      </c>
      <c r="O9642" t="s">
        <v>474</v>
      </c>
      <c r="P9642" t="s">
        <v>47</v>
      </c>
      <c r="Q9642" t="s">
        <v>69</v>
      </c>
      <c r="R9642" t="s">
        <v>475</v>
      </c>
      <c r="S9642">
        <v>20.65</v>
      </c>
      <c r="T9642">
        <v>5</v>
      </c>
      <c r="U9642">
        <v>0</v>
      </c>
      <c r="V9642">
        <v>9.4990000000000006</v>
      </c>
    </row>
    <row r="9643" spans="1:22" ht="19.95" customHeight="1" x14ac:dyDescent="0.3">
      <c r="A9643">
        <v>9642</v>
      </c>
      <c r="B9643" t="s">
        <v>10761</v>
      </c>
      <c r="C9643" t="s">
        <v>23</v>
      </c>
      <c r="D9643">
        <v>41705</v>
      </c>
      <c r="E9643">
        <v>41710</v>
      </c>
      <c r="F9643" t="s">
        <v>51</v>
      </c>
      <c r="G9643" t="s">
        <v>9538</v>
      </c>
      <c r="H9643" t="s">
        <v>9539</v>
      </c>
      <c r="I9643" t="s">
        <v>42</v>
      </c>
      <c r="J9643" t="s">
        <v>28</v>
      </c>
      <c r="K9643" t="s">
        <v>96</v>
      </c>
      <c r="L9643" t="s">
        <v>97</v>
      </c>
      <c r="M9643">
        <v>98103</v>
      </c>
      <c r="N9643" t="s">
        <v>45</v>
      </c>
      <c r="O9643" t="s">
        <v>1418</v>
      </c>
      <c r="P9643" t="s">
        <v>47</v>
      </c>
      <c r="Q9643" t="s">
        <v>60</v>
      </c>
      <c r="R9643" t="s">
        <v>1419</v>
      </c>
      <c r="S9643">
        <v>204.9</v>
      </c>
      <c r="T9643">
        <v>5</v>
      </c>
      <c r="U9643">
        <v>0</v>
      </c>
      <c r="V9643">
        <v>0</v>
      </c>
    </row>
    <row r="9644" spans="1:22" ht="19.95" customHeight="1" x14ac:dyDescent="0.3">
      <c r="A9644">
        <v>9643</v>
      </c>
      <c r="B9644" t="s">
        <v>10761</v>
      </c>
      <c r="C9644" t="s">
        <v>23</v>
      </c>
      <c r="D9644">
        <v>41705</v>
      </c>
      <c r="E9644">
        <v>41710</v>
      </c>
      <c r="F9644" t="s">
        <v>51</v>
      </c>
      <c r="G9644" t="s">
        <v>9538</v>
      </c>
      <c r="H9644" t="s">
        <v>9539</v>
      </c>
      <c r="I9644" t="s">
        <v>42</v>
      </c>
      <c r="J9644" t="s">
        <v>28</v>
      </c>
      <c r="K9644" t="s">
        <v>96</v>
      </c>
      <c r="L9644" t="s">
        <v>97</v>
      </c>
      <c r="M9644">
        <v>98103</v>
      </c>
      <c r="N9644" t="s">
        <v>45</v>
      </c>
      <c r="O9644" t="s">
        <v>10560</v>
      </c>
      <c r="P9644" t="s">
        <v>33</v>
      </c>
      <c r="Q9644" t="s">
        <v>37</v>
      </c>
      <c r="R9644" t="s">
        <v>10561</v>
      </c>
      <c r="S9644">
        <v>436.70400000000001</v>
      </c>
      <c r="T9644">
        <v>6</v>
      </c>
      <c r="U9644">
        <v>0.2</v>
      </c>
      <c r="V9644">
        <v>21.8352</v>
      </c>
    </row>
    <row r="9645" spans="1:22" ht="19.95" customHeight="1" x14ac:dyDescent="0.3">
      <c r="A9645">
        <v>9644</v>
      </c>
      <c r="B9645" t="s">
        <v>10761</v>
      </c>
      <c r="C9645" t="s">
        <v>23</v>
      </c>
      <c r="D9645">
        <v>41705</v>
      </c>
      <c r="E9645">
        <v>41710</v>
      </c>
      <c r="F9645" t="s">
        <v>51</v>
      </c>
      <c r="G9645" t="s">
        <v>9538</v>
      </c>
      <c r="H9645" t="s">
        <v>9539</v>
      </c>
      <c r="I9645" t="s">
        <v>42</v>
      </c>
      <c r="J9645" t="s">
        <v>28</v>
      </c>
      <c r="K9645" t="s">
        <v>96</v>
      </c>
      <c r="L9645" t="s">
        <v>97</v>
      </c>
      <c r="M9645">
        <v>98103</v>
      </c>
      <c r="N9645" t="s">
        <v>45</v>
      </c>
      <c r="O9645" t="s">
        <v>6367</v>
      </c>
      <c r="P9645" t="s">
        <v>33</v>
      </c>
      <c r="Q9645" t="s">
        <v>37</v>
      </c>
      <c r="R9645" t="s">
        <v>6368</v>
      </c>
      <c r="S9645">
        <v>481.56799999999998</v>
      </c>
      <c r="T9645">
        <v>2</v>
      </c>
      <c r="U9645">
        <v>0.2</v>
      </c>
      <c r="V9645">
        <v>54.176400000000001</v>
      </c>
    </row>
    <row r="9646" spans="1:22" ht="19.95" customHeight="1" x14ac:dyDescent="0.3">
      <c r="A9646">
        <v>9645</v>
      </c>
      <c r="B9646" t="s">
        <v>10762</v>
      </c>
      <c r="C9646" t="s">
        <v>23</v>
      </c>
      <c r="D9646">
        <v>42894</v>
      </c>
      <c r="E9646">
        <v>42899</v>
      </c>
      <c r="F9646" t="s">
        <v>51</v>
      </c>
      <c r="G9646" t="s">
        <v>3171</v>
      </c>
      <c r="H9646" t="s">
        <v>3172</v>
      </c>
      <c r="I9646" t="s">
        <v>27</v>
      </c>
      <c r="J9646" t="s">
        <v>28</v>
      </c>
      <c r="K9646" t="s">
        <v>3953</v>
      </c>
      <c r="L9646" t="s">
        <v>312</v>
      </c>
      <c r="M9646">
        <v>85301</v>
      </c>
      <c r="N9646" t="s">
        <v>45</v>
      </c>
      <c r="O9646" t="s">
        <v>4394</v>
      </c>
      <c r="P9646" t="s">
        <v>72</v>
      </c>
      <c r="Q9646" t="s">
        <v>163</v>
      </c>
      <c r="R9646" t="s">
        <v>4395</v>
      </c>
      <c r="S9646">
        <v>89.543999999999997</v>
      </c>
      <c r="T9646">
        <v>7</v>
      </c>
      <c r="U9646">
        <v>0.2</v>
      </c>
      <c r="V9646">
        <v>12.3123</v>
      </c>
    </row>
    <row r="9647" spans="1:22" ht="19.95" customHeight="1" x14ac:dyDescent="0.3">
      <c r="A9647">
        <v>9646</v>
      </c>
      <c r="B9647" t="s">
        <v>10762</v>
      </c>
      <c r="C9647" t="s">
        <v>23</v>
      </c>
      <c r="D9647">
        <v>42894</v>
      </c>
      <c r="E9647">
        <v>42899</v>
      </c>
      <c r="F9647" t="s">
        <v>51</v>
      </c>
      <c r="G9647" t="s">
        <v>3171</v>
      </c>
      <c r="H9647" t="s">
        <v>3172</v>
      </c>
      <c r="I9647" t="s">
        <v>27</v>
      </c>
      <c r="J9647" t="s">
        <v>28</v>
      </c>
      <c r="K9647" t="s">
        <v>3953</v>
      </c>
      <c r="L9647" t="s">
        <v>312</v>
      </c>
      <c r="M9647">
        <v>85301</v>
      </c>
      <c r="N9647" t="s">
        <v>45</v>
      </c>
      <c r="O9647" t="s">
        <v>889</v>
      </c>
      <c r="P9647" t="s">
        <v>47</v>
      </c>
      <c r="Q9647" t="s">
        <v>60</v>
      </c>
      <c r="R9647" t="s">
        <v>890</v>
      </c>
      <c r="S9647">
        <v>35.167999999999999</v>
      </c>
      <c r="T9647">
        <v>2</v>
      </c>
      <c r="U9647">
        <v>0.2</v>
      </c>
      <c r="V9647">
        <v>-8.3523999999999994</v>
      </c>
    </row>
    <row r="9648" spans="1:22" ht="19.95" customHeight="1" x14ac:dyDescent="0.3">
      <c r="A9648">
        <v>9647</v>
      </c>
      <c r="B9648" t="s">
        <v>10762</v>
      </c>
      <c r="C9648" t="s">
        <v>23</v>
      </c>
      <c r="D9648">
        <v>42894</v>
      </c>
      <c r="E9648">
        <v>42899</v>
      </c>
      <c r="F9648" t="s">
        <v>51</v>
      </c>
      <c r="G9648" t="s">
        <v>3171</v>
      </c>
      <c r="H9648" t="s">
        <v>3172</v>
      </c>
      <c r="I9648" t="s">
        <v>27</v>
      </c>
      <c r="J9648" t="s">
        <v>28</v>
      </c>
      <c r="K9648" t="s">
        <v>3953</v>
      </c>
      <c r="L9648" t="s">
        <v>312</v>
      </c>
      <c r="M9648">
        <v>85301</v>
      </c>
      <c r="N9648" t="s">
        <v>45</v>
      </c>
      <c r="O9648" t="s">
        <v>1068</v>
      </c>
      <c r="P9648" t="s">
        <v>47</v>
      </c>
      <c r="Q9648" t="s">
        <v>76</v>
      </c>
      <c r="R9648" t="s">
        <v>1069</v>
      </c>
      <c r="S9648">
        <v>72.587999999999994</v>
      </c>
      <c r="T9648">
        <v>2</v>
      </c>
      <c r="U9648">
        <v>0.7</v>
      </c>
      <c r="V9648">
        <v>-48.392000000000003</v>
      </c>
    </row>
    <row r="9649" spans="1:22" ht="19.95" customHeight="1" x14ac:dyDescent="0.3">
      <c r="A9649">
        <v>9648</v>
      </c>
      <c r="B9649" t="s">
        <v>10763</v>
      </c>
      <c r="C9649" t="s">
        <v>23</v>
      </c>
      <c r="D9649">
        <v>41962</v>
      </c>
      <c r="E9649">
        <v>41967</v>
      </c>
      <c r="F9649" t="s">
        <v>51</v>
      </c>
      <c r="G9649" t="s">
        <v>5255</v>
      </c>
      <c r="H9649" t="s">
        <v>5256</v>
      </c>
      <c r="I9649" t="s">
        <v>27</v>
      </c>
      <c r="J9649" t="s">
        <v>28</v>
      </c>
      <c r="K9649" t="s">
        <v>10764</v>
      </c>
      <c r="L9649" t="s">
        <v>231</v>
      </c>
      <c r="M9649">
        <v>55433</v>
      </c>
      <c r="N9649" t="s">
        <v>106</v>
      </c>
      <c r="O9649" t="s">
        <v>4506</v>
      </c>
      <c r="P9649" t="s">
        <v>47</v>
      </c>
      <c r="Q9649" t="s">
        <v>60</v>
      </c>
      <c r="R9649" t="s">
        <v>4507</v>
      </c>
      <c r="S9649">
        <v>221.16</v>
      </c>
      <c r="T9649">
        <v>4</v>
      </c>
      <c r="U9649">
        <v>0</v>
      </c>
      <c r="V9649">
        <v>57.501600000000003</v>
      </c>
    </row>
    <row r="9650" spans="1:22" ht="19.95" customHeight="1" x14ac:dyDescent="0.3">
      <c r="A9650">
        <v>9649</v>
      </c>
      <c r="B9650" t="s">
        <v>10763</v>
      </c>
      <c r="C9650" t="s">
        <v>23</v>
      </c>
      <c r="D9650">
        <v>41962</v>
      </c>
      <c r="E9650">
        <v>41967</v>
      </c>
      <c r="F9650" t="s">
        <v>51</v>
      </c>
      <c r="G9650" t="s">
        <v>5255</v>
      </c>
      <c r="H9650" t="s">
        <v>5256</v>
      </c>
      <c r="I9650" t="s">
        <v>27</v>
      </c>
      <c r="J9650" t="s">
        <v>28</v>
      </c>
      <c r="K9650" t="s">
        <v>10764</v>
      </c>
      <c r="L9650" t="s">
        <v>231</v>
      </c>
      <c r="M9650">
        <v>55433</v>
      </c>
      <c r="N9650" t="s">
        <v>106</v>
      </c>
      <c r="O9650" t="s">
        <v>2093</v>
      </c>
      <c r="P9650" t="s">
        <v>72</v>
      </c>
      <c r="Q9650" t="s">
        <v>73</v>
      </c>
      <c r="R9650" t="s">
        <v>2094</v>
      </c>
      <c r="S9650">
        <v>281.97000000000003</v>
      </c>
      <c r="T9650">
        <v>3</v>
      </c>
      <c r="U9650">
        <v>0</v>
      </c>
      <c r="V9650">
        <v>78.951599999999999</v>
      </c>
    </row>
    <row r="9651" spans="1:22" ht="19.95" customHeight="1" x14ac:dyDescent="0.3">
      <c r="A9651">
        <v>9650</v>
      </c>
      <c r="B9651" t="s">
        <v>10765</v>
      </c>
      <c r="C9651" t="s">
        <v>23</v>
      </c>
      <c r="D9651">
        <v>42700</v>
      </c>
      <c r="E9651">
        <v>42704</v>
      </c>
      <c r="F9651" t="s">
        <v>51</v>
      </c>
      <c r="G9651" t="s">
        <v>2766</v>
      </c>
      <c r="H9651" t="s">
        <v>2767</v>
      </c>
      <c r="I9651" t="s">
        <v>27</v>
      </c>
      <c r="J9651" t="s">
        <v>28</v>
      </c>
      <c r="K9651" t="s">
        <v>43</v>
      </c>
      <c r="L9651" t="s">
        <v>44</v>
      </c>
      <c r="M9651">
        <v>90045</v>
      </c>
      <c r="N9651" t="s">
        <v>45</v>
      </c>
      <c r="O9651" t="s">
        <v>5030</v>
      </c>
      <c r="P9651" t="s">
        <v>33</v>
      </c>
      <c r="Q9651" t="s">
        <v>34</v>
      </c>
      <c r="R9651" t="s">
        <v>5031</v>
      </c>
      <c r="S9651">
        <v>3406.6640000000002</v>
      </c>
      <c r="T9651">
        <v>8</v>
      </c>
      <c r="U9651">
        <v>0.15</v>
      </c>
      <c r="V9651">
        <v>160.31360000000001</v>
      </c>
    </row>
    <row r="9652" spans="1:22" ht="19.95" customHeight="1" x14ac:dyDescent="0.3">
      <c r="A9652">
        <v>9651</v>
      </c>
      <c r="B9652" t="s">
        <v>10765</v>
      </c>
      <c r="C9652" t="s">
        <v>23</v>
      </c>
      <c r="D9652">
        <v>42700</v>
      </c>
      <c r="E9652">
        <v>42704</v>
      </c>
      <c r="F9652" t="s">
        <v>51</v>
      </c>
      <c r="G9652" t="s">
        <v>2766</v>
      </c>
      <c r="H9652" t="s">
        <v>2767</v>
      </c>
      <c r="I9652" t="s">
        <v>27</v>
      </c>
      <c r="J9652" t="s">
        <v>28</v>
      </c>
      <c r="K9652" t="s">
        <v>43</v>
      </c>
      <c r="L9652" t="s">
        <v>44</v>
      </c>
      <c r="M9652">
        <v>90045</v>
      </c>
      <c r="N9652" t="s">
        <v>45</v>
      </c>
      <c r="O9652" t="s">
        <v>6817</v>
      </c>
      <c r="P9652" t="s">
        <v>47</v>
      </c>
      <c r="Q9652" t="s">
        <v>69</v>
      </c>
      <c r="R9652" t="s">
        <v>6818</v>
      </c>
      <c r="S9652">
        <v>37.17</v>
      </c>
      <c r="T9652">
        <v>9</v>
      </c>
      <c r="U9652">
        <v>0</v>
      </c>
      <c r="V9652">
        <v>10.4076</v>
      </c>
    </row>
    <row r="9653" spans="1:22" ht="19.95" customHeight="1" x14ac:dyDescent="0.3">
      <c r="A9653">
        <v>9652</v>
      </c>
      <c r="B9653" t="s">
        <v>10765</v>
      </c>
      <c r="C9653" t="s">
        <v>23</v>
      </c>
      <c r="D9653">
        <v>42700</v>
      </c>
      <c r="E9653">
        <v>42704</v>
      </c>
      <c r="F9653" t="s">
        <v>51</v>
      </c>
      <c r="G9653" t="s">
        <v>2766</v>
      </c>
      <c r="H9653" t="s">
        <v>2767</v>
      </c>
      <c r="I9653" t="s">
        <v>27</v>
      </c>
      <c r="J9653" t="s">
        <v>28</v>
      </c>
      <c r="K9653" t="s">
        <v>43</v>
      </c>
      <c r="L9653" t="s">
        <v>44</v>
      </c>
      <c r="M9653">
        <v>90045</v>
      </c>
      <c r="N9653" t="s">
        <v>45</v>
      </c>
      <c r="O9653" t="s">
        <v>3108</v>
      </c>
      <c r="P9653" t="s">
        <v>47</v>
      </c>
      <c r="Q9653" t="s">
        <v>79</v>
      </c>
      <c r="R9653" t="s">
        <v>3109</v>
      </c>
      <c r="S9653">
        <v>64.959999999999994</v>
      </c>
      <c r="T9653">
        <v>2</v>
      </c>
      <c r="U9653">
        <v>0</v>
      </c>
      <c r="V9653">
        <v>19.488</v>
      </c>
    </row>
    <row r="9654" spans="1:22" ht="19.95" customHeight="1" x14ac:dyDescent="0.3">
      <c r="A9654">
        <v>9653</v>
      </c>
      <c r="B9654" t="s">
        <v>10765</v>
      </c>
      <c r="C9654" t="s">
        <v>23</v>
      </c>
      <c r="D9654">
        <v>42700</v>
      </c>
      <c r="E9654">
        <v>42704</v>
      </c>
      <c r="F9654" t="s">
        <v>51</v>
      </c>
      <c r="G9654" t="s">
        <v>2766</v>
      </c>
      <c r="H9654" t="s">
        <v>2767</v>
      </c>
      <c r="I9654" t="s">
        <v>27</v>
      </c>
      <c r="J9654" t="s">
        <v>28</v>
      </c>
      <c r="K9654" t="s">
        <v>43</v>
      </c>
      <c r="L9654" t="s">
        <v>44</v>
      </c>
      <c r="M9654">
        <v>90045</v>
      </c>
      <c r="N9654" t="s">
        <v>45</v>
      </c>
      <c r="O9654" t="s">
        <v>4267</v>
      </c>
      <c r="P9654" t="s">
        <v>33</v>
      </c>
      <c r="Q9654" t="s">
        <v>66</v>
      </c>
      <c r="R9654" t="s">
        <v>4268</v>
      </c>
      <c r="S9654">
        <v>595.38</v>
      </c>
      <c r="T9654">
        <v>6</v>
      </c>
      <c r="U9654">
        <v>0</v>
      </c>
      <c r="V9654">
        <v>297.69</v>
      </c>
    </row>
    <row r="9655" spans="1:22" ht="19.95" customHeight="1" x14ac:dyDescent="0.3">
      <c r="A9655">
        <v>9654</v>
      </c>
      <c r="B9655" t="s">
        <v>10766</v>
      </c>
      <c r="C9655" t="s">
        <v>23</v>
      </c>
      <c r="D9655">
        <v>42758</v>
      </c>
      <c r="E9655">
        <v>42762</v>
      </c>
      <c r="F9655" t="s">
        <v>51</v>
      </c>
      <c r="G9655" t="s">
        <v>101</v>
      </c>
      <c r="H9655" t="s">
        <v>102</v>
      </c>
      <c r="I9655" t="s">
        <v>103</v>
      </c>
      <c r="J9655" t="s">
        <v>28</v>
      </c>
      <c r="K9655" t="s">
        <v>1316</v>
      </c>
      <c r="L9655" t="s">
        <v>312</v>
      </c>
      <c r="M9655">
        <v>85705</v>
      </c>
      <c r="N9655" t="s">
        <v>45</v>
      </c>
      <c r="O9655" t="s">
        <v>6930</v>
      </c>
      <c r="P9655" t="s">
        <v>72</v>
      </c>
      <c r="Q9655" t="s">
        <v>163</v>
      </c>
      <c r="R9655" t="s">
        <v>6931</v>
      </c>
      <c r="S9655">
        <v>95.983999999999995</v>
      </c>
      <c r="T9655">
        <v>2</v>
      </c>
      <c r="U9655">
        <v>0.2</v>
      </c>
      <c r="V9655">
        <v>11.997999999999999</v>
      </c>
    </row>
    <row r="9656" spans="1:22" ht="19.95" customHeight="1" x14ac:dyDescent="0.3">
      <c r="A9656">
        <v>9655</v>
      </c>
      <c r="B9656" t="s">
        <v>10766</v>
      </c>
      <c r="C9656" t="s">
        <v>23</v>
      </c>
      <c r="D9656">
        <v>42758</v>
      </c>
      <c r="E9656">
        <v>42762</v>
      </c>
      <c r="F9656" t="s">
        <v>51</v>
      </c>
      <c r="G9656" t="s">
        <v>101</v>
      </c>
      <c r="H9656" t="s">
        <v>102</v>
      </c>
      <c r="I9656" t="s">
        <v>103</v>
      </c>
      <c r="J9656" t="s">
        <v>28</v>
      </c>
      <c r="K9656" t="s">
        <v>1316</v>
      </c>
      <c r="L9656" t="s">
        <v>312</v>
      </c>
      <c r="M9656">
        <v>85705</v>
      </c>
      <c r="N9656" t="s">
        <v>45</v>
      </c>
      <c r="O9656" t="s">
        <v>5123</v>
      </c>
      <c r="P9656" t="s">
        <v>47</v>
      </c>
      <c r="Q9656" t="s">
        <v>76</v>
      </c>
      <c r="R9656" t="s">
        <v>5124</v>
      </c>
      <c r="S9656">
        <v>4.9379999999999997</v>
      </c>
      <c r="T9656">
        <v>2</v>
      </c>
      <c r="U9656">
        <v>0.7</v>
      </c>
      <c r="V9656">
        <v>-3.6212</v>
      </c>
    </row>
    <row r="9657" spans="1:22" ht="19.95" customHeight="1" x14ac:dyDescent="0.3">
      <c r="A9657">
        <v>9656</v>
      </c>
      <c r="B9657" t="s">
        <v>10767</v>
      </c>
      <c r="C9657" t="s">
        <v>23</v>
      </c>
      <c r="D9657">
        <v>41904</v>
      </c>
      <c r="E9657">
        <v>41911</v>
      </c>
      <c r="F9657" t="s">
        <v>51</v>
      </c>
      <c r="G9657" t="s">
        <v>4719</v>
      </c>
      <c r="H9657" t="s">
        <v>4720</v>
      </c>
      <c r="I9657" t="s">
        <v>27</v>
      </c>
      <c r="J9657" t="s">
        <v>28</v>
      </c>
      <c r="K9657" t="s">
        <v>268</v>
      </c>
      <c r="L9657" t="s">
        <v>269</v>
      </c>
      <c r="M9657">
        <v>10035</v>
      </c>
      <c r="N9657" t="s">
        <v>150</v>
      </c>
      <c r="O9657" t="s">
        <v>5867</v>
      </c>
      <c r="P9657" t="s">
        <v>33</v>
      </c>
      <c r="Q9657" t="s">
        <v>66</v>
      </c>
      <c r="R9657" t="s">
        <v>5868</v>
      </c>
      <c r="S9657">
        <v>97.44</v>
      </c>
      <c r="T9657">
        <v>3</v>
      </c>
      <c r="U9657">
        <v>0</v>
      </c>
      <c r="V9657">
        <v>35.078400000000002</v>
      </c>
    </row>
    <row r="9658" spans="1:22" ht="19.95" customHeight="1" x14ac:dyDescent="0.3">
      <c r="A9658">
        <v>9657</v>
      </c>
      <c r="B9658" t="s">
        <v>10767</v>
      </c>
      <c r="C9658" t="s">
        <v>23</v>
      </c>
      <c r="D9658">
        <v>41904</v>
      </c>
      <c r="E9658">
        <v>41911</v>
      </c>
      <c r="F9658" t="s">
        <v>51</v>
      </c>
      <c r="G9658" t="s">
        <v>4719</v>
      </c>
      <c r="H9658" t="s">
        <v>4720</v>
      </c>
      <c r="I9658" t="s">
        <v>27</v>
      </c>
      <c r="J9658" t="s">
        <v>28</v>
      </c>
      <c r="K9658" t="s">
        <v>268</v>
      </c>
      <c r="L9658" t="s">
        <v>269</v>
      </c>
      <c r="M9658">
        <v>10035</v>
      </c>
      <c r="N9658" t="s">
        <v>150</v>
      </c>
      <c r="O9658" t="s">
        <v>2308</v>
      </c>
      <c r="P9658" t="s">
        <v>47</v>
      </c>
      <c r="Q9658" t="s">
        <v>76</v>
      </c>
      <c r="R9658" t="s">
        <v>2309</v>
      </c>
      <c r="S9658">
        <v>3.984</v>
      </c>
      <c r="T9658">
        <v>1</v>
      </c>
      <c r="U9658">
        <v>0.2</v>
      </c>
      <c r="V9658">
        <v>1.3944000000000001</v>
      </c>
    </row>
    <row r="9659" spans="1:22" ht="19.95" customHeight="1" x14ac:dyDescent="0.3">
      <c r="A9659">
        <v>9658</v>
      </c>
      <c r="B9659" t="s">
        <v>10767</v>
      </c>
      <c r="C9659" t="s">
        <v>23</v>
      </c>
      <c r="D9659">
        <v>41904</v>
      </c>
      <c r="E9659">
        <v>41911</v>
      </c>
      <c r="F9659" t="s">
        <v>51</v>
      </c>
      <c r="G9659" t="s">
        <v>4719</v>
      </c>
      <c r="H9659" t="s">
        <v>4720</v>
      </c>
      <c r="I9659" t="s">
        <v>27</v>
      </c>
      <c r="J9659" t="s">
        <v>28</v>
      </c>
      <c r="K9659" t="s">
        <v>268</v>
      </c>
      <c r="L9659" t="s">
        <v>269</v>
      </c>
      <c r="M9659">
        <v>10035</v>
      </c>
      <c r="N9659" t="s">
        <v>150</v>
      </c>
      <c r="O9659" t="s">
        <v>8147</v>
      </c>
      <c r="P9659" t="s">
        <v>47</v>
      </c>
      <c r="Q9659" t="s">
        <v>69</v>
      </c>
      <c r="R9659" t="s">
        <v>8148</v>
      </c>
      <c r="S9659">
        <v>13.04</v>
      </c>
      <c r="T9659">
        <v>4</v>
      </c>
      <c r="U9659">
        <v>0</v>
      </c>
      <c r="V9659">
        <v>5.7375999999999996</v>
      </c>
    </row>
    <row r="9660" spans="1:22" ht="19.95" customHeight="1" x14ac:dyDescent="0.3">
      <c r="A9660">
        <v>9659</v>
      </c>
      <c r="B9660" t="s">
        <v>10767</v>
      </c>
      <c r="C9660" t="s">
        <v>23</v>
      </c>
      <c r="D9660">
        <v>41904</v>
      </c>
      <c r="E9660">
        <v>41911</v>
      </c>
      <c r="F9660" t="s">
        <v>51</v>
      </c>
      <c r="G9660" t="s">
        <v>4719</v>
      </c>
      <c r="H9660" t="s">
        <v>4720</v>
      </c>
      <c r="I9660" t="s">
        <v>27</v>
      </c>
      <c r="J9660" t="s">
        <v>28</v>
      </c>
      <c r="K9660" t="s">
        <v>268</v>
      </c>
      <c r="L9660" t="s">
        <v>269</v>
      </c>
      <c r="M9660">
        <v>10035</v>
      </c>
      <c r="N9660" t="s">
        <v>150</v>
      </c>
      <c r="O9660" t="s">
        <v>6913</v>
      </c>
      <c r="P9660" t="s">
        <v>33</v>
      </c>
      <c r="Q9660" t="s">
        <v>37</v>
      </c>
      <c r="R9660" t="s">
        <v>6914</v>
      </c>
      <c r="S9660">
        <v>579.52800000000002</v>
      </c>
      <c r="T9660">
        <v>4</v>
      </c>
      <c r="U9660">
        <v>0.1</v>
      </c>
      <c r="V9660">
        <v>83.709599999999995</v>
      </c>
    </row>
    <row r="9661" spans="1:22" ht="19.95" customHeight="1" x14ac:dyDescent="0.3">
      <c r="A9661">
        <v>9660</v>
      </c>
      <c r="B9661" t="s">
        <v>10768</v>
      </c>
      <c r="C9661" t="s">
        <v>23</v>
      </c>
      <c r="D9661">
        <v>41724</v>
      </c>
      <c r="E9661">
        <v>41728</v>
      </c>
      <c r="F9661" t="s">
        <v>24</v>
      </c>
      <c r="G9661" t="s">
        <v>3979</v>
      </c>
      <c r="H9661" t="s">
        <v>3980</v>
      </c>
      <c r="I9661" t="s">
        <v>27</v>
      </c>
      <c r="J9661" t="s">
        <v>28</v>
      </c>
      <c r="K9661" t="s">
        <v>4050</v>
      </c>
      <c r="L9661" t="s">
        <v>44</v>
      </c>
      <c r="M9661">
        <v>91767</v>
      </c>
      <c r="N9661" t="s">
        <v>45</v>
      </c>
      <c r="O9661" t="s">
        <v>6741</v>
      </c>
      <c r="P9661" t="s">
        <v>47</v>
      </c>
      <c r="Q9661" t="s">
        <v>48</v>
      </c>
      <c r="R9661" t="s">
        <v>6742</v>
      </c>
      <c r="S9661">
        <v>18.75</v>
      </c>
      <c r="T9661">
        <v>5</v>
      </c>
      <c r="U9661">
        <v>0</v>
      </c>
      <c r="V9661">
        <v>9</v>
      </c>
    </row>
    <row r="9662" spans="1:22" ht="19.95" customHeight="1" x14ac:dyDescent="0.3">
      <c r="A9662">
        <v>9661</v>
      </c>
      <c r="B9662" t="s">
        <v>10769</v>
      </c>
      <c r="C9662" t="s">
        <v>23</v>
      </c>
      <c r="D9662">
        <v>42527</v>
      </c>
      <c r="E9662">
        <v>42532</v>
      </c>
      <c r="F9662" t="s">
        <v>51</v>
      </c>
      <c r="G9662" t="s">
        <v>3926</v>
      </c>
      <c r="H9662" t="s">
        <v>3927</v>
      </c>
      <c r="I9662" t="s">
        <v>103</v>
      </c>
      <c r="J9662" t="s">
        <v>28</v>
      </c>
      <c r="K9662" t="s">
        <v>8313</v>
      </c>
      <c r="L9662" t="s">
        <v>44</v>
      </c>
      <c r="M9662">
        <v>93101</v>
      </c>
      <c r="N9662" t="s">
        <v>45</v>
      </c>
      <c r="O9662" t="s">
        <v>6156</v>
      </c>
      <c r="P9662" t="s">
        <v>72</v>
      </c>
      <c r="Q9662" t="s">
        <v>73</v>
      </c>
      <c r="R9662" t="s">
        <v>6157</v>
      </c>
      <c r="S9662">
        <v>3023.9279999999999</v>
      </c>
      <c r="T9662">
        <v>9</v>
      </c>
      <c r="U9662">
        <v>0.2</v>
      </c>
      <c r="V9662">
        <v>226.7946</v>
      </c>
    </row>
    <row r="9663" spans="1:22" ht="19.95" customHeight="1" x14ac:dyDescent="0.3">
      <c r="A9663">
        <v>9662</v>
      </c>
      <c r="B9663" t="s">
        <v>10769</v>
      </c>
      <c r="C9663" t="s">
        <v>23</v>
      </c>
      <c r="D9663">
        <v>42527</v>
      </c>
      <c r="E9663">
        <v>42532</v>
      </c>
      <c r="F9663" t="s">
        <v>51</v>
      </c>
      <c r="G9663" t="s">
        <v>3926</v>
      </c>
      <c r="H9663" t="s">
        <v>3927</v>
      </c>
      <c r="I9663" t="s">
        <v>103</v>
      </c>
      <c r="J9663" t="s">
        <v>28</v>
      </c>
      <c r="K9663" t="s">
        <v>8313</v>
      </c>
      <c r="L9663" t="s">
        <v>44</v>
      </c>
      <c r="M9663">
        <v>93101</v>
      </c>
      <c r="N9663" t="s">
        <v>45</v>
      </c>
      <c r="O9663" t="s">
        <v>6783</v>
      </c>
      <c r="P9663" t="s">
        <v>72</v>
      </c>
      <c r="Q9663" t="s">
        <v>163</v>
      </c>
      <c r="R9663" t="s">
        <v>6784</v>
      </c>
      <c r="S9663">
        <v>26.96</v>
      </c>
      <c r="T9663">
        <v>2</v>
      </c>
      <c r="U9663">
        <v>0</v>
      </c>
      <c r="V9663">
        <v>3.7744</v>
      </c>
    </row>
    <row r="9664" spans="1:22" ht="19.95" customHeight="1" x14ac:dyDescent="0.3">
      <c r="A9664">
        <v>9663</v>
      </c>
      <c r="B9664" t="s">
        <v>10769</v>
      </c>
      <c r="C9664" t="s">
        <v>23</v>
      </c>
      <c r="D9664">
        <v>42527</v>
      </c>
      <c r="E9664">
        <v>42532</v>
      </c>
      <c r="F9664" t="s">
        <v>51</v>
      </c>
      <c r="G9664" t="s">
        <v>3926</v>
      </c>
      <c r="H9664" t="s">
        <v>3927</v>
      </c>
      <c r="I9664" t="s">
        <v>103</v>
      </c>
      <c r="J9664" t="s">
        <v>28</v>
      </c>
      <c r="K9664" t="s">
        <v>8313</v>
      </c>
      <c r="L9664" t="s">
        <v>44</v>
      </c>
      <c r="M9664">
        <v>93101</v>
      </c>
      <c r="N9664" t="s">
        <v>45</v>
      </c>
      <c r="O9664" t="s">
        <v>1051</v>
      </c>
      <c r="P9664" t="s">
        <v>72</v>
      </c>
      <c r="Q9664" t="s">
        <v>73</v>
      </c>
      <c r="R9664" t="s">
        <v>1052</v>
      </c>
      <c r="S9664">
        <v>477.6</v>
      </c>
      <c r="T9664">
        <v>3</v>
      </c>
      <c r="U9664">
        <v>0.2</v>
      </c>
      <c r="V9664">
        <v>161.19</v>
      </c>
    </row>
    <row r="9665" spans="1:22" ht="19.95" customHeight="1" x14ac:dyDescent="0.3">
      <c r="A9665">
        <v>9664</v>
      </c>
      <c r="B9665" t="s">
        <v>10770</v>
      </c>
      <c r="C9665" t="s">
        <v>23</v>
      </c>
      <c r="D9665">
        <v>42978</v>
      </c>
      <c r="E9665">
        <v>42983</v>
      </c>
      <c r="F9665" t="s">
        <v>51</v>
      </c>
      <c r="G9665" t="s">
        <v>3998</v>
      </c>
      <c r="H9665" t="s">
        <v>3999</v>
      </c>
      <c r="I9665" t="s">
        <v>27</v>
      </c>
      <c r="J9665" t="s">
        <v>28</v>
      </c>
      <c r="K9665" t="s">
        <v>129</v>
      </c>
      <c r="L9665" t="s">
        <v>44</v>
      </c>
      <c r="M9665">
        <v>94109</v>
      </c>
      <c r="N9665" t="s">
        <v>45</v>
      </c>
      <c r="O9665" t="s">
        <v>2171</v>
      </c>
      <c r="P9665" t="s">
        <v>47</v>
      </c>
      <c r="Q9665" t="s">
        <v>60</v>
      </c>
      <c r="R9665" t="s">
        <v>2172</v>
      </c>
      <c r="S9665">
        <v>193.95</v>
      </c>
      <c r="T9665">
        <v>3</v>
      </c>
      <c r="U9665">
        <v>0</v>
      </c>
      <c r="V9665">
        <v>9.6974999999999998</v>
      </c>
    </row>
    <row r="9666" spans="1:22" ht="19.95" customHeight="1" x14ac:dyDescent="0.3">
      <c r="A9666">
        <v>9665</v>
      </c>
      <c r="B9666" t="s">
        <v>10771</v>
      </c>
      <c r="C9666" t="s">
        <v>23</v>
      </c>
      <c r="D9666">
        <v>42345</v>
      </c>
      <c r="E9666">
        <v>42345</v>
      </c>
      <c r="F9666" t="s">
        <v>1295</v>
      </c>
      <c r="G9666" t="s">
        <v>1018</v>
      </c>
      <c r="H9666" t="s">
        <v>1019</v>
      </c>
      <c r="I9666" t="s">
        <v>42</v>
      </c>
      <c r="J9666" t="s">
        <v>28</v>
      </c>
      <c r="K9666" t="s">
        <v>2864</v>
      </c>
      <c r="L9666" t="s">
        <v>44</v>
      </c>
      <c r="M9666">
        <v>92503</v>
      </c>
      <c r="N9666" t="s">
        <v>45</v>
      </c>
      <c r="O9666" t="s">
        <v>2525</v>
      </c>
      <c r="P9666" t="s">
        <v>47</v>
      </c>
      <c r="Q9666" t="s">
        <v>91</v>
      </c>
      <c r="R9666" t="s">
        <v>2526</v>
      </c>
      <c r="S9666">
        <v>12.96</v>
      </c>
      <c r="T9666">
        <v>2</v>
      </c>
      <c r="U9666">
        <v>0</v>
      </c>
      <c r="V9666">
        <v>6.2207999999999997</v>
      </c>
    </row>
    <row r="9667" spans="1:22" ht="19.95" customHeight="1" x14ac:dyDescent="0.3">
      <c r="A9667">
        <v>9666</v>
      </c>
      <c r="B9667" t="s">
        <v>10772</v>
      </c>
      <c r="C9667" t="s">
        <v>23</v>
      </c>
      <c r="D9667">
        <v>43055</v>
      </c>
      <c r="E9667">
        <v>43059</v>
      </c>
      <c r="F9667" t="s">
        <v>51</v>
      </c>
      <c r="G9667" t="s">
        <v>567</v>
      </c>
      <c r="H9667" t="s">
        <v>568</v>
      </c>
      <c r="I9667" t="s">
        <v>27</v>
      </c>
      <c r="J9667" t="s">
        <v>28</v>
      </c>
      <c r="K9667" t="s">
        <v>43</v>
      </c>
      <c r="L9667" t="s">
        <v>44</v>
      </c>
      <c r="M9667">
        <v>90049</v>
      </c>
      <c r="N9667" t="s">
        <v>45</v>
      </c>
      <c r="O9667" t="s">
        <v>3475</v>
      </c>
      <c r="P9667" t="s">
        <v>33</v>
      </c>
      <c r="Q9667" t="s">
        <v>66</v>
      </c>
      <c r="R9667" t="s">
        <v>3476</v>
      </c>
      <c r="S9667">
        <v>119.94</v>
      </c>
      <c r="T9667">
        <v>3</v>
      </c>
      <c r="U9667">
        <v>0</v>
      </c>
      <c r="V9667">
        <v>23.988</v>
      </c>
    </row>
    <row r="9668" spans="1:22" ht="19.95" customHeight="1" x14ac:dyDescent="0.3">
      <c r="A9668">
        <v>9667</v>
      </c>
      <c r="B9668" t="s">
        <v>10772</v>
      </c>
      <c r="C9668" t="s">
        <v>23</v>
      </c>
      <c r="D9668">
        <v>43055</v>
      </c>
      <c r="E9668">
        <v>43059</v>
      </c>
      <c r="F9668" t="s">
        <v>51</v>
      </c>
      <c r="G9668" t="s">
        <v>567</v>
      </c>
      <c r="H9668" t="s">
        <v>568</v>
      </c>
      <c r="I9668" t="s">
        <v>27</v>
      </c>
      <c r="J9668" t="s">
        <v>28</v>
      </c>
      <c r="K9668" t="s">
        <v>43</v>
      </c>
      <c r="L9668" t="s">
        <v>44</v>
      </c>
      <c r="M9668">
        <v>90049</v>
      </c>
      <c r="N9668" t="s">
        <v>45</v>
      </c>
      <c r="O9668" t="s">
        <v>5698</v>
      </c>
      <c r="P9668" t="s">
        <v>33</v>
      </c>
      <c r="Q9668" t="s">
        <v>66</v>
      </c>
      <c r="R9668" t="s">
        <v>5699</v>
      </c>
      <c r="S9668">
        <v>12.42</v>
      </c>
      <c r="T9668">
        <v>3</v>
      </c>
      <c r="U9668">
        <v>0</v>
      </c>
      <c r="V9668">
        <v>4.4711999999999996</v>
      </c>
    </row>
    <row r="9669" spans="1:22" ht="19.95" customHeight="1" x14ac:dyDescent="0.3">
      <c r="A9669">
        <v>9668</v>
      </c>
      <c r="B9669" t="s">
        <v>10773</v>
      </c>
      <c r="C9669" t="s">
        <v>23</v>
      </c>
      <c r="D9669">
        <v>42483</v>
      </c>
      <c r="E9669">
        <v>42487</v>
      </c>
      <c r="F9669" t="s">
        <v>51</v>
      </c>
      <c r="G9669" t="s">
        <v>5088</v>
      </c>
      <c r="H9669" t="s">
        <v>5089</v>
      </c>
      <c r="I9669" t="s">
        <v>27</v>
      </c>
      <c r="J9669" t="s">
        <v>28</v>
      </c>
      <c r="K9669" t="s">
        <v>10774</v>
      </c>
      <c r="L9669" t="s">
        <v>44</v>
      </c>
      <c r="M9669">
        <v>92672</v>
      </c>
      <c r="N9669" t="s">
        <v>45</v>
      </c>
      <c r="O9669" t="s">
        <v>1973</v>
      </c>
      <c r="P9669" t="s">
        <v>47</v>
      </c>
      <c r="Q9669" t="s">
        <v>76</v>
      </c>
      <c r="R9669" t="s">
        <v>1974</v>
      </c>
      <c r="S9669">
        <v>18.088000000000001</v>
      </c>
      <c r="T9669">
        <v>7</v>
      </c>
      <c r="U9669">
        <v>0.2</v>
      </c>
      <c r="V9669">
        <v>6.5568999999999997</v>
      </c>
    </row>
    <row r="9670" spans="1:22" ht="19.95" customHeight="1" x14ac:dyDescent="0.3">
      <c r="A9670">
        <v>9669</v>
      </c>
      <c r="B9670" t="s">
        <v>10773</v>
      </c>
      <c r="C9670" t="s">
        <v>23</v>
      </c>
      <c r="D9670">
        <v>42483</v>
      </c>
      <c r="E9670">
        <v>42487</v>
      </c>
      <c r="F9670" t="s">
        <v>51</v>
      </c>
      <c r="G9670" t="s">
        <v>5088</v>
      </c>
      <c r="H9670" t="s">
        <v>5089</v>
      </c>
      <c r="I9670" t="s">
        <v>27</v>
      </c>
      <c r="J9670" t="s">
        <v>28</v>
      </c>
      <c r="K9670" t="s">
        <v>10774</v>
      </c>
      <c r="L9670" t="s">
        <v>44</v>
      </c>
      <c r="M9670">
        <v>92672</v>
      </c>
      <c r="N9670" t="s">
        <v>45</v>
      </c>
      <c r="O9670" t="s">
        <v>1015</v>
      </c>
      <c r="P9670" t="s">
        <v>47</v>
      </c>
      <c r="Q9670" t="s">
        <v>175</v>
      </c>
      <c r="R9670" t="s">
        <v>1016</v>
      </c>
      <c r="S9670">
        <v>71.97</v>
      </c>
      <c r="T9670">
        <v>3</v>
      </c>
      <c r="U9670">
        <v>0</v>
      </c>
      <c r="V9670">
        <v>35.984999999999999</v>
      </c>
    </row>
    <row r="9671" spans="1:22" ht="19.95" customHeight="1" x14ac:dyDescent="0.3">
      <c r="A9671">
        <v>9670</v>
      </c>
      <c r="B9671" t="s">
        <v>10775</v>
      </c>
      <c r="C9671" t="s">
        <v>23</v>
      </c>
      <c r="D9671">
        <v>42827</v>
      </c>
      <c r="E9671">
        <v>42831</v>
      </c>
      <c r="F9671" t="s">
        <v>51</v>
      </c>
      <c r="G9671" t="s">
        <v>7269</v>
      </c>
      <c r="H9671" t="s">
        <v>7270</v>
      </c>
      <c r="I9671" t="s">
        <v>27</v>
      </c>
      <c r="J9671" t="s">
        <v>28</v>
      </c>
      <c r="K9671" t="s">
        <v>359</v>
      </c>
      <c r="L9671" t="s">
        <v>360</v>
      </c>
      <c r="M9671">
        <v>35601</v>
      </c>
      <c r="N9671" t="s">
        <v>31</v>
      </c>
      <c r="O9671" t="s">
        <v>2500</v>
      </c>
      <c r="P9671" t="s">
        <v>47</v>
      </c>
      <c r="Q9671" t="s">
        <v>48</v>
      </c>
      <c r="R9671" t="s">
        <v>2501</v>
      </c>
      <c r="S9671">
        <v>14.94</v>
      </c>
      <c r="T9671">
        <v>3</v>
      </c>
      <c r="U9671">
        <v>0</v>
      </c>
      <c r="V9671">
        <v>6.8723999999999998</v>
      </c>
    </row>
    <row r="9672" spans="1:22" ht="19.95" customHeight="1" x14ac:dyDescent="0.3">
      <c r="A9672">
        <v>9671</v>
      </c>
      <c r="B9672" t="s">
        <v>10776</v>
      </c>
      <c r="C9672" t="s">
        <v>23</v>
      </c>
      <c r="D9672">
        <v>42229</v>
      </c>
      <c r="E9672">
        <v>42231</v>
      </c>
      <c r="F9672" t="s">
        <v>190</v>
      </c>
      <c r="G9672" t="s">
        <v>1182</v>
      </c>
      <c r="H9672" t="s">
        <v>1183</v>
      </c>
      <c r="I9672" t="s">
        <v>42</v>
      </c>
      <c r="J9672" t="s">
        <v>28</v>
      </c>
      <c r="K9672" t="s">
        <v>4499</v>
      </c>
      <c r="L9672" t="s">
        <v>89</v>
      </c>
      <c r="M9672">
        <v>27405</v>
      </c>
      <c r="N9672" t="s">
        <v>31</v>
      </c>
      <c r="O9672" t="s">
        <v>4722</v>
      </c>
      <c r="P9672" t="s">
        <v>47</v>
      </c>
      <c r="Q9672" t="s">
        <v>69</v>
      </c>
      <c r="R9672" t="s">
        <v>4723</v>
      </c>
      <c r="S9672">
        <v>64.680000000000007</v>
      </c>
      <c r="T9672">
        <v>7</v>
      </c>
      <c r="U9672">
        <v>0.2</v>
      </c>
      <c r="V9672">
        <v>8.0850000000000009</v>
      </c>
    </row>
    <row r="9673" spans="1:22" ht="19.95" customHeight="1" x14ac:dyDescent="0.3">
      <c r="A9673">
        <v>9672</v>
      </c>
      <c r="B9673" t="s">
        <v>10777</v>
      </c>
      <c r="C9673" t="s">
        <v>23</v>
      </c>
      <c r="D9673">
        <v>43052</v>
      </c>
      <c r="E9673">
        <v>43058</v>
      </c>
      <c r="F9673" t="s">
        <v>51</v>
      </c>
      <c r="G9673" t="s">
        <v>920</v>
      </c>
      <c r="H9673" t="s">
        <v>921</v>
      </c>
      <c r="I9673" t="s">
        <v>27</v>
      </c>
      <c r="J9673" t="s">
        <v>28</v>
      </c>
      <c r="K9673" t="s">
        <v>870</v>
      </c>
      <c r="L9673" t="s">
        <v>44</v>
      </c>
      <c r="M9673">
        <v>94568</v>
      </c>
      <c r="N9673" t="s">
        <v>45</v>
      </c>
      <c r="O9673" t="s">
        <v>3485</v>
      </c>
      <c r="P9673" t="s">
        <v>72</v>
      </c>
      <c r="Q9673" t="s">
        <v>73</v>
      </c>
      <c r="R9673" t="s">
        <v>3486</v>
      </c>
      <c r="S9673">
        <v>22</v>
      </c>
      <c r="T9673">
        <v>5</v>
      </c>
      <c r="U9673">
        <v>0.2</v>
      </c>
      <c r="V9673">
        <v>1.375</v>
      </c>
    </row>
    <row r="9674" spans="1:22" ht="19.95" customHeight="1" x14ac:dyDescent="0.3">
      <c r="A9674">
        <v>9673</v>
      </c>
      <c r="B9674" t="s">
        <v>10778</v>
      </c>
      <c r="C9674" t="s">
        <v>23</v>
      </c>
      <c r="D9674">
        <v>42727</v>
      </c>
      <c r="E9674">
        <v>42732</v>
      </c>
      <c r="F9674" t="s">
        <v>51</v>
      </c>
      <c r="G9674" t="s">
        <v>755</v>
      </c>
      <c r="H9674" t="s">
        <v>756</v>
      </c>
      <c r="I9674" t="s">
        <v>103</v>
      </c>
      <c r="J9674" t="s">
        <v>28</v>
      </c>
      <c r="K9674" t="s">
        <v>148</v>
      </c>
      <c r="L9674" t="s">
        <v>149</v>
      </c>
      <c r="M9674">
        <v>19143</v>
      </c>
      <c r="N9674" t="s">
        <v>150</v>
      </c>
      <c r="O9674" t="s">
        <v>4953</v>
      </c>
      <c r="P9674" t="s">
        <v>47</v>
      </c>
      <c r="Q9674" t="s">
        <v>91</v>
      </c>
      <c r="R9674" t="s">
        <v>4954</v>
      </c>
      <c r="S9674">
        <v>7.968</v>
      </c>
      <c r="T9674">
        <v>2</v>
      </c>
      <c r="U9674">
        <v>0.2</v>
      </c>
      <c r="V9674">
        <v>2.6892</v>
      </c>
    </row>
    <row r="9675" spans="1:22" ht="19.95" customHeight="1" x14ac:dyDescent="0.3">
      <c r="A9675">
        <v>9674</v>
      </c>
      <c r="B9675" t="s">
        <v>10778</v>
      </c>
      <c r="C9675" t="s">
        <v>23</v>
      </c>
      <c r="D9675">
        <v>42727</v>
      </c>
      <c r="E9675">
        <v>42732</v>
      </c>
      <c r="F9675" t="s">
        <v>51</v>
      </c>
      <c r="G9675" t="s">
        <v>755</v>
      </c>
      <c r="H9675" t="s">
        <v>756</v>
      </c>
      <c r="I9675" t="s">
        <v>103</v>
      </c>
      <c r="J9675" t="s">
        <v>28</v>
      </c>
      <c r="K9675" t="s">
        <v>148</v>
      </c>
      <c r="L9675" t="s">
        <v>149</v>
      </c>
      <c r="M9675">
        <v>19143</v>
      </c>
      <c r="N9675" t="s">
        <v>150</v>
      </c>
      <c r="O9675" t="s">
        <v>10779</v>
      </c>
      <c r="P9675" t="s">
        <v>72</v>
      </c>
      <c r="Q9675" t="s">
        <v>73</v>
      </c>
      <c r="R9675" t="s">
        <v>10780</v>
      </c>
      <c r="S9675">
        <v>1499.97</v>
      </c>
      <c r="T9675">
        <v>5</v>
      </c>
      <c r="U9675">
        <v>0.4</v>
      </c>
      <c r="V9675">
        <v>-374.99250000000001</v>
      </c>
    </row>
    <row r="9676" spans="1:22" ht="19.95" customHeight="1" x14ac:dyDescent="0.3">
      <c r="A9676">
        <v>9675</v>
      </c>
      <c r="B9676" t="s">
        <v>10781</v>
      </c>
      <c r="C9676" t="s">
        <v>23</v>
      </c>
      <c r="D9676">
        <v>41842</v>
      </c>
      <c r="E9676">
        <v>41844</v>
      </c>
      <c r="F9676" t="s">
        <v>24</v>
      </c>
      <c r="G9676" t="s">
        <v>1207</v>
      </c>
      <c r="H9676" t="s">
        <v>1208</v>
      </c>
      <c r="I9676" t="s">
        <v>27</v>
      </c>
      <c r="J9676" t="s">
        <v>28</v>
      </c>
      <c r="K9676" t="s">
        <v>186</v>
      </c>
      <c r="L9676" t="s">
        <v>105</v>
      </c>
      <c r="M9676">
        <v>77095</v>
      </c>
      <c r="N9676" t="s">
        <v>106</v>
      </c>
      <c r="O9676" t="s">
        <v>5278</v>
      </c>
      <c r="P9676" t="s">
        <v>47</v>
      </c>
      <c r="Q9676" t="s">
        <v>60</v>
      </c>
      <c r="R9676" t="s">
        <v>5279</v>
      </c>
      <c r="S9676">
        <v>26.632000000000001</v>
      </c>
      <c r="T9676">
        <v>1</v>
      </c>
      <c r="U9676">
        <v>0.2</v>
      </c>
      <c r="V9676">
        <v>1.3315999999999999</v>
      </c>
    </row>
    <row r="9677" spans="1:22" ht="19.95" customHeight="1" x14ac:dyDescent="0.3">
      <c r="A9677">
        <v>9676</v>
      </c>
      <c r="B9677" t="s">
        <v>10782</v>
      </c>
      <c r="C9677" t="s">
        <v>23</v>
      </c>
      <c r="D9677">
        <v>42496</v>
      </c>
      <c r="E9677">
        <v>42500</v>
      </c>
      <c r="F9677" t="s">
        <v>51</v>
      </c>
      <c r="G9677" t="s">
        <v>3586</v>
      </c>
      <c r="H9677" t="s">
        <v>3587</v>
      </c>
      <c r="I9677" t="s">
        <v>27</v>
      </c>
      <c r="J9677" t="s">
        <v>28</v>
      </c>
      <c r="K9677" t="s">
        <v>5964</v>
      </c>
      <c r="L9677" t="s">
        <v>44</v>
      </c>
      <c r="M9677">
        <v>93309</v>
      </c>
      <c r="N9677" t="s">
        <v>45</v>
      </c>
      <c r="O9677" t="s">
        <v>4665</v>
      </c>
      <c r="P9677" t="s">
        <v>33</v>
      </c>
      <c r="Q9677" t="s">
        <v>66</v>
      </c>
      <c r="R9677" t="s">
        <v>4666</v>
      </c>
      <c r="S9677">
        <v>41.6</v>
      </c>
      <c r="T9677">
        <v>4</v>
      </c>
      <c r="U9677">
        <v>0</v>
      </c>
      <c r="V9677">
        <v>14.144</v>
      </c>
    </row>
    <row r="9678" spans="1:22" ht="19.95" customHeight="1" x14ac:dyDescent="0.3">
      <c r="A9678">
        <v>9677</v>
      </c>
      <c r="B9678" t="s">
        <v>10783</v>
      </c>
      <c r="C9678" t="s">
        <v>23</v>
      </c>
      <c r="D9678">
        <v>41971</v>
      </c>
      <c r="E9678">
        <v>41976</v>
      </c>
      <c r="F9678" t="s">
        <v>51</v>
      </c>
      <c r="G9678" t="s">
        <v>5744</v>
      </c>
      <c r="H9678" t="s">
        <v>5745</v>
      </c>
      <c r="I9678" t="s">
        <v>42</v>
      </c>
      <c r="J9678" t="s">
        <v>28</v>
      </c>
      <c r="K9678" t="s">
        <v>1471</v>
      </c>
      <c r="L9678" t="s">
        <v>256</v>
      </c>
      <c r="M9678">
        <v>47374</v>
      </c>
      <c r="N9678" t="s">
        <v>106</v>
      </c>
      <c r="O9678" t="s">
        <v>2994</v>
      </c>
      <c r="P9678" t="s">
        <v>47</v>
      </c>
      <c r="Q9678" t="s">
        <v>175</v>
      </c>
      <c r="R9678" t="s">
        <v>2995</v>
      </c>
      <c r="S9678">
        <v>64.02</v>
      </c>
      <c r="T9678">
        <v>6</v>
      </c>
      <c r="U9678">
        <v>0</v>
      </c>
      <c r="V9678">
        <v>29.449200000000001</v>
      </c>
    </row>
    <row r="9679" spans="1:22" ht="19.95" customHeight="1" x14ac:dyDescent="0.3">
      <c r="A9679">
        <v>9678</v>
      </c>
      <c r="B9679" t="s">
        <v>10784</v>
      </c>
      <c r="C9679" t="s">
        <v>23</v>
      </c>
      <c r="D9679">
        <v>42478</v>
      </c>
      <c r="E9679">
        <v>42483</v>
      </c>
      <c r="F9679" t="s">
        <v>51</v>
      </c>
      <c r="G9679" t="s">
        <v>6593</v>
      </c>
      <c r="H9679" t="s">
        <v>6594</v>
      </c>
      <c r="I9679" t="s">
        <v>42</v>
      </c>
      <c r="J9679" t="s">
        <v>28</v>
      </c>
      <c r="K9679" t="s">
        <v>268</v>
      </c>
      <c r="L9679" t="s">
        <v>269</v>
      </c>
      <c r="M9679">
        <v>10009</v>
      </c>
      <c r="N9679" t="s">
        <v>150</v>
      </c>
      <c r="O9679" t="s">
        <v>1475</v>
      </c>
      <c r="P9679" t="s">
        <v>47</v>
      </c>
      <c r="Q9679" t="s">
        <v>69</v>
      </c>
      <c r="R9679" t="s">
        <v>1476</v>
      </c>
      <c r="S9679">
        <v>6.99</v>
      </c>
      <c r="T9679">
        <v>3</v>
      </c>
      <c r="U9679">
        <v>0</v>
      </c>
      <c r="V9679">
        <v>2.0270999999999999</v>
      </c>
    </row>
    <row r="9680" spans="1:22" ht="19.95" customHeight="1" x14ac:dyDescent="0.3">
      <c r="A9680">
        <v>9679</v>
      </c>
      <c r="B9680" t="s">
        <v>10784</v>
      </c>
      <c r="C9680" t="s">
        <v>23</v>
      </c>
      <c r="D9680">
        <v>42478</v>
      </c>
      <c r="E9680">
        <v>42483</v>
      </c>
      <c r="F9680" t="s">
        <v>51</v>
      </c>
      <c r="G9680" t="s">
        <v>6593</v>
      </c>
      <c r="H9680" t="s">
        <v>6594</v>
      </c>
      <c r="I9680" t="s">
        <v>42</v>
      </c>
      <c r="J9680" t="s">
        <v>28</v>
      </c>
      <c r="K9680" t="s">
        <v>268</v>
      </c>
      <c r="L9680" t="s">
        <v>269</v>
      </c>
      <c r="M9680">
        <v>10009</v>
      </c>
      <c r="N9680" t="s">
        <v>150</v>
      </c>
      <c r="O9680" t="s">
        <v>9992</v>
      </c>
      <c r="P9680" t="s">
        <v>47</v>
      </c>
      <c r="Q9680" t="s">
        <v>581</v>
      </c>
      <c r="R9680" t="s">
        <v>9993</v>
      </c>
      <c r="S9680">
        <v>6.84</v>
      </c>
      <c r="T9680">
        <v>1</v>
      </c>
      <c r="U9680">
        <v>0</v>
      </c>
      <c r="V9680">
        <v>1.8468</v>
      </c>
    </row>
    <row r="9681" spans="1:22" ht="19.95" customHeight="1" x14ac:dyDescent="0.3">
      <c r="A9681">
        <v>9680</v>
      </c>
      <c r="B9681" t="s">
        <v>10785</v>
      </c>
      <c r="C9681" t="s">
        <v>23</v>
      </c>
      <c r="D9681">
        <v>42365</v>
      </c>
      <c r="E9681">
        <v>42369</v>
      </c>
      <c r="F9681" t="s">
        <v>51</v>
      </c>
      <c r="G9681" t="s">
        <v>6430</v>
      </c>
      <c r="H9681" t="s">
        <v>6431</v>
      </c>
      <c r="I9681" t="s">
        <v>42</v>
      </c>
      <c r="J9681" t="s">
        <v>28</v>
      </c>
      <c r="K9681" t="s">
        <v>129</v>
      </c>
      <c r="L9681" t="s">
        <v>44</v>
      </c>
      <c r="M9681">
        <v>94122</v>
      </c>
      <c r="N9681" t="s">
        <v>45</v>
      </c>
      <c r="O9681" t="s">
        <v>3008</v>
      </c>
      <c r="P9681" t="s">
        <v>47</v>
      </c>
      <c r="Q9681" t="s">
        <v>60</v>
      </c>
      <c r="R9681" t="s">
        <v>3009</v>
      </c>
      <c r="S9681">
        <v>323.10000000000002</v>
      </c>
      <c r="T9681">
        <v>2</v>
      </c>
      <c r="U9681">
        <v>0</v>
      </c>
      <c r="V9681">
        <v>61.389000000000003</v>
      </c>
    </row>
    <row r="9682" spans="1:22" ht="19.95" customHeight="1" x14ac:dyDescent="0.3">
      <c r="A9682">
        <v>9681</v>
      </c>
      <c r="B9682" t="s">
        <v>10785</v>
      </c>
      <c r="C9682" t="s">
        <v>23</v>
      </c>
      <c r="D9682">
        <v>42365</v>
      </c>
      <c r="E9682">
        <v>42369</v>
      </c>
      <c r="F9682" t="s">
        <v>51</v>
      </c>
      <c r="G9682" t="s">
        <v>6430</v>
      </c>
      <c r="H9682" t="s">
        <v>6431</v>
      </c>
      <c r="I9682" t="s">
        <v>42</v>
      </c>
      <c r="J9682" t="s">
        <v>28</v>
      </c>
      <c r="K9682" t="s">
        <v>129</v>
      </c>
      <c r="L9682" t="s">
        <v>44</v>
      </c>
      <c r="M9682">
        <v>94122</v>
      </c>
      <c r="N9682" t="s">
        <v>45</v>
      </c>
      <c r="O9682" t="s">
        <v>3573</v>
      </c>
      <c r="P9682" t="s">
        <v>72</v>
      </c>
      <c r="Q9682" t="s">
        <v>73</v>
      </c>
      <c r="R9682" t="s">
        <v>3574</v>
      </c>
      <c r="S9682">
        <v>668.16</v>
      </c>
      <c r="T9682">
        <v>9</v>
      </c>
      <c r="U9682">
        <v>0.2</v>
      </c>
      <c r="V9682">
        <v>75.168000000000006</v>
      </c>
    </row>
    <row r="9683" spans="1:22" ht="19.95" customHeight="1" x14ac:dyDescent="0.3">
      <c r="A9683">
        <v>9682</v>
      </c>
      <c r="B9683" t="s">
        <v>10786</v>
      </c>
      <c r="C9683" t="s">
        <v>23</v>
      </c>
      <c r="D9683">
        <v>43082</v>
      </c>
      <c r="E9683">
        <v>43087</v>
      </c>
      <c r="F9683" t="s">
        <v>51</v>
      </c>
      <c r="G9683" t="s">
        <v>1834</v>
      </c>
      <c r="H9683" t="s">
        <v>1835</v>
      </c>
      <c r="I9683" t="s">
        <v>27</v>
      </c>
      <c r="J9683" t="s">
        <v>28</v>
      </c>
      <c r="K9683" t="s">
        <v>129</v>
      </c>
      <c r="L9683" t="s">
        <v>44</v>
      </c>
      <c r="M9683">
        <v>94122</v>
      </c>
      <c r="N9683" t="s">
        <v>45</v>
      </c>
      <c r="O9683" t="s">
        <v>5620</v>
      </c>
      <c r="P9683" t="s">
        <v>47</v>
      </c>
      <c r="Q9683" t="s">
        <v>48</v>
      </c>
      <c r="R9683" t="s">
        <v>5621</v>
      </c>
      <c r="S9683">
        <v>8.64</v>
      </c>
      <c r="T9683">
        <v>3</v>
      </c>
      <c r="U9683">
        <v>0</v>
      </c>
      <c r="V9683">
        <v>4.2336</v>
      </c>
    </row>
    <row r="9684" spans="1:22" ht="19.95" customHeight="1" x14ac:dyDescent="0.3">
      <c r="A9684">
        <v>9683</v>
      </c>
      <c r="B9684" t="s">
        <v>10786</v>
      </c>
      <c r="C9684" t="s">
        <v>23</v>
      </c>
      <c r="D9684">
        <v>43082</v>
      </c>
      <c r="E9684">
        <v>43087</v>
      </c>
      <c r="F9684" t="s">
        <v>51</v>
      </c>
      <c r="G9684" t="s">
        <v>1834</v>
      </c>
      <c r="H9684" t="s">
        <v>1835</v>
      </c>
      <c r="I9684" t="s">
        <v>27</v>
      </c>
      <c r="J9684" t="s">
        <v>28</v>
      </c>
      <c r="K9684" t="s">
        <v>129</v>
      </c>
      <c r="L9684" t="s">
        <v>44</v>
      </c>
      <c r="M9684">
        <v>94122</v>
      </c>
      <c r="N9684" t="s">
        <v>45</v>
      </c>
      <c r="O9684" t="s">
        <v>3363</v>
      </c>
      <c r="P9684" t="s">
        <v>47</v>
      </c>
      <c r="Q9684" t="s">
        <v>91</v>
      </c>
      <c r="R9684" t="s">
        <v>3364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ht="19.95" customHeight="1" x14ac:dyDescent="0.3">
      <c r="A9685">
        <v>9684</v>
      </c>
      <c r="B9685" t="s">
        <v>10786</v>
      </c>
      <c r="C9685" t="s">
        <v>23</v>
      </c>
      <c r="D9685">
        <v>43082</v>
      </c>
      <c r="E9685">
        <v>43087</v>
      </c>
      <c r="F9685" t="s">
        <v>51</v>
      </c>
      <c r="G9685" t="s">
        <v>1834</v>
      </c>
      <c r="H9685" t="s">
        <v>1835</v>
      </c>
      <c r="I9685" t="s">
        <v>27</v>
      </c>
      <c r="J9685" t="s">
        <v>28</v>
      </c>
      <c r="K9685" t="s">
        <v>129</v>
      </c>
      <c r="L9685" t="s">
        <v>44</v>
      </c>
      <c r="M9685">
        <v>94122</v>
      </c>
      <c r="N9685" t="s">
        <v>45</v>
      </c>
      <c r="O9685" t="s">
        <v>3939</v>
      </c>
      <c r="P9685" t="s">
        <v>33</v>
      </c>
      <c r="Q9685" t="s">
        <v>66</v>
      </c>
      <c r="R9685" t="s">
        <v>5157</v>
      </c>
      <c r="S9685">
        <v>201.04</v>
      </c>
      <c r="T9685">
        <v>8</v>
      </c>
      <c r="U9685">
        <v>0</v>
      </c>
      <c r="V9685">
        <v>54.280799999999999</v>
      </c>
    </row>
    <row r="9686" spans="1:22" ht="19.95" customHeight="1" x14ac:dyDescent="0.3">
      <c r="A9686">
        <v>9685</v>
      </c>
      <c r="B9686" t="s">
        <v>10786</v>
      </c>
      <c r="C9686" t="s">
        <v>23</v>
      </c>
      <c r="D9686">
        <v>43082</v>
      </c>
      <c r="E9686">
        <v>43087</v>
      </c>
      <c r="F9686" t="s">
        <v>51</v>
      </c>
      <c r="G9686" t="s">
        <v>1834</v>
      </c>
      <c r="H9686" t="s">
        <v>1835</v>
      </c>
      <c r="I9686" t="s">
        <v>27</v>
      </c>
      <c r="J9686" t="s">
        <v>28</v>
      </c>
      <c r="K9686" t="s">
        <v>129</v>
      </c>
      <c r="L9686" t="s">
        <v>44</v>
      </c>
      <c r="M9686">
        <v>94122</v>
      </c>
      <c r="N9686" t="s">
        <v>45</v>
      </c>
      <c r="O9686" t="s">
        <v>7344</v>
      </c>
      <c r="P9686" t="s">
        <v>47</v>
      </c>
      <c r="Q9686" t="s">
        <v>91</v>
      </c>
      <c r="R9686" t="s">
        <v>7345</v>
      </c>
      <c r="S9686">
        <v>12.96</v>
      </c>
      <c r="T9686">
        <v>2</v>
      </c>
      <c r="U9686">
        <v>0</v>
      </c>
      <c r="V9686">
        <v>6.3503999999999996</v>
      </c>
    </row>
    <row r="9687" spans="1:22" ht="19.95" customHeight="1" x14ac:dyDescent="0.3">
      <c r="A9687">
        <v>9686</v>
      </c>
      <c r="B9687" t="s">
        <v>10787</v>
      </c>
      <c r="C9687" t="s">
        <v>23</v>
      </c>
      <c r="D9687">
        <v>42737</v>
      </c>
      <c r="E9687">
        <v>42739</v>
      </c>
      <c r="F9687" t="s">
        <v>24</v>
      </c>
      <c r="G9687" t="s">
        <v>9593</v>
      </c>
      <c r="H9687" t="s">
        <v>9594</v>
      </c>
      <c r="I9687" t="s">
        <v>42</v>
      </c>
      <c r="J9687" t="s">
        <v>28</v>
      </c>
      <c r="K9687" t="s">
        <v>43</v>
      </c>
      <c r="L9687" t="s">
        <v>44</v>
      </c>
      <c r="M9687">
        <v>90032</v>
      </c>
      <c r="N9687" t="s">
        <v>45</v>
      </c>
      <c r="O9687" t="s">
        <v>5551</v>
      </c>
      <c r="P9687" t="s">
        <v>72</v>
      </c>
      <c r="Q9687" t="s">
        <v>163</v>
      </c>
      <c r="R9687" t="s">
        <v>5552</v>
      </c>
      <c r="S9687">
        <v>16.59</v>
      </c>
      <c r="T9687">
        <v>1</v>
      </c>
      <c r="U9687">
        <v>0</v>
      </c>
      <c r="V9687">
        <v>5.8064999999999998</v>
      </c>
    </row>
    <row r="9688" spans="1:22" ht="19.95" customHeight="1" x14ac:dyDescent="0.3">
      <c r="A9688">
        <v>9687</v>
      </c>
      <c r="B9688" t="s">
        <v>10788</v>
      </c>
      <c r="C9688" t="s">
        <v>23</v>
      </c>
      <c r="D9688">
        <v>42885</v>
      </c>
      <c r="E9688">
        <v>42889</v>
      </c>
      <c r="F9688" t="s">
        <v>51</v>
      </c>
      <c r="G9688" t="s">
        <v>4966</v>
      </c>
      <c r="H9688" t="s">
        <v>4967</v>
      </c>
      <c r="I9688" t="s">
        <v>27</v>
      </c>
      <c r="J9688" t="s">
        <v>28</v>
      </c>
      <c r="K9688" t="s">
        <v>952</v>
      </c>
      <c r="L9688" t="s">
        <v>44</v>
      </c>
      <c r="M9688">
        <v>92037</v>
      </c>
      <c r="N9688" t="s">
        <v>45</v>
      </c>
      <c r="O9688" t="s">
        <v>2460</v>
      </c>
      <c r="P9688" t="s">
        <v>47</v>
      </c>
      <c r="Q9688" t="s">
        <v>69</v>
      </c>
      <c r="R9688" t="s">
        <v>2461</v>
      </c>
      <c r="S9688">
        <v>35.1</v>
      </c>
      <c r="T9688">
        <v>6</v>
      </c>
      <c r="U9688">
        <v>0</v>
      </c>
      <c r="V9688">
        <v>10.179</v>
      </c>
    </row>
    <row r="9689" spans="1:22" ht="19.95" customHeight="1" x14ac:dyDescent="0.3">
      <c r="A9689">
        <v>9688</v>
      </c>
      <c r="B9689" t="s">
        <v>10789</v>
      </c>
      <c r="C9689" t="s">
        <v>23</v>
      </c>
      <c r="D9689">
        <v>43008</v>
      </c>
      <c r="E9689">
        <v>43014</v>
      </c>
      <c r="F9689" t="s">
        <v>51</v>
      </c>
      <c r="G9689" t="s">
        <v>2807</v>
      </c>
      <c r="H9689" t="s">
        <v>2808</v>
      </c>
      <c r="I9689" t="s">
        <v>103</v>
      </c>
      <c r="J9689" t="s">
        <v>28</v>
      </c>
      <c r="K9689" t="s">
        <v>1132</v>
      </c>
      <c r="L9689" t="s">
        <v>105</v>
      </c>
      <c r="M9689">
        <v>76017</v>
      </c>
      <c r="N9689" t="s">
        <v>106</v>
      </c>
      <c r="O9689" t="s">
        <v>2451</v>
      </c>
      <c r="P9689" t="s">
        <v>47</v>
      </c>
      <c r="Q9689" t="s">
        <v>76</v>
      </c>
      <c r="R9689" t="s">
        <v>2452</v>
      </c>
      <c r="S9689">
        <v>11.646000000000001</v>
      </c>
      <c r="T9689">
        <v>9</v>
      </c>
      <c r="U9689">
        <v>0.8</v>
      </c>
      <c r="V9689">
        <v>-17.469000000000001</v>
      </c>
    </row>
    <row r="9690" spans="1:22" ht="19.95" customHeight="1" x14ac:dyDescent="0.3">
      <c r="A9690">
        <v>9689</v>
      </c>
      <c r="B9690" t="s">
        <v>10790</v>
      </c>
      <c r="C9690" t="s">
        <v>23</v>
      </c>
      <c r="D9690">
        <v>42906</v>
      </c>
      <c r="E9690">
        <v>42913</v>
      </c>
      <c r="F9690" t="s">
        <v>51</v>
      </c>
      <c r="G9690" t="s">
        <v>389</v>
      </c>
      <c r="H9690" t="s">
        <v>390</v>
      </c>
      <c r="I9690" t="s">
        <v>27</v>
      </c>
      <c r="J9690" t="s">
        <v>28</v>
      </c>
      <c r="K9690" t="s">
        <v>1471</v>
      </c>
      <c r="L9690" t="s">
        <v>321</v>
      </c>
      <c r="M9690">
        <v>23223</v>
      </c>
      <c r="N9690" t="s">
        <v>31</v>
      </c>
      <c r="O9690" t="s">
        <v>6294</v>
      </c>
      <c r="P9690" t="s">
        <v>47</v>
      </c>
      <c r="Q9690" t="s">
        <v>91</v>
      </c>
      <c r="R9690" t="s">
        <v>6295</v>
      </c>
      <c r="S9690">
        <v>32.4</v>
      </c>
      <c r="T9690">
        <v>5</v>
      </c>
      <c r="U9690">
        <v>0</v>
      </c>
      <c r="V9690">
        <v>15.552</v>
      </c>
    </row>
    <row r="9691" spans="1:22" ht="19.95" customHeight="1" x14ac:dyDescent="0.3">
      <c r="A9691">
        <v>9690</v>
      </c>
      <c r="B9691" t="s">
        <v>10790</v>
      </c>
      <c r="C9691" t="s">
        <v>23</v>
      </c>
      <c r="D9691">
        <v>42906</v>
      </c>
      <c r="E9691">
        <v>42913</v>
      </c>
      <c r="F9691" t="s">
        <v>51</v>
      </c>
      <c r="G9691" t="s">
        <v>389</v>
      </c>
      <c r="H9691" t="s">
        <v>390</v>
      </c>
      <c r="I9691" t="s">
        <v>27</v>
      </c>
      <c r="J9691" t="s">
        <v>28</v>
      </c>
      <c r="K9691" t="s">
        <v>1471</v>
      </c>
      <c r="L9691" t="s">
        <v>321</v>
      </c>
      <c r="M9691">
        <v>23223</v>
      </c>
      <c r="N9691" t="s">
        <v>31</v>
      </c>
      <c r="O9691" t="s">
        <v>5900</v>
      </c>
      <c r="P9691" t="s">
        <v>72</v>
      </c>
      <c r="Q9691" t="s">
        <v>73</v>
      </c>
      <c r="R9691" t="s">
        <v>5901</v>
      </c>
      <c r="S9691">
        <v>503.96</v>
      </c>
      <c r="T9691">
        <v>4</v>
      </c>
      <c r="U9691">
        <v>0</v>
      </c>
      <c r="V9691">
        <v>125.99</v>
      </c>
    </row>
    <row r="9692" spans="1:22" ht="19.95" customHeight="1" x14ac:dyDescent="0.3">
      <c r="A9692">
        <v>9691</v>
      </c>
      <c r="B9692" t="s">
        <v>10791</v>
      </c>
      <c r="C9692" t="s">
        <v>23</v>
      </c>
      <c r="D9692">
        <v>42829</v>
      </c>
      <c r="E9692">
        <v>42830</v>
      </c>
      <c r="F9692" t="s">
        <v>190</v>
      </c>
      <c r="G9692" t="s">
        <v>5747</v>
      </c>
      <c r="H9692" t="s">
        <v>5748</v>
      </c>
      <c r="I9692" t="s">
        <v>103</v>
      </c>
      <c r="J9692" t="s">
        <v>28</v>
      </c>
      <c r="K9692" t="s">
        <v>268</v>
      </c>
      <c r="L9692" t="s">
        <v>269</v>
      </c>
      <c r="M9692">
        <v>10035</v>
      </c>
      <c r="N9692" t="s">
        <v>150</v>
      </c>
      <c r="O9692" t="s">
        <v>3239</v>
      </c>
      <c r="P9692" t="s">
        <v>47</v>
      </c>
      <c r="Q9692" t="s">
        <v>69</v>
      </c>
      <c r="R9692" t="s">
        <v>3240</v>
      </c>
      <c r="S9692">
        <v>7.04</v>
      </c>
      <c r="T9692">
        <v>4</v>
      </c>
      <c r="U9692">
        <v>0</v>
      </c>
      <c r="V9692">
        <v>2.0415999999999999</v>
      </c>
    </row>
    <row r="9693" spans="1:22" ht="19.95" customHeight="1" x14ac:dyDescent="0.3">
      <c r="A9693">
        <v>9692</v>
      </c>
      <c r="B9693" t="s">
        <v>10792</v>
      </c>
      <c r="C9693" t="s">
        <v>23</v>
      </c>
      <c r="D9693">
        <v>42321</v>
      </c>
      <c r="E9693">
        <v>42325</v>
      </c>
      <c r="F9693" t="s">
        <v>51</v>
      </c>
      <c r="G9693" t="s">
        <v>1194</v>
      </c>
      <c r="H9693" t="s">
        <v>1195</v>
      </c>
      <c r="I9693" t="s">
        <v>27</v>
      </c>
      <c r="J9693" t="s">
        <v>28</v>
      </c>
      <c r="K9693" t="s">
        <v>186</v>
      </c>
      <c r="L9693" t="s">
        <v>105</v>
      </c>
      <c r="M9693">
        <v>77041</v>
      </c>
      <c r="N9693" t="s">
        <v>106</v>
      </c>
      <c r="O9693" t="s">
        <v>3101</v>
      </c>
      <c r="P9693" t="s">
        <v>33</v>
      </c>
      <c r="Q9693" t="s">
        <v>34</v>
      </c>
      <c r="R9693" t="s">
        <v>3102</v>
      </c>
      <c r="S9693">
        <v>613.99919999999997</v>
      </c>
      <c r="T9693">
        <v>3</v>
      </c>
      <c r="U9693">
        <v>0.32</v>
      </c>
      <c r="V9693">
        <v>-18.058800000000002</v>
      </c>
    </row>
    <row r="9694" spans="1:22" ht="19.95" customHeight="1" x14ac:dyDescent="0.3">
      <c r="A9694">
        <v>9693</v>
      </c>
      <c r="B9694" t="s">
        <v>10793</v>
      </c>
      <c r="C9694" t="s">
        <v>23</v>
      </c>
      <c r="D9694">
        <v>42244</v>
      </c>
      <c r="E9694">
        <v>42249</v>
      </c>
      <c r="F9694" t="s">
        <v>51</v>
      </c>
      <c r="G9694" t="s">
        <v>3529</v>
      </c>
      <c r="H9694" t="s">
        <v>3530</v>
      </c>
      <c r="I9694" t="s">
        <v>42</v>
      </c>
      <c r="J9694" t="s">
        <v>28</v>
      </c>
      <c r="K9694" t="s">
        <v>750</v>
      </c>
      <c r="L9694" t="s">
        <v>751</v>
      </c>
      <c r="M9694">
        <v>6824</v>
      </c>
      <c r="N9694" t="s">
        <v>150</v>
      </c>
      <c r="O9694" t="s">
        <v>5567</v>
      </c>
      <c r="P9694" t="s">
        <v>47</v>
      </c>
      <c r="Q9694" t="s">
        <v>60</v>
      </c>
      <c r="R9694" t="s">
        <v>5568</v>
      </c>
      <c r="S9694">
        <v>470.36</v>
      </c>
      <c r="T9694">
        <v>11</v>
      </c>
      <c r="U9694">
        <v>0</v>
      </c>
      <c r="V9694">
        <v>122.2936</v>
      </c>
    </row>
    <row r="9695" spans="1:22" ht="19.95" customHeight="1" x14ac:dyDescent="0.3">
      <c r="A9695">
        <v>9694</v>
      </c>
      <c r="B9695" t="s">
        <v>10794</v>
      </c>
      <c r="C9695" t="s">
        <v>23</v>
      </c>
      <c r="D9695">
        <v>43002</v>
      </c>
      <c r="E9695">
        <v>43006</v>
      </c>
      <c r="F9695" t="s">
        <v>24</v>
      </c>
      <c r="G9695" t="s">
        <v>641</v>
      </c>
      <c r="H9695" t="s">
        <v>642</v>
      </c>
      <c r="I9695" t="s">
        <v>103</v>
      </c>
      <c r="J9695" t="s">
        <v>28</v>
      </c>
      <c r="K9695" t="s">
        <v>129</v>
      </c>
      <c r="L9695" t="s">
        <v>44</v>
      </c>
      <c r="M9695">
        <v>94110</v>
      </c>
      <c r="N9695" t="s">
        <v>45</v>
      </c>
      <c r="O9695" t="s">
        <v>5113</v>
      </c>
      <c r="P9695" t="s">
        <v>47</v>
      </c>
      <c r="Q9695" t="s">
        <v>91</v>
      </c>
      <c r="R9695" t="s">
        <v>5114</v>
      </c>
      <c r="S9695">
        <v>31.08</v>
      </c>
      <c r="T9695">
        <v>6</v>
      </c>
      <c r="U9695">
        <v>0</v>
      </c>
      <c r="V9695">
        <v>15.229200000000001</v>
      </c>
    </row>
    <row r="9696" spans="1:22" ht="19.95" customHeight="1" x14ac:dyDescent="0.3">
      <c r="A9696">
        <v>9695</v>
      </c>
      <c r="B9696" t="s">
        <v>10794</v>
      </c>
      <c r="C9696" t="s">
        <v>23</v>
      </c>
      <c r="D9696">
        <v>43002</v>
      </c>
      <c r="E9696">
        <v>43006</v>
      </c>
      <c r="F9696" t="s">
        <v>24</v>
      </c>
      <c r="G9696" t="s">
        <v>641</v>
      </c>
      <c r="H9696" t="s">
        <v>642</v>
      </c>
      <c r="I9696" t="s">
        <v>103</v>
      </c>
      <c r="J9696" t="s">
        <v>28</v>
      </c>
      <c r="K9696" t="s">
        <v>129</v>
      </c>
      <c r="L9696" t="s">
        <v>44</v>
      </c>
      <c r="M9696">
        <v>94110</v>
      </c>
      <c r="N9696" t="s">
        <v>45</v>
      </c>
      <c r="O9696" t="s">
        <v>1956</v>
      </c>
      <c r="P9696" t="s">
        <v>47</v>
      </c>
      <c r="Q9696" t="s">
        <v>581</v>
      </c>
      <c r="R9696" t="s">
        <v>1957</v>
      </c>
      <c r="S9696">
        <v>7.3</v>
      </c>
      <c r="T9696">
        <v>2</v>
      </c>
      <c r="U9696">
        <v>0</v>
      </c>
      <c r="V9696">
        <v>2.19</v>
      </c>
    </row>
    <row r="9697" spans="1:22" ht="19.95" customHeight="1" x14ac:dyDescent="0.3">
      <c r="A9697">
        <v>9696</v>
      </c>
      <c r="B9697" t="s">
        <v>10795</v>
      </c>
      <c r="C9697" t="s">
        <v>23</v>
      </c>
      <c r="D9697">
        <v>42715</v>
      </c>
      <c r="E9697">
        <v>42718</v>
      </c>
      <c r="F9697" t="s">
        <v>190</v>
      </c>
      <c r="G9697" t="s">
        <v>2335</v>
      </c>
      <c r="H9697" t="s">
        <v>2336</v>
      </c>
      <c r="I9697" t="s">
        <v>42</v>
      </c>
      <c r="J9697" t="s">
        <v>28</v>
      </c>
      <c r="K9697" t="s">
        <v>320</v>
      </c>
      <c r="L9697" t="s">
        <v>500</v>
      </c>
      <c r="M9697">
        <v>45503</v>
      </c>
      <c r="N9697" t="s">
        <v>150</v>
      </c>
      <c r="O9697" t="s">
        <v>78</v>
      </c>
      <c r="P9697" t="s">
        <v>47</v>
      </c>
      <c r="Q9697" t="s">
        <v>79</v>
      </c>
      <c r="R9697" t="s">
        <v>80</v>
      </c>
      <c r="S9697">
        <v>73.536000000000001</v>
      </c>
      <c r="T9697">
        <v>4</v>
      </c>
      <c r="U9697">
        <v>0.2</v>
      </c>
      <c r="V9697">
        <v>9.1920000000000002</v>
      </c>
    </row>
    <row r="9698" spans="1:22" ht="19.95" customHeight="1" x14ac:dyDescent="0.3">
      <c r="A9698">
        <v>9697</v>
      </c>
      <c r="B9698" t="s">
        <v>10796</v>
      </c>
      <c r="C9698" t="s">
        <v>23</v>
      </c>
      <c r="D9698">
        <v>41800</v>
      </c>
      <c r="E9698">
        <v>41805</v>
      </c>
      <c r="F9698" t="s">
        <v>24</v>
      </c>
      <c r="G9698" t="s">
        <v>823</v>
      </c>
      <c r="H9698" t="s">
        <v>824</v>
      </c>
      <c r="I9698" t="s">
        <v>42</v>
      </c>
      <c r="J9698" t="s">
        <v>28</v>
      </c>
      <c r="K9698" t="s">
        <v>884</v>
      </c>
      <c r="L9698" t="s">
        <v>240</v>
      </c>
      <c r="M9698">
        <v>48234</v>
      </c>
      <c r="N9698" t="s">
        <v>106</v>
      </c>
      <c r="O9698" t="s">
        <v>1978</v>
      </c>
      <c r="P9698" t="s">
        <v>47</v>
      </c>
      <c r="Q9698" t="s">
        <v>48</v>
      </c>
      <c r="R9698" t="s">
        <v>1979</v>
      </c>
      <c r="S9698">
        <v>491.55</v>
      </c>
      <c r="T9698">
        <v>5</v>
      </c>
      <c r="U9698">
        <v>0</v>
      </c>
      <c r="V9698">
        <v>240.8595</v>
      </c>
    </row>
    <row r="9699" spans="1:22" ht="19.95" customHeight="1" x14ac:dyDescent="0.3">
      <c r="A9699">
        <v>9698</v>
      </c>
      <c r="B9699" t="s">
        <v>10797</v>
      </c>
      <c r="C9699" t="s">
        <v>23</v>
      </c>
      <c r="D9699">
        <v>42440</v>
      </c>
      <c r="E9699">
        <v>42440</v>
      </c>
      <c r="F9699" t="s">
        <v>1295</v>
      </c>
      <c r="G9699" t="s">
        <v>3221</v>
      </c>
      <c r="H9699" t="s">
        <v>3222</v>
      </c>
      <c r="I9699" t="s">
        <v>103</v>
      </c>
      <c r="J9699" t="s">
        <v>28</v>
      </c>
      <c r="K9699" t="s">
        <v>148</v>
      </c>
      <c r="L9699" t="s">
        <v>149</v>
      </c>
      <c r="M9699">
        <v>19140</v>
      </c>
      <c r="N9699" t="s">
        <v>150</v>
      </c>
      <c r="O9699" t="s">
        <v>4756</v>
      </c>
      <c r="P9699" t="s">
        <v>33</v>
      </c>
      <c r="Q9699" t="s">
        <v>66</v>
      </c>
      <c r="R9699" t="s">
        <v>4757</v>
      </c>
      <c r="S9699">
        <v>30.335999999999999</v>
      </c>
      <c r="T9699">
        <v>4</v>
      </c>
      <c r="U9699">
        <v>0.2</v>
      </c>
      <c r="V9699">
        <v>9.48</v>
      </c>
    </row>
    <row r="9700" spans="1:22" ht="19.95" customHeight="1" x14ac:dyDescent="0.3">
      <c r="A9700">
        <v>9699</v>
      </c>
      <c r="B9700" t="s">
        <v>10798</v>
      </c>
      <c r="C9700" t="s">
        <v>23</v>
      </c>
      <c r="D9700">
        <v>43084</v>
      </c>
      <c r="E9700">
        <v>43088</v>
      </c>
      <c r="F9700" t="s">
        <v>51</v>
      </c>
      <c r="G9700" t="s">
        <v>7153</v>
      </c>
      <c r="H9700" t="s">
        <v>7154</v>
      </c>
      <c r="I9700" t="s">
        <v>27</v>
      </c>
      <c r="J9700" t="s">
        <v>28</v>
      </c>
      <c r="K9700" t="s">
        <v>1032</v>
      </c>
      <c r="L9700" t="s">
        <v>44</v>
      </c>
      <c r="M9700">
        <v>90301</v>
      </c>
      <c r="N9700" t="s">
        <v>45</v>
      </c>
      <c r="O9700" t="s">
        <v>953</v>
      </c>
      <c r="P9700" t="s">
        <v>47</v>
      </c>
      <c r="Q9700" t="s">
        <v>91</v>
      </c>
      <c r="R9700" t="s">
        <v>954</v>
      </c>
      <c r="S9700">
        <v>22.83</v>
      </c>
      <c r="T9700">
        <v>3</v>
      </c>
      <c r="U9700">
        <v>0</v>
      </c>
      <c r="V9700">
        <v>10.7301</v>
      </c>
    </row>
    <row r="9701" spans="1:22" ht="19.95" customHeight="1" x14ac:dyDescent="0.3">
      <c r="A9701">
        <v>9700</v>
      </c>
      <c r="B9701" t="s">
        <v>10798</v>
      </c>
      <c r="C9701" t="s">
        <v>23</v>
      </c>
      <c r="D9701">
        <v>43084</v>
      </c>
      <c r="E9701">
        <v>43088</v>
      </c>
      <c r="F9701" t="s">
        <v>51</v>
      </c>
      <c r="G9701" t="s">
        <v>7153</v>
      </c>
      <c r="H9701" t="s">
        <v>7154</v>
      </c>
      <c r="I9701" t="s">
        <v>27</v>
      </c>
      <c r="J9701" t="s">
        <v>28</v>
      </c>
      <c r="K9701" t="s">
        <v>1032</v>
      </c>
      <c r="L9701" t="s">
        <v>44</v>
      </c>
      <c r="M9701">
        <v>90301</v>
      </c>
      <c r="N9701" t="s">
        <v>45</v>
      </c>
      <c r="O9701" t="s">
        <v>9631</v>
      </c>
      <c r="P9701" t="s">
        <v>47</v>
      </c>
      <c r="Q9701" t="s">
        <v>79</v>
      </c>
      <c r="R9701" t="s">
        <v>9632</v>
      </c>
      <c r="S9701">
        <v>54.32</v>
      </c>
      <c r="T9701">
        <v>4</v>
      </c>
      <c r="U9701">
        <v>0</v>
      </c>
      <c r="V9701">
        <v>16.295999999999999</v>
      </c>
    </row>
    <row r="9702" spans="1:22" ht="19.95" customHeight="1" x14ac:dyDescent="0.3">
      <c r="A9702">
        <v>9701</v>
      </c>
      <c r="B9702" t="s">
        <v>10798</v>
      </c>
      <c r="C9702" t="s">
        <v>23</v>
      </c>
      <c r="D9702">
        <v>43084</v>
      </c>
      <c r="E9702">
        <v>43088</v>
      </c>
      <c r="F9702" t="s">
        <v>51</v>
      </c>
      <c r="G9702" t="s">
        <v>7153</v>
      </c>
      <c r="H9702" t="s">
        <v>7154</v>
      </c>
      <c r="I9702" t="s">
        <v>27</v>
      </c>
      <c r="J9702" t="s">
        <v>28</v>
      </c>
      <c r="K9702" t="s">
        <v>1032</v>
      </c>
      <c r="L9702" t="s">
        <v>44</v>
      </c>
      <c r="M9702">
        <v>90301</v>
      </c>
      <c r="N9702" t="s">
        <v>45</v>
      </c>
      <c r="O9702" t="s">
        <v>5606</v>
      </c>
      <c r="P9702" t="s">
        <v>72</v>
      </c>
      <c r="Q9702" t="s">
        <v>73</v>
      </c>
      <c r="R9702" t="s">
        <v>5607</v>
      </c>
      <c r="S9702">
        <v>196.77600000000001</v>
      </c>
      <c r="T9702">
        <v>3</v>
      </c>
      <c r="U9702">
        <v>0.2</v>
      </c>
      <c r="V9702">
        <v>14.7582</v>
      </c>
    </row>
    <row r="9703" spans="1:22" ht="19.95" customHeight="1" x14ac:dyDescent="0.3">
      <c r="A9703">
        <v>9702</v>
      </c>
      <c r="B9703" t="s">
        <v>10799</v>
      </c>
      <c r="C9703" t="s">
        <v>126</v>
      </c>
      <c r="D9703">
        <v>42673</v>
      </c>
      <c r="E9703">
        <v>42678</v>
      </c>
      <c r="F9703" t="s">
        <v>51</v>
      </c>
      <c r="G9703" t="s">
        <v>7116</v>
      </c>
      <c r="H9703" t="s">
        <v>7117</v>
      </c>
      <c r="I9703" t="s">
        <v>27</v>
      </c>
      <c r="J9703" t="s">
        <v>28</v>
      </c>
      <c r="K9703" t="s">
        <v>10800</v>
      </c>
      <c r="L9703" t="s">
        <v>44</v>
      </c>
      <c r="M9703">
        <v>93405</v>
      </c>
      <c r="N9703" t="s">
        <v>45</v>
      </c>
      <c r="O9703" t="s">
        <v>3152</v>
      </c>
      <c r="P9703" t="s">
        <v>47</v>
      </c>
      <c r="Q9703" t="s">
        <v>271</v>
      </c>
      <c r="R9703" t="s">
        <v>3153</v>
      </c>
      <c r="S9703">
        <v>3.62</v>
      </c>
      <c r="T9703">
        <v>2</v>
      </c>
      <c r="U9703">
        <v>0</v>
      </c>
      <c r="V9703">
        <v>1.1946000000000001</v>
      </c>
    </row>
    <row r="9704" spans="1:22" ht="19.95" customHeight="1" x14ac:dyDescent="0.3">
      <c r="A9704">
        <v>9703</v>
      </c>
      <c r="B9704" t="s">
        <v>10801</v>
      </c>
      <c r="C9704" t="s">
        <v>23</v>
      </c>
      <c r="D9704">
        <v>42947</v>
      </c>
      <c r="E9704">
        <v>42951</v>
      </c>
      <c r="F9704" t="s">
        <v>51</v>
      </c>
      <c r="G9704" t="s">
        <v>6489</v>
      </c>
      <c r="H9704" t="s">
        <v>6490</v>
      </c>
      <c r="I9704" t="s">
        <v>103</v>
      </c>
      <c r="J9704" t="s">
        <v>28</v>
      </c>
      <c r="K9704" t="s">
        <v>523</v>
      </c>
      <c r="L9704" t="s">
        <v>247</v>
      </c>
      <c r="M9704">
        <v>19805</v>
      </c>
      <c r="N9704" t="s">
        <v>150</v>
      </c>
      <c r="O9704" t="s">
        <v>444</v>
      </c>
      <c r="P9704" t="s">
        <v>47</v>
      </c>
      <c r="Q9704" t="s">
        <v>91</v>
      </c>
      <c r="R9704" t="s">
        <v>445</v>
      </c>
      <c r="S9704">
        <v>11.54</v>
      </c>
      <c r="T9704">
        <v>1</v>
      </c>
      <c r="U9704">
        <v>0</v>
      </c>
      <c r="V9704">
        <v>5.5392000000000001</v>
      </c>
    </row>
    <row r="9705" spans="1:22" ht="19.95" customHeight="1" x14ac:dyDescent="0.3">
      <c r="A9705">
        <v>9704</v>
      </c>
      <c r="B9705" t="s">
        <v>10801</v>
      </c>
      <c r="C9705" t="s">
        <v>23</v>
      </c>
      <c r="D9705">
        <v>42947</v>
      </c>
      <c r="E9705">
        <v>42951</v>
      </c>
      <c r="F9705" t="s">
        <v>51</v>
      </c>
      <c r="G9705" t="s">
        <v>6489</v>
      </c>
      <c r="H9705" t="s">
        <v>6490</v>
      </c>
      <c r="I9705" t="s">
        <v>103</v>
      </c>
      <c r="J9705" t="s">
        <v>28</v>
      </c>
      <c r="K9705" t="s">
        <v>523</v>
      </c>
      <c r="L9705" t="s">
        <v>247</v>
      </c>
      <c r="M9705">
        <v>19805</v>
      </c>
      <c r="N9705" t="s">
        <v>150</v>
      </c>
      <c r="O9705" t="s">
        <v>98</v>
      </c>
      <c r="P9705" t="s">
        <v>47</v>
      </c>
      <c r="Q9705" t="s">
        <v>76</v>
      </c>
      <c r="R9705" t="s">
        <v>99</v>
      </c>
      <c r="S9705">
        <v>849.95</v>
      </c>
      <c r="T9705">
        <v>5</v>
      </c>
      <c r="U9705">
        <v>0</v>
      </c>
      <c r="V9705">
        <v>390.97699999999998</v>
      </c>
    </row>
    <row r="9706" spans="1:22" ht="19.95" customHeight="1" x14ac:dyDescent="0.3">
      <c r="A9706">
        <v>9705</v>
      </c>
      <c r="B9706" t="s">
        <v>10801</v>
      </c>
      <c r="C9706" t="s">
        <v>23</v>
      </c>
      <c r="D9706">
        <v>42947</v>
      </c>
      <c r="E9706">
        <v>42951</v>
      </c>
      <c r="F9706" t="s">
        <v>51</v>
      </c>
      <c r="G9706" t="s">
        <v>6489</v>
      </c>
      <c r="H9706" t="s">
        <v>6490</v>
      </c>
      <c r="I9706" t="s">
        <v>103</v>
      </c>
      <c r="J9706" t="s">
        <v>28</v>
      </c>
      <c r="K9706" t="s">
        <v>523</v>
      </c>
      <c r="L9706" t="s">
        <v>247</v>
      </c>
      <c r="M9706">
        <v>19805</v>
      </c>
      <c r="N9706" t="s">
        <v>150</v>
      </c>
      <c r="O9706" t="s">
        <v>9273</v>
      </c>
      <c r="P9706" t="s">
        <v>47</v>
      </c>
      <c r="Q9706" t="s">
        <v>76</v>
      </c>
      <c r="R9706" t="s">
        <v>9274</v>
      </c>
      <c r="S9706">
        <v>11.01</v>
      </c>
      <c r="T9706">
        <v>3</v>
      </c>
      <c r="U9706">
        <v>0</v>
      </c>
      <c r="V9706">
        <v>5.3948999999999998</v>
      </c>
    </row>
    <row r="9707" spans="1:22" ht="19.95" customHeight="1" x14ac:dyDescent="0.3">
      <c r="A9707">
        <v>9706</v>
      </c>
      <c r="B9707" t="s">
        <v>10802</v>
      </c>
      <c r="C9707" t="s">
        <v>23</v>
      </c>
      <c r="D9707">
        <v>43027</v>
      </c>
      <c r="E9707">
        <v>43031</v>
      </c>
      <c r="F9707" t="s">
        <v>51</v>
      </c>
      <c r="G9707" t="s">
        <v>4880</v>
      </c>
      <c r="H9707" t="s">
        <v>4881</v>
      </c>
      <c r="I9707" t="s">
        <v>27</v>
      </c>
      <c r="J9707" t="s">
        <v>28</v>
      </c>
      <c r="K9707" t="s">
        <v>129</v>
      </c>
      <c r="L9707" t="s">
        <v>44</v>
      </c>
      <c r="M9707">
        <v>94122</v>
      </c>
      <c r="N9707" t="s">
        <v>45</v>
      </c>
      <c r="O9707" t="s">
        <v>2857</v>
      </c>
      <c r="P9707" t="s">
        <v>47</v>
      </c>
      <c r="Q9707" t="s">
        <v>76</v>
      </c>
      <c r="R9707" t="s">
        <v>2858</v>
      </c>
      <c r="S9707">
        <v>39.624000000000002</v>
      </c>
      <c r="T9707">
        <v>3</v>
      </c>
      <c r="U9707">
        <v>0.2</v>
      </c>
      <c r="V9707">
        <v>13.868399999999999</v>
      </c>
    </row>
    <row r="9708" spans="1:22" ht="19.95" customHeight="1" x14ac:dyDescent="0.3">
      <c r="A9708">
        <v>9707</v>
      </c>
      <c r="B9708" t="s">
        <v>10803</v>
      </c>
      <c r="C9708" t="s">
        <v>126</v>
      </c>
      <c r="D9708">
        <v>42664</v>
      </c>
      <c r="E9708">
        <v>42670</v>
      </c>
      <c r="F9708" t="s">
        <v>51</v>
      </c>
      <c r="G9708" t="s">
        <v>1959</v>
      </c>
      <c r="H9708" t="s">
        <v>1960</v>
      </c>
      <c r="I9708" t="s">
        <v>27</v>
      </c>
      <c r="J9708" t="s">
        <v>28</v>
      </c>
      <c r="K9708" t="s">
        <v>43</v>
      </c>
      <c r="L9708" t="s">
        <v>44</v>
      </c>
      <c r="M9708">
        <v>90045</v>
      </c>
      <c r="N9708" t="s">
        <v>45</v>
      </c>
      <c r="O9708" t="s">
        <v>7961</v>
      </c>
      <c r="P9708" t="s">
        <v>33</v>
      </c>
      <c r="Q9708" t="s">
        <v>37</v>
      </c>
      <c r="R9708" t="s">
        <v>7962</v>
      </c>
      <c r="S9708">
        <v>242.136</v>
      </c>
      <c r="T9708">
        <v>3</v>
      </c>
      <c r="U9708">
        <v>0.2</v>
      </c>
      <c r="V9708">
        <v>12.1068</v>
      </c>
    </row>
    <row r="9709" spans="1:22" ht="19.95" customHeight="1" x14ac:dyDescent="0.3">
      <c r="A9709">
        <v>9708</v>
      </c>
      <c r="B9709" t="s">
        <v>10803</v>
      </c>
      <c r="C9709" t="s">
        <v>126</v>
      </c>
      <c r="D9709">
        <v>42664</v>
      </c>
      <c r="E9709">
        <v>42670</v>
      </c>
      <c r="F9709" t="s">
        <v>51</v>
      </c>
      <c r="G9709" t="s">
        <v>1959</v>
      </c>
      <c r="H9709" t="s">
        <v>1960</v>
      </c>
      <c r="I9709" t="s">
        <v>27</v>
      </c>
      <c r="J9709" t="s">
        <v>28</v>
      </c>
      <c r="K9709" t="s">
        <v>43</v>
      </c>
      <c r="L9709" t="s">
        <v>44</v>
      </c>
      <c r="M9709">
        <v>90045</v>
      </c>
      <c r="N9709" t="s">
        <v>45</v>
      </c>
      <c r="O9709" t="s">
        <v>474</v>
      </c>
      <c r="P9709" t="s">
        <v>47</v>
      </c>
      <c r="Q9709" t="s">
        <v>69</v>
      </c>
      <c r="R9709" t="s">
        <v>475</v>
      </c>
      <c r="S9709">
        <v>12.39</v>
      </c>
      <c r="T9709">
        <v>3</v>
      </c>
      <c r="U9709">
        <v>0</v>
      </c>
      <c r="V9709">
        <v>5.6993999999999998</v>
      </c>
    </row>
    <row r="9710" spans="1:22" ht="19.95" customHeight="1" x14ac:dyDescent="0.3">
      <c r="A9710">
        <v>9709</v>
      </c>
      <c r="B9710" t="s">
        <v>10803</v>
      </c>
      <c r="C9710" t="s">
        <v>126</v>
      </c>
      <c r="D9710">
        <v>42664</v>
      </c>
      <c r="E9710">
        <v>42670</v>
      </c>
      <c r="F9710" t="s">
        <v>51</v>
      </c>
      <c r="G9710" t="s">
        <v>1959</v>
      </c>
      <c r="H9710" t="s">
        <v>1960</v>
      </c>
      <c r="I9710" t="s">
        <v>27</v>
      </c>
      <c r="J9710" t="s">
        <v>28</v>
      </c>
      <c r="K9710" t="s">
        <v>43</v>
      </c>
      <c r="L9710" t="s">
        <v>44</v>
      </c>
      <c r="M9710">
        <v>90045</v>
      </c>
      <c r="N9710" t="s">
        <v>45</v>
      </c>
      <c r="O9710" t="s">
        <v>7121</v>
      </c>
      <c r="P9710" t="s">
        <v>33</v>
      </c>
      <c r="Q9710" t="s">
        <v>66</v>
      </c>
      <c r="R9710" t="s">
        <v>7122</v>
      </c>
      <c r="S9710">
        <v>19.96</v>
      </c>
      <c r="T9710">
        <v>2</v>
      </c>
      <c r="U9710">
        <v>0</v>
      </c>
      <c r="V9710">
        <v>5.5888</v>
      </c>
    </row>
    <row r="9711" spans="1:22" ht="19.95" customHeight="1" x14ac:dyDescent="0.3">
      <c r="A9711">
        <v>9710</v>
      </c>
      <c r="B9711" t="s">
        <v>10803</v>
      </c>
      <c r="C9711" t="s">
        <v>126</v>
      </c>
      <c r="D9711">
        <v>42664</v>
      </c>
      <c r="E9711">
        <v>42670</v>
      </c>
      <c r="F9711" t="s">
        <v>51</v>
      </c>
      <c r="G9711" t="s">
        <v>1959</v>
      </c>
      <c r="H9711" t="s">
        <v>1960</v>
      </c>
      <c r="I9711" t="s">
        <v>27</v>
      </c>
      <c r="J9711" t="s">
        <v>28</v>
      </c>
      <c r="K9711" t="s">
        <v>43</v>
      </c>
      <c r="L9711" t="s">
        <v>44</v>
      </c>
      <c r="M9711">
        <v>90045</v>
      </c>
      <c r="N9711" t="s">
        <v>45</v>
      </c>
      <c r="O9711" t="s">
        <v>1636</v>
      </c>
      <c r="P9711" t="s">
        <v>47</v>
      </c>
      <c r="Q9711" t="s">
        <v>60</v>
      </c>
      <c r="R9711" t="s">
        <v>1637</v>
      </c>
      <c r="S9711">
        <v>340.92</v>
      </c>
      <c r="T9711">
        <v>3</v>
      </c>
      <c r="U9711">
        <v>0</v>
      </c>
      <c r="V9711">
        <v>3.4091999999999998</v>
      </c>
    </row>
    <row r="9712" spans="1:22" ht="19.95" customHeight="1" x14ac:dyDescent="0.3">
      <c r="A9712">
        <v>9711</v>
      </c>
      <c r="B9712" t="s">
        <v>10804</v>
      </c>
      <c r="C9712" t="s">
        <v>23</v>
      </c>
      <c r="D9712">
        <v>41948</v>
      </c>
      <c r="E9712">
        <v>41953</v>
      </c>
      <c r="F9712" t="s">
        <v>51</v>
      </c>
      <c r="G9712" t="s">
        <v>1711</v>
      </c>
      <c r="H9712" t="s">
        <v>1712</v>
      </c>
      <c r="I9712" t="s">
        <v>27</v>
      </c>
      <c r="J9712" t="s">
        <v>28</v>
      </c>
      <c r="K9712" t="s">
        <v>148</v>
      </c>
      <c r="L9712" t="s">
        <v>149</v>
      </c>
      <c r="M9712">
        <v>19143</v>
      </c>
      <c r="N9712" t="s">
        <v>150</v>
      </c>
      <c r="O9712" t="s">
        <v>5354</v>
      </c>
      <c r="P9712" t="s">
        <v>33</v>
      </c>
      <c r="Q9712" t="s">
        <v>66</v>
      </c>
      <c r="R9712" t="s">
        <v>5355</v>
      </c>
      <c r="S9712">
        <v>273.56799999999998</v>
      </c>
      <c r="T9712">
        <v>2</v>
      </c>
      <c r="U9712">
        <v>0.2</v>
      </c>
      <c r="V9712">
        <v>-34.195999999999998</v>
      </c>
    </row>
    <row r="9713" spans="1:22" ht="19.95" customHeight="1" x14ac:dyDescent="0.3">
      <c r="A9713">
        <v>9712</v>
      </c>
      <c r="B9713" t="s">
        <v>10804</v>
      </c>
      <c r="C9713" t="s">
        <v>23</v>
      </c>
      <c r="D9713">
        <v>41948</v>
      </c>
      <c r="E9713">
        <v>41953</v>
      </c>
      <c r="F9713" t="s">
        <v>51</v>
      </c>
      <c r="G9713" t="s">
        <v>1711</v>
      </c>
      <c r="H9713" t="s">
        <v>1712</v>
      </c>
      <c r="I9713" t="s">
        <v>27</v>
      </c>
      <c r="J9713" t="s">
        <v>28</v>
      </c>
      <c r="K9713" t="s">
        <v>148</v>
      </c>
      <c r="L9713" t="s">
        <v>149</v>
      </c>
      <c r="M9713">
        <v>19143</v>
      </c>
      <c r="N9713" t="s">
        <v>150</v>
      </c>
      <c r="O9713" t="s">
        <v>2795</v>
      </c>
      <c r="P9713" t="s">
        <v>47</v>
      </c>
      <c r="Q9713" t="s">
        <v>76</v>
      </c>
      <c r="R9713" t="s">
        <v>2796</v>
      </c>
      <c r="S9713">
        <v>13.194000000000001</v>
      </c>
      <c r="T9713">
        <v>2</v>
      </c>
      <c r="U9713">
        <v>0.7</v>
      </c>
      <c r="V9713">
        <v>-8.7959999999999994</v>
      </c>
    </row>
    <row r="9714" spans="1:22" ht="19.95" customHeight="1" x14ac:dyDescent="0.3">
      <c r="A9714">
        <v>9713</v>
      </c>
      <c r="B9714" t="s">
        <v>10804</v>
      </c>
      <c r="C9714" t="s">
        <v>23</v>
      </c>
      <c r="D9714">
        <v>41948</v>
      </c>
      <c r="E9714">
        <v>41953</v>
      </c>
      <c r="F9714" t="s">
        <v>51</v>
      </c>
      <c r="G9714" t="s">
        <v>1711</v>
      </c>
      <c r="H9714" t="s">
        <v>1712</v>
      </c>
      <c r="I9714" t="s">
        <v>27</v>
      </c>
      <c r="J9714" t="s">
        <v>28</v>
      </c>
      <c r="K9714" t="s">
        <v>148</v>
      </c>
      <c r="L9714" t="s">
        <v>149</v>
      </c>
      <c r="M9714">
        <v>19143</v>
      </c>
      <c r="N9714" t="s">
        <v>150</v>
      </c>
      <c r="O9714" t="s">
        <v>3521</v>
      </c>
      <c r="P9714" t="s">
        <v>47</v>
      </c>
      <c r="Q9714" t="s">
        <v>60</v>
      </c>
      <c r="R9714" t="s">
        <v>3522</v>
      </c>
      <c r="S9714">
        <v>1080.096</v>
      </c>
      <c r="T9714">
        <v>6</v>
      </c>
      <c r="U9714">
        <v>0.2</v>
      </c>
      <c r="V9714">
        <v>-94.508399999999995</v>
      </c>
    </row>
    <row r="9715" spans="1:22" ht="19.95" customHeight="1" x14ac:dyDescent="0.3">
      <c r="A9715">
        <v>9714</v>
      </c>
      <c r="B9715" t="s">
        <v>10804</v>
      </c>
      <c r="C9715" t="s">
        <v>23</v>
      </c>
      <c r="D9715">
        <v>41948</v>
      </c>
      <c r="E9715">
        <v>41953</v>
      </c>
      <c r="F9715" t="s">
        <v>51</v>
      </c>
      <c r="G9715" t="s">
        <v>1711</v>
      </c>
      <c r="H9715" t="s">
        <v>1712</v>
      </c>
      <c r="I9715" t="s">
        <v>27</v>
      </c>
      <c r="J9715" t="s">
        <v>28</v>
      </c>
      <c r="K9715" t="s">
        <v>148</v>
      </c>
      <c r="L9715" t="s">
        <v>149</v>
      </c>
      <c r="M9715">
        <v>19143</v>
      </c>
      <c r="N9715" t="s">
        <v>150</v>
      </c>
      <c r="O9715" t="s">
        <v>2156</v>
      </c>
      <c r="P9715" t="s">
        <v>72</v>
      </c>
      <c r="Q9715" t="s">
        <v>163</v>
      </c>
      <c r="R9715" t="s">
        <v>2157</v>
      </c>
      <c r="S9715">
        <v>51.56</v>
      </c>
      <c r="T9715">
        <v>5</v>
      </c>
      <c r="U9715">
        <v>0.2</v>
      </c>
      <c r="V9715">
        <v>-6.4450000000000003</v>
      </c>
    </row>
    <row r="9716" spans="1:22" ht="19.95" customHeight="1" x14ac:dyDescent="0.3">
      <c r="A9716">
        <v>9715</v>
      </c>
      <c r="B9716" t="s">
        <v>10804</v>
      </c>
      <c r="C9716" t="s">
        <v>23</v>
      </c>
      <c r="D9716">
        <v>41948</v>
      </c>
      <c r="E9716">
        <v>41953</v>
      </c>
      <c r="F9716" t="s">
        <v>51</v>
      </c>
      <c r="G9716" t="s">
        <v>1711</v>
      </c>
      <c r="H9716" t="s">
        <v>1712</v>
      </c>
      <c r="I9716" t="s">
        <v>27</v>
      </c>
      <c r="J9716" t="s">
        <v>28</v>
      </c>
      <c r="K9716" t="s">
        <v>148</v>
      </c>
      <c r="L9716" t="s">
        <v>149</v>
      </c>
      <c r="M9716">
        <v>19143</v>
      </c>
      <c r="N9716" t="s">
        <v>150</v>
      </c>
      <c r="O9716" t="s">
        <v>5389</v>
      </c>
      <c r="P9716" t="s">
        <v>72</v>
      </c>
      <c r="Q9716" t="s">
        <v>163</v>
      </c>
      <c r="R9716" t="s">
        <v>5390</v>
      </c>
      <c r="S9716">
        <v>58.415999999999997</v>
      </c>
      <c r="T9716">
        <v>2</v>
      </c>
      <c r="U9716">
        <v>0.2</v>
      </c>
      <c r="V9716">
        <v>16.794599999999999</v>
      </c>
    </row>
    <row r="9717" spans="1:22" ht="19.95" customHeight="1" x14ac:dyDescent="0.3">
      <c r="A9717">
        <v>9716</v>
      </c>
      <c r="B9717" t="s">
        <v>10805</v>
      </c>
      <c r="C9717" t="s">
        <v>23</v>
      </c>
      <c r="D9717">
        <v>42681</v>
      </c>
      <c r="E9717">
        <v>42686</v>
      </c>
      <c r="F9717" t="s">
        <v>51</v>
      </c>
      <c r="G9717" t="s">
        <v>3684</v>
      </c>
      <c r="H9717" t="s">
        <v>3685</v>
      </c>
      <c r="I9717" t="s">
        <v>27</v>
      </c>
      <c r="J9717" t="s">
        <v>28</v>
      </c>
      <c r="K9717" t="s">
        <v>129</v>
      </c>
      <c r="L9717" t="s">
        <v>44</v>
      </c>
      <c r="M9717">
        <v>94122</v>
      </c>
      <c r="N9717" t="s">
        <v>45</v>
      </c>
      <c r="O9717" t="s">
        <v>1501</v>
      </c>
      <c r="P9717" t="s">
        <v>47</v>
      </c>
      <c r="Q9717" t="s">
        <v>76</v>
      </c>
      <c r="R9717" t="s">
        <v>1502</v>
      </c>
      <c r="S9717">
        <v>57.584000000000003</v>
      </c>
      <c r="T9717">
        <v>2</v>
      </c>
      <c r="U9717">
        <v>0.2</v>
      </c>
      <c r="V9717">
        <v>20.154399999999999</v>
      </c>
    </row>
    <row r="9718" spans="1:22" ht="19.95" customHeight="1" x14ac:dyDescent="0.3">
      <c r="A9718">
        <v>9717</v>
      </c>
      <c r="B9718" t="s">
        <v>10806</v>
      </c>
      <c r="C9718" t="s">
        <v>23</v>
      </c>
      <c r="D9718">
        <v>42594</v>
      </c>
      <c r="E9718">
        <v>42596</v>
      </c>
      <c r="F9718" t="s">
        <v>24</v>
      </c>
      <c r="G9718" t="s">
        <v>4111</v>
      </c>
      <c r="H9718" t="s">
        <v>4112</v>
      </c>
      <c r="I9718" t="s">
        <v>103</v>
      </c>
      <c r="J9718" t="s">
        <v>28</v>
      </c>
      <c r="K9718" t="s">
        <v>148</v>
      </c>
      <c r="L9718" t="s">
        <v>149</v>
      </c>
      <c r="M9718">
        <v>19134</v>
      </c>
      <c r="N9718" t="s">
        <v>150</v>
      </c>
      <c r="O9718" t="s">
        <v>8420</v>
      </c>
      <c r="P9718" t="s">
        <v>47</v>
      </c>
      <c r="Q9718" t="s">
        <v>69</v>
      </c>
      <c r="R9718" t="s">
        <v>8421</v>
      </c>
      <c r="S9718">
        <v>37.311999999999998</v>
      </c>
      <c r="T9718">
        <v>4</v>
      </c>
      <c r="U9718">
        <v>0.2</v>
      </c>
      <c r="V9718">
        <v>2.7984</v>
      </c>
    </row>
    <row r="9719" spans="1:22" ht="19.95" customHeight="1" x14ac:dyDescent="0.3">
      <c r="A9719">
        <v>9718</v>
      </c>
      <c r="B9719" t="s">
        <v>10807</v>
      </c>
      <c r="C9719" t="s">
        <v>23</v>
      </c>
      <c r="D9719">
        <v>42520</v>
      </c>
      <c r="E9719">
        <v>42521</v>
      </c>
      <c r="F9719" t="s">
        <v>1295</v>
      </c>
      <c r="G9719" t="s">
        <v>2079</v>
      </c>
      <c r="H9719" t="s">
        <v>2080</v>
      </c>
      <c r="I9719" t="s">
        <v>27</v>
      </c>
      <c r="J9719" t="s">
        <v>28</v>
      </c>
      <c r="K9719" t="s">
        <v>186</v>
      </c>
      <c r="L9719" t="s">
        <v>105</v>
      </c>
      <c r="M9719">
        <v>77041</v>
      </c>
      <c r="N9719" t="s">
        <v>106</v>
      </c>
      <c r="O9719" t="s">
        <v>560</v>
      </c>
      <c r="P9719" t="s">
        <v>72</v>
      </c>
      <c r="Q9719" t="s">
        <v>73</v>
      </c>
      <c r="R9719" t="s">
        <v>561</v>
      </c>
      <c r="S9719">
        <v>79.959999999999994</v>
      </c>
      <c r="T9719">
        <v>5</v>
      </c>
      <c r="U9719">
        <v>0.2</v>
      </c>
      <c r="V9719">
        <v>7.9960000000000004</v>
      </c>
    </row>
    <row r="9720" spans="1:22" ht="19.95" customHeight="1" x14ac:dyDescent="0.3">
      <c r="A9720">
        <v>9719</v>
      </c>
      <c r="B9720" t="s">
        <v>10807</v>
      </c>
      <c r="C9720" t="s">
        <v>23</v>
      </c>
      <c r="D9720">
        <v>42520</v>
      </c>
      <c r="E9720">
        <v>42521</v>
      </c>
      <c r="F9720" t="s">
        <v>1295</v>
      </c>
      <c r="G9720" t="s">
        <v>2079</v>
      </c>
      <c r="H9720" t="s">
        <v>2080</v>
      </c>
      <c r="I9720" t="s">
        <v>27</v>
      </c>
      <c r="J9720" t="s">
        <v>28</v>
      </c>
      <c r="K9720" t="s">
        <v>186</v>
      </c>
      <c r="L9720" t="s">
        <v>105</v>
      </c>
      <c r="M9720">
        <v>77041</v>
      </c>
      <c r="N9720" t="s">
        <v>106</v>
      </c>
      <c r="O9720" t="s">
        <v>860</v>
      </c>
      <c r="P9720" t="s">
        <v>72</v>
      </c>
      <c r="Q9720" t="s">
        <v>163</v>
      </c>
      <c r="R9720" t="s">
        <v>861</v>
      </c>
      <c r="S9720">
        <v>223.96</v>
      </c>
      <c r="T9720">
        <v>5</v>
      </c>
      <c r="U9720">
        <v>0.2</v>
      </c>
      <c r="V9720">
        <v>11.198</v>
      </c>
    </row>
    <row r="9721" spans="1:22" ht="19.95" customHeight="1" x14ac:dyDescent="0.3">
      <c r="A9721">
        <v>9720</v>
      </c>
      <c r="B9721" t="s">
        <v>10808</v>
      </c>
      <c r="C9721" t="s">
        <v>23</v>
      </c>
      <c r="D9721">
        <v>43051</v>
      </c>
      <c r="E9721">
        <v>43053</v>
      </c>
      <c r="F9721" t="s">
        <v>24</v>
      </c>
      <c r="G9721" t="s">
        <v>5187</v>
      </c>
      <c r="H9721" t="s">
        <v>5188</v>
      </c>
      <c r="I9721" t="s">
        <v>27</v>
      </c>
      <c r="J9721" t="s">
        <v>28</v>
      </c>
      <c r="K9721" t="s">
        <v>2478</v>
      </c>
      <c r="L9721" t="s">
        <v>149</v>
      </c>
      <c r="M9721">
        <v>17602</v>
      </c>
      <c r="N9721" t="s">
        <v>150</v>
      </c>
      <c r="O9721" t="s">
        <v>3699</v>
      </c>
      <c r="P9721" t="s">
        <v>47</v>
      </c>
      <c r="Q9721" t="s">
        <v>60</v>
      </c>
      <c r="R9721" t="s">
        <v>3700</v>
      </c>
      <c r="S9721">
        <v>221.024</v>
      </c>
      <c r="T9721">
        <v>2</v>
      </c>
      <c r="U9721">
        <v>0.2</v>
      </c>
      <c r="V9721">
        <v>-55.256</v>
      </c>
    </row>
    <row r="9722" spans="1:22" ht="19.95" customHeight="1" x14ac:dyDescent="0.3">
      <c r="A9722">
        <v>9721</v>
      </c>
      <c r="B9722" t="s">
        <v>10809</v>
      </c>
      <c r="C9722" t="s">
        <v>23</v>
      </c>
      <c r="D9722">
        <v>42635</v>
      </c>
      <c r="E9722">
        <v>42639</v>
      </c>
      <c r="F9722" t="s">
        <v>51</v>
      </c>
      <c r="G9722" t="s">
        <v>2427</v>
      </c>
      <c r="H9722" t="s">
        <v>2428</v>
      </c>
      <c r="I9722" t="s">
        <v>42</v>
      </c>
      <c r="J9722" t="s">
        <v>28</v>
      </c>
      <c r="K9722" t="s">
        <v>1851</v>
      </c>
      <c r="L9722" t="s">
        <v>115</v>
      </c>
      <c r="M9722">
        <v>54302</v>
      </c>
      <c r="N9722" t="s">
        <v>106</v>
      </c>
      <c r="O9722" t="s">
        <v>6168</v>
      </c>
      <c r="P9722" t="s">
        <v>33</v>
      </c>
      <c r="Q9722" t="s">
        <v>66</v>
      </c>
      <c r="R9722" t="s">
        <v>6169</v>
      </c>
      <c r="S9722">
        <v>18.96</v>
      </c>
      <c r="T9722">
        <v>2</v>
      </c>
      <c r="U9722">
        <v>0</v>
      </c>
      <c r="V9722">
        <v>7.5839999999999996</v>
      </c>
    </row>
    <row r="9723" spans="1:22" ht="19.95" customHeight="1" x14ac:dyDescent="0.3">
      <c r="A9723">
        <v>9722</v>
      </c>
      <c r="B9723" t="s">
        <v>10810</v>
      </c>
      <c r="C9723" t="s">
        <v>23</v>
      </c>
      <c r="D9723">
        <v>42416</v>
      </c>
      <c r="E9723">
        <v>42420</v>
      </c>
      <c r="F9723" t="s">
        <v>51</v>
      </c>
      <c r="G9723" t="s">
        <v>4547</v>
      </c>
      <c r="H9723" t="s">
        <v>4548</v>
      </c>
      <c r="I9723" t="s">
        <v>27</v>
      </c>
      <c r="J9723" t="s">
        <v>28</v>
      </c>
      <c r="K9723" t="s">
        <v>268</v>
      </c>
      <c r="L9723" t="s">
        <v>269</v>
      </c>
      <c r="M9723">
        <v>10024</v>
      </c>
      <c r="N9723" t="s">
        <v>150</v>
      </c>
      <c r="O9723" t="s">
        <v>7870</v>
      </c>
      <c r="P9723" t="s">
        <v>33</v>
      </c>
      <c r="Q9723" t="s">
        <v>37</v>
      </c>
      <c r="R9723" t="s">
        <v>7871</v>
      </c>
      <c r="S9723">
        <v>326.64600000000002</v>
      </c>
      <c r="T9723">
        <v>3</v>
      </c>
      <c r="U9723">
        <v>0.1</v>
      </c>
      <c r="V9723">
        <v>39.923400000000001</v>
      </c>
    </row>
    <row r="9724" spans="1:22" ht="19.95" customHeight="1" x14ac:dyDescent="0.3">
      <c r="A9724">
        <v>9723</v>
      </c>
      <c r="B9724" t="s">
        <v>10810</v>
      </c>
      <c r="C9724" t="s">
        <v>23</v>
      </c>
      <c r="D9724">
        <v>42416</v>
      </c>
      <c r="E9724">
        <v>42420</v>
      </c>
      <c r="F9724" t="s">
        <v>51</v>
      </c>
      <c r="G9724" t="s">
        <v>4547</v>
      </c>
      <c r="H9724" t="s">
        <v>4548</v>
      </c>
      <c r="I9724" t="s">
        <v>27</v>
      </c>
      <c r="J9724" t="s">
        <v>28</v>
      </c>
      <c r="K9724" t="s">
        <v>268</v>
      </c>
      <c r="L9724" t="s">
        <v>269</v>
      </c>
      <c r="M9724">
        <v>10024</v>
      </c>
      <c r="N9724" t="s">
        <v>150</v>
      </c>
      <c r="O9724" t="s">
        <v>1023</v>
      </c>
      <c r="P9724" t="s">
        <v>72</v>
      </c>
      <c r="Q9724" t="s">
        <v>163</v>
      </c>
      <c r="R9724" t="s">
        <v>1024</v>
      </c>
      <c r="S9724">
        <v>89.97</v>
      </c>
      <c r="T9724">
        <v>3</v>
      </c>
      <c r="U9724">
        <v>0</v>
      </c>
      <c r="V9724">
        <v>39.586799999999997</v>
      </c>
    </row>
    <row r="9725" spans="1:22" ht="19.95" customHeight="1" x14ac:dyDescent="0.3">
      <c r="A9725">
        <v>9724</v>
      </c>
      <c r="B9725" t="s">
        <v>10811</v>
      </c>
      <c r="C9725" t="s">
        <v>23</v>
      </c>
      <c r="D9725">
        <v>41995</v>
      </c>
      <c r="E9725">
        <v>41999</v>
      </c>
      <c r="F9725" t="s">
        <v>51</v>
      </c>
      <c r="G9725" t="s">
        <v>623</v>
      </c>
      <c r="H9725" t="s">
        <v>624</v>
      </c>
      <c r="I9725" t="s">
        <v>103</v>
      </c>
      <c r="J9725" t="s">
        <v>28</v>
      </c>
      <c r="K9725" t="s">
        <v>268</v>
      </c>
      <c r="L9725" t="s">
        <v>269</v>
      </c>
      <c r="M9725">
        <v>10011</v>
      </c>
      <c r="N9725" t="s">
        <v>150</v>
      </c>
      <c r="O9725" t="s">
        <v>2721</v>
      </c>
      <c r="P9725" t="s">
        <v>47</v>
      </c>
      <c r="Q9725" t="s">
        <v>76</v>
      </c>
      <c r="R9725" t="s">
        <v>2722</v>
      </c>
      <c r="S9725">
        <v>296.71199999999999</v>
      </c>
      <c r="T9725">
        <v>13</v>
      </c>
      <c r="U9725">
        <v>0.2</v>
      </c>
      <c r="V9725">
        <v>100.1403</v>
      </c>
    </row>
    <row r="9726" spans="1:22" ht="19.95" customHeight="1" x14ac:dyDescent="0.3">
      <c r="A9726">
        <v>9725</v>
      </c>
      <c r="B9726" t="s">
        <v>10812</v>
      </c>
      <c r="C9726" t="s">
        <v>23</v>
      </c>
      <c r="D9726">
        <v>42343</v>
      </c>
      <c r="E9726">
        <v>42349</v>
      </c>
      <c r="F9726" t="s">
        <v>51</v>
      </c>
      <c r="G9726" t="s">
        <v>5572</v>
      </c>
      <c r="H9726" t="s">
        <v>5573</v>
      </c>
      <c r="I9726" t="s">
        <v>27</v>
      </c>
      <c r="J9726" t="s">
        <v>28</v>
      </c>
      <c r="K9726" t="s">
        <v>540</v>
      </c>
      <c r="L9726" t="s">
        <v>213</v>
      </c>
      <c r="M9726">
        <v>61701</v>
      </c>
      <c r="N9726" t="s">
        <v>106</v>
      </c>
      <c r="O9726" t="s">
        <v>2584</v>
      </c>
      <c r="P9726" t="s">
        <v>47</v>
      </c>
      <c r="Q9726" t="s">
        <v>175</v>
      </c>
      <c r="R9726" t="s">
        <v>2585</v>
      </c>
      <c r="S9726">
        <v>12.224</v>
      </c>
      <c r="T9726">
        <v>2</v>
      </c>
      <c r="U9726">
        <v>0.2</v>
      </c>
      <c r="V9726">
        <v>4.4311999999999996</v>
      </c>
    </row>
    <row r="9727" spans="1:22" ht="19.95" customHeight="1" x14ac:dyDescent="0.3">
      <c r="A9727">
        <v>9726</v>
      </c>
      <c r="B9727" t="s">
        <v>10813</v>
      </c>
      <c r="C9727" t="s">
        <v>23</v>
      </c>
      <c r="D9727">
        <v>42995</v>
      </c>
      <c r="E9727">
        <v>42998</v>
      </c>
      <c r="F9727" t="s">
        <v>190</v>
      </c>
      <c r="G9727" t="s">
        <v>5533</v>
      </c>
      <c r="H9727" t="s">
        <v>5534</v>
      </c>
      <c r="I9727" t="s">
        <v>27</v>
      </c>
      <c r="J9727" t="s">
        <v>28</v>
      </c>
      <c r="K9727" t="s">
        <v>7309</v>
      </c>
      <c r="L9727" t="s">
        <v>6270</v>
      </c>
      <c r="M9727">
        <v>83704</v>
      </c>
      <c r="N9727" t="s">
        <v>45</v>
      </c>
      <c r="O9727" t="s">
        <v>4006</v>
      </c>
      <c r="P9727" t="s">
        <v>72</v>
      </c>
      <c r="Q9727" t="s">
        <v>163</v>
      </c>
      <c r="R9727" t="s">
        <v>4007</v>
      </c>
      <c r="S9727">
        <v>89.97</v>
      </c>
      <c r="T9727">
        <v>3</v>
      </c>
      <c r="U9727">
        <v>0</v>
      </c>
      <c r="V9727">
        <v>37.787399999999998</v>
      </c>
    </row>
    <row r="9728" spans="1:22" ht="19.95" customHeight="1" x14ac:dyDescent="0.3">
      <c r="A9728">
        <v>9727</v>
      </c>
      <c r="B9728" t="s">
        <v>10814</v>
      </c>
      <c r="C9728" t="s">
        <v>126</v>
      </c>
      <c r="D9728">
        <v>43071</v>
      </c>
      <c r="E9728">
        <v>43073</v>
      </c>
      <c r="F9728" t="s">
        <v>190</v>
      </c>
      <c r="G9728" t="s">
        <v>292</v>
      </c>
      <c r="H9728" t="s">
        <v>293</v>
      </c>
      <c r="I9728" t="s">
        <v>27</v>
      </c>
      <c r="J9728" t="s">
        <v>28</v>
      </c>
      <c r="K9728" t="s">
        <v>1249</v>
      </c>
      <c r="L9728" t="s">
        <v>1250</v>
      </c>
      <c r="M9728">
        <v>1852</v>
      </c>
      <c r="N9728" t="s">
        <v>150</v>
      </c>
      <c r="O9728" t="s">
        <v>5603</v>
      </c>
      <c r="P9728" t="s">
        <v>47</v>
      </c>
      <c r="Q9728" t="s">
        <v>79</v>
      </c>
      <c r="R9728" t="s">
        <v>5604</v>
      </c>
      <c r="S9728">
        <v>286.86</v>
      </c>
      <c r="T9728">
        <v>7</v>
      </c>
      <c r="U9728">
        <v>0</v>
      </c>
      <c r="V9728">
        <v>80.320800000000006</v>
      </c>
    </row>
    <row r="9729" spans="1:22" ht="19.95" customHeight="1" x14ac:dyDescent="0.3">
      <c r="A9729">
        <v>9728</v>
      </c>
      <c r="B9729" t="s">
        <v>10814</v>
      </c>
      <c r="C9729" t="s">
        <v>126</v>
      </c>
      <c r="D9729">
        <v>43071</v>
      </c>
      <c r="E9729">
        <v>43073</v>
      </c>
      <c r="F9729" t="s">
        <v>190</v>
      </c>
      <c r="G9729" t="s">
        <v>292</v>
      </c>
      <c r="H9729" t="s">
        <v>293</v>
      </c>
      <c r="I9729" t="s">
        <v>27</v>
      </c>
      <c r="J9729" t="s">
        <v>28</v>
      </c>
      <c r="K9729" t="s">
        <v>1249</v>
      </c>
      <c r="L9729" t="s">
        <v>1250</v>
      </c>
      <c r="M9729">
        <v>1852</v>
      </c>
      <c r="N9729" t="s">
        <v>150</v>
      </c>
      <c r="O9729" t="s">
        <v>194</v>
      </c>
      <c r="P9729" t="s">
        <v>72</v>
      </c>
      <c r="Q9729" t="s">
        <v>73</v>
      </c>
      <c r="R9729" t="s">
        <v>195</v>
      </c>
      <c r="S9729">
        <v>979.95</v>
      </c>
      <c r="T9729">
        <v>5</v>
      </c>
      <c r="U9729">
        <v>0</v>
      </c>
      <c r="V9729">
        <v>284.18549999999999</v>
      </c>
    </row>
    <row r="9730" spans="1:22" ht="19.95" customHeight="1" x14ac:dyDescent="0.3">
      <c r="A9730">
        <v>9729</v>
      </c>
      <c r="B9730" t="s">
        <v>10814</v>
      </c>
      <c r="C9730" t="s">
        <v>126</v>
      </c>
      <c r="D9730">
        <v>43071</v>
      </c>
      <c r="E9730">
        <v>43073</v>
      </c>
      <c r="F9730" t="s">
        <v>190</v>
      </c>
      <c r="G9730" t="s">
        <v>292</v>
      </c>
      <c r="H9730" t="s">
        <v>293</v>
      </c>
      <c r="I9730" t="s">
        <v>27</v>
      </c>
      <c r="J9730" t="s">
        <v>28</v>
      </c>
      <c r="K9730" t="s">
        <v>1249</v>
      </c>
      <c r="L9730" t="s">
        <v>1250</v>
      </c>
      <c r="M9730">
        <v>1852</v>
      </c>
      <c r="N9730" t="s">
        <v>150</v>
      </c>
      <c r="O9730" t="s">
        <v>1875</v>
      </c>
      <c r="P9730" t="s">
        <v>47</v>
      </c>
      <c r="Q9730" t="s">
        <v>581</v>
      </c>
      <c r="R9730" t="s">
        <v>1302</v>
      </c>
      <c r="S9730">
        <v>4.3600000000000003</v>
      </c>
      <c r="T9730">
        <v>2</v>
      </c>
      <c r="U9730">
        <v>0</v>
      </c>
      <c r="V9730">
        <v>0.1744</v>
      </c>
    </row>
    <row r="9731" spans="1:22" ht="19.95" customHeight="1" x14ac:dyDescent="0.3">
      <c r="A9731">
        <v>9730</v>
      </c>
      <c r="B9731" t="s">
        <v>10815</v>
      </c>
      <c r="C9731" t="s">
        <v>23</v>
      </c>
      <c r="D9731">
        <v>41911</v>
      </c>
      <c r="E9731">
        <v>41916</v>
      </c>
      <c r="F9731" t="s">
        <v>51</v>
      </c>
      <c r="G9731" t="s">
        <v>3664</v>
      </c>
      <c r="H9731" t="s">
        <v>3665</v>
      </c>
      <c r="I9731" t="s">
        <v>27</v>
      </c>
      <c r="J9731" t="s">
        <v>28</v>
      </c>
      <c r="K9731" t="s">
        <v>96</v>
      </c>
      <c r="L9731" t="s">
        <v>97</v>
      </c>
      <c r="M9731">
        <v>98115</v>
      </c>
      <c r="N9731" t="s">
        <v>45</v>
      </c>
      <c r="O9731" t="s">
        <v>5680</v>
      </c>
      <c r="P9731" t="s">
        <v>47</v>
      </c>
      <c r="Q9731" t="s">
        <v>76</v>
      </c>
      <c r="R9731" t="s">
        <v>5681</v>
      </c>
      <c r="S9731">
        <v>10.048</v>
      </c>
      <c r="T9731">
        <v>2</v>
      </c>
      <c r="U9731">
        <v>0.2</v>
      </c>
      <c r="V9731">
        <v>3.14</v>
      </c>
    </row>
    <row r="9732" spans="1:22" ht="19.95" customHeight="1" x14ac:dyDescent="0.3">
      <c r="A9732">
        <v>9731</v>
      </c>
      <c r="B9732" t="s">
        <v>10815</v>
      </c>
      <c r="C9732" t="s">
        <v>23</v>
      </c>
      <c r="D9732">
        <v>41911</v>
      </c>
      <c r="E9732">
        <v>41916</v>
      </c>
      <c r="F9732" t="s">
        <v>51</v>
      </c>
      <c r="G9732" t="s">
        <v>3664</v>
      </c>
      <c r="H9732" t="s">
        <v>3665</v>
      </c>
      <c r="I9732" t="s">
        <v>27</v>
      </c>
      <c r="J9732" t="s">
        <v>28</v>
      </c>
      <c r="K9732" t="s">
        <v>96</v>
      </c>
      <c r="L9732" t="s">
        <v>97</v>
      </c>
      <c r="M9732">
        <v>98115</v>
      </c>
      <c r="N9732" t="s">
        <v>45</v>
      </c>
      <c r="O9732" t="s">
        <v>3008</v>
      </c>
      <c r="P9732" t="s">
        <v>47</v>
      </c>
      <c r="Q9732" t="s">
        <v>60</v>
      </c>
      <c r="R9732" t="s">
        <v>3009</v>
      </c>
      <c r="S9732">
        <v>807.75</v>
      </c>
      <c r="T9732">
        <v>5</v>
      </c>
      <c r="U9732">
        <v>0</v>
      </c>
      <c r="V9732">
        <v>153.4725</v>
      </c>
    </row>
    <row r="9733" spans="1:22" ht="19.95" customHeight="1" x14ac:dyDescent="0.3">
      <c r="A9733">
        <v>9732</v>
      </c>
      <c r="B9733" t="s">
        <v>10816</v>
      </c>
      <c r="C9733" t="s">
        <v>23</v>
      </c>
      <c r="D9733">
        <v>43053</v>
      </c>
      <c r="E9733">
        <v>43058</v>
      </c>
      <c r="F9733" t="s">
        <v>51</v>
      </c>
      <c r="G9733" t="s">
        <v>4809</v>
      </c>
      <c r="H9733" t="s">
        <v>4810</v>
      </c>
      <c r="I9733" t="s">
        <v>27</v>
      </c>
      <c r="J9733" t="s">
        <v>28</v>
      </c>
      <c r="K9733" t="s">
        <v>43</v>
      </c>
      <c r="L9733" t="s">
        <v>44</v>
      </c>
      <c r="M9733">
        <v>90049</v>
      </c>
      <c r="N9733" t="s">
        <v>45</v>
      </c>
      <c r="O9733" t="s">
        <v>4173</v>
      </c>
      <c r="P9733" t="s">
        <v>47</v>
      </c>
      <c r="Q9733" t="s">
        <v>69</v>
      </c>
      <c r="R9733" t="s">
        <v>4174</v>
      </c>
      <c r="S9733">
        <v>34.24</v>
      </c>
      <c r="T9733">
        <v>8</v>
      </c>
      <c r="U9733">
        <v>0</v>
      </c>
      <c r="V9733">
        <v>9.9296000000000006</v>
      </c>
    </row>
    <row r="9734" spans="1:22" ht="19.95" customHeight="1" x14ac:dyDescent="0.3">
      <c r="A9734">
        <v>9733</v>
      </c>
      <c r="B9734" t="s">
        <v>10817</v>
      </c>
      <c r="C9734" t="s">
        <v>23</v>
      </c>
      <c r="D9734">
        <v>41871</v>
      </c>
      <c r="E9734">
        <v>41876</v>
      </c>
      <c r="F9734" t="s">
        <v>51</v>
      </c>
      <c r="G9734" t="s">
        <v>6794</v>
      </c>
      <c r="H9734" t="s">
        <v>6795</v>
      </c>
      <c r="I9734" t="s">
        <v>42</v>
      </c>
      <c r="J9734" t="s">
        <v>28</v>
      </c>
      <c r="K9734" t="s">
        <v>7566</v>
      </c>
      <c r="L9734" t="s">
        <v>321</v>
      </c>
      <c r="M9734">
        <v>23666</v>
      </c>
      <c r="N9734" t="s">
        <v>31</v>
      </c>
      <c r="O9734" t="s">
        <v>6177</v>
      </c>
      <c r="P9734" t="s">
        <v>33</v>
      </c>
      <c r="Q9734" t="s">
        <v>37</v>
      </c>
      <c r="R9734" t="s">
        <v>6178</v>
      </c>
      <c r="S9734">
        <v>500.24</v>
      </c>
      <c r="T9734">
        <v>13</v>
      </c>
      <c r="U9734">
        <v>0</v>
      </c>
      <c r="V9734">
        <v>145.06960000000001</v>
      </c>
    </row>
    <row r="9735" spans="1:22" ht="19.95" customHeight="1" x14ac:dyDescent="0.3">
      <c r="A9735">
        <v>9734</v>
      </c>
      <c r="B9735" t="s">
        <v>10817</v>
      </c>
      <c r="C9735" t="s">
        <v>23</v>
      </c>
      <c r="D9735">
        <v>41871</v>
      </c>
      <c r="E9735">
        <v>41876</v>
      </c>
      <c r="F9735" t="s">
        <v>51</v>
      </c>
      <c r="G9735" t="s">
        <v>6794</v>
      </c>
      <c r="H9735" t="s">
        <v>6795</v>
      </c>
      <c r="I9735" t="s">
        <v>42</v>
      </c>
      <c r="J9735" t="s">
        <v>28</v>
      </c>
      <c r="K9735" t="s">
        <v>7566</v>
      </c>
      <c r="L9735" t="s">
        <v>321</v>
      </c>
      <c r="M9735">
        <v>23666</v>
      </c>
      <c r="N9735" t="s">
        <v>31</v>
      </c>
      <c r="O9735" t="s">
        <v>7069</v>
      </c>
      <c r="P9735" t="s">
        <v>47</v>
      </c>
      <c r="Q9735" t="s">
        <v>91</v>
      </c>
      <c r="R9735" t="s">
        <v>7070</v>
      </c>
      <c r="S9735">
        <v>20.12</v>
      </c>
      <c r="T9735">
        <v>2</v>
      </c>
      <c r="U9735">
        <v>0</v>
      </c>
      <c r="V9735">
        <v>9.2552000000000003</v>
      </c>
    </row>
    <row r="9736" spans="1:22" ht="19.95" customHeight="1" x14ac:dyDescent="0.3">
      <c r="A9736">
        <v>9735</v>
      </c>
      <c r="B9736" t="s">
        <v>10817</v>
      </c>
      <c r="C9736" t="s">
        <v>23</v>
      </c>
      <c r="D9736">
        <v>41871</v>
      </c>
      <c r="E9736">
        <v>41876</v>
      </c>
      <c r="F9736" t="s">
        <v>51</v>
      </c>
      <c r="G9736" t="s">
        <v>6794</v>
      </c>
      <c r="H9736" t="s">
        <v>6795</v>
      </c>
      <c r="I9736" t="s">
        <v>42</v>
      </c>
      <c r="J9736" t="s">
        <v>28</v>
      </c>
      <c r="K9736" t="s">
        <v>7566</v>
      </c>
      <c r="L9736" t="s">
        <v>321</v>
      </c>
      <c r="M9736">
        <v>23666</v>
      </c>
      <c r="N9736" t="s">
        <v>31</v>
      </c>
      <c r="O9736" t="s">
        <v>4729</v>
      </c>
      <c r="P9736" t="s">
        <v>47</v>
      </c>
      <c r="Q9736" t="s">
        <v>76</v>
      </c>
      <c r="R9736" t="s">
        <v>4730</v>
      </c>
      <c r="S9736">
        <v>896.99</v>
      </c>
      <c r="T9736">
        <v>1</v>
      </c>
      <c r="U9736">
        <v>0</v>
      </c>
      <c r="V9736">
        <v>421.58530000000002</v>
      </c>
    </row>
    <row r="9737" spans="1:22" ht="19.95" customHeight="1" x14ac:dyDescent="0.3">
      <c r="A9737">
        <v>9736</v>
      </c>
      <c r="B9737" t="s">
        <v>10818</v>
      </c>
      <c r="C9737" t="s">
        <v>23</v>
      </c>
      <c r="D9737">
        <v>41962</v>
      </c>
      <c r="E9737">
        <v>41965</v>
      </c>
      <c r="F9737" t="s">
        <v>24</v>
      </c>
      <c r="G9737" t="s">
        <v>533</v>
      </c>
      <c r="H9737" t="s">
        <v>534</v>
      </c>
      <c r="I9737" t="s">
        <v>103</v>
      </c>
      <c r="J9737" t="s">
        <v>28</v>
      </c>
      <c r="K9737" t="s">
        <v>148</v>
      </c>
      <c r="L9737" t="s">
        <v>149</v>
      </c>
      <c r="M9737">
        <v>19134</v>
      </c>
      <c r="N9737" t="s">
        <v>150</v>
      </c>
      <c r="O9737" t="s">
        <v>10267</v>
      </c>
      <c r="P9737" t="s">
        <v>47</v>
      </c>
      <c r="Q9737" t="s">
        <v>91</v>
      </c>
      <c r="R9737" t="s">
        <v>10268</v>
      </c>
      <c r="S9737">
        <v>5.88</v>
      </c>
      <c r="T9737">
        <v>1</v>
      </c>
      <c r="U9737">
        <v>0.2</v>
      </c>
      <c r="V9737">
        <v>1.9844999999999999</v>
      </c>
    </row>
    <row r="9738" spans="1:22" ht="19.95" customHeight="1" x14ac:dyDescent="0.3">
      <c r="A9738">
        <v>9737</v>
      </c>
      <c r="B9738" t="s">
        <v>10819</v>
      </c>
      <c r="C9738" t="s">
        <v>23</v>
      </c>
      <c r="D9738">
        <v>42184</v>
      </c>
      <c r="E9738">
        <v>42188</v>
      </c>
      <c r="F9738" t="s">
        <v>51</v>
      </c>
      <c r="G9738" t="s">
        <v>7348</v>
      </c>
      <c r="H9738" t="s">
        <v>7349</v>
      </c>
      <c r="I9738" t="s">
        <v>103</v>
      </c>
      <c r="J9738" t="s">
        <v>28</v>
      </c>
      <c r="K9738" t="s">
        <v>2538</v>
      </c>
      <c r="L9738" t="s">
        <v>140</v>
      </c>
      <c r="M9738">
        <v>68104</v>
      </c>
      <c r="N9738" t="s">
        <v>106</v>
      </c>
      <c r="O9738" t="s">
        <v>2039</v>
      </c>
      <c r="P9738" t="s">
        <v>72</v>
      </c>
      <c r="Q9738" t="s">
        <v>73</v>
      </c>
      <c r="R9738" t="s">
        <v>2040</v>
      </c>
      <c r="S9738">
        <v>269.98</v>
      </c>
      <c r="T9738">
        <v>2</v>
      </c>
      <c r="U9738">
        <v>0</v>
      </c>
      <c r="V9738">
        <v>72.894599999999997</v>
      </c>
    </row>
    <row r="9739" spans="1:22" ht="19.95" customHeight="1" x14ac:dyDescent="0.3">
      <c r="A9739">
        <v>9738</v>
      </c>
      <c r="B9739" t="s">
        <v>10820</v>
      </c>
      <c r="C9739" t="s">
        <v>23</v>
      </c>
      <c r="D9739">
        <v>42810</v>
      </c>
      <c r="E9739">
        <v>42815</v>
      </c>
      <c r="F9739" t="s">
        <v>51</v>
      </c>
      <c r="G9739" t="s">
        <v>5642</v>
      </c>
      <c r="H9739" t="s">
        <v>5643</v>
      </c>
      <c r="I9739" t="s">
        <v>42</v>
      </c>
      <c r="J9739" t="s">
        <v>28</v>
      </c>
      <c r="K9739" t="s">
        <v>43</v>
      </c>
      <c r="L9739" t="s">
        <v>44</v>
      </c>
      <c r="M9739">
        <v>90032</v>
      </c>
      <c r="N9739" t="s">
        <v>45</v>
      </c>
      <c r="O9739" t="s">
        <v>6104</v>
      </c>
      <c r="P9739" t="s">
        <v>47</v>
      </c>
      <c r="Q9739" t="s">
        <v>60</v>
      </c>
      <c r="R9739" t="s">
        <v>6105</v>
      </c>
      <c r="S9739">
        <v>310.12</v>
      </c>
      <c r="T9739">
        <v>2</v>
      </c>
      <c r="U9739">
        <v>0</v>
      </c>
      <c r="V9739">
        <v>80.631200000000007</v>
      </c>
    </row>
    <row r="9740" spans="1:22" ht="19.95" customHeight="1" x14ac:dyDescent="0.3">
      <c r="A9740">
        <v>9739</v>
      </c>
      <c r="B9740" t="s">
        <v>10820</v>
      </c>
      <c r="C9740" t="s">
        <v>23</v>
      </c>
      <c r="D9740">
        <v>42810</v>
      </c>
      <c r="E9740">
        <v>42815</v>
      </c>
      <c r="F9740" t="s">
        <v>51</v>
      </c>
      <c r="G9740" t="s">
        <v>5642</v>
      </c>
      <c r="H9740" t="s">
        <v>5643</v>
      </c>
      <c r="I9740" t="s">
        <v>42</v>
      </c>
      <c r="J9740" t="s">
        <v>28</v>
      </c>
      <c r="K9740" t="s">
        <v>43</v>
      </c>
      <c r="L9740" t="s">
        <v>44</v>
      </c>
      <c r="M9740">
        <v>90032</v>
      </c>
      <c r="N9740" t="s">
        <v>45</v>
      </c>
      <c r="O9740" t="s">
        <v>3532</v>
      </c>
      <c r="P9740" t="s">
        <v>47</v>
      </c>
      <c r="Q9740" t="s">
        <v>76</v>
      </c>
      <c r="R9740" t="s">
        <v>3533</v>
      </c>
      <c r="S9740">
        <v>70.463999999999999</v>
      </c>
      <c r="T9740">
        <v>6</v>
      </c>
      <c r="U9740">
        <v>0.2</v>
      </c>
      <c r="V9740">
        <v>22.9008</v>
      </c>
    </row>
    <row r="9741" spans="1:22" ht="19.95" customHeight="1" x14ac:dyDescent="0.3">
      <c r="A9741">
        <v>9740</v>
      </c>
      <c r="B9741" t="s">
        <v>10820</v>
      </c>
      <c r="C9741" t="s">
        <v>23</v>
      </c>
      <c r="D9741">
        <v>42810</v>
      </c>
      <c r="E9741">
        <v>42815</v>
      </c>
      <c r="F9741" t="s">
        <v>51</v>
      </c>
      <c r="G9741" t="s">
        <v>5642</v>
      </c>
      <c r="H9741" t="s">
        <v>5643</v>
      </c>
      <c r="I9741" t="s">
        <v>42</v>
      </c>
      <c r="J9741" t="s">
        <v>28</v>
      </c>
      <c r="K9741" t="s">
        <v>43</v>
      </c>
      <c r="L9741" t="s">
        <v>44</v>
      </c>
      <c r="M9741">
        <v>90032</v>
      </c>
      <c r="N9741" t="s">
        <v>45</v>
      </c>
      <c r="O9741" t="s">
        <v>4748</v>
      </c>
      <c r="P9741" t="s">
        <v>47</v>
      </c>
      <c r="Q9741" t="s">
        <v>76</v>
      </c>
      <c r="R9741" t="s">
        <v>4749</v>
      </c>
      <c r="S9741">
        <v>19.68</v>
      </c>
      <c r="T9741">
        <v>5</v>
      </c>
      <c r="U9741">
        <v>0.2</v>
      </c>
      <c r="V9741">
        <v>6.8879999999999999</v>
      </c>
    </row>
    <row r="9742" spans="1:22" ht="19.95" customHeight="1" x14ac:dyDescent="0.3">
      <c r="A9742">
        <v>9741</v>
      </c>
      <c r="B9742" t="s">
        <v>10820</v>
      </c>
      <c r="C9742" t="s">
        <v>23</v>
      </c>
      <c r="D9742">
        <v>42810</v>
      </c>
      <c r="E9742">
        <v>42815</v>
      </c>
      <c r="F9742" t="s">
        <v>51</v>
      </c>
      <c r="G9742" t="s">
        <v>5642</v>
      </c>
      <c r="H9742" t="s">
        <v>5643</v>
      </c>
      <c r="I9742" t="s">
        <v>42</v>
      </c>
      <c r="J9742" t="s">
        <v>28</v>
      </c>
      <c r="K9742" t="s">
        <v>43</v>
      </c>
      <c r="L9742" t="s">
        <v>44</v>
      </c>
      <c r="M9742">
        <v>90032</v>
      </c>
      <c r="N9742" t="s">
        <v>45</v>
      </c>
      <c r="O9742" t="s">
        <v>2303</v>
      </c>
      <c r="P9742" t="s">
        <v>47</v>
      </c>
      <c r="Q9742" t="s">
        <v>79</v>
      </c>
      <c r="R9742" t="s">
        <v>2304</v>
      </c>
      <c r="S9742">
        <v>140.66999999999999</v>
      </c>
      <c r="T9742">
        <v>3</v>
      </c>
      <c r="U9742">
        <v>0</v>
      </c>
      <c r="V9742">
        <v>54.8613</v>
      </c>
    </row>
    <row r="9743" spans="1:22" ht="19.95" customHeight="1" x14ac:dyDescent="0.3">
      <c r="A9743">
        <v>9742</v>
      </c>
      <c r="B9743" t="s">
        <v>10821</v>
      </c>
      <c r="C9743" t="s">
        <v>23</v>
      </c>
      <c r="D9743">
        <v>42316</v>
      </c>
      <c r="E9743">
        <v>42320</v>
      </c>
      <c r="F9743" t="s">
        <v>51</v>
      </c>
      <c r="G9743" t="s">
        <v>3612</v>
      </c>
      <c r="H9743" t="s">
        <v>3613</v>
      </c>
      <c r="I9743" t="s">
        <v>42</v>
      </c>
      <c r="J9743" t="s">
        <v>28</v>
      </c>
      <c r="K9743" t="s">
        <v>2228</v>
      </c>
      <c r="L9743" t="s">
        <v>5214</v>
      </c>
      <c r="M9743">
        <v>5408</v>
      </c>
      <c r="N9743" t="s">
        <v>150</v>
      </c>
      <c r="O9743" t="s">
        <v>168</v>
      </c>
      <c r="P9743" t="s">
        <v>33</v>
      </c>
      <c r="Q9743" t="s">
        <v>34</v>
      </c>
      <c r="R9743" t="s">
        <v>169</v>
      </c>
      <c r="S9743">
        <v>4404.8999999999996</v>
      </c>
      <c r="T9743">
        <v>5</v>
      </c>
      <c r="U9743">
        <v>0</v>
      </c>
      <c r="V9743">
        <v>1013.127</v>
      </c>
    </row>
    <row r="9744" spans="1:22" ht="19.95" customHeight="1" x14ac:dyDescent="0.3">
      <c r="A9744">
        <v>9743</v>
      </c>
      <c r="B9744" t="s">
        <v>10822</v>
      </c>
      <c r="C9744" t="s">
        <v>23</v>
      </c>
      <c r="D9744">
        <v>43067</v>
      </c>
      <c r="E9744">
        <v>43071</v>
      </c>
      <c r="F9744" t="s">
        <v>51</v>
      </c>
      <c r="G9744" t="s">
        <v>1834</v>
      </c>
      <c r="H9744" t="s">
        <v>1835</v>
      </c>
      <c r="I9744" t="s">
        <v>27</v>
      </c>
      <c r="J9744" t="s">
        <v>28</v>
      </c>
      <c r="K9744" t="s">
        <v>952</v>
      </c>
      <c r="L9744" t="s">
        <v>44</v>
      </c>
      <c r="M9744">
        <v>92037</v>
      </c>
      <c r="N9744" t="s">
        <v>45</v>
      </c>
      <c r="O9744" t="s">
        <v>1202</v>
      </c>
      <c r="P9744" t="s">
        <v>47</v>
      </c>
      <c r="Q9744" t="s">
        <v>48</v>
      </c>
      <c r="R9744" t="s">
        <v>1203</v>
      </c>
      <c r="S9744">
        <v>62.65</v>
      </c>
      <c r="T9744">
        <v>5</v>
      </c>
      <c r="U9744">
        <v>0</v>
      </c>
      <c r="V9744">
        <v>29.445499999999999</v>
      </c>
    </row>
    <row r="9745" spans="1:22" ht="19.95" customHeight="1" x14ac:dyDescent="0.3">
      <c r="A9745">
        <v>9744</v>
      </c>
      <c r="B9745" t="s">
        <v>10823</v>
      </c>
      <c r="C9745" t="s">
        <v>23</v>
      </c>
      <c r="D9745">
        <v>42537</v>
      </c>
      <c r="E9745">
        <v>42543</v>
      </c>
      <c r="F9745" t="s">
        <v>51</v>
      </c>
      <c r="G9745" t="s">
        <v>3082</v>
      </c>
      <c r="H9745" t="s">
        <v>3083</v>
      </c>
      <c r="I9745" t="s">
        <v>27</v>
      </c>
      <c r="J9745" t="s">
        <v>28</v>
      </c>
      <c r="K9745" t="s">
        <v>609</v>
      </c>
      <c r="L9745" t="s">
        <v>247</v>
      </c>
      <c r="M9745">
        <v>19711</v>
      </c>
      <c r="N9745" t="s">
        <v>150</v>
      </c>
      <c r="O9745" t="s">
        <v>4150</v>
      </c>
      <c r="P9745" t="s">
        <v>47</v>
      </c>
      <c r="Q9745" t="s">
        <v>48</v>
      </c>
      <c r="R9745" t="s">
        <v>4151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ht="19.95" customHeight="1" x14ac:dyDescent="0.3">
      <c r="A9746">
        <v>9745</v>
      </c>
      <c r="B9746" t="s">
        <v>10824</v>
      </c>
      <c r="C9746" t="s">
        <v>23</v>
      </c>
      <c r="D9746">
        <v>42756</v>
      </c>
      <c r="E9746">
        <v>42760</v>
      </c>
      <c r="F9746" t="s">
        <v>51</v>
      </c>
      <c r="G9746" t="s">
        <v>5848</v>
      </c>
      <c r="H9746" t="s">
        <v>5849</v>
      </c>
      <c r="I9746" t="s">
        <v>27</v>
      </c>
      <c r="J9746" t="s">
        <v>28</v>
      </c>
      <c r="K9746" t="s">
        <v>458</v>
      </c>
      <c r="L9746" t="s">
        <v>213</v>
      </c>
      <c r="M9746">
        <v>60505</v>
      </c>
      <c r="N9746" t="s">
        <v>106</v>
      </c>
      <c r="O9746" t="s">
        <v>2165</v>
      </c>
      <c r="P9746" t="s">
        <v>47</v>
      </c>
      <c r="Q9746" t="s">
        <v>175</v>
      </c>
      <c r="R9746" t="s">
        <v>2166</v>
      </c>
      <c r="S9746">
        <v>268.57600000000002</v>
      </c>
      <c r="T9746">
        <v>4</v>
      </c>
      <c r="U9746">
        <v>0.2</v>
      </c>
      <c r="V9746">
        <v>90.644400000000005</v>
      </c>
    </row>
    <row r="9747" spans="1:22" ht="19.95" customHeight="1" x14ac:dyDescent="0.3">
      <c r="A9747">
        <v>9746</v>
      </c>
      <c r="B9747" t="s">
        <v>10825</v>
      </c>
      <c r="C9747" t="s">
        <v>23</v>
      </c>
      <c r="D9747">
        <v>43063</v>
      </c>
      <c r="E9747">
        <v>43063</v>
      </c>
      <c r="F9747" t="s">
        <v>1295</v>
      </c>
      <c r="G9747" t="s">
        <v>3734</v>
      </c>
      <c r="H9747" t="s">
        <v>3735</v>
      </c>
      <c r="I9747" t="s">
        <v>27</v>
      </c>
      <c r="J9747" t="s">
        <v>28</v>
      </c>
      <c r="K9747" t="s">
        <v>43</v>
      </c>
      <c r="L9747" t="s">
        <v>44</v>
      </c>
      <c r="M9747">
        <v>90008</v>
      </c>
      <c r="N9747" t="s">
        <v>45</v>
      </c>
      <c r="O9747" t="s">
        <v>1359</v>
      </c>
      <c r="P9747" t="s">
        <v>33</v>
      </c>
      <c r="Q9747" t="s">
        <v>57</v>
      </c>
      <c r="R9747" t="s">
        <v>1360</v>
      </c>
      <c r="S9747">
        <v>364.08</v>
      </c>
      <c r="T9747">
        <v>2</v>
      </c>
      <c r="U9747">
        <v>0.2</v>
      </c>
      <c r="V9747">
        <v>9.1020000000000003</v>
      </c>
    </row>
    <row r="9748" spans="1:22" ht="19.95" customHeight="1" x14ac:dyDescent="0.3">
      <c r="A9748">
        <v>9747</v>
      </c>
      <c r="B9748" t="s">
        <v>10825</v>
      </c>
      <c r="C9748" t="s">
        <v>23</v>
      </c>
      <c r="D9748">
        <v>43063</v>
      </c>
      <c r="E9748">
        <v>43063</v>
      </c>
      <c r="F9748" t="s">
        <v>1295</v>
      </c>
      <c r="G9748" t="s">
        <v>3734</v>
      </c>
      <c r="H9748" t="s">
        <v>3735</v>
      </c>
      <c r="I9748" t="s">
        <v>27</v>
      </c>
      <c r="J9748" t="s">
        <v>28</v>
      </c>
      <c r="K9748" t="s">
        <v>43</v>
      </c>
      <c r="L9748" t="s">
        <v>44</v>
      </c>
      <c r="M9748">
        <v>90008</v>
      </c>
      <c r="N9748" t="s">
        <v>45</v>
      </c>
      <c r="O9748" t="s">
        <v>3817</v>
      </c>
      <c r="P9748" t="s">
        <v>33</v>
      </c>
      <c r="Q9748" t="s">
        <v>57</v>
      </c>
      <c r="R9748" t="s">
        <v>3818</v>
      </c>
      <c r="S9748">
        <v>71.087999999999994</v>
      </c>
      <c r="T9748">
        <v>2</v>
      </c>
      <c r="U9748">
        <v>0.2</v>
      </c>
      <c r="V9748">
        <v>-1.7771999999999999</v>
      </c>
    </row>
    <row r="9749" spans="1:22" ht="19.95" customHeight="1" x14ac:dyDescent="0.3">
      <c r="A9749">
        <v>9748</v>
      </c>
      <c r="B9749" t="s">
        <v>10826</v>
      </c>
      <c r="C9749" t="s">
        <v>23</v>
      </c>
      <c r="D9749">
        <v>41954</v>
      </c>
      <c r="E9749">
        <v>41958</v>
      </c>
      <c r="F9749" t="s">
        <v>51</v>
      </c>
      <c r="G9749" t="s">
        <v>63</v>
      </c>
      <c r="H9749" t="s">
        <v>64</v>
      </c>
      <c r="I9749" t="s">
        <v>27</v>
      </c>
      <c r="J9749" t="s">
        <v>28</v>
      </c>
      <c r="K9749" t="s">
        <v>305</v>
      </c>
      <c r="L9749" t="s">
        <v>213</v>
      </c>
      <c r="M9749">
        <v>60653</v>
      </c>
      <c r="N9749" t="s">
        <v>106</v>
      </c>
      <c r="O9749" t="s">
        <v>7417</v>
      </c>
      <c r="P9749" t="s">
        <v>33</v>
      </c>
      <c r="Q9749" t="s">
        <v>66</v>
      </c>
      <c r="R9749" t="s">
        <v>7418</v>
      </c>
      <c r="S9749">
        <v>10.984</v>
      </c>
      <c r="T9749">
        <v>2</v>
      </c>
      <c r="U9749">
        <v>0.6</v>
      </c>
      <c r="V9749">
        <v>-7.9634</v>
      </c>
    </row>
    <row r="9750" spans="1:22" ht="19.95" customHeight="1" x14ac:dyDescent="0.3">
      <c r="A9750">
        <v>9749</v>
      </c>
      <c r="B9750" t="s">
        <v>10826</v>
      </c>
      <c r="C9750" t="s">
        <v>23</v>
      </c>
      <c r="D9750">
        <v>41954</v>
      </c>
      <c r="E9750">
        <v>41958</v>
      </c>
      <c r="F9750" t="s">
        <v>51</v>
      </c>
      <c r="G9750" t="s">
        <v>63</v>
      </c>
      <c r="H9750" t="s">
        <v>64</v>
      </c>
      <c r="I9750" t="s">
        <v>27</v>
      </c>
      <c r="J9750" t="s">
        <v>28</v>
      </c>
      <c r="K9750" t="s">
        <v>305</v>
      </c>
      <c r="L9750" t="s">
        <v>213</v>
      </c>
      <c r="M9750">
        <v>60653</v>
      </c>
      <c r="N9750" t="s">
        <v>106</v>
      </c>
      <c r="O9750" t="s">
        <v>1800</v>
      </c>
      <c r="P9750" t="s">
        <v>33</v>
      </c>
      <c r="Q9750" t="s">
        <v>37</v>
      </c>
      <c r="R9750" t="s">
        <v>1801</v>
      </c>
      <c r="S9750">
        <v>797.94399999999996</v>
      </c>
      <c r="T9750">
        <v>4</v>
      </c>
      <c r="U9750">
        <v>0.3</v>
      </c>
      <c r="V9750">
        <v>-56.996000000000002</v>
      </c>
    </row>
    <row r="9751" spans="1:22" ht="19.95" customHeight="1" x14ac:dyDescent="0.3">
      <c r="A9751">
        <v>9750</v>
      </c>
      <c r="B9751" t="s">
        <v>10827</v>
      </c>
      <c r="C9751" t="s">
        <v>23</v>
      </c>
      <c r="D9751">
        <v>42433</v>
      </c>
      <c r="E9751">
        <v>42437</v>
      </c>
      <c r="F9751" t="s">
        <v>51</v>
      </c>
      <c r="G9751" t="s">
        <v>5469</v>
      </c>
      <c r="H9751" t="s">
        <v>5470</v>
      </c>
      <c r="I9751" t="s">
        <v>42</v>
      </c>
      <c r="J9751" t="s">
        <v>28</v>
      </c>
      <c r="K9751" t="s">
        <v>246</v>
      </c>
      <c r="L9751" t="s">
        <v>2703</v>
      </c>
      <c r="M9751">
        <v>3820</v>
      </c>
      <c r="N9751" t="s">
        <v>150</v>
      </c>
      <c r="O9751" t="s">
        <v>1669</v>
      </c>
      <c r="P9751" t="s">
        <v>72</v>
      </c>
      <c r="Q9751" t="s">
        <v>163</v>
      </c>
      <c r="R9751" t="s">
        <v>1670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ht="19.95" customHeight="1" x14ac:dyDescent="0.3">
      <c r="A9752">
        <v>9751</v>
      </c>
      <c r="B9752" t="s">
        <v>10828</v>
      </c>
      <c r="C9752" t="s">
        <v>23</v>
      </c>
      <c r="D9752">
        <v>42654</v>
      </c>
      <c r="E9752">
        <v>42658</v>
      </c>
      <c r="F9752" t="s">
        <v>51</v>
      </c>
      <c r="G9752" t="s">
        <v>1834</v>
      </c>
      <c r="H9752" t="s">
        <v>1835</v>
      </c>
      <c r="I9752" t="s">
        <v>27</v>
      </c>
      <c r="J9752" t="s">
        <v>28</v>
      </c>
      <c r="K9752" t="s">
        <v>305</v>
      </c>
      <c r="L9752" t="s">
        <v>213</v>
      </c>
      <c r="M9752">
        <v>60610</v>
      </c>
      <c r="N9752" t="s">
        <v>106</v>
      </c>
      <c r="O9752" t="s">
        <v>5855</v>
      </c>
      <c r="P9752" t="s">
        <v>47</v>
      </c>
      <c r="Q9752" t="s">
        <v>69</v>
      </c>
      <c r="R9752" t="s">
        <v>5856</v>
      </c>
      <c r="S9752">
        <v>5.3440000000000003</v>
      </c>
      <c r="T9752">
        <v>2</v>
      </c>
      <c r="U9752">
        <v>0.2</v>
      </c>
      <c r="V9752">
        <v>0.66800000000000004</v>
      </c>
    </row>
    <row r="9753" spans="1:22" ht="19.95" customHeight="1" x14ac:dyDescent="0.3">
      <c r="A9753">
        <v>9752</v>
      </c>
      <c r="B9753" t="s">
        <v>10828</v>
      </c>
      <c r="C9753" t="s">
        <v>23</v>
      </c>
      <c r="D9753">
        <v>42654</v>
      </c>
      <c r="E9753">
        <v>42658</v>
      </c>
      <c r="F9753" t="s">
        <v>51</v>
      </c>
      <c r="G9753" t="s">
        <v>1834</v>
      </c>
      <c r="H9753" t="s">
        <v>1835</v>
      </c>
      <c r="I9753" t="s">
        <v>27</v>
      </c>
      <c r="J9753" t="s">
        <v>28</v>
      </c>
      <c r="K9753" t="s">
        <v>305</v>
      </c>
      <c r="L9753" t="s">
        <v>213</v>
      </c>
      <c r="M9753">
        <v>60610</v>
      </c>
      <c r="N9753" t="s">
        <v>106</v>
      </c>
      <c r="O9753" t="s">
        <v>4722</v>
      </c>
      <c r="P9753" t="s">
        <v>47</v>
      </c>
      <c r="Q9753" t="s">
        <v>69</v>
      </c>
      <c r="R9753" t="s">
        <v>4723</v>
      </c>
      <c r="S9753">
        <v>27.72</v>
      </c>
      <c r="T9753">
        <v>3</v>
      </c>
      <c r="U9753">
        <v>0.2</v>
      </c>
      <c r="V9753">
        <v>3.4649999999999999</v>
      </c>
    </row>
    <row r="9754" spans="1:22" ht="19.95" customHeight="1" x14ac:dyDescent="0.3">
      <c r="A9754">
        <v>9753</v>
      </c>
      <c r="B9754" t="s">
        <v>10829</v>
      </c>
      <c r="C9754" t="s">
        <v>23</v>
      </c>
      <c r="D9754">
        <v>42552</v>
      </c>
      <c r="E9754">
        <v>42553</v>
      </c>
      <c r="F9754" t="s">
        <v>190</v>
      </c>
      <c r="G9754" t="s">
        <v>1073</v>
      </c>
      <c r="H9754" t="s">
        <v>1074</v>
      </c>
      <c r="I9754" t="s">
        <v>103</v>
      </c>
      <c r="J9754" t="s">
        <v>28</v>
      </c>
      <c r="K9754" t="s">
        <v>96</v>
      </c>
      <c r="L9754" t="s">
        <v>97</v>
      </c>
      <c r="M9754">
        <v>98115</v>
      </c>
      <c r="N9754" t="s">
        <v>45</v>
      </c>
      <c r="O9754" t="s">
        <v>2922</v>
      </c>
      <c r="P9754" t="s">
        <v>47</v>
      </c>
      <c r="Q9754" t="s">
        <v>76</v>
      </c>
      <c r="R9754" t="s">
        <v>2923</v>
      </c>
      <c r="S9754">
        <v>2.496</v>
      </c>
      <c r="T9754">
        <v>1</v>
      </c>
      <c r="U9754">
        <v>0.2</v>
      </c>
      <c r="V9754">
        <v>0.90480000000000005</v>
      </c>
    </row>
    <row r="9755" spans="1:22" ht="19.95" customHeight="1" x14ac:dyDescent="0.3">
      <c r="A9755">
        <v>9754</v>
      </c>
      <c r="B9755" t="s">
        <v>10830</v>
      </c>
      <c r="C9755" t="s">
        <v>23</v>
      </c>
      <c r="D9755">
        <v>42821</v>
      </c>
      <c r="E9755">
        <v>42823</v>
      </c>
      <c r="F9755" t="s">
        <v>24</v>
      </c>
      <c r="G9755" t="s">
        <v>456</v>
      </c>
      <c r="H9755" t="s">
        <v>457</v>
      </c>
      <c r="I9755" t="s">
        <v>27</v>
      </c>
      <c r="J9755" t="s">
        <v>28</v>
      </c>
      <c r="K9755" t="s">
        <v>1471</v>
      </c>
      <c r="L9755" t="s">
        <v>321</v>
      </c>
      <c r="M9755">
        <v>23223</v>
      </c>
      <c r="N9755" t="s">
        <v>31</v>
      </c>
      <c r="O9755" t="s">
        <v>6854</v>
      </c>
      <c r="P9755" t="s">
        <v>47</v>
      </c>
      <c r="Q9755" t="s">
        <v>48</v>
      </c>
      <c r="R9755" t="s">
        <v>6855</v>
      </c>
      <c r="S9755">
        <v>8.26</v>
      </c>
      <c r="T9755">
        <v>2</v>
      </c>
      <c r="U9755">
        <v>0</v>
      </c>
      <c r="V9755">
        <v>3.7995999999999999</v>
      </c>
    </row>
    <row r="9756" spans="1:22" ht="19.95" customHeight="1" x14ac:dyDescent="0.3">
      <c r="A9756">
        <v>9755</v>
      </c>
      <c r="B9756" t="s">
        <v>10830</v>
      </c>
      <c r="C9756" t="s">
        <v>23</v>
      </c>
      <c r="D9756">
        <v>42821</v>
      </c>
      <c r="E9756">
        <v>42823</v>
      </c>
      <c r="F9756" t="s">
        <v>24</v>
      </c>
      <c r="G9756" t="s">
        <v>456</v>
      </c>
      <c r="H9756" t="s">
        <v>457</v>
      </c>
      <c r="I9756" t="s">
        <v>27</v>
      </c>
      <c r="J9756" t="s">
        <v>28</v>
      </c>
      <c r="K9756" t="s">
        <v>1471</v>
      </c>
      <c r="L9756" t="s">
        <v>321</v>
      </c>
      <c r="M9756">
        <v>23223</v>
      </c>
      <c r="N9756" t="s">
        <v>31</v>
      </c>
      <c r="O9756" t="s">
        <v>901</v>
      </c>
      <c r="P9756" t="s">
        <v>47</v>
      </c>
      <c r="Q9756" t="s">
        <v>76</v>
      </c>
      <c r="R9756" t="s">
        <v>902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ht="19.95" customHeight="1" x14ac:dyDescent="0.3">
      <c r="A9757">
        <v>9756</v>
      </c>
      <c r="B9757" t="s">
        <v>10830</v>
      </c>
      <c r="C9757" t="s">
        <v>23</v>
      </c>
      <c r="D9757">
        <v>42821</v>
      </c>
      <c r="E9757">
        <v>42823</v>
      </c>
      <c r="F9757" t="s">
        <v>24</v>
      </c>
      <c r="G9757" t="s">
        <v>456</v>
      </c>
      <c r="H9757" t="s">
        <v>457</v>
      </c>
      <c r="I9757" t="s">
        <v>27</v>
      </c>
      <c r="J9757" t="s">
        <v>28</v>
      </c>
      <c r="K9757" t="s">
        <v>1471</v>
      </c>
      <c r="L9757" t="s">
        <v>321</v>
      </c>
      <c r="M9757">
        <v>23223</v>
      </c>
      <c r="N9757" t="s">
        <v>31</v>
      </c>
      <c r="O9757" t="s">
        <v>6019</v>
      </c>
      <c r="P9757" t="s">
        <v>47</v>
      </c>
      <c r="Q9757" t="s">
        <v>60</v>
      </c>
      <c r="R9757" t="s">
        <v>6020</v>
      </c>
      <c r="S9757">
        <v>332.94</v>
      </c>
      <c r="T9757">
        <v>3</v>
      </c>
      <c r="U9757">
        <v>0</v>
      </c>
      <c r="V9757">
        <v>9.9882000000000009</v>
      </c>
    </row>
    <row r="9758" spans="1:22" ht="19.95" customHeight="1" x14ac:dyDescent="0.3">
      <c r="A9758">
        <v>9757</v>
      </c>
      <c r="B9758" t="s">
        <v>10830</v>
      </c>
      <c r="C9758" t="s">
        <v>23</v>
      </c>
      <c r="D9758">
        <v>42821</v>
      </c>
      <c r="E9758">
        <v>42823</v>
      </c>
      <c r="F9758" t="s">
        <v>24</v>
      </c>
      <c r="G9758" t="s">
        <v>456</v>
      </c>
      <c r="H9758" t="s">
        <v>457</v>
      </c>
      <c r="I9758" t="s">
        <v>27</v>
      </c>
      <c r="J9758" t="s">
        <v>28</v>
      </c>
      <c r="K9758" t="s">
        <v>1471</v>
      </c>
      <c r="L9758" t="s">
        <v>321</v>
      </c>
      <c r="M9758">
        <v>23223</v>
      </c>
      <c r="N9758" t="s">
        <v>31</v>
      </c>
      <c r="O9758" t="s">
        <v>1110</v>
      </c>
      <c r="P9758" t="s">
        <v>33</v>
      </c>
      <c r="Q9758" t="s">
        <v>57</v>
      </c>
      <c r="R9758" t="s">
        <v>1111</v>
      </c>
      <c r="S9758">
        <v>292.10000000000002</v>
      </c>
      <c r="T9758">
        <v>2</v>
      </c>
      <c r="U9758">
        <v>0</v>
      </c>
      <c r="V9758">
        <v>58.42</v>
      </c>
    </row>
    <row r="9759" spans="1:22" ht="19.95" customHeight="1" x14ac:dyDescent="0.3">
      <c r="A9759">
        <v>9758</v>
      </c>
      <c r="B9759" t="s">
        <v>10830</v>
      </c>
      <c r="C9759" t="s">
        <v>23</v>
      </c>
      <c r="D9759">
        <v>42821</v>
      </c>
      <c r="E9759">
        <v>42823</v>
      </c>
      <c r="F9759" t="s">
        <v>24</v>
      </c>
      <c r="G9759" t="s">
        <v>456</v>
      </c>
      <c r="H9759" t="s">
        <v>457</v>
      </c>
      <c r="I9759" t="s">
        <v>27</v>
      </c>
      <c r="J9759" t="s">
        <v>28</v>
      </c>
      <c r="K9759" t="s">
        <v>1471</v>
      </c>
      <c r="L9759" t="s">
        <v>321</v>
      </c>
      <c r="M9759">
        <v>23223</v>
      </c>
      <c r="N9759" t="s">
        <v>31</v>
      </c>
      <c r="O9759" t="s">
        <v>8866</v>
      </c>
      <c r="P9759" t="s">
        <v>72</v>
      </c>
      <c r="Q9759" t="s">
        <v>73</v>
      </c>
      <c r="R9759" t="s">
        <v>8867</v>
      </c>
      <c r="S9759">
        <v>206.1</v>
      </c>
      <c r="T9759">
        <v>5</v>
      </c>
      <c r="U9759">
        <v>0</v>
      </c>
      <c r="V9759">
        <v>55.646999999999998</v>
      </c>
    </row>
    <row r="9760" spans="1:22" ht="19.95" customHeight="1" x14ac:dyDescent="0.3">
      <c r="A9760">
        <v>9759</v>
      </c>
      <c r="B9760" t="s">
        <v>10830</v>
      </c>
      <c r="C9760" t="s">
        <v>23</v>
      </c>
      <c r="D9760">
        <v>42821</v>
      </c>
      <c r="E9760">
        <v>42823</v>
      </c>
      <c r="F9760" t="s">
        <v>24</v>
      </c>
      <c r="G9760" t="s">
        <v>456</v>
      </c>
      <c r="H9760" t="s">
        <v>457</v>
      </c>
      <c r="I9760" t="s">
        <v>27</v>
      </c>
      <c r="J9760" t="s">
        <v>28</v>
      </c>
      <c r="K9760" t="s">
        <v>1471</v>
      </c>
      <c r="L9760" t="s">
        <v>321</v>
      </c>
      <c r="M9760">
        <v>23223</v>
      </c>
      <c r="N9760" t="s">
        <v>31</v>
      </c>
      <c r="O9760" t="s">
        <v>1033</v>
      </c>
      <c r="P9760" t="s">
        <v>47</v>
      </c>
      <c r="Q9760" t="s">
        <v>91</v>
      </c>
      <c r="R9760" t="s">
        <v>1034</v>
      </c>
      <c r="S9760">
        <v>17.64</v>
      </c>
      <c r="T9760">
        <v>4</v>
      </c>
      <c r="U9760">
        <v>0</v>
      </c>
      <c r="V9760">
        <v>8.1143999999999998</v>
      </c>
    </row>
    <row r="9761" spans="1:22" ht="19.95" customHeight="1" x14ac:dyDescent="0.3">
      <c r="A9761">
        <v>9760</v>
      </c>
      <c r="B9761" t="s">
        <v>10831</v>
      </c>
      <c r="C9761" t="s">
        <v>23</v>
      </c>
      <c r="D9761">
        <v>42674</v>
      </c>
      <c r="E9761">
        <v>42679</v>
      </c>
      <c r="F9761" t="s">
        <v>51</v>
      </c>
      <c r="G9761" t="s">
        <v>2064</v>
      </c>
      <c r="H9761" t="s">
        <v>2065</v>
      </c>
      <c r="I9761" t="s">
        <v>42</v>
      </c>
      <c r="J9761" t="s">
        <v>28</v>
      </c>
      <c r="K9761" t="s">
        <v>129</v>
      </c>
      <c r="L9761" t="s">
        <v>44</v>
      </c>
      <c r="M9761">
        <v>94109</v>
      </c>
      <c r="N9761" t="s">
        <v>45</v>
      </c>
      <c r="O9761" t="s">
        <v>4530</v>
      </c>
      <c r="P9761" t="s">
        <v>33</v>
      </c>
      <c r="Q9761" t="s">
        <v>37</v>
      </c>
      <c r="R9761" t="s">
        <v>4531</v>
      </c>
      <c r="S9761">
        <v>1403.92</v>
      </c>
      <c r="T9761">
        <v>5</v>
      </c>
      <c r="U9761">
        <v>0.2</v>
      </c>
      <c r="V9761">
        <v>70.195999999999998</v>
      </c>
    </row>
    <row r="9762" spans="1:22" ht="19.95" customHeight="1" x14ac:dyDescent="0.3">
      <c r="A9762">
        <v>9761</v>
      </c>
      <c r="B9762" t="s">
        <v>10832</v>
      </c>
      <c r="C9762" t="s">
        <v>23</v>
      </c>
      <c r="D9762">
        <v>43043</v>
      </c>
      <c r="E9762">
        <v>43047</v>
      </c>
      <c r="F9762" t="s">
        <v>51</v>
      </c>
      <c r="G9762" t="s">
        <v>3825</v>
      </c>
      <c r="H9762" t="s">
        <v>3826</v>
      </c>
      <c r="I9762" t="s">
        <v>103</v>
      </c>
      <c r="J9762" t="s">
        <v>28</v>
      </c>
      <c r="K9762" t="s">
        <v>10833</v>
      </c>
      <c r="L9762" t="s">
        <v>1714</v>
      </c>
      <c r="M9762">
        <v>72762</v>
      </c>
      <c r="N9762" t="s">
        <v>31</v>
      </c>
      <c r="O9762" t="s">
        <v>6658</v>
      </c>
      <c r="P9762" t="s">
        <v>47</v>
      </c>
      <c r="Q9762" t="s">
        <v>69</v>
      </c>
      <c r="R9762" t="s">
        <v>6659</v>
      </c>
      <c r="S9762">
        <v>4.3</v>
      </c>
      <c r="T9762">
        <v>2</v>
      </c>
      <c r="U9762">
        <v>0</v>
      </c>
      <c r="V9762">
        <v>1.419</v>
      </c>
    </row>
    <row r="9763" spans="1:22" ht="19.95" customHeight="1" x14ac:dyDescent="0.3">
      <c r="A9763">
        <v>9762</v>
      </c>
      <c r="B9763" t="s">
        <v>10834</v>
      </c>
      <c r="C9763" t="s">
        <v>23</v>
      </c>
      <c r="D9763">
        <v>41684</v>
      </c>
      <c r="E9763">
        <v>41688</v>
      </c>
      <c r="F9763" t="s">
        <v>51</v>
      </c>
      <c r="G9763" t="s">
        <v>4247</v>
      </c>
      <c r="H9763" t="s">
        <v>4248</v>
      </c>
      <c r="I9763" t="s">
        <v>42</v>
      </c>
      <c r="J9763" t="s">
        <v>28</v>
      </c>
      <c r="K9763" t="s">
        <v>96</v>
      </c>
      <c r="L9763" t="s">
        <v>97</v>
      </c>
      <c r="M9763">
        <v>98103</v>
      </c>
      <c r="N9763" t="s">
        <v>45</v>
      </c>
      <c r="O9763" t="s">
        <v>4426</v>
      </c>
      <c r="P9763" t="s">
        <v>72</v>
      </c>
      <c r="Q9763" t="s">
        <v>163</v>
      </c>
      <c r="R9763" t="s">
        <v>4427</v>
      </c>
      <c r="S9763">
        <v>239.97</v>
      </c>
      <c r="T9763">
        <v>3</v>
      </c>
      <c r="U9763">
        <v>0</v>
      </c>
      <c r="V9763">
        <v>86.389200000000002</v>
      </c>
    </row>
    <row r="9764" spans="1:22" ht="19.95" customHeight="1" x14ac:dyDescent="0.3">
      <c r="A9764">
        <v>9763</v>
      </c>
      <c r="B9764" t="s">
        <v>10834</v>
      </c>
      <c r="C9764" t="s">
        <v>23</v>
      </c>
      <c r="D9764">
        <v>41684</v>
      </c>
      <c r="E9764">
        <v>41688</v>
      </c>
      <c r="F9764" t="s">
        <v>51</v>
      </c>
      <c r="G9764" t="s">
        <v>4247</v>
      </c>
      <c r="H9764" t="s">
        <v>4248</v>
      </c>
      <c r="I9764" t="s">
        <v>42</v>
      </c>
      <c r="J9764" t="s">
        <v>28</v>
      </c>
      <c r="K9764" t="s">
        <v>96</v>
      </c>
      <c r="L9764" t="s">
        <v>97</v>
      </c>
      <c r="M9764">
        <v>98103</v>
      </c>
      <c r="N9764" t="s">
        <v>45</v>
      </c>
      <c r="O9764" t="s">
        <v>5603</v>
      </c>
      <c r="P9764" t="s">
        <v>47</v>
      </c>
      <c r="Q9764" t="s">
        <v>79</v>
      </c>
      <c r="R9764" t="s">
        <v>5604</v>
      </c>
      <c r="S9764">
        <v>81.96</v>
      </c>
      <c r="T9764">
        <v>2</v>
      </c>
      <c r="U9764">
        <v>0</v>
      </c>
      <c r="V9764">
        <v>22.948799999999999</v>
      </c>
    </row>
    <row r="9765" spans="1:22" ht="19.95" customHeight="1" x14ac:dyDescent="0.3">
      <c r="A9765">
        <v>9764</v>
      </c>
      <c r="B9765" t="s">
        <v>10834</v>
      </c>
      <c r="C9765" t="s">
        <v>23</v>
      </c>
      <c r="D9765">
        <v>41684</v>
      </c>
      <c r="E9765">
        <v>41688</v>
      </c>
      <c r="F9765" t="s">
        <v>51</v>
      </c>
      <c r="G9765" t="s">
        <v>4247</v>
      </c>
      <c r="H9765" t="s">
        <v>4248</v>
      </c>
      <c r="I9765" t="s">
        <v>42</v>
      </c>
      <c r="J9765" t="s">
        <v>28</v>
      </c>
      <c r="K9765" t="s">
        <v>96</v>
      </c>
      <c r="L9765" t="s">
        <v>97</v>
      </c>
      <c r="M9765">
        <v>98103</v>
      </c>
      <c r="N9765" t="s">
        <v>45</v>
      </c>
      <c r="O9765" t="s">
        <v>5904</v>
      </c>
      <c r="P9765" t="s">
        <v>47</v>
      </c>
      <c r="Q9765" t="s">
        <v>581</v>
      </c>
      <c r="R9765" t="s">
        <v>5905</v>
      </c>
      <c r="S9765">
        <v>238.62</v>
      </c>
      <c r="T9765">
        <v>2</v>
      </c>
      <c r="U9765">
        <v>0</v>
      </c>
      <c r="V9765">
        <v>4.7724000000000002</v>
      </c>
    </row>
    <row r="9766" spans="1:22" ht="19.95" customHeight="1" x14ac:dyDescent="0.3">
      <c r="A9766">
        <v>9765</v>
      </c>
      <c r="B9766" t="s">
        <v>10835</v>
      </c>
      <c r="C9766" t="s">
        <v>23</v>
      </c>
      <c r="D9766">
        <v>41808</v>
      </c>
      <c r="E9766">
        <v>41813</v>
      </c>
      <c r="F9766" t="s">
        <v>51</v>
      </c>
      <c r="G9766" t="s">
        <v>4181</v>
      </c>
      <c r="H9766" t="s">
        <v>4182</v>
      </c>
      <c r="I9766" t="s">
        <v>27</v>
      </c>
      <c r="J9766" t="s">
        <v>28</v>
      </c>
      <c r="K9766" t="s">
        <v>43</v>
      </c>
      <c r="L9766" t="s">
        <v>44</v>
      </c>
      <c r="M9766">
        <v>90036</v>
      </c>
      <c r="N9766" t="s">
        <v>45</v>
      </c>
      <c r="O9766" t="s">
        <v>616</v>
      </c>
      <c r="P9766" t="s">
        <v>72</v>
      </c>
      <c r="Q9766" t="s">
        <v>73</v>
      </c>
      <c r="R9766" t="s">
        <v>617</v>
      </c>
      <c r="S9766">
        <v>139.80000000000001</v>
      </c>
      <c r="T9766">
        <v>5</v>
      </c>
      <c r="U9766">
        <v>0.2</v>
      </c>
      <c r="V9766">
        <v>12.2325</v>
      </c>
    </row>
    <row r="9767" spans="1:22" ht="19.95" customHeight="1" x14ac:dyDescent="0.3">
      <c r="A9767">
        <v>9766</v>
      </c>
      <c r="B9767" t="s">
        <v>10836</v>
      </c>
      <c r="C9767" t="s">
        <v>23</v>
      </c>
      <c r="D9767">
        <v>42794</v>
      </c>
      <c r="E9767">
        <v>42800</v>
      </c>
      <c r="F9767" t="s">
        <v>51</v>
      </c>
      <c r="G9767" t="s">
        <v>4754</v>
      </c>
      <c r="H9767" t="s">
        <v>4755</v>
      </c>
      <c r="I9767" t="s">
        <v>27</v>
      </c>
      <c r="J9767" t="s">
        <v>28</v>
      </c>
      <c r="K9767" t="s">
        <v>3698</v>
      </c>
      <c r="L9767" t="s">
        <v>751</v>
      </c>
      <c r="M9767">
        <v>6457</v>
      </c>
      <c r="N9767" t="s">
        <v>150</v>
      </c>
      <c r="O9767" t="s">
        <v>4748</v>
      </c>
      <c r="P9767" t="s">
        <v>47</v>
      </c>
      <c r="Q9767" t="s">
        <v>76</v>
      </c>
      <c r="R9767" t="s">
        <v>4749</v>
      </c>
      <c r="S9767">
        <v>9.84</v>
      </c>
      <c r="T9767">
        <v>2</v>
      </c>
      <c r="U9767">
        <v>0</v>
      </c>
      <c r="V9767">
        <v>4.7232000000000003</v>
      </c>
    </row>
    <row r="9768" spans="1:22" ht="19.95" customHeight="1" x14ac:dyDescent="0.3">
      <c r="A9768">
        <v>9767</v>
      </c>
      <c r="B9768" t="s">
        <v>10836</v>
      </c>
      <c r="C9768" t="s">
        <v>23</v>
      </c>
      <c r="D9768">
        <v>42794</v>
      </c>
      <c r="E9768">
        <v>42800</v>
      </c>
      <c r="F9768" t="s">
        <v>51</v>
      </c>
      <c r="G9768" t="s">
        <v>4754</v>
      </c>
      <c r="H9768" t="s">
        <v>4755</v>
      </c>
      <c r="I9768" t="s">
        <v>27</v>
      </c>
      <c r="J9768" t="s">
        <v>28</v>
      </c>
      <c r="K9768" t="s">
        <v>3698</v>
      </c>
      <c r="L9768" t="s">
        <v>751</v>
      </c>
      <c r="M9768">
        <v>6457</v>
      </c>
      <c r="N9768" t="s">
        <v>150</v>
      </c>
      <c r="O9768" t="s">
        <v>2204</v>
      </c>
      <c r="P9768" t="s">
        <v>47</v>
      </c>
      <c r="Q9768" t="s">
        <v>91</v>
      </c>
      <c r="R9768" t="s">
        <v>2205</v>
      </c>
      <c r="S9768">
        <v>7.78</v>
      </c>
      <c r="T9768">
        <v>1</v>
      </c>
      <c r="U9768">
        <v>0</v>
      </c>
      <c r="V9768">
        <v>3.5009999999999999</v>
      </c>
    </row>
    <row r="9769" spans="1:22" ht="19.95" customHeight="1" x14ac:dyDescent="0.3">
      <c r="A9769">
        <v>9768</v>
      </c>
      <c r="B9769" t="s">
        <v>10837</v>
      </c>
      <c r="C9769" t="s">
        <v>23</v>
      </c>
      <c r="D9769">
        <v>43078</v>
      </c>
      <c r="E9769">
        <v>43084</v>
      </c>
      <c r="F9769" t="s">
        <v>51</v>
      </c>
      <c r="G9769" t="s">
        <v>4887</v>
      </c>
      <c r="H9769" t="s">
        <v>4888</v>
      </c>
      <c r="I9769" t="s">
        <v>27</v>
      </c>
      <c r="J9769" t="s">
        <v>28</v>
      </c>
      <c r="K9769" t="s">
        <v>6480</v>
      </c>
      <c r="L9769" t="s">
        <v>240</v>
      </c>
      <c r="M9769">
        <v>49505</v>
      </c>
      <c r="N9769" t="s">
        <v>106</v>
      </c>
      <c r="O9769" t="s">
        <v>4169</v>
      </c>
      <c r="P9769" t="s">
        <v>47</v>
      </c>
      <c r="Q9769" t="s">
        <v>76</v>
      </c>
      <c r="R9769" t="s">
        <v>4170</v>
      </c>
      <c r="S9769">
        <v>54.9</v>
      </c>
      <c r="T9769">
        <v>5</v>
      </c>
      <c r="U9769">
        <v>0</v>
      </c>
      <c r="V9769">
        <v>26.901</v>
      </c>
    </row>
    <row r="9770" spans="1:22" ht="19.95" customHeight="1" x14ac:dyDescent="0.3">
      <c r="A9770">
        <v>9769</v>
      </c>
      <c r="B9770" t="s">
        <v>10838</v>
      </c>
      <c r="C9770" t="s">
        <v>126</v>
      </c>
      <c r="D9770">
        <v>43076</v>
      </c>
      <c r="E9770">
        <v>43083</v>
      </c>
      <c r="F9770" t="s">
        <v>51</v>
      </c>
      <c r="G9770" t="s">
        <v>3617</v>
      </c>
      <c r="H9770" t="s">
        <v>3618</v>
      </c>
      <c r="I9770" t="s">
        <v>103</v>
      </c>
      <c r="J9770" t="s">
        <v>28</v>
      </c>
      <c r="K9770" t="s">
        <v>129</v>
      </c>
      <c r="L9770" t="s">
        <v>44</v>
      </c>
      <c r="M9770">
        <v>94122</v>
      </c>
      <c r="N9770" t="s">
        <v>45</v>
      </c>
      <c r="O9770" t="s">
        <v>5357</v>
      </c>
      <c r="P9770" t="s">
        <v>47</v>
      </c>
      <c r="Q9770" t="s">
        <v>91</v>
      </c>
      <c r="R9770" t="s">
        <v>5358</v>
      </c>
      <c r="S9770">
        <v>50.04</v>
      </c>
      <c r="T9770">
        <v>6</v>
      </c>
      <c r="U9770">
        <v>0</v>
      </c>
      <c r="V9770">
        <v>25.02</v>
      </c>
    </row>
    <row r="9771" spans="1:22" ht="19.95" customHeight="1" x14ac:dyDescent="0.3">
      <c r="A9771">
        <v>9770</v>
      </c>
      <c r="B9771" t="s">
        <v>10839</v>
      </c>
      <c r="C9771" t="s">
        <v>23</v>
      </c>
      <c r="D9771">
        <v>42698</v>
      </c>
      <c r="E9771">
        <v>42704</v>
      </c>
      <c r="F9771" t="s">
        <v>51</v>
      </c>
      <c r="G9771" t="s">
        <v>2807</v>
      </c>
      <c r="H9771" t="s">
        <v>2808</v>
      </c>
      <c r="I9771" t="s">
        <v>103</v>
      </c>
      <c r="J9771" t="s">
        <v>28</v>
      </c>
      <c r="K9771" t="s">
        <v>2337</v>
      </c>
      <c r="L9771" t="s">
        <v>55</v>
      </c>
      <c r="M9771">
        <v>33012</v>
      </c>
      <c r="N9771" t="s">
        <v>31</v>
      </c>
      <c r="O9771" t="s">
        <v>2362</v>
      </c>
      <c r="P9771" t="s">
        <v>33</v>
      </c>
      <c r="Q9771" t="s">
        <v>34</v>
      </c>
      <c r="R9771" t="s">
        <v>2363</v>
      </c>
      <c r="S9771">
        <v>339.92</v>
      </c>
      <c r="T9771">
        <v>5</v>
      </c>
      <c r="U9771">
        <v>0.2</v>
      </c>
      <c r="V9771">
        <v>8.4979999999999993</v>
      </c>
    </row>
    <row r="9772" spans="1:22" ht="19.95" customHeight="1" x14ac:dyDescent="0.3">
      <c r="A9772">
        <v>9771</v>
      </c>
      <c r="B9772" t="s">
        <v>10839</v>
      </c>
      <c r="C9772" t="s">
        <v>23</v>
      </c>
      <c r="D9772">
        <v>42698</v>
      </c>
      <c r="E9772">
        <v>42704</v>
      </c>
      <c r="F9772" t="s">
        <v>51</v>
      </c>
      <c r="G9772" t="s">
        <v>2807</v>
      </c>
      <c r="H9772" t="s">
        <v>2808</v>
      </c>
      <c r="I9772" t="s">
        <v>103</v>
      </c>
      <c r="J9772" t="s">
        <v>28</v>
      </c>
      <c r="K9772" t="s">
        <v>2337</v>
      </c>
      <c r="L9772" t="s">
        <v>55</v>
      </c>
      <c r="M9772">
        <v>33012</v>
      </c>
      <c r="N9772" t="s">
        <v>31</v>
      </c>
      <c r="O9772" t="s">
        <v>4515</v>
      </c>
      <c r="P9772" t="s">
        <v>47</v>
      </c>
      <c r="Q9772" t="s">
        <v>91</v>
      </c>
      <c r="R9772" t="s">
        <v>4516</v>
      </c>
      <c r="S9772">
        <v>10.528</v>
      </c>
      <c r="T9772">
        <v>4</v>
      </c>
      <c r="U9772">
        <v>0.2</v>
      </c>
      <c r="V9772">
        <v>3.4216000000000002</v>
      </c>
    </row>
    <row r="9773" spans="1:22" ht="19.95" customHeight="1" x14ac:dyDescent="0.3">
      <c r="A9773">
        <v>9772</v>
      </c>
      <c r="B9773" t="s">
        <v>10839</v>
      </c>
      <c r="C9773" t="s">
        <v>23</v>
      </c>
      <c r="D9773">
        <v>42698</v>
      </c>
      <c r="E9773">
        <v>42704</v>
      </c>
      <c r="F9773" t="s">
        <v>51</v>
      </c>
      <c r="G9773" t="s">
        <v>2807</v>
      </c>
      <c r="H9773" t="s">
        <v>2808</v>
      </c>
      <c r="I9773" t="s">
        <v>103</v>
      </c>
      <c r="J9773" t="s">
        <v>28</v>
      </c>
      <c r="K9773" t="s">
        <v>2337</v>
      </c>
      <c r="L9773" t="s">
        <v>55</v>
      </c>
      <c r="M9773">
        <v>33012</v>
      </c>
      <c r="N9773" t="s">
        <v>31</v>
      </c>
      <c r="O9773" t="s">
        <v>5202</v>
      </c>
      <c r="P9773" t="s">
        <v>47</v>
      </c>
      <c r="Q9773" t="s">
        <v>79</v>
      </c>
      <c r="R9773" t="s">
        <v>5203</v>
      </c>
      <c r="S9773">
        <v>42.384</v>
      </c>
      <c r="T9773">
        <v>2</v>
      </c>
      <c r="U9773">
        <v>0.2</v>
      </c>
      <c r="V9773">
        <v>4.2384000000000004</v>
      </c>
    </row>
    <row r="9774" spans="1:22" ht="19.95" customHeight="1" x14ac:dyDescent="0.3">
      <c r="A9774">
        <v>9773</v>
      </c>
      <c r="B9774" t="s">
        <v>10840</v>
      </c>
      <c r="C9774" t="s">
        <v>23</v>
      </c>
      <c r="D9774">
        <v>42554</v>
      </c>
      <c r="E9774">
        <v>42554</v>
      </c>
      <c r="F9774" t="s">
        <v>1295</v>
      </c>
      <c r="G9774" t="s">
        <v>4438</v>
      </c>
      <c r="H9774" t="s">
        <v>4439</v>
      </c>
      <c r="I9774" t="s">
        <v>42</v>
      </c>
      <c r="J9774" t="s">
        <v>28</v>
      </c>
      <c r="K9774" t="s">
        <v>148</v>
      </c>
      <c r="L9774" t="s">
        <v>149</v>
      </c>
      <c r="M9774">
        <v>19143</v>
      </c>
      <c r="N9774" t="s">
        <v>150</v>
      </c>
      <c r="O9774" t="s">
        <v>4347</v>
      </c>
      <c r="P9774" t="s">
        <v>47</v>
      </c>
      <c r="Q9774" t="s">
        <v>91</v>
      </c>
      <c r="R9774" t="s">
        <v>4348</v>
      </c>
      <c r="S9774">
        <v>123.92</v>
      </c>
      <c r="T9774">
        <v>5</v>
      </c>
      <c r="U9774">
        <v>0.2</v>
      </c>
      <c r="V9774">
        <v>38.725000000000001</v>
      </c>
    </row>
    <row r="9775" spans="1:22" ht="19.95" customHeight="1" x14ac:dyDescent="0.3">
      <c r="A9775">
        <v>9774</v>
      </c>
      <c r="B9775" t="s">
        <v>10841</v>
      </c>
      <c r="C9775" t="s">
        <v>23</v>
      </c>
      <c r="D9775">
        <v>42547</v>
      </c>
      <c r="E9775">
        <v>42554</v>
      </c>
      <c r="F9775" t="s">
        <v>51</v>
      </c>
      <c r="G9775" t="s">
        <v>3539</v>
      </c>
      <c r="H9775" t="s">
        <v>3540</v>
      </c>
      <c r="I9775" t="s">
        <v>27</v>
      </c>
      <c r="J9775" t="s">
        <v>28</v>
      </c>
      <c r="K9775" t="s">
        <v>1743</v>
      </c>
      <c r="L9775" t="s">
        <v>1277</v>
      </c>
      <c r="M9775">
        <v>30318</v>
      </c>
      <c r="N9775" t="s">
        <v>31</v>
      </c>
      <c r="O9775" t="s">
        <v>7197</v>
      </c>
      <c r="P9775" t="s">
        <v>72</v>
      </c>
      <c r="Q9775" t="s">
        <v>73</v>
      </c>
      <c r="R9775" t="s">
        <v>7198</v>
      </c>
      <c r="S9775">
        <v>135.94999999999999</v>
      </c>
      <c r="T9775">
        <v>1</v>
      </c>
      <c r="U9775">
        <v>0</v>
      </c>
      <c r="V9775">
        <v>39.4255</v>
      </c>
    </row>
    <row r="9776" spans="1:22" ht="19.95" customHeight="1" x14ac:dyDescent="0.3">
      <c r="A9776">
        <v>9775</v>
      </c>
      <c r="B9776" t="s">
        <v>10842</v>
      </c>
      <c r="C9776" t="s">
        <v>126</v>
      </c>
      <c r="D9776">
        <v>41846</v>
      </c>
      <c r="E9776">
        <v>41850</v>
      </c>
      <c r="F9776" t="s">
        <v>51</v>
      </c>
      <c r="G9776" t="s">
        <v>1423</v>
      </c>
      <c r="H9776" t="s">
        <v>1424</v>
      </c>
      <c r="I9776" t="s">
        <v>27</v>
      </c>
      <c r="J9776" t="s">
        <v>28</v>
      </c>
      <c r="K9776" t="s">
        <v>682</v>
      </c>
      <c r="L9776" t="s">
        <v>105</v>
      </c>
      <c r="M9776">
        <v>78207</v>
      </c>
      <c r="N9776" t="s">
        <v>106</v>
      </c>
      <c r="O9776" t="s">
        <v>1260</v>
      </c>
      <c r="P9776" t="s">
        <v>47</v>
      </c>
      <c r="Q9776" t="s">
        <v>76</v>
      </c>
      <c r="R9776" t="s">
        <v>1261</v>
      </c>
      <c r="S9776">
        <v>2177.5839999999998</v>
      </c>
      <c r="T9776">
        <v>8</v>
      </c>
      <c r="U9776">
        <v>0.8</v>
      </c>
      <c r="V9776">
        <v>-3701.8928000000001</v>
      </c>
    </row>
    <row r="9777" spans="1:22" ht="19.95" customHeight="1" x14ac:dyDescent="0.3">
      <c r="A9777">
        <v>9776</v>
      </c>
      <c r="B9777" t="s">
        <v>10842</v>
      </c>
      <c r="C9777" t="s">
        <v>126</v>
      </c>
      <c r="D9777">
        <v>41846</v>
      </c>
      <c r="E9777">
        <v>41850</v>
      </c>
      <c r="F9777" t="s">
        <v>51</v>
      </c>
      <c r="G9777" t="s">
        <v>1423</v>
      </c>
      <c r="H9777" t="s">
        <v>1424</v>
      </c>
      <c r="I9777" t="s">
        <v>27</v>
      </c>
      <c r="J9777" t="s">
        <v>28</v>
      </c>
      <c r="K9777" t="s">
        <v>682</v>
      </c>
      <c r="L9777" t="s">
        <v>105</v>
      </c>
      <c r="M9777">
        <v>78207</v>
      </c>
      <c r="N9777" t="s">
        <v>106</v>
      </c>
      <c r="O9777" t="s">
        <v>6250</v>
      </c>
      <c r="P9777" t="s">
        <v>33</v>
      </c>
      <c r="Q9777" t="s">
        <v>66</v>
      </c>
      <c r="R9777" t="s">
        <v>6251</v>
      </c>
      <c r="S9777">
        <v>17.495999999999999</v>
      </c>
      <c r="T9777">
        <v>3</v>
      </c>
      <c r="U9777">
        <v>0.6</v>
      </c>
      <c r="V9777">
        <v>-10.0602</v>
      </c>
    </row>
    <row r="9778" spans="1:22" ht="19.95" customHeight="1" x14ac:dyDescent="0.3">
      <c r="A9778">
        <v>9777</v>
      </c>
      <c r="B9778" t="s">
        <v>10842</v>
      </c>
      <c r="C9778" t="s">
        <v>126</v>
      </c>
      <c r="D9778">
        <v>41846</v>
      </c>
      <c r="E9778">
        <v>41850</v>
      </c>
      <c r="F9778" t="s">
        <v>51</v>
      </c>
      <c r="G9778" t="s">
        <v>1423</v>
      </c>
      <c r="H9778" t="s">
        <v>1424</v>
      </c>
      <c r="I9778" t="s">
        <v>27</v>
      </c>
      <c r="J9778" t="s">
        <v>28</v>
      </c>
      <c r="K9778" t="s">
        <v>682</v>
      </c>
      <c r="L9778" t="s">
        <v>105</v>
      </c>
      <c r="M9778">
        <v>78207</v>
      </c>
      <c r="N9778" t="s">
        <v>106</v>
      </c>
      <c r="O9778" t="s">
        <v>1204</v>
      </c>
      <c r="P9778" t="s">
        <v>47</v>
      </c>
      <c r="Q9778" t="s">
        <v>76</v>
      </c>
      <c r="R9778" t="s">
        <v>1205</v>
      </c>
      <c r="S9778">
        <v>16.783999999999999</v>
      </c>
      <c r="T9778">
        <v>4</v>
      </c>
      <c r="U9778">
        <v>0.8</v>
      </c>
      <c r="V9778">
        <v>-26.854399999999998</v>
      </c>
    </row>
    <row r="9779" spans="1:22" ht="19.95" customHeight="1" x14ac:dyDescent="0.3">
      <c r="A9779">
        <v>9778</v>
      </c>
      <c r="B9779" t="s">
        <v>10842</v>
      </c>
      <c r="C9779" t="s">
        <v>126</v>
      </c>
      <c r="D9779">
        <v>41846</v>
      </c>
      <c r="E9779">
        <v>41850</v>
      </c>
      <c r="F9779" t="s">
        <v>51</v>
      </c>
      <c r="G9779" t="s">
        <v>1423</v>
      </c>
      <c r="H9779" t="s">
        <v>1424</v>
      </c>
      <c r="I9779" t="s">
        <v>27</v>
      </c>
      <c r="J9779" t="s">
        <v>28</v>
      </c>
      <c r="K9779" t="s">
        <v>682</v>
      </c>
      <c r="L9779" t="s">
        <v>105</v>
      </c>
      <c r="M9779">
        <v>78207</v>
      </c>
      <c r="N9779" t="s">
        <v>106</v>
      </c>
      <c r="O9779" t="s">
        <v>1321</v>
      </c>
      <c r="P9779" t="s">
        <v>72</v>
      </c>
      <c r="Q9779" t="s">
        <v>163</v>
      </c>
      <c r="R9779" t="s">
        <v>1322</v>
      </c>
      <c r="S9779">
        <v>431.13600000000002</v>
      </c>
      <c r="T9779">
        <v>9</v>
      </c>
      <c r="U9779">
        <v>0.2</v>
      </c>
      <c r="V9779">
        <v>-26.946000000000002</v>
      </c>
    </row>
    <row r="9780" spans="1:22" ht="19.95" customHeight="1" x14ac:dyDescent="0.3">
      <c r="A9780">
        <v>9779</v>
      </c>
      <c r="B9780" t="s">
        <v>10842</v>
      </c>
      <c r="C9780" t="s">
        <v>126</v>
      </c>
      <c r="D9780">
        <v>41846</v>
      </c>
      <c r="E9780">
        <v>41850</v>
      </c>
      <c r="F9780" t="s">
        <v>51</v>
      </c>
      <c r="G9780" t="s">
        <v>1423</v>
      </c>
      <c r="H9780" t="s">
        <v>1424</v>
      </c>
      <c r="I9780" t="s">
        <v>27</v>
      </c>
      <c r="J9780" t="s">
        <v>28</v>
      </c>
      <c r="K9780" t="s">
        <v>682</v>
      </c>
      <c r="L9780" t="s">
        <v>105</v>
      </c>
      <c r="M9780">
        <v>78207</v>
      </c>
      <c r="N9780" t="s">
        <v>106</v>
      </c>
      <c r="O9780" t="s">
        <v>901</v>
      </c>
      <c r="P9780" t="s">
        <v>47</v>
      </c>
      <c r="Q9780" t="s">
        <v>76</v>
      </c>
      <c r="R9780" t="s">
        <v>902</v>
      </c>
      <c r="S9780">
        <v>8.8800000000000008</v>
      </c>
      <c r="T9780">
        <v>5</v>
      </c>
      <c r="U9780">
        <v>0.8</v>
      </c>
      <c r="V9780">
        <v>-13.32</v>
      </c>
    </row>
    <row r="9781" spans="1:22" ht="19.95" customHeight="1" x14ac:dyDescent="0.3">
      <c r="A9781">
        <v>9780</v>
      </c>
      <c r="B9781" t="s">
        <v>10842</v>
      </c>
      <c r="C9781" t="s">
        <v>126</v>
      </c>
      <c r="D9781">
        <v>41846</v>
      </c>
      <c r="E9781">
        <v>41850</v>
      </c>
      <c r="F9781" t="s">
        <v>51</v>
      </c>
      <c r="G9781" t="s">
        <v>1423</v>
      </c>
      <c r="H9781" t="s">
        <v>1424</v>
      </c>
      <c r="I9781" t="s">
        <v>27</v>
      </c>
      <c r="J9781" t="s">
        <v>28</v>
      </c>
      <c r="K9781" t="s">
        <v>682</v>
      </c>
      <c r="L9781" t="s">
        <v>105</v>
      </c>
      <c r="M9781">
        <v>78207</v>
      </c>
      <c r="N9781" t="s">
        <v>106</v>
      </c>
      <c r="O9781" t="s">
        <v>4832</v>
      </c>
      <c r="P9781" t="s">
        <v>47</v>
      </c>
      <c r="Q9781" t="s">
        <v>79</v>
      </c>
      <c r="R9781" t="s">
        <v>4833</v>
      </c>
      <c r="S9781">
        <v>4.8360000000000003</v>
      </c>
      <c r="T9781">
        <v>2</v>
      </c>
      <c r="U9781">
        <v>0.8</v>
      </c>
      <c r="V9781">
        <v>-12.09</v>
      </c>
    </row>
    <row r="9782" spans="1:22" ht="19.95" customHeight="1" x14ac:dyDescent="0.3">
      <c r="A9782">
        <v>9781</v>
      </c>
      <c r="B9782" t="s">
        <v>10843</v>
      </c>
      <c r="C9782" t="s">
        <v>23</v>
      </c>
      <c r="D9782">
        <v>42627</v>
      </c>
      <c r="E9782">
        <v>42631</v>
      </c>
      <c r="F9782" t="s">
        <v>51</v>
      </c>
      <c r="G9782" t="s">
        <v>488</v>
      </c>
      <c r="H9782" t="s">
        <v>489</v>
      </c>
      <c r="I9782" t="s">
        <v>27</v>
      </c>
      <c r="J9782" t="s">
        <v>28</v>
      </c>
      <c r="K9782" t="s">
        <v>1178</v>
      </c>
      <c r="L9782" t="s">
        <v>269</v>
      </c>
      <c r="M9782">
        <v>11561</v>
      </c>
      <c r="N9782" t="s">
        <v>150</v>
      </c>
      <c r="O9782" t="s">
        <v>5246</v>
      </c>
      <c r="P9782" t="s">
        <v>72</v>
      </c>
      <c r="Q9782" t="s">
        <v>73</v>
      </c>
      <c r="R9782" t="s">
        <v>5247</v>
      </c>
      <c r="S9782">
        <v>437.85</v>
      </c>
      <c r="T9782">
        <v>3</v>
      </c>
      <c r="U9782">
        <v>0</v>
      </c>
      <c r="V9782">
        <v>131.35499999999999</v>
      </c>
    </row>
    <row r="9783" spans="1:22" ht="19.95" customHeight="1" x14ac:dyDescent="0.3">
      <c r="A9783">
        <v>9782</v>
      </c>
      <c r="B9783" t="s">
        <v>10843</v>
      </c>
      <c r="C9783" t="s">
        <v>23</v>
      </c>
      <c r="D9783">
        <v>42627</v>
      </c>
      <c r="E9783">
        <v>42631</v>
      </c>
      <c r="F9783" t="s">
        <v>51</v>
      </c>
      <c r="G9783" t="s">
        <v>488</v>
      </c>
      <c r="H9783" t="s">
        <v>489</v>
      </c>
      <c r="I9783" t="s">
        <v>27</v>
      </c>
      <c r="J9783" t="s">
        <v>28</v>
      </c>
      <c r="K9783" t="s">
        <v>1178</v>
      </c>
      <c r="L9783" t="s">
        <v>269</v>
      </c>
      <c r="M9783">
        <v>11561</v>
      </c>
      <c r="N9783" t="s">
        <v>150</v>
      </c>
      <c r="O9783" t="s">
        <v>4734</v>
      </c>
      <c r="P9783" t="s">
        <v>47</v>
      </c>
      <c r="Q9783" t="s">
        <v>76</v>
      </c>
      <c r="R9783" t="s">
        <v>4735</v>
      </c>
      <c r="S9783">
        <v>673.56799999999998</v>
      </c>
      <c r="T9783">
        <v>2</v>
      </c>
      <c r="U9783">
        <v>0.2</v>
      </c>
      <c r="V9783">
        <v>252.58799999999999</v>
      </c>
    </row>
    <row r="9784" spans="1:22" ht="19.95" customHeight="1" x14ac:dyDescent="0.3">
      <c r="A9784">
        <v>9783</v>
      </c>
      <c r="B9784" t="s">
        <v>10844</v>
      </c>
      <c r="C9784" t="s">
        <v>23</v>
      </c>
      <c r="D9784">
        <v>42155</v>
      </c>
      <c r="E9784">
        <v>42157</v>
      </c>
      <c r="F9784" t="s">
        <v>24</v>
      </c>
      <c r="G9784" t="s">
        <v>5333</v>
      </c>
      <c r="H9784" t="s">
        <v>5334</v>
      </c>
      <c r="I9784" t="s">
        <v>42</v>
      </c>
      <c r="J9784" t="s">
        <v>28</v>
      </c>
      <c r="K9784" t="s">
        <v>4835</v>
      </c>
      <c r="L9784" t="s">
        <v>792</v>
      </c>
      <c r="M9784">
        <v>7501</v>
      </c>
      <c r="N9784" t="s">
        <v>150</v>
      </c>
      <c r="O9784" t="s">
        <v>2020</v>
      </c>
      <c r="P9784" t="s">
        <v>47</v>
      </c>
      <c r="Q9784" t="s">
        <v>91</v>
      </c>
      <c r="R9784" t="s">
        <v>2021</v>
      </c>
      <c r="S9784">
        <v>274.8</v>
      </c>
      <c r="T9784">
        <v>5</v>
      </c>
      <c r="U9784">
        <v>0</v>
      </c>
      <c r="V9784">
        <v>134.65199999999999</v>
      </c>
    </row>
    <row r="9785" spans="1:22" ht="19.95" customHeight="1" x14ac:dyDescent="0.3">
      <c r="A9785">
        <v>9784</v>
      </c>
      <c r="B9785" t="s">
        <v>10844</v>
      </c>
      <c r="C9785" t="s">
        <v>23</v>
      </c>
      <c r="D9785">
        <v>42155</v>
      </c>
      <c r="E9785">
        <v>42157</v>
      </c>
      <c r="F9785" t="s">
        <v>24</v>
      </c>
      <c r="G9785" t="s">
        <v>5333</v>
      </c>
      <c r="H9785" t="s">
        <v>5334</v>
      </c>
      <c r="I9785" t="s">
        <v>42</v>
      </c>
      <c r="J9785" t="s">
        <v>28</v>
      </c>
      <c r="K9785" t="s">
        <v>4835</v>
      </c>
      <c r="L9785" t="s">
        <v>792</v>
      </c>
      <c r="M9785">
        <v>7501</v>
      </c>
      <c r="N9785" t="s">
        <v>150</v>
      </c>
      <c r="O9785" t="s">
        <v>3229</v>
      </c>
      <c r="P9785" t="s">
        <v>47</v>
      </c>
      <c r="Q9785" t="s">
        <v>60</v>
      </c>
      <c r="R9785" t="s">
        <v>3230</v>
      </c>
      <c r="S9785">
        <v>62.18</v>
      </c>
      <c r="T9785">
        <v>1</v>
      </c>
      <c r="U9785">
        <v>0</v>
      </c>
      <c r="V9785">
        <v>16.788599999999999</v>
      </c>
    </row>
    <row r="9786" spans="1:22" ht="19.95" customHeight="1" x14ac:dyDescent="0.3">
      <c r="A9786">
        <v>9785</v>
      </c>
      <c r="B9786" t="s">
        <v>10844</v>
      </c>
      <c r="C9786" t="s">
        <v>23</v>
      </c>
      <c r="D9786">
        <v>42155</v>
      </c>
      <c r="E9786">
        <v>42157</v>
      </c>
      <c r="F9786" t="s">
        <v>24</v>
      </c>
      <c r="G9786" t="s">
        <v>5333</v>
      </c>
      <c r="H9786" t="s">
        <v>5334</v>
      </c>
      <c r="I9786" t="s">
        <v>42</v>
      </c>
      <c r="J9786" t="s">
        <v>28</v>
      </c>
      <c r="K9786" t="s">
        <v>4835</v>
      </c>
      <c r="L9786" t="s">
        <v>792</v>
      </c>
      <c r="M9786">
        <v>7501</v>
      </c>
      <c r="N9786" t="s">
        <v>150</v>
      </c>
      <c r="O9786" t="s">
        <v>5698</v>
      </c>
      <c r="P9786" t="s">
        <v>33</v>
      </c>
      <c r="Q9786" t="s">
        <v>66</v>
      </c>
      <c r="R9786" t="s">
        <v>5699</v>
      </c>
      <c r="S9786">
        <v>8.2799999999999994</v>
      </c>
      <c r="T9786">
        <v>2</v>
      </c>
      <c r="U9786">
        <v>0</v>
      </c>
      <c r="V9786">
        <v>2.9807999999999999</v>
      </c>
    </row>
    <row r="9787" spans="1:22" ht="19.95" customHeight="1" x14ac:dyDescent="0.3">
      <c r="A9787">
        <v>9786</v>
      </c>
      <c r="B9787" t="s">
        <v>10845</v>
      </c>
      <c r="C9787" t="s">
        <v>23</v>
      </c>
      <c r="D9787">
        <v>42133</v>
      </c>
      <c r="E9787">
        <v>42137</v>
      </c>
      <c r="F9787" t="s">
        <v>51</v>
      </c>
      <c r="G9787" t="s">
        <v>2105</v>
      </c>
      <c r="H9787" t="s">
        <v>2106</v>
      </c>
      <c r="I9787" t="s">
        <v>27</v>
      </c>
      <c r="J9787" t="s">
        <v>28</v>
      </c>
      <c r="K9787" t="s">
        <v>1480</v>
      </c>
      <c r="L9787" t="s">
        <v>30</v>
      </c>
      <c r="M9787">
        <v>40214</v>
      </c>
      <c r="N9787" t="s">
        <v>31</v>
      </c>
      <c r="O9787" t="s">
        <v>6558</v>
      </c>
      <c r="P9787" t="s">
        <v>47</v>
      </c>
      <c r="Q9787" t="s">
        <v>76</v>
      </c>
      <c r="R9787" t="s">
        <v>6559</v>
      </c>
      <c r="S9787">
        <v>48.81</v>
      </c>
      <c r="T9787">
        <v>3</v>
      </c>
      <c r="U9787">
        <v>0</v>
      </c>
      <c r="V9787">
        <v>23.916899999999998</v>
      </c>
    </row>
    <row r="9788" spans="1:22" ht="19.95" customHeight="1" x14ac:dyDescent="0.3">
      <c r="A9788">
        <v>9787</v>
      </c>
      <c r="B9788" t="s">
        <v>10846</v>
      </c>
      <c r="C9788" t="s">
        <v>23</v>
      </c>
      <c r="D9788">
        <v>41948</v>
      </c>
      <c r="E9788">
        <v>41948</v>
      </c>
      <c r="F9788" t="s">
        <v>1295</v>
      </c>
      <c r="G9788" t="s">
        <v>8378</v>
      </c>
      <c r="H9788" t="s">
        <v>8379</v>
      </c>
      <c r="I9788" t="s">
        <v>27</v>
      </c>
      <c r="J9788" t="s">
        <v>28</v>
      </c>
      <c r="K9788" t="s">
        <v>7566</v>
      </c>
      <c r="L9788" t="s">
        <v>321</v>
      </c>
      <c r="M9788">
        <v>23666</v>
      </c>
      <c r="N9788" t="s">
        <v>31</v>
      </c>
      <c r="O9788" t="s">
        <v>4588</v>
      </c>
      <c r="P9788" t="s">
        <v>33</v>
      </c>
      <c r="Q9788" t="s">
        <v>37</v>
      </c>
      <c r="R9788" t="s">
        <v>4589</v>
      </c>
      <c r="S9788">
        <v>149.9</v>
      </c>
      <c r="T9788">
        <v>5</v>
      </c>
      <c r="U9788">
        <v>0</v>
      </c>
      <c r="V9788">
        <v>40.472999999999999</v>
      </c>
    </row>
    <row r="9789" spans="1:22" ht="19.95" customHeight="1" x14ac:dyDescent="0.3">
      <c r="A9789">
        <v>9788</v>
      </c>
      <c r="B9789" t="s">
        <v>10847</v>
      </c>
      <c r="C9789" t="s">
        <v>23</v>
      </c>
      <c r="D9789">
        <v>42821</v>
      </c>
      <c r="E9789">
        <v>42826</v>
      </c>
      <c r="F9789" t="s">
        <v>51</v>
      </c>
      <c r="G9789" t="s">
        <v>1460</v>
      </c>
      <c r="H9789" t="s">
        <v>1461</v>
      </c>
      <c r="I9789" t="s">
        <v>27</v>
      </c>
      <c r="J9789" t="s">
        <v>28</v>
      </c>
      <c r="K9789" t="s">
        <v>186</v>
      </c>
      <c r="L9789" t="s">
        <v>105</v>
      </c>
      <c r="M9789">
        <v>77070</v>
      </c>
      <c r="N9789" t="s">
        <v>106</v>
      </c>
      <c r="O9789" t="s">
        <v>3101</v>
      </c>
      <c r="P9789" t="s">
        <v>33</v>
      </c>
      <c r="Q9789" t="s">
        <v>34</v>
      </c>
      <c r="R9789" t="s">
        <v>3102</v>
      </c>
      <c r="S9789">
        <v>1023.332</v>
      </c>
      <c r="T9789">
        <v>5</v>
      </c>
      <c r="U9789">
        <v>0.32</v>
      </c>
      <c r="V9789">
        <v>-30.097999999999999</v>
      </c>
    </row>
    <row r="9790" spans="1:22" ht="19.95" customHeight="1" x14ac:dyDescent="0.3">
      <c r="A9790">
        <v>9789</v>
      </c>
      <c r="B9790" t="s">
        <v>10847</v>
      </c>
      <c r="C9790" t="s">
        <v>23</v>
      </c>
      <c r="D9790">
        <v>42821</v>
      </c>
      <c r="E9790">
        <v>42826</v>
      </c>
      <c r="F9790" t="s">
        <v>51</v>
      </c>
      <c r="G9790" t="s">
        <v>1460</v>
      </c>
      <c r="H9790" t="s">
        <v>1461</v>
      </c>
      <c r="I9790" t="s">
        <v>27</v>
      </c>
      <c r="J9790" t="s">
        <v>28</v>
      </c>
      <c r="K9790" t="s">
        <v>186</v>
      </c>
      <c r="L9790" t="s">
        <v>105</v>
      </c>
      <c r="M9790">
        <v>77070</v>
      </c>
      <c r="N9790" t="s">
        <v>106</v>
      </c>
      <c r="O9790" t="s">
        <v>535</v>
      </c>
      <c r="P9790" t="s">
        <v>33</v>
      </c>
      <c r="Q9790" t="s">
        <v>37</v>
      </c>
      <c r="R9790" t="s">
        <v>536</v>
      </c>
      <c r="S9790">
        <v>600.55799999999999</v>
      </c>
      <c r="T9790">
        <v>3</v>
      </c>
      <c r="U9790">
        <v>0.3</v>
      </c>
      <c r="V9790">
        <v>-8.5793999999999997</v>
      </c>
    </row>
    <row r="9791" spans="1:22" ht="19.95" customHeight="1" x14ac:dyDescent="0.3">
      <c r="A9791">
        <v>9790</v>
      </c>
      <c r="B9791" t="s">
        <v>10847</v>
      </c>
      <c r="C9791" t="s">
        <v>23</v>
      </c>
      <c r="D9791">
        <v>42821</v>
      </c>
      <c r="E9791">
        <v>42826</v>
      </c>
      <c r="F9791" t="s">
        <v>51</v>
      </c>
      <c r="G9791" t="s">
        <v>1460</v>
      </c>
      <c r="H9791" t="s">
        <v>1461</v>
      </c>
      <c r="I9791" t="s">
        <v>27</v>
      </c>
      <c r="J9791" t="s">
        <v>28</v>
      </c>
      <c r="K9791" t="s">
        <v>186</v>
      </c>
      <c r="L9791" t="s">
        <v>105</v>
      </c>
      <c r="M9791">
        <v>77070</v>
      </c>
      <c r="N9791" t="s">
        <v>106</v>
      </c>
      <c r="O9791" t="s">
        <v>2539</v>
      </c>
      <c r="P9791" t="s">
        <v>72</v>
      </c>
      <c r="Q9791" t="s">
        <v>163</v>
      </c>
      <c r="R9791" t="s">
        <v>2540</v>
      </c>
      <c r="S9791">
        <v>39.991999999999997</v>
      </c>
      <c r="T9791">
        <v>1</v>
      </c>
      <c r="U9791">
        <v>0.2</v>
      </c>
      <c r="V9791">
        <v>6.9985999999999997</v>
      </c>
    </row>
    <row r="9792" spans="1:22" ht="19.95" customHeight="1" x14ac:dyDescent="0.3">
      <c r="A9792">
        <v>9791</v>
      </c>
      <c r="B9792" t="s">
        <v>10847</v>
      </c>
      <c r="C9792" t="s">
        <v>23</v>
      </c>
      <c r="D9792">
        <v>42821</v>
      </c>
      <c r="E9792">
        <v>42826</v>
      </c>
      <c r="F9792" t="s">
        <v>51</v>
      </c>
      <c r="G9792" t="s">
        <v>1460</v>
      </c>
      <c r="H9792" t="s">
        <v>1461</v>
      </c>
      <c r="I9792" t="s">
        <v>27</v>
      </c>
      <c r="J9792" t="s">
        <v>28</v>
      </c>
      <c r="K9792" t="s">
        <v>186</v>
      </c>
      <c r="L9792" t="s">
        <v>105</v>
      </c>
      <c r="M9792">
        <v>77070</v>
      </c>
      <c r="N9792" t="s">
        <v>106</v>
      </c>
      <c r="O9792" t="s">
        <v>5406</v>
      </c>
      <c r="P9792" t="s">
        <v>33</v>
      </c>
      <c r="Q9792" t="s">
        <v>37</v>
      </c>
      <c r="R9792" t="s">
        <v>5407</v>
      </c>
      <c r="S9792">
        <v>211.24600000000001</v>
      </c>
      <c r="T9792">
        <v>2</v>
      </c>
      <c r="U9792">
        <v>0.3</v>
      </c>
      <c r="V9792">
        <v>-66.391599999999997</v>
      </c>
    </row>
    <row r="9793" spans="1:22" ht="19.95" customHeight="1" x14ac:dyDescent="0.3">
      <c r="A9793">
        <v>9792</v>
      </c>
      <c r="B9793" t="s">
        <v>10848</v>
      </c>
      <c r="C9793" t="s">
        <v>23</v>
      </c>
      <c r="D9793">
        <v>41780</v>
      </c>
      <c r="E9793">
        <v>41782</v>
      </c>
      <c r="F9793" t="s">
        <v>24</v>
      </c>
      <c r="G9793" t="s">
        <v>2894</v>
      </c>
      <c r="H9793" t="s">
        <v>2895</v>
      </c>
      <c r="I9793" t="s">
        <v>27</v>
      </c>
      <c r="J9793" t="s">
        <v>28</v>
      </c>
      <c r="K9793" t="s">
        <v>186</v>
      </c>
      <c r="L9793" t="s">
        <v>105</v>
      </c>
      <c r="M9793">
        <v>77070</v>
      </c>
      <c r="N9793" t="s">
        <v>106</v>
      </c>
      <c r="O9793" t="s">
        <v>4142</v>
      </c>
      <c r="P9793" t="s">
        <v>47</v>
      </c>
      <c r="Q9793" t="s">
        <v>175</v>
      </c>
      <c r="R9793" t="s">
        <v>673</v>
      </c>
      <c r="S9793">
        <v>56.064</v>
      </c>
      <c r="T9793">
        <v>6</v>
      </c>
      <c r="U9793">
        <v>0.2</v>
      </c>
      <c r="V9793">
        <v>21.024000000000001</v>
      </c>
    </row>
    <row r="9794" spans="1:22" ht="19.95" customHeight="1" x14ac:dyDescent="0.3">
      <c r="A9794">
        <v>9793</v>
      </c>
      <c r="B9794" t="s">
        <v>10848</v>
      </c>
      <c r="C9794" t="s">
        <v>23</v>
      </c>
      <c r="D9794">
        <v>41780</v>
      </c>
      <c r="E9794">
        <v>41782</v>
      </c>
      <c r="F9794" t="s">
        <v>24</v>
      </c>
      <c r="G9794" t="s">
        <v>2894</v>
      </c>
      <c r="H9794" t="s">
        <v>2895</v>
      </c>
      <c r="I9794" t="s">
        <v>27</v>
      </c>
      <c r="J9794" t="s">
        <v>28</v>
      </c>
      <c r="K9794" t="s">
        <v>186</v>
      </c>
      <c r="L9794" t="s">
        <v>105</v>
      </c>
      <c r="M9794">
        <v>77070</v>
      </c>
      <c r="N9794" t="s">
        <v>106</v>
      </c>
      <c r="O9794" t="s">
        <v>1544</v>
      </c>
      <c r="P9794" t="s">
        <v>33</v>
      </c>
      <c r="Q9794" t="s">
        <v>37</v>
      </c>
      <c r="R9794" t="s">
        <v>1545</v>
      </c>
      <c r="S9794">
        <v>107.77200000000001</v>
      </c>
      <c r="T9794">
        <v>2</v>
      </c>
      <c r="U9794">
        <v>0.3</v>
      </c>
      <c r="V9794">
        <v>-29.252400000000002</v>
      </c>
    </row>
    <row r="9795" spans="1:22" ht="19.95" customHeight="1" x14ac:dyDescent="0.3">
      <c r="A9795">
        <v>9794</v>
      </c>
      <c r="B9795" t="s">
        <v>10848</v>
      </c>
      <c r="C9795" t="s">
        <v>23</v>
      </c>
      <c r="D9795">
        <v>41780</v>
      </c>
      <c r="E9795">
        <v>41782</v>
      </c>
      <c r="F9795" t="s">
        <v>24</v>
      </c>
      <c r="G9795" t="s">
        <v>2894</v>
      </c>
      <c r="H9795" t="s">
        <v>2895</v>
      </c>
      <c r="I9795" t="s">
        <v>27</v>
      </c>
      <c r="J9795" t="s">
        <v>28</v>
      </c>
      <c r="K9795" t="s">
        <v>186</v>
      </c>
      <c r="L9795" t="s">
        <v>105</v>
      </c>
      <c r="M9795">
        <v>77070</v>
      </c>
      <c r="N9795" t="s">
        <v>106</v>
      </c>
      <c r="O9795" t="s">
        <v>2609</v>
      </c>
      <c r="P9795" t="s">
        <v>47</v>
      </c>
      <c r="Q9795" t="s">
        <v>91</v>
      </c>
      <c r="R9795" t="s">
        <v>2610</v>
      </c>
      <c r="S9795">
        <v>4.8319999999999999</v>
      </c>
      <c r="T9795">
        <v>1</v>
      </c>
      <c r="U9795">
        <v>0.2</v>
      </c>
      <c r="V9795">
        <v>1.6308</v>
      </c>
    </row>
    <row r="9796" spans="1:22" ht="19.95" customHeight="1" x14ac:dyDescent="0.3">
      <c r="A9796">
        <v>9795</v>
      </c>
      <c r="B9796" t="s">
        <v>10848</v>
      </c>
      <c r="C9796" t="s">
        <v>23</v>
      </c>
      <c r="D9796">
        <v>41780</v>
      </c>
      <c r="E9796">
        <v>41782</v>
      </c>
      <c r="F9796" t="s">
        <v>24</v>
      </c>
      <c r="G9796" t="s">
        <v>2894</v>
      </c>
      <c r="H9796" t="s">
        <v>2895</v>
      </c>
      <c r="I9796" t="s">
        <v>27</v>
      </c>
      <c r="J9796" t="s">
        <v>28</v>
      </c>
      <c r="K9796" t="s">
        <v>186</v>
      </c>
      <c r="L9796" t="s">
        <v>105</v>
      </c>
      <c r="M9796">
        <v>77070</v>
      </c>
      <c r="N9796" t="s">
        <v>106</v>
      </c>
      <c r="O9796" t="s">
        <v>3928</v>
      </c>
      <c r="P9796" t="s">
        <v>47</v>
      </c>
      <c r="Q9796" t="s">
        <v>76</v>
      </c>
      <c r="R9796" t="s">
        <v>3929</v>
      </c>
      <c r="S9796">
        <v>18.239999999999998</v>
      </c>
      <c r="T9796">
        <v>3</v>
      </c>
      <c r="U9796">
        <v>0.8</v>
      </c>
      <c r="V9796">
        <v>-31.007999999999999</v>
      </c>
    </row>
    <row r="9797" spans="1:22" ht="19.95" customHeight="1" x14ac:dyDescent="0.3">
      <c r="A9797">
        <v>9796</v>
      </c>
      <c r="B9797" t="s">
        <v>10849</v>
      </c>
      <c r="C9797" t="s">
        <v>23</v>
      </c>
      <c r="D9797">
        <v>42511</v>
      </c>
      <c r="E9797">
        <v>42518</v>
      </c>
      <c r="F9797" t="s">
        <v>51</v>
      </c>
      <c r="G9797" t="s">
        <v>587</v>
      </c>
      <c r="H9797" t="s">
        <v>588</v>
      </c>
      <c r="I9797" t="s">
        <v>42</v>
      </c>
      <c r="J9797" t="s">
        <v>28</v>
      </c>
      <c r="K9797" t="s">
        <v>305</v>
      </c>
      <c r="L9797" t="s">
        <v>213</v>
      </c>
      <c r="M9797">
        <v>60610</v>
      </c>
      <c r="N9797" t="s">
        <v>106</v>
      </c>
      <c r="O9797" t="s">
        <v>3354</v>
      </c>
      <c r="P9797" t="s">
        <v>47</v>
      </c>
      <c r="Q9797" t="s">
        <v>76</v>
      </c>
      <c r="R9797" t="s">
        <v>3355</v>
      </c>
      <c r="S9797">
        <v>3.798</v>
      </c>
      <c r="T9797">
        <v>3</v>
      </c>
      <c r="U9797">
        <v>0.8</v>
      </c>
      <c r="V9797">
        <v>-5.8868999999999998</v>
      </c>
    </row>
    <row r="9798" spans="1:22" ht="19.95" customHeight="1" x14ac:dyDescent="0.3">
      <c r="A9798">
        <v>9797</v>
      </c>
      <c r="B9798" t="s">
        <v>10850</v>
      </c>
      <c r="C9798" t="s">
        <v>23</v>
      </c>
      <c r="D9798">
        <v>42016</v>
      </c>
      <c r="E9798">
        <v>42021</v>
      </c>
      <c r="F9798" t="s">
        <v>51</v>
      </c>
      <c r="G9798" t="s">
        <v>6593</v>
      </c>
      <c r="H9798" t="s">
        <v>6594</v>
      </c>
      <c r="I9798" t="s">
        <v>42</v>
      </c>
      <c r="J9798" t="s">
        <v>28</v>
      </c>
      <c r="K9798" t="s">
        <v>2844</v>
      </c>
      <c r="L9798" t="s">
        <v>500</v>
      </c>
      <c r="M9798">
        <v>43615</v>
      </c>
      <c r="N9798" t="s">
        <v>150</v>
      </c>
      <c r="O9798" t="s">
        <v>1251</v>
      </c>
      <c r="P9798" t="s">
        <v>47</v>
      </c>
      <c r="Q9798" t="s">
        <v>69</v>
      </c>
      <c r="R9798" t="s">
        <v>1252</v>
      </c>
      <c r="S9798">
        <v>10.368</v>
      </c>
      <c r="T9798">
        <v>2</v>
      </c>
      <c r="U9798">
        <v>0.2</v>
      </c>
      <c r="V9798">
        <v>1.5551999999999999</v>
      </c>
    </row>
    <row r="9799" spans="1:22" ht="19.95" customHeight="1" x14ac:dyDescent="0.3">
      <c r="A9799">
        <v>9798</v>
      </c>
      <c r="B9799" t="s">
        <v>10850</v>
      </c>
      <c r="C9799" t="s">
        <v>23</v>
      </c>
      <c r="D9799">
        <v>42016</v>
      </c>
      <c r="E9799">
        <v>42021</v>
      </c>
      <c r="F9799" t="s">
        <v>51</v>
      </c>
      <c r="G9799" t="s">
        <v>6593</v>
      </c>
      <c r="H9799" t="s">
        <v>6594</v>
      </c>
      <c r="I9799" t="s">
        <v>42</v>
      </c>
      <c r="J9799" t="s">
        <v>28</v>
      </c>
      <c r="K9799" t="s">
        <v>2844</v>
      </c>
      <c r="L9799" t="s">
        <v>500</v>
      </c>
      <c r="M9799">
        <v>43615</v>
      </c>
      <c r="N9799" t="s">
        <v>150</v>
      </c>
      <c r="O9799" t="s">
        <v>194</v>
      </c>
      <c r="P9799" t="s">
        <v>72</v>
      </c>
      <c r="Q9799" t="s">
        <v>73</v>
      </c>
      <c r="R9799" t="s">
        <v>195</v>
      </c>
      <c r="S9799">
        <v>235.18799999999999</v>
      </c>
      <c r="T9799">
        <v>2</v>
      </c>
      <c r="U9799">
        <v>0.4</v>
      </c>
      <c r="V9799">
        <v>-43.117800000000003</v>
      </c>
    </row>
    <row r="9800" spans="1:22" ht="19.95" customHeight="1" x14ac:dyDescent="0.3">
      <c r="A9800">
        <v>9799</v>
      </c>
      <c r="B9800" t="s">
        <v>10850</v>
      </c>
      <c r="C9800" t="s">
        <v>23</v>
      </c>
      <c r="D9800">
        <v>42016</v>
      </c>
      <c r="E9800">
        <v>42021</v>
      </c>
      <c r="F9800" t="s">
        <v>51</v>
      </c>
      <c r="G9800" t="s">
        <v>6593</v>
      </c>
      <c r="H9800" t="s">
        <v>6594</v>
      </c>
      <c r="I9800" t="s">
        <v>42</v>
      </c>
      <c r="J9800" t="s">
        <v>28</v>
      </c>
      <c r="K9800" t="s">
        <v>2844</v>
      </c>
      <c r="L9800" t="s">
        <v>500</v>
      </c>
      <c r="M9800">
        <v>43615</v>
      </c>
      <c r="N9800" t="s">
        <v>150</v>
      </c>
      <c r="O9800" t="s">
        <v>5564</v>
      </c>
      <c r="P9800" t="s">
        <v>72</v>
      </c>
      <c r="Q9800" t="s">
        <v>73</v>
      </c>
      <c r="R9800" t="s">
        <v>5565</v>
      </c>
      <c r="S9800">
        <v>26.376000000000001</v>
      </c>
      <c r="T9800">
        <v>4</v>
      </c>
      <c r="U9800">
        <v>0.4</v>
      </c>
      <c r="V9800">
        <v>2.6375999999999999</v>
      </c>
    </row>
    <row r="9801" spans="1:22" ht="19.95" customHeight="1" x14ac:dyDescent="0.3">
      <c r="A9801">
        <v>9800</v>
      </c>
      <c r="B9801" t="s">
        <v>10850</v>
      </c>
      <c r="C9801" t="s">
        <v>23</v>
      </c>
      <c r="D9801">
        <v>42016</v>
      </c>
      <c r="E9801">
        <v>42021</v>
      </c>
      <c r="F9801" t="s">
        <v>51</v>
      </c>
      <c r="G9801" t="s">
        <v>6593</v>
      </c>
      <c r="H9801" t="s">
        <v>6594</v>
      </c>
      <c r="I9801" t="s">
        <v>42</v>
      </c>
      <c r="J9801" t="s">
        <v>28</v>
      </c>
      <c r="K9801" t="s">
        <v>2844</v>
      </c>
      <c r="L9801" t="s">
        <v>500</v>
      </c>
      <c r="M9801">
        <v>43615</v>
      </c>
      <c r="N9801" t="s">
        <v>150</v>
      </c>
      <c r="O9801" t="s">
        <v>7738</v>
      </c>
      <c r="P9801" t="s">
        <v>72</v>
      </c>
      <c r="Q9801" t="s">
        <v>163</v>
      </c>
      <c r="R9801" t="s">
        <v>7739</v>
      </c>
      <c r="S9801">
        <v>10.384</v>
      </c>
      <c r="T9801">
        <v>2</v>
      </c>
      <c r="U9801">
        <v>0.2</v>
      </c>
      <c r="V9801">
        <v>2.2065999999999999</v>
      </c>
    </row>
    <row r="9802" spans="1:22" ht="19.95" customHeight="1" x14ac:dyDescent="0.3">
      <c r="A9802">
        <v>9801</v>
      </c>
      <c r="B9802" t="s">
        <v>10850</v>
      </c>
      <c r="C9802" t="s">
        <v>23</v>
      </c>
      <c r="D9802">
        <v>42016</v>
      </c>
      <c r="E9802">
        <v>42021</v>
      </c>
      <c r="F9802" t="s">
        <v>51</v>
      </c>
      <c r="G9802" t="s">
        <v>6593</v>
      </c>
      <c r="H9802" t="s">
        <v>6594</v>
      </c>
      <c r="I9802" t="s">
        <v>42</v>
      </c>
      <c r="J9802" t="s">
        <v>28</v>
      </c>
      <c r="K9802" t="s">
        <v>2844</v>
      </c>
      <c r="L9802" t="s">
        <v>500</v>
      </c>
      <c r="M9802">
        <v>43615</v>
      </c>
      <c r="N9802" t="s">
        <v>150</v>
      </c>
      <c r="O9802" t="s">
        <v>1855</v>
      </c>
      <c r="P9802" t="s">
        <v>72</v>
      </c>
      <c r="Q9802" t="s">
        <v>73</v>
      </c>
      <c r="R9802" t="s">
        <v>1856</v>
      </c>
      <c r="S9802">
        <v>107.11799999999999</v>
      </c>
      <c r="T9802">
        <v>3</v>
      </c>
      <c r="U9802">
        <v>0.4</v>
      </c>
      <c r="V9802">
        <v>-21.4236</v>
      </c>
    </row>
    <row r="9803" spans="1:22" ht="19.95" customHeight="1" x14ac:dyDescent="0.3">
      <c r="A9803">
        <v>9802</v>
      </c>
      <c r="B9803" t="s">
        <v>10851</v>
      </c>
      <c r="C9803" t="s">
        <v>23</v>
      </c>
      <c r="D9803">
        <v>43007</v>
      </c>
      <c r="E9803">
        <v>43014</v>
      </c>
      <c r="F9803" t="s">
        <v>51</v>
      </c>
      <c r="G9803" t="s">
        <v>2492</v>
      </c>
      <c r="H9803" t="s">
        <v>2493</v>
      </c>
      <c r="I9803" t="s">
        <v>27</v>
      </c>
      <c r="J9803" t="s">
        <v>28</v>
      </c>
      <c r="K9803" t="s">
        <v>10852</v>
      </c>
      <c r="L9803" t="s">
        <v>44</v>
      </c>
      <c r="M9803">
        <v>95240</v>
      </c>
      <c r="N9803" t="s">
        <v>45</v>
      </c>
      <c r="O9803" t="s">
        <v>4836</v>
      </c>
      <c r="P9803" t="s">
        <v>47</v>
      </c>
      <c r="Q9803" t="s">
        <v>581</v>
      </c>
      <c r="R9803" t="s">
        <v>4837</v>
      </c>
      <c r="S9803">
        <v>97.3</v>
      </c>
      <c r="T9803">
        <v>7</v>
      </c>
      <c r="U9803">
        <v>0</v>
      </c>
      <c r="V9803">
        <v>28.216999999999999</v>
      </c>
    </row>
    <row r="9804" spans="1:22" ht="19.95" customHeight="1" x14ac:dyDescent="0.3">
      <c r="A9804">
        <v>9803</v>
      </c>
      <c r="B9804" t="s">
        <v>10853</v>
      </c>
      <c r="C9804" t="s">
        <v>23</v>
      </c>
      <c r="D9804">
        <v>42203</v>
      </c>
      <c r="E9804">
        <v>42205</v>
      </c>
      <c r="F9804" t="s">
        <v>24</v>
      </c>
      <c r="G9804" t="s">
        <v>2548</v>
      </c>
      <c r="H9804" t="s">
        <v>2549</v>
      </c>
      <c r="I9804" t="s">
        <v>27</v>
      </c>
      <c r="J9804" t="s">
        <v>28</v>
      </c>
      <c r="K9804" t="s">
        <v>268</v>
      </c>
      <c r="L9804" t="s">
        <v>269</v>
      </c>
      <c r="M9804">
        <v>10024</v>
      </c>
      <c r="N9804" t="s">
        <v>150</v>
      </c>
      <c r="O9804" t="s">
        <v>347</v>
      </c>
      <c r="P9804" t="s">
        <v>47</v>
      </c>
      <c r="Q9804" t="s">
        <v>76</v>
      </c>
      <c r="R9804" t="s">
        <v>348</v>
      </c>
      <c r="S9804">
        <v>3.3279999999999998</v>
      </c>
      <c r="T9804">
        <v>2</v>
      </c>
      <c r="U9804">
        <v>0.2</v>
      </c>
      <c r="V9804">
        <v>1.2063999999999999</v>
      </c>
    </row>
    <row r="9805" spans="1:22" ht="19.95" customHeight="1" x14ac:dyDescent="0.3">
      <c r="A9805">
        <v>9804</v>
      </c>
      <c r="B9805" t="s">
        <v>10853</v>
      </c>
      <c r="C9805" t="s">
        <v>23</v>
      </c>
      <c r="D9805">
        <v>42203</v>
      </c>
      <c r="E9805">
        <v>42205</v>
      </c>
      <c r="F9805" t="s">
        <v>24</v>
      </c>
      <c r="G9805" t="s">
        <v>2548</v>
      </c>
      <c r="H9805" t="s">
        <v>2549</v>
      </c>
      <c r="I9805" t="s">
        <v>27</v>
      </c>
      <c r="J9805" t="s">
        <v>28</v>
      </c>
      <c r="K9805" t="s">
        <v>268</v>
      </c>
      <c r="L9805" t="s">
        <v>269</v>
      </c>
      <c r="M9805">
        <v>10024</v>
      </c>
      <c r="N9805" t="s">
        <v>150</v>
      </c>
      <c r="O9805" t="s">
        <v>4975</v>
      </c>
      <c r="P9805" t="s">
        <v>72</v>
      </c>
      <c r="Q9805" t="s">
        <v>73</v>
      </c>
      <c r="R9805" t="s">
        <v>4976</v>
      </c>
      <c r="S9805">
        <v>135.99</v>
      </c>
      <c r="T9805">
        <v>1</v>
      </c>
      <c r="U9805">
        <v>0</v>
      </c>
      <c r="V9805">
        <v>36.717300000000002</v>
      </c>
    </row>
    <row r="9806" spans="1:22" ht="19.95" customHeight="1" x14ac:dyDescent="0.3">
      <c r="A9806">
        <v>9805</v>
      </c>
      <c r="B9806" t="s">
        <v>10853</v>
      </c>
      <c r="C9806" t="s">
        <v>23</v>
      </c>
      <c r="D9806">
        <v>42203</v>
      </c>
      <c r="E9806">
        <v>42205</v>
      </c>
      <c r="F9806" t="s">
        <v>24</v>
      </c>
      <c r="G9806" t="s">
        <v>2548</v>
      </c>
      <c r="H9806" t="s">
        <v>2549</v>
      </c>
      <c r="I9806" t="s">
        <v>27</v>
      </c>
      <c r="J9806" t="s">
        <v>28</v>
      </c>
      <c r="K9806" t="s">
        <v>268</v>
      </c>
      <c r="L9806" t="s">
        <v>269</v>
      </c>
      <c r="M9806">
        <v>10024</v>
      </c>
      <c r="N9806" t="s">
        <v>150</v>
      </c>
      <c r="O9806" t="s">
        <v>5072</v>
      </c>
      <c r="P9806" t="s">
        <v>33</v>
      </c>
      <c r="Q9806" t="s">
        <v>66</v>
      </c>
      <c r="R9806" t="s">
        <v>5073</v>
      </c>
      <c r="S9806">
        <v>7.38</v>
      </c>
      <c r="T9806">
        <v>1</v>
      </c>
      <c r="U9806">
        <v>0</v>
      </c>
      <c r="V9806">
        <v>2.1402000000000001</v>
      </c>
    </row>
    <row r="9807" spans="1:22" ht="19.95" customHeight="1" x14ac:dyDescent="0.3">
      <c r="A9807">
        <v>9806</v>
      </c>
      <c r="B9807" t="s">
        <v>10854</v>
      </c>
      <c r="C9807" t="s">
        <v>23</v>
      </c>
      <c r="D9807">
        <v>42664</v>
      </c>
      <c r="E9807">
        <v>42669</v>
      </c>
      <c r="F9807" t="s">
        <v>51</v>
      </c>
      <c r="G9807" t="s">
        <v>3350</v>
      </c>
      <c r="H9807" t="s">
        <v>3351</v>
      </c>
      <c r="I9807" t="s">
        <v>103</v>
      </c>
      <c r="J9807" t="s">
        <v>28</v>
      </c>
      <c r="K9807" t="s">
        <v>54</v>
      </c>
      <c r="L9807" t="s">
        <v>55</v>
      </c>
      <c r="M9807">
        <v>33311</v>
      </c>
      <c r="N9807" t="s">
        <v>31</v>
      </c>
      <c r="O9807" t="s">
        <v>4594</v>
      </c>
      <c r="P9807" t="s">
        <v>33</v>
      </c>
      <c r="Q9807" t="s">
        <v>66</v>
      </c>
      <c r="R9807" t="s">
        <v>4595</v>
      </c>
      <c r="S9807">
        <v>45.567999999999998</v>
      </c>
      <c r="T9807">
        <v>2</v>
      </c>
      <c r="U9807">
        <v>0.2</v>
      </c>
      <c r="V9807">
        <v>9.6831999999999994</v>
      </c>
    </row>
    <row r="9808" spans="1:22" ht="19.95" customHeight="1" x14ac:dyDescent="0.3">
      <c r="A9808">
        <v>9807</v>
      </c>
      <c r="B9808" t="s">
        <v>10854</v>
      </c>
      <c r="C9808" t="s">
        <v>23</v>
      </c>
      <c r="D9808">
        <v>42664</v>
      </c>
      <c r="E9808">
        <v>42669</v>
      </c>
      <c r="F9808" t="s">
        <v>51</v>
      </c>
      <c r="G9808" t="s">
        <v>3350</v>
      </c>
      <c r="H9808" t="s">
        <v>3351</v>
      </c>
      <c r="I9808" t="s">
        <v>103</v>
      </c>
      <c r="J9808" t="s">
        <v>28</v>
      </c>
      <c r="K9808" t="s">
        <v>54</v>
      </c>
      <c r="L9808" t="s">
        <v>55</v>
      </c>
      <c r="M9808">
        <v>33311</v>
      </c>
      <c r="N9808" t="s">
        <v>31</v>
      </c>
      <c r="O9808" t="s">
        <v>4930</v>
      </c>
      <c r="P9808" t="s">
        <v>47</v>
      </c>
      <c r="Q9808" t="s">
        <v>76</v>
      </c>
      <c r="R9808" t="s">
        <v>4931</v>
      </c>
      <c r="S9808">
        <v>28.751999999999999</v>
      </c>
      <c r="T9808">
        <v>8</v>
      </c>
      <c r="U9808">
        <v>0.7</v>
      </c>
      <c r="V9808">
        <v>-21.084800000000001</v>
      </c>
    </row>
    <row r="9809" spans="1:22" ht="19.95" customHeight="1" x14ac:dyDescent="0.3">
      <c r="A9809">
        <v>9808</v>
      </c>
      <c r="B9809" t="s">
        <v>10855</v>
      </c>
      <c r="C9809" t="s">
        <v>23</v>
      </c>
      <c r="D9809">
        <v>42943</v>
      </c>
      <c r="E9809">
        <v>42948</v>
      </c>
      <c r="F9809" t="s">
        <v>24</v>
      </c>
      <c r="G9809" t="s">
        <v>4469</v>
      </c>
      <c r="H9809" t="s">
        <v>4470</v>
      </c>
      <c r="I9809" t="s">
        <v>27</v>
      </c>
      <c r="J9809" t="s">
        <v>28</v>
      </c>
      <c r="K9809" t="s">
        <v>4599</v>
      </c>
      <c r="L9809" t="s">
        <v>89</v>
      </c>
      <c r="M9809">
        <v>27604</v>
      </c>
      <c r="N9809" t="s">
        <v>31</v>
      </c>
      <c r="O9809" t="s">
        <v>306</v>
      </c>
      <c r="P9809" t="s">
        <v>33</v>
      </c>
      <c r="Q9809" t="s">
        <v>37</v>
      </c>
      <c r="R9809" t="s">
        <v>307</v>
      </c>
      <c r="S9809">
        <v>194.84800000000001</v>
      </c>
      <c r="T9809">
        <v>4</v>
      </c>
      <c r="U9809">
        <v>0.2</v>
      </c>
      <c r="V9809">
        <v>12.178000000000001</v>
      </c>
    </row>
    <row r="9810" spans="1:22" ht="19.95" customHeight="1" x14ac:dyDescent="0.3">
      <c r="A9810">
        <v>9809</v>
      </c>
      <c r="B9810" t="s">
        <v>10856</v>
      </c>
      <c r="C9810" t="s">
        <v>23</v>
      </c>
      <c r="D9810">
        <v>42937</v>
      </c>
      <c r="E9810">
        <v>42942</v>
      </c>
      <c r="F9810" t="s">
        <v>51</v>
      </c>
      <c r="G9810" t="s">
        <v>6385</v>
      </c>
      <c r="H9810" t="s">
        <v>6386</v>
      </c>
      <c r="I9810" t="s">
        <v>27</v>
      </c>
      <c r="J9810" t="s">
        <v>28</v>
      </c>
      <c r="K9810" t="s">
        <v>305</v>
      </c>
      <c r="L9810" t="s">
        <v>213</v>
      </c>
      <c r="M9810">
        <v>60623</v>
      </c>
      <c r="N9810" t="s">
        <v>106</v>
      </c>
      <c r="O9810" t="s">
        <v>4326</v>
      </c>
      <c r="P9810" t="s">
        <v>47</v>
      </c>
      <c r="Q9810" t="s">
        <v>76</v>
      </c>
      <c r="R9810" t="s">
        <v>4327</v>
      </c>
      <c r="S9810">
        <v>2.1120000000000001</v>
      </c>
      <c r="T9810">
        <v>2</v>
      </c>
      <c r="U9810">
        <v>0.8</v>
      </c>
      <c r="V9810">
        <v>-3.3792</v>
      </c>
    </row>
    <row r="9811" spans="1:22" ht="19.95" customHeight="1" x14ac:dyDescent="0.3">
      <c r="A9811">
        <v>9810</v>
      </c>
      <c r="B9811" t="s">
        <v>10857</v>
      </c>
      <c r="C9811" t="s">
        <v>23</v>
      </c>
      <c r="D9811">
        <v>41950</v>
      </c>
      <c r="E9811">
        <v>41954</v>
      </c>
      <c r="F9811" t="s">
        <v>24</v>
      </c>
      <c r="G9811" t="s">
        <v>1560</v>
      </c>
      <c r="H9811" t="s">
        <v>1561</v>
      </c>
      <c r="I9811" t="s">
        <v>27</v>
      </c>
      <c r="J9811" t="s">
        <v>28</v>
      </c>
      <c r="K9811" t="s">
        <v>421</v>
      </c>
      <c r="L9811" t="s">
        <v>422</v>
      </c>
      <c r="M9811">
        <v>97206</v>
      </c>
      <c r="N9811" t="s">
        <v>45</v>
      </c>
      <c r="O9811" t="s">
        <v>406</v>
      </c>
      <c r="P9811" t="s">
        <v>47</v>
      </c>
      <c r="Q9811" t="s">
        <v>91</v>
      </c>
      <c r="R9811" t="s">
        <v>407</v>
      </c>
      <c r="S9811">
        <v>25.92</v>
      </c>
      <c r="T9811">
        <v>5</v>
      </c>
      <c r="U9811">
        <v>0.2</v>
      </c>
      <c r="V9811">
        <v>9.0719999999999992</v>
      </c>
    </row>
    <row r="9812" spans="1:22" ht="19.95" customHeight="1" x14ac:dyDescent="0.3">
      <c r="A9812">
        <v>9811</v>
      </c>
      <c r="B9812" t="s">
        <v>10857</v>
      </c>
      <c r="C9812" t="s">
        <v>23</v>
      </c>
      <c r="D9812">
        <v>41950</v>
      </c>
      <c r="E9812">
        <v>41954</v>
      </c>
      <c r="F9812" t="s">
        <v>24</v>
      </c>
      <c r="G9812" t="s">
        <v>1560</v>
      </c>
      <c r="H9812" t="s">
        <v>1561</v>
      </c>
      <c r="I9812" t="s">
        <v>27</v>
      </c>
      <c r="J9812" t="s">
        <v>28</v>
      </c>
      <c r="K9812" t="s">
        <v>421</v>
      </c>
      <c r="L9812" t="s">
        <v>422</v>
      </c>
      <c r="M9812">
        <v>97206</v>
      </c>
      <c r="N9812" t="s">
        <v>45</v>
      </c>
      <c r="O9812" t="s">
        <v>3835</v>
      </c>
      <c r="P9812" t="s">
        <v>47</v>
      </c>
      <c r="Q9812" t="s">
        <v>69</v>
      </c>
      <c r="R9812" t="s">
        <v>3836</v>
      </c>
      <c r="S9812">
        <v>120.768</v>
      </c>
      <c r="T9812">
        <v>4</v>
      </c>
      <c r="U9812">
        <v>0.2</v>
      </c>
      <c r="V9812">
        <v>9.0576000000000008</v>
      </c>
    </row>
    <row r="9813" spans="1:22" ht="19.95" customHeight="1" x14ac:dyDescent="0.3">
      <c r="A9813">
        <v>9812</v>
      </c>
      <c r="B9813" t="s">
        <v>10858</v>
      </c>
      <c r="C9813" t="s">
        <v>23</v>
      </c>
      <c r="D9813">
        <v>42701</v>
      </c>
      <c r="E9813">
        <v>42704</v>
      </c>
      <c r="F9813" t="s">
        <v>190</v>
      </c>
      <c r="G9813" t="s">
        <v>781</v>
      </c>
      <c r="H9813" t="s">
        <v>782</v>
      </c>
      <c r="I9813" t="s">
        <v>27</v>
      </c>
      <c r="J9813" t="s">
        <v>28</v>
      </c>
      <c r="K9813" t="s">
        <v>10589</v>
      </c>
      <c r="L9813" t="s">
        <v>792</v>
      </c>
      <c r="M9813">
        <v>7017</v>
      </c>
      <c r="N9813" t="s">
        <v>150</v>
      </c>
      <c r="O9813" t="s">
        <v>5862</v>
      </c>
      <c r="P9813" t="s">
        <v>47</v>
      </c>
      <c r="Q9813" t="s">
        <v>91</v>
      </c>
      <c r="R9813" t="s">
        <v>5863</v>
      </c>
      <c r="S9813">
        <v>25.92</v>
      </c>
      <c r="T9813">
        <v>4</v>
      </c>
      <c r="U9813">
        <v>0</v>
      </c>
      <c r="V9813">
        <v>12.441599999999999</v>
      </c>
    </row>
    <row r="9814" spans="1:22" ht="19.95" customHeight="1" x14ac:dyDescent="0.3">
      <c r="A9814">
        <v>9813</v>
      </c>
      <c r="B9814" t="s">
        <v>10858</v>
      </c>
      <c r="C9814" t="s">
        <v>23</v>
      </c>
      <c r="D9814">
        <v>42701</v>
      </c>
      <c r="E9814">
        <v>42704</v>
      </c>
      <c r="F9814" t="s">
        <v>190</v>
      </c>
      <c r="G9814" t="s">
        <v>781</v>
      </c>
      <c r="H9814" t="s">
        <v>782</v>
      </c>
      <c r="I9814" t="s">
        <v>27</v>
      </c>
      <c r="J9814" t="s">
        <v>28</v>
      </c>
      <c r="K9814" t="s">
        <v>10589</v>
      </c>
      <c r="L9814" t="s">
        <v>792</v>
      </c>
      <c r="M9814">
        <v>7017</v>
      </c>
      <c r="N9814" t="s">
        <v>150</v>
      </c>
      <c r="O9814" t="s">
        <v>1319</v>
      </c>
      <c r="P9814" t="s">
        <v>47</v>
      </c>
      <c r="Q9814" t="s">
        <v>69</v>
      </c>
      <c r="R9814" t="s">
        <v>1320</v>
      </c>
      <c r="S9814">
        <v>34.65</v>
      </c>
      <c r="T9814">
        <v>3</v>
      </c>
      <c r="U9814">
        <v>0</v>
      </c>
      <c r="V9814">
        <v>9.702</v>
      </c>
    </row>
    <row r="9815" spans="1:22" ht="19.95" customHeight="1" x14ac:dyDescent="0.3">
      <c r="A9815">
        <v>9814</v>
      </c>
      <c r="B9815" t="s">
        <v>10858</v>
      </c>
      <c r="C9815" t="s">
        <v>23</v>
      </c>
      <c r="D9815">
        <v>42701</v>
      </c>
      <c r="E9815">
        <v>42704</v>
      </c>
      <c r="F9815" t="s">
        <v>190</v>
      </c>
      <c r="G9815" t="s">
        <v>781</v>
      </c>
      <c r="H9815" t="s">
        <v>782</v>
      </c>
      <c r="I9815" t="s">
        <v>27</v>
      </c>
      <c r="J9815" t="s">
        <v>28</v>
      </c>
      <c r="K9815" t="s">
        <v>10589</v>
      </c>
      <c r="L9815" t="s">
        <v>792</v>
      </c>
      <c r="M9815">
        <v>7017</v>
      </c>
      <c r="N9815" t="s">
        <v>150</v>
      </c>
      <c r="O9815" t="s">
        <v>3285</v>
      </c>
      <c r="P9815" t="s">
        <v>47</v>
      </c>
      <c r="Q9815" t="s">
        <v>91</v>
      </c>
      <c r="R9815" t="s">
        <v>3286</v>
      </c>
      <c r="S9815">
        <v>204.95</v>
      </c>
      <c r="T9815">
        <v>5</v>
      </c>
      <c r="U9815">
        <v>0</v>
      </c>
      <c r="V9815">
        <v>100.4255</v>
      </c>
    </row>
    <row r="9816" spans="1:22" ht="19.95" customHeight="1" x14ac:dyDescent="0.3">
      <c r="A9816">
        <v>9815</v>
      </c>
      <c r="B9816" t="s">
        <v>10858</v>
      </c>
      <c r="C9816" t="s">
        <v>23</v>
      </c>
      <c r="D9816">
        <v>42701</v>
      </c>
      <c r="E9816">
        <v>42704</v>
      </c>
      <c r="F9816" t="s">
        <v>190</v>
      </c>
      <c r="G9816" t="s">
        <v>781</v>
      </c>
      <c r="H9816" t="s">
        <v>782</v>
      </c>
      <c r="I9816" t="s">
        <v>27</v>
      </c>
      <c r="J9816" t="s">
        <v>28</v>
      </c>
      <c r="K9816" t="s">
        <v>10589</v>
      </c>
      <c r="L9816" t="s">
        <v>792</v>
      </c>
      <c r="M9816">
        <v>7017</v>
      </c>
      <c r="N9816" t="s">
        <v>150</v>
      </c>
      <c r="O9816" t="s">
        <v>5791</v>
      </c>
      <c r="P9816" t="s">
        <v>47</v>
      </c>
      <c r="Q9816" t="s">
        <v>76</v>
      </c>
      <c r="R9816" t="s">
        <v>5792</v>
      </c>
      <c r="S9816">
        <v>79.95</v>
      </c>
      <c r="T9816">
        <v>5</v>
      </c>
      <c r="U9816">
        <v>0</v>
      </c>
      <c r="V9816">
        <v>38.375999999999998</v>
      </c>
    </row>
    <row r="9817" spans="1:22" ht="19.95" customHeight="1" x14ac:dyDescent="0.3">
      <c r="A9817">
        <v>9816</v>
      </c>
      <c r="B9817" t="s">
        <v>10859</v>
      </c>
      <c r="C9817" t="s">
        <v>23</v>
      </c>
      <c r="D9817">
        <v>42163</v>
      </c>
      <c r="E9817">
        <v>42167</v>
      </c>
      <c r="F9817" t="s">
        <v>51</v>
      </c>
      <c r="G9817" t="s">
        <v>1038</v>
      </c>
      <c r="H9817" t="s">
        <v>1039</v>
      </c>
      <c r="I9817" t="s">
        <v>42</v>
      </c>
      <c r="J9817" t="s">
        <v>28</v>
      </c>
      <c r="K9817" t="s">
        <v>1156</v>
      </c>
      <c r="L9817" t="s">
        <v>55</v>
      </c>
      <c r="M9817">
        <v>33710</v>
      </c>
      <c r="N9817" t="s">
        <v>31</v>
      </c>
      <c r="O9817" t="s">
        <v>5425</v>
      </c>
      <c r="P9817" t="s">
        <v>47</v>
      </c>
      <c r="Q9817" t="s">
        <v>91</v>
      </c>
      <c r="R9817" t="s">
        <v>5426</v>
      </c>
      <c r="S9817">
        <v>173.488</v>
      </c>
      <c r="T9817">
        <v>7</v>
      </c>
      <c r="U9817">
        <v>0.2</v>
      </c>
      <c r="V9817">
        <v>54.215000000000003</v>
      </c>
    </row>
    <row r="9818" spans="1:22" ht="19.95" customHeight="1" x14ac:dyDescent="0.3">
      <c r="A9818">
        <v>9817</v>
      </c>
      <c r="B9818" t="s">
        <v>10859</v>
      </c>
      <c r="C9818" t="s">
        <v>23</v>
      </c>
      <c r="D9818">
        <v>42163</v>
      </c>
      <c r="E9818">
        <v>42167</v>
      </c>
      <c r="F9818" t="s">
        <v>51</v>
      </c>
      <c r="G9818" t="s">
        <v>1038</v>
      </c>
      <c r="H9818" t="s">
        <v>1039</v>
      </c>
      <c r="I9818" t="s">
        <v>42</v>
      </c>
      <c r="J9818" t="s">
        <v>28</v>
      </c>
      <c r="K9818" t="s">
        <v>1156</v>
      </c>
      <c r="L9818" t="s">
        <v>55</v>
      </c>
      <c r="M9818">
        <v>33710</v>
      </c>
      <c r="N9818" t="s">
        <v>31</v>
      </c>
      <c r="O9818" t="s">
        <v>3008</v>
      </c>
      <c r="P9818" t="s">
        <v>47</v>
      </c>
      <c r="Q9818" t="s">
        <v>60</v>
      </c>
      <c r="R9818" t="s">
        <v>3009</v>
      </c>
      <c r="S9818">
        <v>516.96</v>
      </c>
      <c r="T9818">
        <v>4</v>
      </c>
      <c r="U9818">
        <v>0.2</v>
      </c>
      <c r="V9818">
        <v>-6.4619999999999997</v>
      </c>
    </row>
    <row r="9819" spans="1:22" ht="19.95" customHeight="1" x14ac:dyDescent="0.3">
      <c r="A9819">
        <v>9818</v>
      </c>
      <c r="B9819" t="s">
        <v>10859</v>
      </c>
      <c r="C9819" t="s">
        <v>23</v>
      </c>
      <c r="D9819">
        <v>42163</v>
      </c>
      <c r="E9819">
        <v>42167</v>
      </c>
      <c r="F9819" t="s">
        <v>51</v>
      </c>
      <c r="G9819" t="s">
        <v>1038</v>
      </c>
      <c r="H9819" t="s">
        <v>1039</v>
      </c>
      <c r="I9819" t="s">
        <v>42</v>
      </c>
      <c r="J9819" t="s">
        <v>28</v>
      </c>
      <c r="K9819" t="s">
        <v>1156</v>
      </c>
      <c r="L9819" t="s">
        <v>55</v>
      </c>
      <c r="M9819">
        <v>33710</v>
      </c>
      <c r="N9819" t="s">
        <v>31</v>
      </c>
      <c r="O9819" t="s">
        <v>6000</v>
      </c>
      <c r="P9819" t="s">
        <v>33</v>
      </c>
      <c r="Q9819" t="s">
        <v>66</v>
      </c>
      <c r="R9819" t="s">
        <v>6001</v>
      </c>
      <c r="S9819">
        <v>173.208</v>
      </c>
      <c r="T9819">
        <v>7</v>
      </c>
      <c r="U9819">
        <v>0.2</v>
      </c>
      <c r="V9819">
        <v>45.467100000000002</v>
      </c>
    </row>
    <row r="9820" spans="1:22" ht="19.95" customHeight="1" x14ac:dyDescent="0.3">
      <c r="A9820">
        <v>9819</v>
      </c>
      <c r="B9820" t="s">
        <v>10859</v>
      </c>
      <c r="C9820" t="s">
        <v>23</v>
      </c>
      <c r="D9820">
        <v>42163</v>
      </c>
      <c r="E9820">
        <v>42167</v>
      </c>
      <c r="F9820" t="s">
        <v>51</v>
      </c>
      <c r="G9820" t="s">
        <v>1038</v>
      </c>
      <c r="H9820" t="s">
        <v>1039</v>
      </c>
      <c r="I9820" t="s">
        <v>42</v>
      </c>
      <c r="J9820" t="s">
        <v>28</v>
      </c>
      <c r="K9820" t="s">
        <v>1156</v>
      </c>
      <c r="L9820" t="s">
        <v>55</v>
      </c>
      <c r="M9820">
        <v>33710</v>
      </c>
      <c r="N9820" t="s">
        <v>31</v>
      </c>
      <c r="O9820" t="s">
        <v>1746</v>
      </c>
      <c r="P9820" t="s">
        <v>47</v>
      </c>
      <c r="Q9820" t="s">
        <v>69</v>
      </c>
      <c r="R9820" t="s">
        <v>1747</v>
      </c>
      <c r="S9820">
        <v>4.4480000000000004</v>
      </c>
      <c r="T9820">
        <v>2</v>
      </c>
      <c r="U9820">
        <v>0.2</v>
      </c>
      <c r="V9820">
        <v>0.33360000000000001</v>
      </c>
    </row>
    <row r="9821" spans="1:22" ht="19.95" customHeight="1" x14ac:dyDescent="0.3">
      <c r="A9821">
        <v>9820</v>
      </c>
      <c r="B9821" t="s">
        <v>10859</v>
      </c>
      <c r="C9821" t="s">
        <v>23</v>
      </c>
      <c r="D9821">
        <v>42163</v>
      </c>
      <c r="E9821">
        <v>42167</v>
      </c>
      <c r="F9821" t="s">
        <v>51</v>
      </c>
      <c r="G9821" t="s">
        <v>1038</v>
      </c>
      <c r="H9821" t="s">
        <v>1039</v>
      </c>
      <c r="I9821" t="s">
        <v>42</v>
      </c>
      <c r="J9821" t="s">
        <v>28</v>
      </c>
      <c r="K9821" t="s">
        <v>1156</v>
      </c>
      <c r="L9821" t="s">
        <v>55</v>
      </c>
      <c r="M9821">
        <v>33710</v>
      </c>
      <c r="N9821" t="s">
        <v>31</v>
      </c>
      <c r="O9821" t="s">
        <v>6741</v>
      </c>
      <c r="P9821" t="s">
        <v>47</v>
      </c>
      <c r="Q9821" t="s">
        <v>48</v>
      </c>
      <c r="R9821" t="s">
        <v>6742</v>
      </c>
      <c r="S9821">
        <v>9</v>
      </c>
      <c r="T9821">
        <v>3</v>
      </c>
      <c r="U9821">
        <v>0.2</v>
      </c>
      <c r="V9821">
        <v>3.15</v>
      </c>
    </row>
    <row r="9822" spans="1:22" ht="19.95" customHeight="1" x14ac:dyDescent="0.3">
      <c r="A9822">
        <v>9821</v>
      </c>
      <c r="B9822" t="s">
        <v>10859</v>
      </c>
      <c r="C9822" t="s">
        <v>23</v>
      </c>
      <c r="D9822">
        <v>42163</v>
      </c>
      <c r="E9822">
        <v>42167</v>
      </c>
      <c r="F9822" t="s">
        <v>51</v>
      </c>
      <c r="G9822" t="s">
        <v>1038</v>
      </c>
      <c r="H9822" t="s">
        <v>1039</v>
      </c>
      <c r="I9822" t="s">
        <v>42</v>
      </c>
      <c r="J9822" t="s">
        <v>28</v>
      </c>
      <c r="K9822" t="s">
        <v>1156</v>
      </c>
      <c r="L9822" t="s">
        <v>55</v>
      </c>
      <c r="M9822">
        <v>33710</v>
      </c>
      <c r="N9822" t="s">
        <v>31</v>
      </c>
      <c r="O9822" t="s">
        <v>8231</v>
      </c>
      <c r="P9822" t="s">
        <v>47</v>
      </c>
      <c r="Q9822" t="s">
        <v>91</v>
      </c>
      <c r="R9822" t="s">
        <v>8232</v>
      </c>
      <c r="S9822">
        <v>42.24</v>
      </c>
      <c r="T9822">
        <v>10</v>
      </c>
      <c r="U9822">
        <v>0.2</v>
      </c>
      <c r="V9822">
        <v>13.2</v>
      </c>
    </row>
    <row r="9823" spans="1:22" ht="19.95" customHeight="1" x14ac:dyDescent="0.3">
      <c r="A9823">
        <v>9822</v>
      </c>
      <c r="B9823" t="s">
        <v>10859</v>
      </c>
      <c r="C9823" t="s">
        <v>23</v>
      </c>
      <c r="D9823">
        <v>42163</v>
      </c>
      <c r="E9823">
        <v>42167</v>
      </c>
      <c r="F9823" t="s">
        <v>51</v>
      </c>
      <c r="G9823" t="s">
        <v>1038</v>
      </c>
      <c r="H9823" t="s">
        <v>1039</v>
      </c>
      <c r="I9823" t="s">
        <v>42</v>
      </c>
      <c r="J9823" t="s">
        <v>28</v>
      </c>
      <c r="K9823" t="s">
        <v>1156</v>
      </c>
      <c r="L9823" t="s">
        <v>55</v>
      </c>
      <c r="M9823">
        <v>33710</v>
      </c>
      <c r="N9823" t="s">
        <v>31</v>
      </c>
      <c r="O9823" t="s">
        <v>1836</v>
      </c>
      <c r="P9823" t="s">
        <v>47</v>
      </c>
      <c r="Q9823" t="s">
        <v>76</v>
      </c>
      <c r="R9823" t="s">
        <v>1837</v>
      </c>
      <c r="S9823">
        <v>18.263999999999999</v>
      </c>
      <c r="T9823">
        <v>2</v>
      </c>
      <c r="U9823">
        <v>0.7</v>
      </c>
      <c r="V9823">
        <v>-13.393599999999999</v>
      </c>
    </row>
    <row r="9824" spans="1:22" ht="19.95" customHeight="1" x14ac:dyDescent="0.3">
      <c r="A9824">
        <v>9823</v>
      </c>
      <c r="B9824" t="s">
        <v>10860</v>
      </c>
      <c r="C9824" t="s">
        <v>126</v>
      </c>
      <c r="D9824">
        <v>41866</v>
      </c>
      <c r="E9824">
        <v>41870</v>
      </c>
      <c r="F9824" t="s">
        <v>51</v>
      </c>
      <c r="G9824" t="s">
        <v>1793</v>
      </c>
      <c r="H9824" t="s">
        <v>1794</v>
      </c>
      <c r="I9824" t="s">
        <v>27</v>
      </c>
      <c r="J9824" t="s">
        <v>28</v>
      </c>
      <c r="K9824" t="s">
        <v>129</v>
      </c>
      <c r="L9824" t="s">
        <v>44</v>
      </c>
      <c r="M9824">
        <v>94122</v>
      </c>
      <c r="N9824" t="s">
        <v>45</v>
      </c>
      <c r="O9824" t="s">
        <v>2109</v>
      </c>
      <c r="P9824" t="s">
        <v>47</v>
      </c>
      <c r="Q9824" t="s">
        <v>79</v>
      </c>
      <c r="R9824" t="s">
        <v>2110</v>
      </c>
      <c r="S9824">
        <v>152.91</v>
      </c>
      <c r="T9824">
        <v>3</v>
      </c>
      <c r="U9824">
        <v>0</v>
      </c>
      <c r="V9824">
        <v>42.814799999999998</v>
      </c>
    </row>
    <row r="9825" spans="1:22" ht="19.95" customHeight="1" x14ac:dyDescent="0.3">
      <c r="A9825">
        <v>9824</v>
      </c>
      <c r="B9825" t="s">
        <v>10860</v>
      </c>
      <c r="C9825" t="s">
        <v>126</v>
      </c>
      <c r="D9825">
        <v>41866</v>
      </c>
      <c r="E9825">
        <v>41870</v>
      </c>
      <c r="F9825" t="s">
        <v>51</v>
      </c>
      <c r="G9825" t="s">
        <v>1793</v>
      </c>
      <c r="H9825" t="s">
        <v>1794</v>
      </c>
      <c r="I9825" t="s">
        <v>27</v>
      </c>
      <c r="J9825" t="s">
        <v>28</v>
      </c>
      <c r="K9825" t="s">
        <v>129</v>
      </c>
      <c r="L9825" t="s">
        <v>44</v>
      </c>
      <c r="M9825">
        <v>94122</v>
      </c>
      <c r="N9825" t="s">
        <v>45</v>
      </c>
      <c r="O9825" t="s">
        <v>4347</v>
      </c>
      <c r="P9825" t="s">
        <v>47</v>
      </c>
      <c r="Q9825" t="s">
        <v>91</v>
      </c>
      <c r="R9825" t="s">
        <v>4348</v>
      </c>
      <c r="S9825">
        <v>92.94</v>
      </c>
      <c r="T9825">
        <v>3</v>
      </c>
      <c r="U9825">
        <v>0</v>
      </c>
      <c r="V9825">
        <v>41.823</v>
      </c>
    </row>
    <row r="9826" spans="1:22" ht="19.95" customHeight="1" x14ac:dyDescent="0.3">
      <c r="A9826">
        <v>9825</v>
      </c>
      <c r="B9826" t="s">
        <v>10860</v>
      </c>
      <c r="C9826" t="s">
        <v>126</v>
      </c>
      <c r="D9826">
        <v>41866</v>
      </c>
      <c r="E9826">
        <v>41870</v>
      </c>
      <c r="F9826" t="s">
        <v>51</v>
      </c>
      <c r="G9826" t="s">
        <v>1793</v>
      </c>
      <c r="H9826" t="s">
        <v>1794</v>
      </c>
      <c r="I9826" t="s">
        <v>27</v>
      </c>
      <c r="J9826" t="s">
        <v>28</v>
      </c>
      <c r="K9826" t="s">
        <v>129</v>
      </c>
      <c r="L9826" t="s">
        <v>44</v>
      </c>
      <c r="M9826">
        <v>94122</v>
      </c>
      <c r="N9826" t="s">
        <v>45</v>
      </c>
      <c r="O9826" t="s">
        <v>363</v>
      </c>
      <c r="P9826" t="s">
        <v>47</v>
      </c>
      <c r="Q9826" t="s">
        <v>76</v>
      </c>
      <c r="R9826" t="s">
        <v>364</v>
      </c>
      <c r="S9826">
        <v>17.856000000000002</v>
      </c>
      <c r="T9826">
        <v>4</v>
      </c>
      <c r="U9826">
        <v>0.2</v>
      </c>
      <c r="V9826">
        <v>6.2496</v>
      </c>
    </row>
    <row r="9827" spans="1:22" ht="19.95" customHeight="1" x14ac:dyDescent="0.3">
      <c r="A9827">
        <v>9826</v>
      </c>
      <c r="B9827" t="s">
        <v>10860</v>
      </c>
      <c r="C9827" t="s">
        <v>126</v>
      </c>
      <c r="D9827">
        <v>41866</v>
      </c>
      <c r="E9827">
        <v>41870</v>
      </c>
      <c r="F9827" t="s">
        <v>51</v>
      </c>
      <c r="G9827" t="s">
        <v>1793</v>
      </c>
      <c r="H9827" t="s">
        <v>1794</v>
      </c>
      <c r="I9827" t="s">
        <v>27</v>
      </c>
      <c r="J9827" t="s">
        <v>28</v>
      </c>
      <c r="K9827" t="s">
        <v>129</v>
      </c>
      <c r="L9827" t="s">
        <v>44</v>
      </c>
      <c r="M9827">
        <v>94122</v>
      </c>
      <c r="N9827" t="s">
        <v>45</v>
      </c>
      <c r="O9827" t="s">
        <v>2394</v>
      </c>
      <c r="P9827" t="s">
        <v>47</v>
      </c>
      <c r="Q9827" t="s">
        <v>76</v>
      </c>
      <c r="R9827" t="s">
        <v>2395</v>
      </c>
      <c r="S9827">
        <v>46.44</v>
      </c>
      <c r="T9827">
        <v>3</v>
      </c>
      <c r="U9827">
        <v>0.2</v>
      </c>
      <c r="V9827">
        <v>15.093</v>
      </c>
    </row>
    <row r="9828" spans="1:22" ht="19.95" customHeight="1" x14ac:dyDescent="0.3">
      <c r="A9828">
        <v>9827</v>
      </c>
      <c r="B9828" t="s">
        <v>10860</v>
      </c>
      <c r="C9828" t="s">
        <v>126</v>
      </c>
      <c r="D9828">
        <v>41866</v>
      </c>
      <c r="E9828">
        <v>41870</v>
      </c>
      <c r="F9828" t="s">
        <v>51</v>
      </c>
      <c r="G9828" t="s">
        <v>1793</v>
      </c>
      <c r="H9828" t="s">
        <v>1794</v>
      </c>
      <c r="I9828" t="s">
        <v>27</v>
      </c>
      <c r="J9828" t="s">
        <v>28</v>
      </c>
      <c r="K9828" t="s">
        <v>129</v>
      </c>
      <c r="L9828" t="s">
        <v>44</v>
      </c>
      <c r="M9828">
        <v>94122</v>
      </c>
      <c r="N9828" t="s">
        <v>45</v>
      </c>
      <c r="O9828" t="s">
        <v>4939</v>
      </c>
      <c r="P9828" t="s">
        <v>33</v>
      </c>
      <c r="Q9828" t="s">
        <v>37</v>
      </c>
      <c r="R9828" t="s">
        <v>4940</v>
      </c>
      <c r="S9828">
        <v>195.136</v>
      </c>
      <c r="T9828">
        <v>4</v>
      </c>
      <c r="U9828">
        <v>0.2</v>
      </c>
      <c r="V9828">
        <v>-12.196</v>
      </c>
    </row>
    <row r="9829" spans="1:22" ht="19.95" customHeight="1" x14ac:dyDescent="0.3">
      <c r="A9829">
        <v>9828</v>
      </c>
      <c r="B9829" t="s">
        <v>10861</v>
      </c>
      <c r="C9829" t="s">
        <v>23</v>
      </c>
      <c r="D9829">
        <v>42905</v>
      </c>
      <c r="E9829">
        <v>42912</v>
      </c>
      <c r="F9829" t="s">
        <v>51</v>
      </c>
      <c r="G9829" t="s">
        <v>402</v>
      </c>
      <c r="H9829" t="s">
        <v>403</v>
      </c>
      <c r="I9829" t="s">
        <v>42</v>
      </c>
      <c r="J9829" t="s">
        <v>28</v>
      </c>
      <c r="K9829" t="s">
        <v>268</v>
      </c>
      <c r="L9829" t="s">
        <v>269</v>
      </c>
      <c r="M9829">
        <v>10035</v>
      </c>
      <c r="N9829" t="s">
        <v>150</v>
      </c>
      <c r="O9829" t="s">
        <v>2171</v>
      </c>
      <c r="P9829" t="s">
        <v>47</v>
      </c>
      <c r="Q9829" t="s">
        <v>60</v>
      </c>
      <c r="R9829" t="s">
        <v>2172</v>
      </c>
      <c r="S9829">
        <v>129.30000000000001</v>
      </c>
      <c r="T9829">
        <v>2</v>
      </c>
      <c r="U9829">
        <v>0</v>
      </c>
      <c r="V9829">
        <v>6.4649999999999999</v>
      </c>
    </row>
    <row r="9830" spans="1:22" ht="19.95" customHeight="1" x14ac:dyDescent="0.3">
      <c r="A9830">
        <v>9829</v>
      </c>
      <c r="B9830" t="s">
        <v>10861</v>
      </c>
      <c r="C9830" t="s">
        <v>23</v>
      </c>
      <c r="D9830">
        <v>42905</v>
      </c>
      <c r="E9830">
        <v>42912</v>
      </c>
      <c r="F9830" t="s">
        <v>51</v>
      </c>
      <c r="G9830" t="s">
        <v>402</v>
      </c>
      <c r="H9830" t="s">
        <v>403</v>
      </c>
      <c r="I9830" t="s">
        <v>42</v>
      </c>
      <c r="J9830" t="s">
        <v>28</v>
      </c>
      <c r="K9830" t="s">
        <v>268</v>
      </c>
      <c r="L9830" t="s">
        <v>269</v>
      </c>
      <c r="M9830">
        <v>10035</v>
      </c>
      <c r="N9830" t="s">
        <v>150</v>
      </c>
      <c r="O9830" t="s">
        <v>2113</v>
      </c>
      <c r="P9830" t="s">
        <v>47</v>
      </c>
      <c r="Q9830" t="s">
        <v>76</v>
      </c>
      <c r="R9830" t="s">
        <v>2114</v>
      </c>
      <c r="S9830">
        <v>11.568</v>
      </c>
      <c r="T9830">
        <v>3</v>
      </c>
      <c r="U9830">
        <v>0.2</v>
      </c>
      <c r="V9830">
        <v>3.7595999999999998</v>
      </c>
    </row>
    <row r="9831" spans="1:22" ht="19.95" customHeight="1" x14ac:dyDescent="0.3">
      <c r="A9831">
        <v>9830</v>
      </c>
      <c r="B9831" t="s">
        <v>10862</v>
      </c>
      <c r="C9831" t="s">
        <v>23</v>
      </c>
      <c r="D9831">
        <v>42932</v>
      </c>
      <c r="E9831">
        <v>42939</v>
      </c>
      <c r="F9831" t="s">
        <v>51</v>
      </c>
      <c r="G9831" t="s">
        <v>1492</v>
      </c>
      <c r="H9831" t="s">
        <v>1493</v>
      </c>
      <c r="I9831" t="s">
        <v>27</v>
      </c>
      <c r="J9831" t="s">
        <v>28</v>
      </c>
      <c r="K9831" t="s">
        <v>469</v>
      </c>
      <c r="L9831" t="s">
        <v>89</v>
      </c>
      <c r="M9831">
        <v>28205</v>
      </c>
      <c r="N9831" t="s">
        <v>31</v>
      </c>
      <c r="O9831" t="s">
        <v>205</v>
      </c>
      <c r="P9831" t="s">
        <v>33</v>
      </c>
      <c r="Q9831" t="s">
        <v>37</v>
      </c>
      <c r="R9831" t="s">
        <v>206</v>
      </c>
      <c r="S9831">
        <v>242.352</v>
      </c>
      <c r="T9831">
        <v>3</v>
      </c>
      <c r="U9831">
        <v>0.2</v>
      </c>
      <c r="V9831">
        <v>15.147</v>
      </c>
    </row>
    <row r="9832" spans="1:22" ht="19.95" customHeight="1" x14ac:dyDescent="0.3">
      <c r="A9832">
        <v>9831</v>
      </c>
      <c r="B9832" t="s">
        <v>10863</v>
      </c>
      <c r="C9832" t="s">
        <v>23</v>
      </c>
      <c r="D9832">
        <v>41989</v>
      </c>
      <c r="E9832">
        <v>41991</v>
      </c>
      <c r="F9832" t="s">
        <v>24</v>
      </c>
      <c r="G9832" t="s">
        <v>2129</v>
      </c>
      <c r="H9832" t="s">
        <v>2130</v>
      </c>
      <c r="I9832" t="s">
        <v>27</v>
      </c>
      <c r="J9832" t="s">
        <v>28</v>
      </c>
      <c r="K9832" t="s">
        <v>9157</v>
      </c>
      <c r="L9832" t="s">
        <v>105</v>
      </c>
      <c r="M9832">
        <v>77705</v>
      </c>
      <c r="N9832" t="s">
        <v>106</v>
      </c>
      <c r="O9832" t="s">
        <v>5485</v>
      </c>
      <c r="P9832" t="s">
        <v>72</v>
      </c>
      <c r="Q9832" t="s">
        <v>163</v>
      </c>
      <c r="R9832" t="s">
        <v>5486</v>
      </c>
      <c r="S9832">
        <v>319.96800000000002</v>
      </c>
      <c r="T9832">
        <v>4</v>
      </c>
      <c r="U9832">
        <v>0.2</v>
      </c>
      <c r="V9832">
        <v>95.990399999999994</v>
      </c>
    </row>
    <row r="9833" spans="1:22" ht="19.95" customHeight="1" x14ac:dyDescent="0.3">
      <c r="A9833">
        <v>9832</v>
      </c>
      <c r="B9833" t="s">
        <v>10863</v>
      </c>
      <c r="C9833" t="s">
        <v>23</v>
      </c>
      <c r="D9833">
        <v>41989</v>
      </c>
      <c r="E9833">
        <v>41991</v>
      </c>
      <c r="F9833" t="s">
        <v>24</v>
      </c>
      <c r="G9833" t="s">
        <v>2129</v>
      </c>
      <c r="H9833" t="s">
        <v>2130</v>
      </c>
      <c r="I9833" t="s">
        <v>27</v>
      </c>
      <c r="J9833" t="s">
        <v>28</v>
      </c>
      <c r="K9833" t="s">
        <v>9157</v>
      </c>
      <c r="L9833" t="s">
        <v>105</v>
      </c>
      <c r="M9833">
        <v>77705</v>
      </c>
      <c r="N9833" t="s">
        <v>106</v>
      </c>
      <c r="O9833" t="s">
        <v>261</v>
      </c>
      <c r="P9833" t="s">
        <v>33</v>
      </c>
      <c r="Q9833" t="s">
        <v>66</v>
      </c>
      <c r="R9833" t="s">
        <v>262</v>
      </c>
      <c r="S9833">
        <v>8.6240000000000006</v>
      </c>
      <c r="T9833">
        <v>7</v>
      </c>
      <c r="U9833">
        <v>0.6</v>
      </c>
      <c r="V9833">
        <v>-2.5872000000000002</v>
      </c>
    </row>
    <row r="9834" spans="1:22" ht="19.95" customHeight="1" x14ac:dyDescent="0.3">
      <c r="A9834">
        <v>9833</v>
      </c>
      <c r="B9834" t="s">
        <v>10864</v>
      </c>
      <c r="C9834" t="s">
        <v>23</v>
      </c>
      <c r="D9834">
        <v>41777</v>
      </c>
      <c r="E9834">
        <v>41781</v>
      </c>
      <c r="F9834" t="s">
        <v>24</v>
      </c>
      <c r="G9834" t="s">
        <v>5931</v>
      </c>
      <c r="H9834" t="s">
        <v>5932</v>
      </c>
      <c r="I9834" t="s">
        <v>27</v>
      </c>
      <c r="J9834" t="s">
        <v>28</v>
      </c>
      <c r="K9834" t="s">
        <v>819</v>
      </c>
      <c r="L9834" t="s">
        <v>105</v>
      </c>
      <c r="M9834">
        <v>75220</v>
      </c>
      <c r="N9834" t="s">
        <v>106</v>
      </c>
      <c r="O9834" t="s">
        <v>4190</v>
      </c>
      <c r="P9834" t="s">
        <v>47</v>
      </c>
      <c r="Q9834" t="s">
        <v>91</v>
      </c>
      <c r="R9834" t="s">
        <v>4191</v>
      </c>
      <c r="S9834">
        <v>3.984</v>
      </c>
      <c r="T9834">
        <v>1</v>
      </c>
      <c r="U9834">
        <v>0.2</v>
      </c>
      <c r="V9834">
        <v>1.4441999999999999</v>
      </c>
    </row>
    <row r="9835" spans="1:22" ht="19.95" customHeight="1" x14ac:dyDescent="0.3">
      <c r="A9835">
        <v>9834</v>
      </c>
      <c r="B9835" t="s">
        <v>10865</v>
      </c>
      <c r="C9835" t="s">
        <v>23</v>
      </c>
      <c r="D9835">
        <v>42992</v>
      </c>
      <c r="E9835">
        <v>42997</v>
      </c>
      <c r="F9835" t="s">
        <v>51</v>
      </c>
      <c r="G9835" t="s">
        <v>3207</v>
      </c>
      <c r="H9835" t="s">
        <v>3208</v>
      </c>
      <c r="I9835" t="s">
        <v>42</v>
      </c>
      <c r="J9835" t="s">
        <v>28</v>
      </c>
      <c r="K9835" t="s">
        <v>320</v>
      </c>
      <c r="L9835" t="s">
        <v>500</v>
      </c>
      <c r="M9835">
        <v>45503</v>
      </c>
      <c r="N9835" t="s">
        <v>150</v>
      </c>
      <c r="O9835" t="s">
        <v>1079</v>
      </c>
      <c r="P9835" t="s">
        <v>72</v>
      </c>
      <c r="Q9835" t="s">
        <v>163</v>
      </c>
      <c r="R9835" t="s">
        <v>1080</v>
      </c>
      <c r="S9835">
        <v>895.94399999999996</v>
      </c>
      <c r="T9835">
        <v>7</v>
      </c>
      <c r="U9835">
        <v>0.2</v>
      </c>
      <c r="V9835">
        <v>190.38810000000001</v>
      </c>
    </row>
    <row r="9836" spans="1:22" ht="19.95" customHeight="1" x14ac:dyDescent="0.3">
      <c r="A9836">
        <v>9835</v>
      </c>
      <c r="B9836" t="s">
        <v>10866</v>
      </c>
      <c r="C9836" t="s">
        <v>23</v>
      </c>
      <c r="D9836">
        <v>42653</v>
      </c>
      <c r="E9836">
        <v>42655</v>
      </c>
      <c r="F9836" t="s">
        <v>190</v>
      </c>
      <c r="G9836" t="s">
        <v>5065</v>
      </c>
      <c r="H9836" t="s">
        <v>5066</v>
      </c>
      <c r="I9836" t="s">
        <v>27</v>
      </c>
      <c r="J9836" t="s">
        <v>28</v>
      </c>
      <c r="K9836" t="s">
        <v>3299</v>
      </c>
      <c r="L9836" t="s">
        <v>105</v>
      </c>
      <c r="M9836">
        <v>77571</v>
      </c>
      <c r="N9836" t="s">
        <v>106</v>
      </c>
      <c r="O9836" t="s">
        <v>6145</v>
      </c>
      <c r="P9836" t="s">
        <v>33</v>
      </c>
      <c r="Q9836" t="s">
        <v>66</v>
      </c>
      <c r="R9836" t="s">
        <v>6146</v>
      </c>
      <c r="S9836">
        <v>14</v>
      </c>
      <c r="T9836">
        <v>4</v>
      </c>
      <c r="U9836">
        <v>0.6</v>
      </c>
      <c r="V9836">
        <v>-6.3</v>
      </c>
    </row>
    <row r="9837" spans="1:22" ht="19.95" customHeight="1" x14ac:dyDescent="0.3">
      <c r="A9837">
        <v>9836</v>
      </c>
      <c r="B9837" t="s">
        <v>10866</v>
      </c>
      <c r="C9837" t="s">
        <v>23</v>
      </c>
      <c r="D9837">
        <v>42653</v>
      </c>
      <c r="E9837">
        <v>42655</v>
      </c>
      <c r="F9837" t="s">
        <v>190</v>
      </c>
      <c r="G9837" t="s">
        <v>5065</v>
      </c>
      <c r="H9837" t="s">
        <v>5066</v>
      </c>
      <c r="I9837" t="s">
        <v>27</v>
      </c>
      <c r="J9837" t="s">
        <v>28</v>
      </c>
      <c r="K9837" t="s">
        <v>3299</v>
      </c>
      <c r="L9837" t="s">
        <v>105</v>
      </c>
      <c r="M9837">
        <v>77571</v>
      </c>
      <c r="N9837" t="s">
        <v>106</v>
      </c>
      <c r="O9837" t="s">
        <v>3137</v>
      </c>
      <c r="P9837" t="s">
        <v>47</v>
      </c>
      <c r="Q9837" t="s">
        <v>76</v>
      </c>
      <c r="R9837" t="s">
        <v>3138</v>
      </c>
      <c r="S9837">
        <v>16.391999999999999</v>
      </c>
      <c r="T9837">
        <v>2</v>
      </c>
      <c r="U9837">
        <v>0.8</v>
      </c>
      <c r="V9837">
        <v>-26.2272</v>
      </c>
    </row>
    <row r="9838" spans="1:22" ht="19.95" customHeight="1" x14ac:dyDescent="0.3">
      <c r="A9838">
        <v>9837</v>
      </c>
      <c r="B9838" t="s">
        <v>10867</v>
      </c>
      <c r="C9838" t="s">
        <v>23</v>
      </c>
      <c r="D9838">
        <v>42638</v>
      </c>
      <c r="E9838">
        <v>42644</v>
      </c>
      <c r="F9838" t="s">
        <v>51</v>
      </c>
      <c r="G9838" t="s">
        <v>2458</v>
      </c>
      <c r="H9838" t="s">
        <v>2459</v>
      </c>
      <c r="I9838" t="s">
        <v>27</v>
      </c>
      <c r="J9838" t="s">
        <v>28</v>
      </c>
      <c r="K9838" t="s">
        <v>1178</v>
      </c>
      <c r="L9838" t="s">
        <v>44</v>
      </c>
      <c r="M9838">
        <v>90805</v>
      </c>
      <c r="N9838" t="s">
        <v>45</v>
      </c>
      <c r="O9838" t="s">
        <v>3272</v>
      </c>
      <c r="P9838" t="s">
        <v>47</v>
      </c>
      <c r="Q9838" t="s">
        <v>91</v>
      </c>
      <c r="R9838" t="s">
        <v>3273</v>
      </c>
      <c r="S9838">
        <v>10.9</v>
      </c>
      <c r="T9838">
        <v>5</v>
      </c>
      <c r="U9838">
        <v>0</v>
      </c>
      <c r="V9838">
        <v>5.1230000000000002</v>
      </c>
    </row>
    <row r="9839" spans="1:22" ht="19.95" customHeight="1" x14ac:dyDescent="0.3">
      <c r="A9839">
        <v>9838</v>
      </c>
      <c r="B9839" t="s">
        <v>10867</v>
      </c>
      <c r="C9839" t="s">
        <v>23</v>
      </c>
      <c r="D9839">
        <v>42638</v>
      </c>
      <c r="E9839">
        <v>42644</v>
      </c>
      <c r="F9839" t="s">
        <v>51</v>
      </c>
      <c r="G9839" t="s">
        <v>2458</v>
      </c>
      <c r="H9839" t="s">
        <v>2459</v>
      </c>
      <c r="I9839" t="s">
        <v>27</v>
      </c>
      <c r="J9839" t="s">
        <v>28</v>
      </c>
      <c r="K9839" t="s">
        <v>1178</v>
      </c>
      <c r="L9839" t="s">
        <v>44</v>
      </c>
      <c r="M9839">
        <v>90805</v>
      </c>
      <c r="N9839" t="s">
        <v>45</v>
      </c>
      <c r="O9839" t="s">
        <v>1674</v>
      </c>
      <c r="P9839" t="s">
        <v>47</v>
      </c>
      <c r="Q9839" t="s">
        <v>48</v>
      </c>
      <c r="R9839" t="s">
        <v>1675</v>
      </c>
      <c r="S9839">
        <v>29.6</v>
      </c>
      <c r="T9839">
        <v>2</v>
      </c>
      <c r="U9839">
        <v>0</v>
      </c>
      <c r="V9839">
        <v>14.8</v>
      </c>
    </row>
    <row r="9840" spans="1:22" ht="19.95" customHeight="1" x14ac:dyDescent="0.3">
      <c r="A9840">
        <v>9839</v>
      </c>
      <c r="B9840" t="s">
        <v>10867</v>
      </c>
      <c r="C9840" t="s">
        <v>23</v>
      </c>
      <c r="D9840">
        <v>42638</v>
      </c>
      <c r="E9840">
        <v>42644</v>
      </c>
      <c r="F9840" t="s">
        <v>51</v>
      </c>
      <c r="G9840" t="s">
        <v>2458</v>
      </c>
      <c r="H9840" t="s">
        <v>2459</v>
      </c>
      <c r="I9840" t="s">
        <v>27</v>
      </c>
      <c r="J9840" t="s">
        <v>28</v>
      </c>
      <c r="K9840" t="s">
        <v>1178</v>
      </c>
      <c r="L9840" t="s">
        <v>44</v>
      </c>
      <c r="M9840">
        <v>90805</v>
      </c>
      <c r="N9840" t="s">
        <v>45</v>
      </c>
      <c r="O9840" t="s">
        <v>4576</v>
      </c>
      <c r="P9840" t="s">
        <v>47</v>
      </c>
      <c r="Q9840" t="s">
        <v>48</v>
      </c>
      <c r="R9840" t="s">
        <v>4577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ht="19.95" customHeight="1" x14ac:dyDescent="0.3">
      <c r="A9841">
        <v>9840</v>
      </c>
      <c r="B9841" t="s">
        <v>10867</v>
      </c>
      <c r="C9841" t="s">
        <v>23</v>
      </c>
      <c r="D9841">
        <v>42638</v>
      </c>
      <c r="E9841">
        <v>42644</v>
      </c>
      <c r="F9841" t="s">
        <v>51</v>
      </c>
      <c r="G9841" t="s">
        <v>2458</v>
      </c>
      <c r="H9841" t="s">
        <v>2459</v>
      </c>
      <c r="I9841" t="s">
        <v>27</v>
      </c>
      <c r="J9841" t="s">
        <v>28</v>
      </c>
      <c r="K9841" t="s">
        <v>1178</v>
      </c>
      <c r="L9841" t="s">
        <v>44</v>
      </c>
      <c r="M9841">
        <v>90805</v>
      </c>
      <c r="N9841" t="s">
        <v>45</v>
      </c>
      <c r="O9841" t="s">
        <v>7673</v>
      </c>
      <c r="P9841" t="s">
        <v>72</v>
      </c>
      <c r="Q9841" t="s">
        <v>1221</v>
      </c>
      <c r="R9841" t="s">
        <v>7674</v>
      </c>
      <c r="S9841">
        <v>479.976</v>
      </c>
      <c r="T9841">
        <v>3</v>
      </c>
      <c r="U9841">
        <v>0.2</v>
      </c>
      <c r="V9841">
        <v>161.99189999999999</v>
      </c>
    </row>
    <row r="9842" spans="1:22" ht="19.95" customHeight="1" x14ac:dyDescent="0.3">
      <c r="A9842">
        <v>9841</v>
      </c>
      <c r="B9842" t="s">
        <v>10867</v>
      </c>
      <c r="C9842" t="s">
        <v>23</v>
      </c>
      <c r="D9842">
        <v>42638</v>
      </c>
      <c r="E9842">
        <v>42644</v>
      </c>
      <c r="F9842" t="s">
        <v>51</v>
      </c>
      <c r="G9842" t="s">
        <v>2458</v>
      </c>
      <c r="H9842" t="s">
        <v>2459</v>
      </c>
      <c r="I9842" t="s">
        <v>27</v>
      </c>
      <c r="J9842" t="s">
        <v>28</v>
      </c>
      <c r="K9842" t="s">
        <v>1178</v>
      </c>
      <c r="L9842" t="s">
        <v>44</v>
      </c>
      <c r="M9842">
        <v>90805</v>
      </c>
      <c r="N9842" t="s">
        <v>45</v>
      </c>
      <c r="O9842" t="s">
        <v>7888</v>
      </c>
      <c r="P9842" t="s">
        <v>72</v>
      </c>
      <c r="Q9842" t="s">
        <v>73</v>
      </c>
      <c r="R9842" t="s">
        <v>7889</v>
      </c>
      <c r="S9842">
        <v>44.735999999999997</v>
      </c>
      <c r="T9842">
        <v>8</v>
      </c>
      <c r="U9842">
        <v>0.2</v>
      </c>
      <c r="V9842">
        <v>4.4736000000000002</v>
      </c>
    </row>
    <row r="9843" spans="1:22" ht="19.95" customHeight="1" x14ac:dyDescent="0.3">
      <c r="A9843">
        <v>9842</v>
      </c>
      <c r="B9843" t="s">
        <v>10867</v>
      </c>
      <c r="C9843" t="s">
        <v>23</v>
      </c>
      <c r="D9843">
        <v>42638</v>
      </c>
      <c r="E9843">
        <v>42644</v>
      </c>
      <c r="F9843" t="s">
        <v>51</v>
      </c>
      <c r="G9843" t="s">
        <v>2458</v>
      </c>
      <c r="H9843" t="s">
        <v>2459</v>
      </c>
      <c r="I9843" t="s">
        <v>27</v>
      </c>
      <c r="J9843" t="s">
        <v>28</v>
      </c>
      <c r="K9843" t="s">
        <v>1178</v>
      </c>
      <c r="L9843" t="s">
        <v>44</v>
      </c>
      <c r="M9843">
        <v>90805</v>
      </c>
      <c r="N9843" t="s">
        <v>45</v>
      </c>
      <c r="O9843" t="s">
        <v>3243</v>
      </c>
      <c r="P9843" t="s">
        <v>47</v>
      </c>
      <c r="Q9843" t="s">
        <v>69</v>
      </c>
      <c r="R9843" t="s">
        <v>3244</v>
      </c>
      <c r="S9843">
        <v>5.76</v>
      </c>
      <c r="T9843">
        <v>2</v>
      </c>
      <c r="U9843">
        <v>0</v>
      </c>
      <c r="V9843">
        <v>1.6704000000000001</v>
      </c>
    </row>
    <row r="9844" spans="1:22" ht="19.95" customHeight="1" x14ac:dyDescent="0.3">
      <c r="A9844">
        <v>9843</v>
      </c>
      <c r="B9844" t="s">
        <v>10867</v>
      </c>
      <c r="C9844" t="s">
        <v>23</v>
      </c>
      <c r="D9844">
        <v>42638</v>
      </c>
      <c r="E9844">
        <v>42644</v>
      </c>
      <c r="F9844" t="s">
        <v>51</v>
      </c>
      <c r="G9844" t="s">
        <v>2458</v>
      </c>
      <c r="H9844" t="s">
        <v>2459</v>
      </c>
      <c r="I9844" t="s">
        <v>27</v>
      </c>
      <c r="J9844" t="s">
        <v>28</v>
      </c>
      <c r="K9844" t="s">
        <v>1178</v>
      </c>
      <c r="L9844" t="s">
        <v>44</v>
      </c>
      <c r="M9844">
        <v>90805</v>
      </c>
      <c r="N9844" t="s">
        <v>45</v>
      </c>
      <c r="O9844" t="s">
        <v>2588</v>
      </c>
      <c r="P9844" t="s">
        <v>33</v>
      </c>
      <c r="Q9844" t="s">
        <v>37</v>
      </c>
      <c r="R9844" t="s">
        <v>2589</v>
      </c>
      <c r="S9844">
        <v>483.13600000000002</v>
      </c>
      <c r="T9844">
        <v>4</v>
      </c>
      <c r="U9844">
        <v>0.2</v>
      </c>
      <c r="V9844">
        <v>60.392000000000003</v>
      </c>
    </row>
    <row r="9845" spans="1:22" ht="19.95" customHeight="1" x14ac:dyDescent="0.3">
      <c r="A9845">
        <v>9844</v>
      </c>
      <c r="B9845" t="s">
        <v>10868</v>
      </c>
      <c r="C9845" t="s">
        <v>23</v>
      </c>
      <c r="D9845">
        <v>41793</v>
      </c>
      <c r="E9845">
        <v>41796</v>
      </c>
      <c r="F9845" t="s">
        <v>190</v>
      </c>
      <c r="G9845" t="s">
        <v>6282</v>
      </c>
      <c r="H9845" t="s">
        <v>6283</v>
      </c>
      <c r="I9845" t="s">
        <v>27</v>
      </c>
      <c r="J9845" t="s">
        <v>28</v>
      </c>
      <c r="K9845" t="s">
        <v>359</v>
      </c>
      <c r="L9845" t="s">
        <v>213</v>
      </c>
      <c r="M9845">
        <v>62521</v>
      </c>
      <c r="N9845" t="s">
        <v>106</v>
      </c>
      <c r="O9845" t="s">
        <v>4576</v>
      </c>
      <c r="P9845" t="s">
        <v>47</v>
      </c>
      <c r="Q9845" t="s">
        <v>48</v>
      </c>
      <c r="R9845" t="s">
        <v>4577</v>
      </c>
      <c r="S9845">
        <v>15.936</v>
      </c>
      <c r="T9845">
        <v>4</v>
      </c>
      <c r="U9845">
        <v>0.2</v>
      </c>
      <c r="V9845">
        <v>5.1791999999999998</v>
      </c>
    </row>
    <row r="9846" spans="1:22" ht="19.95" customHeight="1" x14ac:dyDescent="0.3">
      <c r="A9846">
        <v>9845</v>
      </c>
      <c r="B9846" t="s">
        <v>10868</v>
      </c>
      <c r="C9846" t="s">
        <v>23</v>
      </c>
      <c r="D9846">
        <v>41793</v>
      </c>
      <c r="E9846">
        <v>41796</v>
      </c>
      <c r="F9846" t="s">
        <v>190</v>
      </c>
      <c r="G9846" t="s">
        <v>6282</v>
      </c>
      <c r="H9846" t="s">
        <v>6283</v>
      </c>
      <c r="I9846" t="s">
        <v>27</v>
      </c>
      <c r="J9846" t="s">
        <v>28</v>
      </c>
      <c r="K9846" t="s">
        <v>359</v>
      </c>
      <c r="L9846" t="s">
        <v>213</v>
      </c>
      <c r="M9846">
        <v>62521</v>
      </c>
      <c r="N9846" t="s">
        <v>106</v>
      </c>
      <c r="O9846" t="s">
        <v>1961</v>
      </c>
      <c r="P9846" t="s">
        <v>33</v>
      </c>
      <c r="Q9846" t="s">
        <v>66</v>
      </c>
      <c r="R9846" t="s">
        <v>1962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ht="19.95" customHeight="1" x14ac:dyDescent="0.3">
      <c r="A9847">
        <v>9846</v>
      </c>
      <c r="B9847" t="s">
        <v>10868</v>
      </c>
      <c r="C9847" t="s">
        <v>23</v>
      </c>
      <c r="D9847">
        <v>41793</v>
      </c>
      <c r="E9847">
        <v>41796</v>
      </c>
      <c r="F9847" t="s">
        <v>190</v>
      </c>
      <c r="G9847" t="s">
        <v>6282</v>
      </c>
      <c r="H9847" t="s">
        <v>6283</v>
      </c>
      <c r="I9847" t="s">
        <v>27</v>
      </c>
      <c r="J9847" t="s">
        <v>28</v>
      </c>
      <c r="K9847" t="s">
        <v>359</v>
      </c>
      <c r="L9847" t="s">
        <v>213</v>
      </c>
      <c r="M9847">
        <v>62521</v>
      </c>
      <c r="N9847" t="s">
        <v>106</v>
      </c>
      <c r="O9847" t="s">
        <v>4506</v>
      </c>
      <c r="P9847" t="s">
        <v>47</v>
      </c>
      <c r="Q9847" t="s">
        <v>60</v>
      </c>
      <c r="R9847" t="s">
        <v>4507</v>
      </c>
      <c r="S9847">
        <v>132.696</v>
      </c>
      <c r="T9847">
        <v>3</v>
      </c>
      <c r="U9847">
        <v>0.2</v>
      </c>
      <c r="V9847">
        <v>9.9521999999999995</v>
      </c>
    </row>
    <row r="9848" spans="1:22" ht="19.95" customHeight="1" x14ac:dyDescent="0.3">
      <c r="A9848">
        <v>9847</v>
      </c>
      <c r="B9848" t="s">
        <v>10869</v>
      </c>
      <c r="C9848" t="s">
        <v>126</v>
      </c>
      <c r="D9848">
        <v>42980</v>
      </c>
      <c r="E9848">
        <v>42982</v>
      </c>
      <c r="F9848" t="s">
        <v>24</v>
      </c>
      <c r="G9848" t="s">
        <v>8238</v>
      </c>
      <c r="H9848" t="s">
        <v>8239</v>
      </c>
      <c r="I9848" t="s">
        <v>103</v>
      </c>
      <c r="J9848" t="s">
        <v>28</v>
      </c>
      <c r="K9848" t="s">
        <v>43</v>
      </c>
      <c r="L9848" t="s">
        <v>44</v>
      </c>
      <c r="M9848">
        <v>90008</v>
      </c>
      <c r="N9848" t="s">
        <v>45</v>
      </c>
      <c r="O9848" t="s">
        <v>143</v>
      </c>
      <c r="P9848" t="s">
        <v>47</v>
      </c>
      <c r="Q9848" t="s">
        <v>79</v>
      </c>
      <c r="R9848" t="s">
        <v>144</v>
      </c>
      <c r="S9848">
        <v>43.1</v>
      </c>
      <c r="T9848">
        <v>5</v>
      </c>
      <c r="U9848">
        <v>0</v>
      </c>
      <c r="V9848">
        <v>11.206</v>
      </c>
    </row>
    <row r="9849" spans="1:22" ht="19.95" customHeight="1" x14ac:dyDescent="0.3">
      <c r="A9849">
        <v>9848</v>
      </c>
      <c r="B9849" t="s">
        <v>10869</v>
      </c>
      <c r="C9849" t="s">
        <v>126</v>
      </c>
      <c r="D9849">
        <v>42980</v>
      </c>
      <c r="E9849">
        <v>42982</v>
      </c>
      <c r="F9849" t="s">
        <v>24</v>
      </c>
      <c r="G9849" t="s">
        <v>8238</v>
      </c>
      <c r="H9849" t="s">
        <v>8239</v>
      </c>
      <c r="I9849" t="s">
        <v>103</v>
      </c>
      <c r="J9849" t="s">
        <v>28</v>
      </c>
      <c r="K9849" t="s">
        <v>43</v>
      </c>
      <c r="L9849" t="s">
        <v>44</v>
      </c>
      <c r="M9849">
        <v>90008</v>
      </c>
      <c r="N9849" t="s">
        <v>45</v>
      </c>
      <c r="O9849" t="s">
        <v>2914</v>
      </c>
      <c r="P9849" t="s">
        <v>33</v>
      </c>
      <c r="Q9849" t="s">
        <v>66</v>
      </c>
      <c r="R9849" t="s">
        <v>2915</v>
      </c>
      <c r="S9849">
        <v>511.5</v>
      </c>
      <c r="T9849">
        <v>5</v>
      </c>
      <c r="U9849">
        <v>0</v>
      </c>
      <c r="V9849">
        <v>132.99</v>
      </c>
    </row>
    <row r="9850" spans="1:22" ht="19.95" customHeight="1" x14ac:dyDescent="0.3">
      <c r="A9850">
        <v>9849</v>
      </c>
      <c r="B9850" t="s">
        <v>10869</v>
      </c>
      <c r="C9850" t="s">
        <v>126</v>
      </c>
      <c r="D9850">
        <v>42980</v>
      </c>
      <c r="E9850">
        <v>42982</v>
      </c>
      <c r="F9850" t="s">
        <v>24</v>
      </c>
      <c r="G9850" t="s">
        <v>8238</v>
      </c>
      <c r="H9850" t="s">
        <v>8239</v>
      </c>
      <c r="I9850" t="s">
        <v>103</v>
      </c>
      <c r="J9850" t="s">
        <v>28</v>
      </c>
      <c r="K9850" t="s">
        <v>43</v>
      </c>
      <c r="L9850" t="s">
        <v>44</v>
      </c>
      <c r="M9850">
        <v>90008</v>
      </c>
      <c r="N9850" t="s">
        <v>45</v>
      </c>
      <c r="O9850" t="s">
        <v>3154</v>
      </c>
      <c r="P9850" t="s">
        <v>47</v>
      </c>
      <c r="Q9850" t="s">
        <v>76</v>
      </c>
      <c r="R9850" t="s">
        <v>3155</v>
      </c>
      <c r="S9850">
        <v>147.91999999999999</v>
      </c>
      <c r="T9850">
        <v>5</v>
      </c>
      <c r="U9850">
        <v>0.2</v>
      </c>
      <c r="V9850">
        <v>46.225000000000001</v>
      </c>
    </row>
    <row r="9851" spans="1:22" ht="19.95" customHeight="1" x14ac:dyDescent="0.3">
      <c r="A9851">
        <v>9850</v>
      </c>
      <c r="B9851" t="s">
        <v>10870</v>
      </c>
      <c r="C9851" t="s">
        <v>23</v>
      </c>
      <c r="D9851">
        <v>41741</v>
      </c>
      <c r="E9851">
        <v>41747</v>
      </c>
      <c r="F9851" t="s">
        <v>51</v>
      </c>
      <c r="G9851" t="s">
        <v>4775</v>
      </c>
      <c r="H9851" t="s">
        <v>4776</v>
      </c>
      <c r="I9851" t="s">
        <v>42</v>
      </c>
      <c r="J9851" t="s">
        <v>28</v>
      </c>
      <c r="K9851" t="s">
        <v>10852</v>
      </c>
      <c r="L9851" t="s">
        <v>44</v>
      </c>
      <c r="M9851">
        <v>95240</v>
      </c>
      <c r="N9851" t="s">
        <v>45</v>
      </c>
      <c r="O9851" t="s">
        <v>6856</v>
      </c>
      <c r="P9851" t="s">
        <v>47</v>
      </c>
      <c r="Q9851" t="s">
        <v>69</v>
      </c>
      <c r="R9851" t="s">
        <v>6857</v>
      </c>
      <c r="S9851">
        <v>39.68</v>
      </c>
      <c r="T9851">
        <v>2</v>
      </c>
      <c r="U9851">
        <v>0</v>
      </c>
      <c r="V9851">
        <v>16.268799999999999</v>
      </c>
    </row>
    <row r="9852" spans="1:22" ht="19.95" customHeight="1" x14ac:dyDescent="0.3">
      <c r="A9852">
        <v>9851</v>
      </c>
      <c r="B9852" t="s">
        <v>10871</v>
      </c>
      <c r="C9852" t="s">
        <v>23</v>
      </c>
      <c r="D9852">
        <v>42492</v>
      </c>
      <c r="E9852">
        <v>42496</v>
      </c>
      <c r="F9852" t="s">
        <v>51</v>
      </c>
      <c r="G9852" t="s">
        <v>4775</v>
      </c>
      <c r="H9852" t="s">
        <v>4776</v>
      </c>
      <c r="I9852" t="s">
        <v>42</v>
      </c>
      <c r="J9852" t="s">
        <v>28</v>
      </c>
      <c r="K9852" t="s">
        <v>268</v>
      </c>
      <c r="L9852" t="s">
        <v>269</v>
      </c>
      <c r="M9852">
        <v>10009</v>
      </c>
      <c r="N9852" t="s">
        <v>150</v>
      </c>
      <c r="O9852" t="s">
        <v>2118</v>
      </c>
      <c r="P9852" t="s">
        <v>33</v>
      </c>
      <c r="Q9852" t="s">
        <v>66</v>
      </c>
      <c r="R9852" t="s">
        <v>2119</v>
      </c>
      <c r="S9852">
        <v>12.56</v>
      </c>
      <c r="T9852">
        <v>2</v>
      </c>
      <c r="U9852">
        <v>0</v>
      </c>
      <c r="V9852">
        <v>4.0191999999999997</v>
      </c>
    </row>
    <row r="9853" spans="1:22" ht="19.95" customHeight="1" x14ac:dyDescent="0.3">
      <c r="A9853">
        <v>9852</v>
      </c>
      <c r="B9853" t="s">
        <v>10871</v>
      </c>
      <c r="C9853" t="s">
        <v>23</v>
      </c>
      <c r="D9853">
        <v>42492</v>
      </c>
      <c r="E9853">
        <v>42496</v>
      </c>
      <c r="F9853" t="s">
        <v>51</v>
      </c>
      <c r="G9853" t="s">
        <v>4775</v>
      </c>
      <c r="H9853" t="s">
        <v>4776</v>
      </c>
      <c r="I9853" t="s">
        <v>42</v>
      </c>
      <c r="J9853" t="s">
        <v>28</v>
      </c>
      <c r="K9853" t="s">
        <v>268</v>
      </c>
      <c r="L9853" t="s">
        <v>269</v>
      </c>
      <c r="M9853">
        <v>10009</v>
      </c>
      <c r="N9853" t="s">
        <v>150</v>
      </c>
      <c r="O9853" t="s">
        <v>1729</v>
      </c>
      <c r="P9853" t="s">
        <v>47</v>
      </c>
      <c r="Q9853" t="s">
        <v>76</v>
      </c>
      <c r="R9853" t="s">
        <v>1730</v>
      </c>
      <c r="S9853">
        <v>90.48</v>
      </c>
      <c r="T9853">
        <v>3</v>
      </c>
      <c r="U9853">
        <v>0.2</v>
      </c>
      <c r="V9853">
        <v>33.93</v>
      </c>
    </row>
    <row r="9854" spans="1:22" ht="19.95" customHeight="1" x14ac:dyDescent="0.3">
      <c r="A9854">
        <v>9853</v>
      </c>
      <c r="B9854" t="s">
        <v>10871</v>
      </c>
      <c r="C9854" t="s">
        <v>23</v>
      </c>
      <c r="D9854">
        <v>42492</v>
      </c>
      <c r="E9854">
        <v>42496</v>
      </c>
      <c r="F9854" t="s">
        <v>51</v>
      </c>
      <c r="G9854" t="s">
        <v>4775</v>
      </c>
      <c r="H9854" t="s">
        <v>4776</v>
      </c>
      <c r="I9854" t="s">
        <v>42</v>
      </c>
      <c r="J9854" t="s">
        <v>28</v>
      </c>
      <c r="K9854" t="s">
        <v>268</v>
      </c>
      <c r="L9854" t="s">
        <v>269</v>
      </c>
      <c r="M9854">
        <v>10009</v>
      </c>
      <c r="N9854" t="s">
        <v>150</v>
      </c>
      <c r="O9854" t="s">
        <v>4906</v>
      </c>
      <c r="P9854" t="s">
        <v>47</v>
      </c>
      <c r="Q9854" t="s">
        <v>91</v>
      </c>
      <c r="R9854" t="s">
        <v>4907</v>
      </c>
      <c r="S9854">
        <v>13.08</v>
      </c>
      <c r="T9854">
        <v>2</v>
      </c>
      <c r="U9854">
        <v>0</v>
      </c>
      <c r="V9854">
        <v>6.0167999999999999</v>
      </c>
    </row>
    <row r="9855" spans="1:22" ht="19.95" customHeight="1" x14ac:dyDescent="0.3">
      <c r="A9855">
        <v>9854</v>
      </c>
      <c r="B9855" t="s">
        <v>10871</v>
      </c>
      <c r="C9855" t="s">
        <v>23</v>
      </c>
      <c r="D9855">
        <v>42492</v>
      </c>
      <c r="E9855">
        <v>42496</v>
      </c>
      <c r="F9855" t="s">
        <v>51</v>
      </c>
      <c r="G9855" t="s">
        <v>4775</v>
      </c>
      <c r="H9855" t="s">
        <v>4776</v>
      </c>
      <c r="I9855" t="s">
        <v>42</v>
      </c>
      <c r="J9855" t="s">
        <v>28</v>
      </c>
      <c r="K9855" t="s">
        <v>268</v>
      </c>
      <c r="L9855" t="s">
        <v>269</v>
      </c>
      <c r="M9855">
        <v>10009</v>
      </c>
      <c r="N9855" t="s">
        <v>150</v>
      </c>
      <c r="O9855" t="s">
        <v>2314</v>
      </c>
      <c r="P9855" t="s">
        <v>33</v>
      </c>
      <c r="Q9855" t="s">
        <v>66</v>
      </c>
      <c r="R9855" t="s">
        <v>2315</v>
      </c>
      <c r="S9855">
        <v>214.7</v>
      </c>
      <c r="T9855">
        <v>5</v>
      </c>
      <c r="U9855">
        <v>0</v>
      </c>
      <c r="V9855">
        <v>83.733000000000004</v>
      </c>
    </row>
    <row r="9856" spans="1:22" ht="19.95" customHeight="1" x14ac:dyDescent="0.3">
      <c r="A9856">
        <v>9855</v>
      </c>
      <c r="B9856" t="s">
        <v>10872</v>
      </c>
      <c r="C9856" t="s">
        <v>23</v>
      </c>
      <c r="D9856">
        <v>42905</v>
      </c>
      <c r="E9856">
        <v>42909</v>
      </c>
      <c r="F9856" t="s">
        <v>51</v>
      </c>
      <c r="G9856" t="s">
        <v>5931</v>
      </c>
      <c r="H9856" t="s">
        <v>5932</v>
      </c>
      <c r="I9856" t="s">
        <v>27</v>
      </c>
      <c r="J9856" t="s">
        <v>28</v>
      </c>
      <c r="K9856" t="s">
        <v>129</v>
      </c>
      <c r="L9856" t="s">
        <v>44</v>
      </c>
      <c r="M9856">
        <v>94109</v>
      </c>
      <c r="N9856" t="s">
        <v>45</v>
      </c>
      <c r="O9856" t="s">
        <v>7036</v>
      </c>
      <c r="P9856" t="s">
        <v>33</v>
      </c>
      <c r="Q9856" t="s">
        <v>66</v>
      </c>
      <c r="R9856" t="s">
        <v>7037</v>
      </c>
      <c r="S9856">
        <v>50.32</v>
      </c>
      <c r="T9856">
        <v>4</v>
      </c>
      <c r="U9856">
        <v>0</v>
      </c>
      <c r="V9856">
        <v>21.134399999999999</v>
      </c>
    </row>
    <row r="9857" spans="1:22" ht="19.95" customHeight="1" x14ac:dyDescent="0.3">
      <c r="A9857">
        <v>9856</v>
      </c>
      <c r="B9857" t="s">
        <v>10872</v>
      </c>
      <c r="C9857" t="s">
        <v>23</v>
      </c>
      <c r="D9857">
        <v>42905</v>
      </c>
      <c r="E9857">
        <v>42909</v>
      </c>
      <c r="F9857" t="s">
        <v>51</v>
      </c>
      <c r="G9857" t="s">
        <v>5931</v>
      </c>
      <c r="H9857" t="s">
        <v>5932</v>
      </c>
      <c r="I9857" t="s">
        <v>27</v>
      </c>
      <c r="J9857" t="s">
        <v>28</v>
      </c>
      <c r="K9857" t="s">
        <v>129</v>
      </c>
      <c r="L9857" t="s">
        <v>44</v>
      </c>
      <c r="M9857">
        <v>94109</v>
      </c>
      <c r="N9857" t="s">
        <v>45</v>
      </c>
      <c r="O9857" t="s">
        <v>6349</v>
      </c>
      <c r="P9857" t="s">
        <v>47</v>
      </c>
      <c r="Q9857" t="s">
        <v>91</v>
      </c>
      <c r="R9857" t="s">
        <v>6350</v>
      </c>
      <c r="S9857">
        <v>24.56</v>
      </c>
      <c r="T9857">
        <v>2</v>
      </c>
      <c r="U9857">
        <v>0</v>
      </c>
      <c r="V9857">
        <v>11.543200000000001</v>
      </c>
    </row>
    <row r="9858" spans="1:22" ht="19.95" customHeight="1" x14ac:dyDescent="0.3">
      <c r="A9858">
        <v>9857</v>
      </c>
      <c r="B9858" t="s">
        <v>10873</v>
      </c>
      <c r="C9858" t="s">
        <v>23</v>
      </c>
      <c r="D9858">
        <v>41949</v>
      </c>
      <c r="E9858">
        <v>41954</v>
      </c>
      <c r="F9858" t="s">
        <v>51</v>
      </c>
      <c r="G9858" t="s">
        <v>5931</v>
      </c>
      <c r="H9858" t="s">
        <v>5932</v>
      </c>
      <c r="I9858" t="s">
        <v>27</v>
      </c>
      <c r="J9858" t="s">
        <v>28</v>
      </c>
      <c r="K9858" t="s">
        <v>499</v>
      </c>
      <c r="L9858" t="s">
        <v>1277</v>
      </c>
      <c r="M9858">
        <v>31907</v>
      </c>
      <c r="N9858" t="s">
        <v>31</v>
      </c>
      <c r="O9858" t="s">
        <v>285</v>
      </c>
      <c r="P9858" t="s">
        <v>47</v>
      </c>
      <c r="Q9858" t="s">
        <v>91</v>
      </c>
      <c r="R9858" t="s">
        <v>286</v>
      </c>
      <c r="S9858">
        <v>43.68</v>
      </c>
      <c r="T9858">
        <v>6</v>
      </c>
      <c r="U9858">
        <v>0</v>
      </c>
      <c r="V9858">
        <v>20.9664</v>
      </c>
    </row>
    <row r="9859" spans="1:22" ht="19.95" customHeight="1" x14ac:dyDescent="0.3">
      <c r="A9859">
        <v>9858</v>
      </c>
      <c r="B9859" t="s">
        <v>10874</v>
      </c>
      <c r="C9859" t="s">
        <v>23</v>
      </c>
      <c r="D9859">
        <v>42089</v>
      </c>
      <c r="E9859">
        <v>42093</v>
      </c>
      <c r="F9859" t="s">
        <v>51</v>
      </c>
      <c r="G9859" t="s">
        <v>1930</v>
      </c>
      <c r="H9859" t="s">
        <v>1931</v>
      </c>
      <c r="I9859" t="s">
        <v>42</v>
      </c>
      <c r="J9859" t="s">
        <v>28</v>
      </c>
      <c r="K9859" t="s">
        <v>96</v>
      </c>
      <c r="L9859" t="s">
        <v>97</v>
      </c>
      <c r="M9859">
        <v>98103</v>
      </c>
      <c r="N9859" t="s">
        <v>45</v>
      </c>
      <c r="O9859" t="s">
        <v>1608</v>
      </c>
      <c r="P9859" t="s">
        <v>33</v>
      </c>
      <c r="Q9859" t="s">
        <v>57</v>
      </c>
      <c r="R9859" t="s">
        <v>1609</v>
      </c>
      <c r="S9859">
        <v>3393.68</v>
      </c>
      <c r="T9859">
        <v>8</v>
      </c>
      <c r="U9859">
        <v>0</v>
      </c>
      <c r="V9859">
        <v>610.86239999999998</v>
      </c>
    </row>
    <row r="9860" spans="1:22" ht="19.95" customHeight="1" x14ac:dyDescent="0.3">
      <c r="A9860">
        <v>9859</v>
      </c>
      <c r="B9860" t="s">
        <v>10875</v>
      </c>
      <c r="C9860" t="s">
        <v>23</v>
      </c>
      <c r="D9860">
        <v>42749</v>
      </c>
      <c r="E9860">
        <v>42755</v>
      </c>
      <c r="F9860" t="s">
        <v>51</v>
      </c>
      <c r="G9860" t="s">
        <v>3054</v>
      </c>
      <c r="H9860" t="s">
        <v>3055</v>
      </c>
      <c r="I9860" t="s">
        <v>103</v>
      </c>
      <c r="J9860" t="s">
        <v>28</v>
      </c>
      <c r="K9860" t="s">
        <v>1471</v>
      </c>
      <c r="L9860" t="s">
        <v>256</v>
      </c>
      <c r="M9860">
        <v>47374</v>
      </c>
      <c r="N9860" t="s">
        <v>106</v>
      </c>
      <c r="O9860" t="s">
        <v>638</v>
      </c>
      <c r="P9860" t="s">
        <v>47</v>
      </c>
      <c r="Q9860" t="s">
        <v>60</v>
      </c>
      <c r="R9860" t="s">
        <v>639</v>
      </c>
      <c r="S9860">
        <v>67.400000000000006</v>
      </c>
      <c r="T9860">
        <v>5</v>
      </c>
      <c r="U9860">
        <v>0</v>
      </c>
      <c r="V9860">
        <v>17.524000000000001</v>
      </c>
    </row>
    <row r="9861" spans="1:22" ht="19.95" customHeight="1" x14ac:dyDescent="0.3">
      <c r="A9861">
        <v>9860</v>
      </c>
      <c r="B9861" t="s">
        <v>10875</v>
      </c>
      <c r="C9861" t="s">
        <v>23</v>
      </c>
      <c r="D9861">
        <v>42749</v>
      </c>
      <c r="E9861">
        <v>42755</v>
      </c>
      <c r="F9861" t="s">
        <v>51</v>
      </c>
      <c r="G9861" t="s">
        <v>3054</v>
      </c>
      <c r="H9861" t="s">
        <v>3055</v>
      </c>
      <c r="I9861" t="s">
        <v>103</v>
      </c>
      <c r="J9861" t="s">
        <v>28</v>
      </c>
      <c r="K9861" t="s">
        <v>1471</v>
      </c>
      <c r="L9861" t="s">
        <v>256</v>
      </c>
      <c r="M9861">
        <v>47374</v>
      </c>
      <c r="N9861" t="s">
        <v>106</v>
      </c>
      <c r="O9861" t="s">
        <v>1007</v>
      </c>
      <c r="P9861" t="s">
        <v>47</v>
      </c>
      <c r="Q9861" t="s">
        <v>271</v>
      </c>
      <c r="R9861" t="s">
        <v>1008</v>
      </c>
      <c r="S9861">
        <v>2.52</v>
      </c>
      <c r="T9861">
        <v>2</v>
      </c>
      <c r="U9861">
        <v>0</v>
      </c>
      <c r="V9861">
        <v>0.1008</v>
      </c>
    </row>
    <row r="9862" spans="1:22" ht="19.95" customHeight="1" x14ac:dyDescent="0.3">
      <c r="A9862">
        <v>9861</v>
      </c>
      <c r="B9862" t="s">
        <v>10875</v>
      </c>
      <c r="C9862" t="s">
        <v>23</v>
      </c>
      <c r="D9862">
        <v>42749</v>
      </c>
      <c r="E9862">
        <v>42755</v>
      </c>
      <c r="F9862" t="s">
        <v>51</v>
      </c>
      <c r="G9862" t="s">
        <v>3054</v>
      </c>
      <c r="H9862" t="s">
        <v>3055</v>
      </c>
      <c r="I9862" t="s">
        <v>103</v>
      </c>
      <c r="J9862" t="s">
        <v>28</v>
      </c>
      <c r="K9862" t="s">
        <v>1471</v>
      </c>
      <c r="L9862" t="s">
        <v>256</v>
      </c>
      <c r="M9862">
        <v>47374</v>
      </c>
      <c r="N9862" t="s">
        <v>106</v>
      </c>
      <c r="O9862" t="s">
        <v>4184</v>
      </c>
      <c r="P9862" t="s">
        <v>72</v>
      </c>
      <c r="Q9862" t="s">
        <v>73</v>
      </c>
      <c r="R9862" t="s">
        <v>4185</v>
      </c>
      <c r="S9862">
        <v>67.8</v>
      </c>
      <c r="T9862">
        <v>4</v>
      </c>
      <c r="U9862">
        <v>0</v>
      </c>
      <c r="V9862">
        <v>1.3560000000000001</v>
      </c>
    </row>
    <row r="9863" spans="1:22" ht="19.95" customHeight="1" x14ac:dyDescent="0.3">
      <c r="A9863">
        <v>9862</v>
      </c>
      <c r="B9863" t="s">
        <v>10875</v>
      </c>
      <c r="C9863" t="s">
        <v>23</v>
      </c>
      <c r="D9863">
        <v>42749</v>
      </c>
      <c r="E9863">
        <v>42755</v>
      </c>
      <c r="F9863" t="s">
        <v>51</v>
      </c>
      <c r="G9863" t="s">
        <v>3054</v>
      </c>
      <c r="H9863" t="s">
        <v>3055</v>
      </c>
      <c r="I9863" t="s">
        <v>103</v>
      </c>
      <c r="J9863" t="s">
        <v>28</v>
      </c>
      <c r="K9863" t="s">
        <v>1471</v>
      </c>
      <c r="L9863" t="s">
        <v>256</v>
      </c>
      <c r="M9863">
        <v>47374</v>
      </c>
      <c r="N9863" t="s">
        <v>106</v>
      </c>
      <c r="O9863" t="s">
        <v>4783</v>
      </c>
      <c r="P9863" t="s">
        <v>47</v>
      </c>
      <c r="Q9863" t="s">
        <v>60</v>
      </c>
      <c r="R9863" t="s">
        <v>2663</v>
      </c>
      <c r="S9863">
        <v>18.760000000000002</v>
      </c>
      <c r="T9863">
        <v>2</v>
      </c>
      <c r="U9863">
        <v>0</v>
      </c>
      <c r="V9863">
        <v>5.2527999999999997</v>
      </c>
    </row>
    <row r="9864" spans="1:22" ht="19.95" customHeight="1" x14ac:dyDescent="0.3">
      <c r="A9864">
        <v>9863</v>
      </c>
      <c r="B9864" t="s">
        <v>10875</v>
      </c>
      <c r="C9864" t="s">
        <v>23</v>
      </c>
      <c r="D9864">
        <v>42749</v>
      </c>
      <c r="E9864">
        <v>42755</v>
      </c>
      <c r="F9864" t="s">
        <v>51</v>
      </c>
      <c r="G9864" t="s">
        <v>3054</v>
      </c>
      <c r="H9864" t="s">
        <v>3055</v>
      </c>
      <c r="I9864" t="s">
        <v>103</v>
      </c>
      <c r="J9864" t="s">
        <v>28</v>
      </c>
      <c r="K9864" t="s">
        <v>1471</v>
      </c>
      <c r="L9864" t="s">
        <v>256</v>
      </c>
      <c r="M9864">
        <v>47374</v>
      </c>
      <c r="N9864" t="s">
        <v>106</v>
      </c>
      <c r="O9864" t="s">
        <v>1664</v>
      </c>
      <c r="P9864" t="s">
        <v>72</v>
      </c>
      <c r="Q9864" t="s">
        <v>163</v>
      </c>
      <c r="R9864" t="s">
        <v>1665</v>
      </c>
      <c r="S9864">
        <v>12.12</v>
      </c>
      <c r="T9864">
        <v>4</v>
      </c>
      <c r="U9864">
        <v>0</v>
      </c>
      <c r="V9864">
        <v>2.5451999999999999</v>
      </c>
    </row>
    <row r="9865" spans="1:22" ht="19.95" customHeight="1" x14ac:dyDescent="0.3">
      <c r="A9865">
        <v>9864</v>
      </c>
      <c r="B9865" t="s">
        <v>10875</v>
      </c>
      <c r="C9865" t="s">
        <v>23</v>
      </c>
      <c r="D9865">
        <v>42749</v>
      </c>
      <c r="E9865">
        <v>42755</v>
      </c>
      <c r="F9865" t="s">
        <v>51</v>
      </c>
      <c r="G9865" t="s">
        <v>3054</v>
      </c>
      <c r="H9865" t="s">
        <v>3055</v>
      </c>
      <c r="I9865" t="s">
        <v>103</v>
      </c>
      <c r="J9865" t="s">
        <v>28</v>
      </c>
      <c r="K9865" t="s">
        <v>1471</v>
      </c>
      <c r="L9865" t="s">
        <v>256</v>
      </c>
      <c r="M9865">
        <v>47374</v>
      </c>
      <c r="N9865" t="s">
        <v>106</v>
      </c>
      <c r="O9865" t="s">
        <v>2952</v>
      </c>
      <c r="P9865" t="s">
        <v>47</v>
      </c>
      <c r="Q9865" t="s">
        <v>91</v>
      </c>
      <c r="R9865" t="s">
        <v>2953</v>
      </c>
      <c r="S9865">
        <v>11.34</v>
      </c>
      <c r="T9865">
        <v>1</v>
      </c>
      <c r="U9865">
        <v>0</v>
      </c>
      <c r="V9865">
        <v>5.5566000000000004</v>
      </c>
    </row>
    <row r="9866" spans="1:22" ht="19.95" customHeight="1" x14ac:dyDescent="0.3">
      <c r="A9866">
        <v>9865</v>
      </c>
      <c r="B9866" t="s">
        <v>10875</v>
      </c>
      <c r="C9866" t="s">
        <v>23</v>
      </c>
      <c r="D9866">
        <v>42749</v>
      </c>
      <c r="E9866">
        <v>42755</v>
      </c>
      <c r="F9866" t="s">
        <v>51</v>
      </c>
      <c r="G9866" t="s">
        <v>3054</v>
      </c>
      <c r="H9866" t="s">
        <v>3055</v>
      </c>
      <c r="I9866" t="s">
        <v>103</v>
      </c>
      <c r="J9866" t="s">
        <v>28</v>
      </c>
      <c r="K9866" t="s">
        <v>1471</v>
      </c>
      <c r="L9866" t="s">
        <v>256</v>
      </c>
      <c r="M9866">
        <v>47374</v>
      </c>
      <c r="N9866" t="s">
        <v>106</v>
      </c>
      <c r="O9866" t="s">
        <v>997</v>
      </c>
      <c r="P9866" t="s">
        <v>72</v>
      </c>
      <c r="Q9866" t="s">
        <v>163</v>
      </c>
      <c r="R9866" t="s">
        <v>998</v>
      </c>
      <c r="S9866">
        <v>159.80000000000001</v>
      </c>
      <c r="T9866">
        <v>4</v>
      </c>
      <c r="U9866">
        <v>0</v>
      </c>
      <c r="V9866">
        <v>70.311999999999998</v>
      </c>
    </row>
    <row r="9867" spans="1:22" ht="19.95" customHeight="1" x14ac:dyDescent="0.3">
      <c r="A9867">
        <v>9866</v>
      </c>
      <c r="B9867" t="s">
        <v>10875</v>
      </c>
      <c r="C9867" t="s">
        <v>23</v>
      </c>
      <c r="D9867">
        <v>42749</v>
      </c>
      <c r="E9867">
        <v>42755</v>
      </c>
      <c r="F9867" t="s">
        <v>51</v>
      </c>
      <c r="G9867" t="s">
        <v>3054</v>
      </c>
      <c r="H9867" t="s">
        <v>3055</v>
      </c>
      <c r="I9867" t="s">
        <v>103</v>
      </c>
      <c r="J9867" t="s">
        <v>28</v>
      </c>
      <c r="K9867" t="s">
        <v>1471</v>
      </c>
      <c r="L9867" t="s">
        <v>256</v>
      </c>
      <c r="M9867">
        <v>47374</v>
      </c>
      <c r="N9867" t="s">
        <v>106</v>
      </c>
      <c r="O9867" t="s">
        <v>4756</v>
      </c>
      <c r="P9867" t="s">
        <v>33</v>
      </c>
      <c r="Q9867" t="s">
        <v>66</v>
      </c>
      <c r="R9867" t="s">
        <v>4757</v>
      </c>
      <c r="S9867">
        <v>18.96</v>
      </c>
      <c r="T9867">
        <v>2</v>
      </c>
      <c r="U9867">
        <v>0</v>
      </c>
      <c r="V9867">
        <v>8.532</v>
      </c>
    </row>
    <row r="9868" spans="1:22" ht="19.95" customHeight="1" x14ac:dyDescent="0.3">
      <c r="A9868">
        <v>9867</v>
      </c>
      <c r="B9868" t="s">
        <v>10876</v>
      </c>
      <c r="C9868" t="s">
        <v>23</v>
      </c>
      <c r="D9868">
        <v>42089</v>
      </c>
      <c r="E9868">
        <v>42091</v>
      </c>
      <c r="F9868" t="s">
        <v>24</v>
      </c>
      <c r="G9868" t="s">
        <v>3529</v>
      </c>
      <c r="H9868" t="s">
        <v>3530</v>
      </c>
      <c r="I9868" t="s">
        <v>42</v>
      </c>
      <c r="J9868" t="s">
        <v>28</v>
      </c>
      <c r="K9868" t="s">
        <v>268</v>
      </c>
      <c r="L9868" t="s">
        <v>269</v>
      </c>
      <c r="M9868">
        <v>10009</v>
      </c>
      <c r="N9868" t="s">
        <v>150</v>
      </c>
      <c r="O9868" t="s">
        <v>6104</v>
      </c>
      <c r="P9868" t="s">
        <v>47</v>
      </c>
      <c r="Q9868" t="s">
        <v>60</v>
      </c>
      <c r="R9868" t="s">
        <v>6105</v>
      </c>
      <c r="S9868">
        <v>1085.42</v>
      </c>
      <c r="T9868">
        <v>7</v>
      </c>
      <c r="U9868">
        <v>0</v>
      </c>
      <c r="V9868">
        <v>282.20920000000001</v>
      </c>
    </row>
    <row r="9869" spans="1:22" ht="19.95" customHeight="1" x14ac:dyDescent="0.3">
      <c r="A9869">
        <v>9868</v>
      </c>
      <c r="B9869" t="s">
        <v>10876</v>
      </c>
      <c r="C9869" t="s">
        <v>23</v>
      </c>
      <c r="D9869">
        <v>42089</v>
      </c>
      <c r="E9869">
        <v>42091</v>
      </c>
      <c r="F9869" t="s">
        <v>24</v>
      </c>
      <c r="G9869" t="s">
        <v>3529</v>
      </c>
      <c r="H9869" t="s">
        <v>3530</v>
      </c>
      <c r="I9869" t="s">
        <v>42</v>
      </c>
      <c r="J9869" t="s">
        <v>28</v>
      </c>
      <c r="K9869" t="s">
        <v>268</v>
      </c>
      <c r="L9869" t="s">
        <v>269</v>
      </c>
      <c r="M9869">
        <v>10009</v>
      </c>
      <c r="N9869" t="s">
        <v>150</v>
      </c>
      <c r="O9869" t="s">
        <v>6516</v>
      </c>
      <c r="P9869" t="s">
        <v>47</v>
      </c>
      <c r="Q9869" t="s">
        <v>79</v>
      </c>
      <c r="R9869" t="s">
        <v>6517</v>
      </c>
      <c r="S9869">
        <v>13.11</v>
      </c>
      <c r="T9869">
        <v>3</v>
      </c>
      <c r="U9869">
        <v>0</v>
      </c>
      <c r="V9869">
        <v>3.4085999999999999</v>
      </c>
    </row>
    <row r="9870" spans="1:22" ht="19.95" customHeight="1" x14ac:dyDescent="0.3">
      <c r="A9870">
        <v>9869</v>
      </c>
      <c r="B9870" t="s">
        <v>10877</v>
      </c>
      <c r="C9870" t="s">
        <v>23</v>
      </c>
      <c r="D9870">
        <v>41944</v>
      </c>
      <c r="E9870">
        <v>41946</v>
      </c>
      <c r="F9870" t="s">
        <v>190</v>
      </c>
      <c r="G9870" t="s">
        <v>899</v>
      </c>
      <c r="H9870" t="s">
        <v>900</v>
      </c>
      <c r="I9870" t="s">
        <v>42</v>
      </c>
      <c r="J9870" t="s">
        <v>28</v>
      </c>
      <c r="K9870" t="s">
        <v>10878</v>
      </c>
      <c r="L9870" t="s">
        <v>500</v>
      </c>
      <c r="M9870">
        <v>45040</v>
      </c>
      <c r="N9870" t="s">
        <v>150</v>
      </c>
      <c r="O9870" t="s">
        <v>2314</v>
      </c>
      <c r="P9870" t="s">
        <v>33</v>
      </c>
      <c r="Q9870" t="s">
        <v>66</v>
      </c>
      <c r="R9870" t="s">
        <v>2315</v>
      </c>
      <c r="S9870">
        <v>68.703999999999994</v>
      </c>
      <c r="T9870">
        <v>2</v>
      </c>
      <c r="U9870">
        <v>0.2</v>
      </c>
      <c r="V9870">
        <v>16.3172</v>
      </c>
    </row>
    <row r="9871" spans="1:22" ht="19.95" customHeight="1" x14ac:dyDescent="0.3">
      <c r="A9871">
        <v>9870</v>
      </c>
      <c r="B9871" t="s">
        <v>10877</v>
      </c>
      <c r="C9871" t="s">
        <v>23</v>
      </c>
      <c r="D9871">
        <v>41944</v>
      </c>
      <c r="E9871">
        <v>41946</v>
      </c>
      <c r="F9871" t="s">
        <v>190</v>
      </c>
      <c r="G9871" t="s">
        <v>899</v>
      </c>
      <c r="H9871" t="s">
        <v>900</v>
      </c>
      <c r="I9871" t="s">
        <v>42</v>
      </c>
      <c r="J9871" t="s">
        <v>28</v>
      </c>
      <c r="K9871" t="s">
        <v>10878</v>
      </c>
      <c r="L9871" t="s">
        <v>500</v>
      </c>
      <c r="M9871">
        <v>45040</v>
      </c>
      <c r="N9871" t="s">
        <v>150</v>
      </c>
      <c r="O9871" t="s">
        <v>6942</v>
      </c>
      <c r="P9871" t="s">
        <v>47</v>
      </c>
      <c r="Q9871" t="s">
        <v>76</v>
      </c>
      <c r="R9871" t="s">
        <v>6943</v>
      </c>
      <c r="S9871">
        <v>3.1320000000000001</v>
      </c>
      <c r="T9871">
        <v>2</v>
      </c>
      <c r="U9871">
        <v>0.7</v>
      </c>
      <c r="V9871">
        <v>-2.61</v>
      </c>
    </row>
    <row r="9872" spans="1:22" ht="19.95" customHeight="1" x14ac:dyDescent="0.3">
      <c r="A9872">
        <v>9871</v>
      </c>
      <c r="B9872" t="s">
        <v>10877</v>
      </c>
      <c r="C9872" t="s">
        <v>23</v>
      </c>
      <c r="D9872">
        <v>41944</v>
      </c>
      <c r="E9872">
        <v>41946</v>
      </c>
      <c r="F9872" t="s">
        <v>190</v>
      </c>
      <c r="G9872" t="s">
        <v>899</v>
      </c>
      <c r="H9872" t="s">
        <v>900</v>
      </c>
      <c r="I9872" t="s">
        <v>42</v>
      </c>
      <c r="J9872" t="s">
        <v>28</v>
      </c>
      <c r="K9872" t="s">
        <v>10878</v>
      </c>
      <c r="L9872" t="s">
        <v>500</v>
      </c>
      <c r="M9872">
        <v>45040</v>
      </c>
      <c r="N9872" t="s">
        <v>150</v>
      </c>
      <c r="O9872" t="s">
        <v>1731</v>
      </c>
      <c r="P9872" t="s">
        <v>47</v>
      </c>
      <c r="Q9872" t="s">
        <v>76</v>
      </c>
      <c r="R9872" t="s">
        <v>1732</v>
      </c>
      <c r="S9872">
        <v>22.428000000000001</v>
      </c>
      <c r="T9872">
        <v>3</v>
      </c>
      <c r="U9872">
        <v>0.7</v>
      </c>
      <c r="V9872">
        <v>-17.942399999999999</v>
      </c>
    </row>
    <row r="9873" spans="1:22" ht="19.95" customHeight="1" x14ac:dyDescent="0.3">
      <c r="A9873">
        <v>9872</v>
      </c>
      <c r="B9873" t="s">
        <v>10879</v>
      </c>
      <c r="C9873" t="s">
        <v>23</v>
      </c>
      <c r="D9873">
        <v>43014</v>
      </c>
      <c r="E9873">
        <v>43014</v>
      </c>
      <c r="F9873" t="s">
        <v>1295</v>
      </c>
      <c r="G9873" t="s">
        <v>6673</v>
      </c>
      <c r="H9873" t="s">
        <v>6674</v>
      </c>
      <c r="I9873" t="s">
        <v>27</v>
      </c>
      <c r="J9873" t="s">
        <v>28</v>
      </c>
      <c r="K9873" t="s">
        <v>305</v>
      </c>
      <c r="L9873" t="s">
        <v>213</v>
      </c>
      <c r="M9873">
        <v>60623</v>
      </c>
      <c r="N9873" t="s">
        <v>106</v>
      </c>
      <c r="O9873" t="s">
        <v>1020</v>
      </c>
      <c r="P9873" t="s">
        <v>47</v>
      </c>
      <c r="Q9873" t="s">
        <v>60</v>
      </c>
      <c r="R9873" t="s">
        <v>1021</v>
      </c>
      <c r="S9873">
        <v>290.33600000000001</v>
      </c>
      <c r="T9873">
        <v>2</v>
      </c>
      <c r="U9873">
        <v>0.2</v>
      </c>
      <c r="V9873">
        <v>32.662799999999997</v>
      </c>
    </row>
    <row r="9874" spans="1:22" ht="19.95" customHeight="1" x14ac:dyDescent="0.3">
      <c r="A9874">
        <v>9873</v>
      </c>
      <c r="B9874" t="s">
        <v>10879</v>
      </c>
      <c r="C9874" t="s">
        <v>23</v>
      </c>
      <c r="D9874">
        <v>43014</v>
      </c>
      <c r="E9874">
        <v>43014</v>
      </c>
      <c r="F9874" t="s">
        <v>1295</v>
      </c>
      <c r="G9874" t="s">
        <v>6673</v>
      </c>
      <c r="H9874" t="s">
        <v>6674</v>
      </c>
      <c r="I9874" t="s">
        <v>27</v>
      </c>
      <c r="J9874" t="s">
        <v>28</v>
      </c>
      <c r="K9874" t="s">
        <v>305</v>
      </c>
      <c r="L9874" t="s">
        <v>213</v>
      </c>
      <c r="M9874">
        <v>60623</v>
      </c>
      <c r="N9874" t="s">
        <v>106</v>
      </c>
      <c r="O9874" t="s">
        <v>3091</v>
      </c>
      <c r="P9874" t="s">
        <v>47</v>
      </c>
      <c r="Q9874" t="s">
        <v>69</v>
      </c>
      <c r="R9874" t="s">
        <v>3045</v>
      </c>
      <c r="S9874">
        <v>19.152000000000001</v>
      </c>
      <c r="T9874">
        <v>2</v>
      </c>
      <c r="U9874">
        <v>0.2</v>
      </c>
      <c r="V9874">
        <v>1.1970000000000001</v>
      </c>
    </row>
    <row r="9875" spans="1:22" ht="19.95" customHeight="1" x14ac:dyDescent="0.3">
      <c r="A9875">
        <v>9874</v>
      </c>
      <c r="B9875" t="s">
        <v>10880</v>
      </c>
      <c r="C9875" t="s">
        <v>23</v>
      </c>
      <c r="D9875">
        <v>42714</v>
      </c>
      <c r="E9875">
        <v>42718</v>
      </c>
      <c r="F9875" t="s">
        <v>51</v>
      </c>
      <c r="G9875" t="s">
        <v>2978</v>
      </c>
      <c r="H9875" t="s">
        <v>2979</v>
      </c>
      <c r="I9875" t="s">
        <v>103</v>
      </c>
      <c r="J9875" t="s">
        <v>28</v>
      </c>
      <c r="K9875" t="s">
        <v>268</v>
      </c>
      <c r="L9875" t="s">
        <v>269</v>
      </c>
      <c r="M9875">
        <v>10024</v>
      </c>
      <c r="N9875" t="s">
        <v>150</v>
      </c>
      <c r="O9875" t="s">
        <v>6494</v>
      </c>
      <c r="P9875" t="s">
        <v>47</v>
      </c>
      <c r="Q9875" t="s">
        <v>91</v>
      </c>
      <c r="R9875" t="s">
        <v>6495</v>
      </c>
      <c r="S9875">
        <v>6.48</v>
      </c>
      <c r="T9875">
        <v>1</v>
      </c>
      <c r="U9875">
        <v>0</v>
      </c>
      <c r="V9875">
        <v>3.1103999999999998</v>
      </c>
    </row>
    <row r="9876" spans="1:22" ht="19.95" customHeight="1" x14ac:dyDescent="0.3">
      <c r="A9876">
        <v>9875</v>
      </c>
      <c r="B9876" t="s">
        <v>10881</v>
      </c>
      <c r="C9876" t="s">
        <v>23</v>
      </c>
      <c r="D9876">
        <v>42635</v>
      </c>
      <c r="E9876">
        <v>42637</v>
      </c>
      <c r="F9876" t="s">
        <v>24</v>
      </c>
      <c r="G9876" t="s">
        <v>3970</v>
      </c>
      <c r="H9876" t="s">
        <v>3971</v>
      </c>
      <c r="I9876" t="s">
        <v>103</v>
      </c>
      <c r="J9876" t="s">
        <v>28</v>
      </c>
      <c r="K9876" t="s">
        <v>3881</v>
      </c>
      <c r="L9876" t="s">
        <v>500</v>
      </c>
      <c r="M9876">
        <v>44134</v>
      </c>
      <c r="N9876" t="s">
        <v>150</v>
      </c>
      <c r="O9876" t="s">
        <v>3464</v>
      </c>
      <c r="P9876" t="s">
        <v>47</v>
      </c>
      <c r="Q9876" t="s">
        <v>175</v>
      </c>
      <c r="R9876" t="s">
        <v>3465</v>
      </c>
      <c r="S9876">
        <v>63.968000000000004</v>
      </c>
      <c r="T9876">
        <v>2</v>
      </c>
      <c r="U9876">
        <v>0.2</v>
      </c>
      <c r="V9876">
        <v>19.989999999999998</v>
      </c>
    </row>
    <row r="9877" spans="1:22" ht="19.95" customHeight="1" x14ac:dyDescent="0.3">
      <c r="A9877">
        <v>9876</v>
      </c>
      <c r="B9877" t="s">
        <v>10882</v>
      </c>
      <c r="C9877" t="s">
        <v>23</v>
      </c>
      <c r="D9877">
        <v>42367</v>
      </c>
      <c r="E9877">
        <v>42374</v>
      </c>
      <c r="F9877" t="s">
        <v>51</v>
      </c>
      <c r="G9877" t="s">
        <v>1432</v>
      </c>
      <c r="H9877" t="s">
        <v>1433</v>
      </c>
      <c r="I9877" t="s">
        <v>27</v>
      </c>
      <c r="J9877" t="s">
        <v>28</v>
      </c>
      <c r="K9877" t="s">
        <v>268</v>
      </c>
      <c r="L9877" t="s">
        <v>269</v>
      </c>
      <c r="M9877">
        <v>10035</v>
      </c>
      <c r="N9877" t="s">
        <v>150</v>
      </c>
      <c r="O9877" t="s">
        <v>10337</v>
      </c>
      <c r="P9877" t="s">
        <v>47</v>
      </c>
      <c r="Q9877" t="s">
        <v>581</v>
      </c>
      <c r="R9877" t="s">
        <v>10338</v>
      </c>
      <c r="S9877">
        <v>6.36</v>
      </c>
      <c r="T9877">
        <v>2</v>
      </c>
      <c r="U9877">
        <v>0</v>
      </c>
      <c r="V9877">
        <v>6.3600000000000004E-2</v>
      </c>
    </row>
    <row r="9878" spans="1:22" ht="19.95" customHeight="1" x14ac:dyDescent="0.3">
      <c r="A9878">
        <v>9877</v>
      </c>
      <c r="B9878" t="s">
        <v>10883</v>
      </c>
      <c r="C9878" t="s">
        <v>23</v>
      </c>
      <c r="D9878">
        <v>42845</v>
      </c>
      <c r="E9878">
        <v>42846</v>
      </c>
      <c r="F9878" t="s">
        <v>190</v>
      </c>
      <c r="G9878" t="s">
        <v>4538</v>
      </c>
      <c r="H9878" t="s">
        <v>4539</v>
      </c>
      <c r="I9878" t="s">
        <v>103</v>
      </c>
      <c r="J9878" t="s">
        <v>28</v>
      </c>
      <c r="K9878" t="s">
        <v>2187</v>
      </c>
      <c r="L9878" t="s">
        <v>500</v>
      </c>
      <c r="M9878">
        <v>44105</v>
      </c>
      <c r="N9878" t="s">
        <v>150</v>
      </c>
      <c r="O9878" t="s">
        <v>5011</v>
      </c>
      <c r="P9878" t="s">
        <v>47</v>
      </c>
      <c r="Q9878" t="s">
        <v>60</v>
      </c>
      <c r="R9878" t="s">
        <v>5012</v>
      </c>
      <c r="S9878">
        <v>848.54399999999998</v>
      </c>
      <c r="T9878">
        <v>4</v>
      </c>
      <c r="U9878">
        <v>0.2</v>
      </c>
      <c r="V9878">
        <v>-21.2136</v>
      </c>
    </row>
    <row r="9879" spans="1:22" ht="19.95" customHeight="1" x14ac:dyDescent="0.3">
      <c r="A9879">
        <v>9878</v>
      </c>
      <c r="B9879" t="s">
        <v>10883</v>
      </c>
      <c r="C9879" t="s">
        <v>23</v>
      </c>
      <c r="D9879">
        <v>42845</v>
      </c>
      <c r="E9879">
        <v>42846</v>
      </c>
      <c r="F9879" t="s">
        <v>190</v>
      </c>
      <c r="G9879" t="s">
        <v>4538</v>
      </c>
      <c r="H9879" t="s">
        <v>4539</v>
      </c>
      <c r="I9879" t="s">
        <v>103</v>
      </c>
      <c r="J9879" t="s">
        <v>28</v>
      </c>
      <c r="K9879" t="s">
        <v>2187</v>
      </c>
      <c r="L9879" t="s">
        <v>500</v>
      </c>
      <c r="M9879">
        <v>44105</v>
      </c>
      <c r="N9879" t="s">
        <v>150</v>
      </c>
      <c r="O9879" t="s">
        <v>6147</v>
      </c>
      <c r="P9879" t="s">
        <v>47</v>
      </c>
      <c r="Q9879" t="s">
        <v>76</v>
      </c>
      <c r="R9879" t="s">
        <v>6148</v>
      </c>
      <c r="S9879">
        <v>8.6999999999999993</v>
      </c>
      <c r="T9879">
        <v>5</v>
      </c>
      <c r="U9879">
        <v>0.7</v>
      </c>
      <c r="V9879">
        <v>-6.38</v>
      </c>
    </row>
    <row r="9880" spans="1:22" ht="19.95" customHeight="1" x14ac:dyDescent="0.3">
      <c r="A9880">
        <v>9879</v>
      </c>
      <c r="B9880" t="s">
        <v>10883</v>
      </c>
      <c r="C9880" t="s">
        <v>23</v>
      </c>
      <c r="D9880">
        <v>42845</v>
      </c>
      <c r="E9880">
        <v>42846</v>
      </c>
      <c r="F9880" t="s">
        <v>190</v>
      </c>
      <c r="G9880" t="s">
        <v>4538</v>
      </c>
      <c r="H9880" t="s">
        <v>4539</v>
      </c>
      <c r="I9880" t="s">
        <v>103</v>
      </c>
      <c r="J9880" t="s">
        <v>28</v>
      </c>
      <c r="K9880" t="s">
        <v>2187</v>
      </c>
      <c r="L9880" t="s">
        <v>500</v>
      </c>
      <c r="M9880">
        <v>44105</v>
      </c>
      <c r="N9880" t="s">
        <v>150</v>
      </c>
      <c r="O9880" t="s">
        <v>8903</v>
      </c>
      <c r="P9880" t="s">
        <v>72</v>
      </c>
      <c r="Q9880" t="s">
        <v>73</v>
      </c>
      <c r="R9880" t="s">
        <v>8904</v>
      </c>
      <c r="S9880">
        <v>122.38200000000001</v>
      </c>
      <c r="T9880">
        <v>3</v>
      </c>
      <c r="U9880">
        <v>0.4</v>
      </c>
      <c r="V9880">
        <v>-24.476400000000002</v>
      </c>
    </row>
    <row r="9881" spans="1:22" ht="19.95" customHeight="1" x14ac:dyDescent="0.3">
      <c r="A9881">
        <v>9880</v>
      </c>
      <c r="B9881" t="s">
        <v>10884</v>
      </c>
      <c r="C9881" t="s">
        <v>23</v>
      </c>
      <c r="D9881">
        <v>42603</v>
      </c>
      <c r="E9881">
        <v>42607</v>
      </c>
      <c r="F9881" t="s">
        <v>51</v>
      </c>
      <c r="G9881" t="s">
        <v>2273</v>
      </c>
      <c r="H9881" t="s">
        <v>2274</v>
      </c>
      <c r="I9881" t="s">
        <v>27</v>
      </c>
      <c r="J9881" t="s">
        <v>28</v>
      </c>
      <c r="K9881" t="s">
        <v>268</v>
      </c>
      <c r="L9881" t="s">
        <v>269</v>
      </c>
      <c r="M9881">
        <v>10035</v>
      </c>
      <c r="N9881" t="s">
        <v>150</v>
      </c>
      <c r="O9881" t="s">
        <v>3752</v>
      </c>
      <c r="P9881" t="s">
        <v>33</v>
      </c>
      <c r="Q9881" t="s">
        <v>37</v>
      </c>
      <c r="R9881" t="s">
        <v>3753</v>
      </c>
      <c r="S9881">
        <v>573.17399999999998</v>
      </c>
      <c r="T9881">
        <v>7</v>
      </c>
      <c r="U9881">
        <v>0.1</v>
      </c>
      <c r="V9881">
        <v>63.686</v>
      </c>
    </row>
    <row r="9882" spans="1:22" ht="19.95" customHeight="1" x14ac:dyDescent="0.3">
      <c r="A9882">
        <v>9881</v>
      </c>
      <c r="B9882" t="s">
        <v>10885</v>
      </c>
      <c r="C9882" t="s">
        <v>23</v>
      </c>
      <c r="D9882">
        <v>42153</v>
      </c>
      <c r="E9882">
        <v>42155</v>
      </c>
      <c r="F9882" t="s">
        <v>190</v>
      </c>
      <c r="G9882" t="s">
        <v>3183</v>
      </c>
      <c r="H9882" t="s">
        <v>3184</v>
      </c>
      <c r="I9882" t="s">
        <v>103</v>
      </c>
      <c r="J9882" t="s">
        <v>28</v>
      </c>
      <c r="K9882" t="s">
        <v>2187</v>
      </c>
      <c r="L9882" t="s">
        <v>500</v>
      </c>
      <c r="M9882">
        <v>44105</v>
      </c>
      <c r="N9882" t="s">
        <v>150</v>
      </c>
      <c r="O9882" t="s">
        <v>1059</v>
      </c>
      <c r="P9882" t="s">
        <v>47</v>
      </c>
      <c r="Q9882" t="s">
        <v>91</v>
      </c>
      <c r="R9882" t="s">
        <v>188</v>
      </c>
      <c r="S9882">
        <v>85.055999999999997</v>
      </c>
      <c r="T9882">
        <v>3</v>
      </c>
      <c r="U9882">
        <v>0.2</v>
      </c>
      <c r="V9882">
        <v>28.706399999999999</v>
      </c>
    </row>
    <row r="9883" spans="1:22" ht="19.95" customHeight="1" x14ac:dyDescent="0.3">
      <c r="A9883">
        <v>9882</v>
      </c>
      <c r="B9883" t="s">
        <v>10886</v>
      </c>
      <c r="C9883" t="s">
        <v>23</v>
      </c>
      <c r="D9883">
        <v>41863</v>
      </c>
      <c r="E9883">
        <v>41864</v>
      </c>
      <c r="F9883" t="s">
        <v>190</v>
      </c>
      <c r="G9883" t="s">
        <v>2729</v>
      </c>
      <c r="H9883" t="s">
        <v>2730</v>
      </c>
      <c r="I9883" t="s">
        <v>27</v>
      </c>
      <c r="J9883" t="s">
        <v>28</v>
      </c>
      <c r="K9883" t="s">
        <v>5685</v>
      </c>
      <c r="L9883" t="s">
        <v>1277</v>
      </c>
      <c r="M9883">
        <v>30188</v>
      </c>
      <c r="N9883" t="s">
        <v>31</v>
      </c>
      <c r="O9883" t="s">
        <v>2364</v>
      </c>
      <c r="P9883" t="s">
        <v>47</v>
      </c>
      <c r="Q9883" t="s">
        <v>76</v>
      </c>
      <c r="R9883" t="s">
        <v>2365</v>
      </c>
      <c r="S9883">
        <v>14.04</v>
      </c>
      <c r="T9883">
        <v>3</v>
      </c>
      <c r="U9883">
        <v>0</v>
      </c>
      <c r="V9883">
        <v>6.7392000000000003</v>
      </c>
    </row>
    <row r="9884" spans="1:22" ht="19.95" customHeight="1" x14ac:dyDescent="0.3">
      <c r="A9884">
        <v>9883</v>
      </c>
      <c r="B9884" t="s">
        <v>10886</v>
      </c>
      <c r="C9884" t="s">
        <v>23</v>
      </c>
      <c r="D9884">
        <v>41863</v>
      </c>
      <c r="E9884">
        <v>41864</v>
      </c>
      <c r="F9884" t="s">
        <v>190</v>
      </c>
      <c r="G9884" t="s">
        <v>2729</v>
      </c>
      <c r="H9884" t="s">
        <v>2730</v>
      </c>
      <c r="I9884" t="s">
        <v>27</v>
      </c>
      <c r="J9884" t="s">
        <v>28</v>
      </c>
      <c r="K9884" t="s">
        <v>5685</v>
      </c>
      <c r="L9884" t="s">
        <v>1277</v>
      </c>
      <c r="M9884">
        <v>30188</v>
      </c>
      <c r="N9884" t="s">
        <v>31</v>
      </c>
      <c r="O9884" t="s">
        <v>3569</v>
      </c>
      <c r="P9884" t="s">
        <v>72</v>
      </c>
      <c r="Q9884" t="s">
        <v>163</v>
      </c>
      <c r="R9884" t="s">
        <v>3570</v>
      </c>
      <c r="S9884">
        <v>272.61</v>
      </c>
      <c r="T9884">
        <v>13</v>
      </c>
      <c r="U9884">
        <v>0</v>
      </c>
      <c r="V9884">
        <v>98.139600000000002</v>
      </c>
    </row>
    <row r="9885" spans="1:22" ht="19.95" customHeight="1" x14ac:dyDescent="0.3">
      <c r="A9885">
        <v>9884</v>
      </c>
      <c r="B9885" t="s">
        <v>10887</v>
      </c>
      <c r="C9885" t="s">
        <v>23</v>
      </c>
      <c r="D9885">
        <v>41732</v>
      </c>
      <c r="E9885">
        <v>41737</v>
      </c>
      <c r="F9885" t="s">
        <v>51</v>
      </c>
      <c r="G9885" t="s">
        <v>6992</v>
      </c>
      <c r="H9885" t="s">
        <v>6993</v>
      </c>
      <c r="I9885" t="s">
        <v>42</v>
      </c>
      <c r="J9885" t="s">
        <v>28</v>
      </c>
      <c r="K9885" t="s">
        <v>43</v>
      </c>
      <c r="L9885" t="s">
        <v>44</v>
      </c>
      <c r="M9885">
        <v>90008</v>
      </c>
      <c r="N9885" t="s">
        <v>45</v>
      </c>
      <c r="O9885" t="s">
        <v>1597</v>
      </c>
      <c r="P9885" t="s">
        <v>47</v>
      </c>
      <c r="Q9885" t="s">
        <v>175</v>
      </c>
      <c r="R9885" t="s">
        <v>673</v>
      </c>
      <c r="S9885">
        <v>11.16</v>
      </c>
      <c r="T9885">
        <v>2</v>
      </c>
      <c r="U9885">
        <v>0</v>
      </c>
      <c r="V9885">
        <v>5.58</v>
      </c>
    </row>
    <row r="9886" spans="1:22" ht="19.95" customHeight="1" x14ac:dyDescent="0.3">
      <c r="A9886">
        <v>9885</v>
      </c>
      <c r="B9886" t="s">
        <v>10887</v>
      </c>
      <c r="C9886" t="s">
        <v>23</v>
      </c>
      <c r="D9886">
        <v>41732</v>
      </c>
      <c r="E9886">
        <v>41737</v>
      </c>
      <c r="F9886" t="s">
        <v>51</v>
      </c>
      <c r="G9886" t="s">
        <v>6992</v>
      </c>
      <c r="H9886" t="s">
        <v>6993</v>
      </c>
      <c r="I9886" t="s">
        <v>42</v>
      </c>
      <c r="J9886" t="s">
        <v>28</v>
      </c>
      <c r="K9886" t="s">
        <v>43</v>
      </c>
      <c r="L9886" t="s">
        <v>44</v>
      </c>
      <c r="M9886">
        <v>90008</v>
      </c>
      <c r="N9886" t="s">
        <v>45</v>
      </c>
      <c r="O9886" t="s">
        <v>4805</v>
      </c>
      <c r="P9886" t="s">
        <v>72</v>
      </c>
      <c r="Q9886" t="s">
        <v>163</v>
      </c>
      <c r="R9886" t="s">
        <v>4806</v>
      </c>
      <c r="S9886">
        <v>62.31</v>
      </c>
      <c r="T9886">
        <v>3</v>
      </c>
      <c r="U9886">
        <v>0</v>
      </c>
      <c r="V9886">
        <v>22.4316</v>
      </c>
    </row>
    <row r="9887" spans="1:22" ht="19.95" customHeight="1" x14ac:dyDescent="0.3">
      <c r="A9887">
        <v>9886</v>
      </c>
      <c r="B9887" t="s">
        <v>10887</v>
      </c>
      <c r="C9887" t="s">
        <v>23</v>
      </c>
      <c r="D9887">
        <v>41732</v>
      </c>
      <c r="E9887">
        <v>41737</v>
      </c>
      <c r="F9887" t="s">
        <v>51</v>
      </c>
      <c r="G9887" t="s">
        <v>6992</v>
      </c>
      <c r="H9887" t="s">
        <v>6993</v>
      </c>
      <c r="I9887" t="s">
        <v>42</v>
      </c>
      <c r="J9887" t="s">
        <v>28</v>
      </c>
      <c r="K9887" t="s">
        <v>43</v>
      </c>
      <c r="L9887" t="s">
        <v>44</v>
      </c>
      <c r="M9887">
        <v>90008</v>
      </c>
      <c r="N9887" t="s">
        <v>45</v>
      </c>
      <c r="O9887" t="s">
        <v>4426</v>
      </c>
      <c r="P9887" t="s">
        <v>72</v>
      </c>
      <c r="Q9887" t="s">
        <v>163</v>
      </c>
      <c r="R9887" t="s">
        <v>4427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ht="19.95" customHeight="1" x14ac:dyDescent="0.3">
      <c r="A9888">
        <v>9887</v>
      </c>
      <c r="B9888" t="s">
        <v>10888</v>
      </c>
      <c r="C9888" t="s">
        <v>23</v>
      </c>
      <c r="D9888">
        <v>41662</v>
      </c>
      <c r="E9888">
        <v>41666</v>
      </c>
      <c r="F9888" t="s">
        <v>51</v>
      </c>
      <c r="G9888" t="s">
        <v>5443</v>
      </c>
      <c r="H9888" t="s">
        <v>5444</v>
      </c>
      <c r="I9888" t="s">
        <v>27</v>
      </c>
      <c r="J9888" t="s">
        <v>28</v>
      </c>
      <c r="K9888" t="s">
        <v>4279</v>
      </c>
      <c r="L9888" t="s">
        <v>256</v>
      </c>
      <c r="M9888">
        <v>47905</v>
      </c>
      <c r="N9888" t="s">
        <v>106</v>
      </c>
      <c r="O9888" t="s">
        <v>1922</v>
      </c>
      <c r="P9888" t="s">
        <v>47</v>
      </c>
      <c r="Q9888" t="s">
        <v>271</v>
      </c>
      <c r="R9888" t="s">
        <v>1923</v>
      </c>
      <c r="S9888">
        <v>5.94</v>
      </c>
      <c r="T9888">
        <v>3</v>
      </c>
      <c r="U9888">
        <v>0</v>
      </c>
      <c r="V9888">
        <v>0</v>
      </c>
    </row>
    <row r="9889" spans="1:22" ht="19.95" customHeight="1" x14ac:dyDescent="0.3">
      <c r="A9889">
        <v>9888</v>
      </c>
      <c r="B9889" t="s">
        <v>10889</v>
      </c>
      <c r="C9889" t="s">
        <v>23</v>
      </c>
      <c r="D9889">
        <v>43020</v>
      </c>
      <c r="E9889">
        <v>43023</v>
      </c>
      <c r="F9889" t="s">
        <v>190</v>
      </c>
      <c r="G9889" t="s">
        <v>2059</v>
      </c>
      <c r="H9889" t="s">
        <v>2060</v>
      </c>
      <c r="I9889" t="s">
        <v>27</v>
      </c>
      <c r="J9889" t="s">
        <v>28</v>
      </c>
      <c r="K9889" t="s">
        <v>268</v>
      </c>
      <c r="L9889" t="s">
        <v>269</v>
      </c>
      <c r="M9889">
        <v>10024</v>
      </c>
      <c r="N9889" t="s">
        <v>150</v>
      </c>
      <c r="O9889" t="s">
        <v>4953</v>
      </c>
      <c r="P9889" t="s">
        <v>47</v>
      </c>
      <c r="Q9889" t="s">
        <v>91</v>
      </c>
      <c r="R9889" t="s">
        <v>4954</v>
      </c>
      <c r="S9889">
        <v>9.9600000000000009</v>
      </c>
      <c r="T9889">
        <v>2</v>
      </c>
      <c r="U9889">
        <v>0</v>
      </c>
      <c r="V9889">
        <v>4.6811999999999996</v>
      </c>
    </row>
    <row r="9890" spans="1:22" ht="19.95" customHeight="1" x14ac:dyDescent="0.3">
      <c r="A9890">
        <v>9889</v>
      </c>
      <c r="B9890" t="s">
        <v>10890</v>
      </c>
      <c r="C9890" t="s">
        <v>23</v>
      </c>
      <c r="D9890">
        <v>42224</v>
      </c>
      <c r="E9890">
        <v>42228</v>
      </c>
      <c r="F9890" t="s">
        <v>51</v>
      </c>
      <c r="G9890" t="s">
        <v>2992</v>
      </c>
      <c r="H9890" t="s">
        <v>2993</v>
      </c>
      <c r="I9890" t="s">
        <v>27</v>
      </c>
      <c r="J9890" t="s">
        <v>28</v>
      </c>
      <c r="K9890" t="s">
        <v>8518</v>
      </c>
      <c r="L9890" t="s">
        <v>269</v>
      </c>
      <c r="M9890">
        <v>13501</v>
      </c>
      <c r="N9890" t="s">
        <v>150</v>
      </c>
      <c r="O9890" t="s">
        <v>4426</v>
      </c>
      <c r="P9890" t="s">
        <v>72</v>
      </c>
      <c r="Q9890" t="s">
        <v>163</v>
      </c>
      <c r="R9890" t="s">
        <v>4427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ht="19.95" customHeight="1" x14ac:dyDescent="0.3">
      <c r="A9891">
        <v>9890</v>
      </c>
      <c r="B9891" t="s">
        <v>10891</v>
      </c>
      <c r="C9891" t="s">
        <v>23</v>
      </c>
      <c r="D9891">
        <v>42813</v>
      </c>
      <c r="E9891">
        <v>42814</v>
      </c>
      <c r="F9891" t="s">
        <v>190</v>
      </c>
      <c r="G9891" t="s">
        <v>4201</v>
      </c>
      <c r="H9891" t="s">
        <v>4202</v>
      </c>
      <c r="I9891" t="s">
        <v>42</v>
      </c>
      <c r="J9891" t="s">
        <v>28</v>
      </c>
      <c r="K9891" t="s">
        <v>1124</v>
      </c>
      <c r="L9891" t="s">
        <v>792</v>
      </c>
      <c r="M9891">
        <v>8701</v>
      </c>
      <c r="N9891" t="s">
        <v>150</v>
      </c>
      <c r="O9891" t="s">
        <v>7795</v>
      </c>
      <c r="P9891" t="s">
        <v>47</v>
      </c>
      <c r="Q9891" t="s">
        <v>69</v>
      </c>
      <c r="R9891" t="s">
        <v>7796</v>
      </c>
      <c r="S9891">
        <v>8.94</v>
      </c>
      <c r="T9891">
        <v>3</v>
      </c>
      <c r="U9891">
        <v>0</v>
      </c>
      <c r="V9891">
        <v>2.4138000000000002</v>
      </c>
    </row>
    <row r="9892" spans="1:22" ht="19.95" customHeight="1" x14ac:dyDescent="0.3">
      <c r="A9892">
        <v>9891</v>
      </c>
      <c r="B9892" t="s">
        <v>10892</v>
      </c>
      <c r="C9892" t="s">
        <v>23</v>
      </c>
      <c r="D9892">
        <v>42576</v>
      </c>
      <c r="E9892">
        <v>42579</v>
      </c>
      <c r="F9892" t="s">
        <v>24</v>
      </c>
      <c r="G9892" t="s">
        <v>587</v>
      </c>
      <c r="H9892" t="s">
        <v>588</v>
      </c>
      <c r="I9892" t="s">
        <v>42</v>
      </c>
      <c r="J9892" t="s">
        <v>28</v>
      </c>
      <c r="K9892" t="s">
        <v>2556</v>
      </c>
      <c r="L9892" t="s">
        <v>115</v>
      </c>
      <c r="M9892">
        <v>53209</v>
      </c>
      <c r="N9892" t="s">
        <v>106</v>
      </c>
      <c r="O9892" t="s">
        <v>6661</v>
      </c>
      <c r="P9892" t="s">
        <v>47</v>
      </c>
      <c r="Q9892" t="s">
        <v>91</v>
      </c>
      <c r="R9892" t="s">
        <v>6662</v>
      </c>
      <c r="S9892">
        <v>20.62</v>
      </c>
      <c r="T9892">
        <v>2</v>
      </c>
      <c r="U9892">
        <v>0</v>
      </c>
      <c r="V9892">
        <v>9.6913999999999998</v>
      </c>
    </row>
    <row r="9893" spans="1:22" ht="19.95" customHeight="1" x14ac:dyDescent="0.3">
      <c r="A9893">
        <v>9892</v>
      </c>
      <c r="B9893" t="s">
        <v>10892</v>
      </c>
      <c r="C9893" t="s">
        <v>23</v>
      </c>
      <c r="D9893">
        <v>42576</v>
      </c>
      <c r="E9893">
        <v>42579</v>
      </c>
      <c r="F9893" t="s">
        <v>24</v>
      </c>
      <c r="G9893" t="s">
        <v>587</v>
      </c>
      <c r="H9893" t="s">
        <v>588</v>
      </c>
      <c r="I9893" t="s">
        <v>42</v>
      </c>
      <c r="J9893" t="s">
        <v>28</v>
      </c>
      <c r="K9893" t="s">
        <v>2556</v>
      </c>
      <c r="L9893" t="s">
        <v>115</v>
      </c>
      <c r="M9893">
        <v>53209</v>
      </c>
      <c r="N9893" t="s">
        <v>106</v>
      </c>
      <c r="O9893" t="s">
        <v>3648</v>
      </c>
      <c r="P9893" t="s">
        <v>72</v>
      </c>
      <c r="Q9893" t="s">
        <v>163</v>
      </c>
      <c r="R9893" t="s">
        <v>3649</v>
      </c>
      <c r="S9893">
        <v>124.25</v>
      </c>
      <c r="T9893">
        <v>7</v>
      </c>
      <c r="U9893">
        <v>0</v>
      </c>
      <c r="V9893">
        <v>48.457500000000003</v>
      </c>
    </row>
    <row r="9894" spans="1:22" ht="19.95" customHeight="1" x14ac:dyDescent="0.3">
      <c r="A9894">
        <v>9893</v>
      </c>
      <c r="B9894" t="s">
        <v>10892</v>
      </c>
      <c r="C9894" t="s">
        <v>23</v>
      </c>
      <c r="D9894">
        <v>42576</v>
      </c>
      <c r="E9894">
        <v>42579</v>
      </c>
      <c r="F9894" t="s">
        <v>24</v>
      </c>
      <c r="G9894" t="s">
        <v>587</v>
      </c>
      <c r="H9894" t="s">
        <v>588</v>
      </c>
      <c r="I9894" t="s">
        <v>42</v>
      </c>
      <c r="J9894" t="s">
        <v>28</v>
      </c>
      <c r="K9894" t="s">
        <v>2556</v>
      </c>
      <c r="L9894" t="s">
        <v>115</v>
      </c>
      <c r="M9894">
        <v>53209</v>
      </c>
      <c r="N9894" t="s">
        <v>106</v>
      </c>
      <c r="O9894" t="s">
        <v>1855</v>
      </c>
      <c r="P9894" t="s">
        <v>72</v>
      </c>
      <c r="Q9894" t="s">
        <v>73</v>
      </c>
      <c r="R9894" t="s">
        <v>1856</v>
      </c>
      <c r="S9894">
        <v>297.55</v>
      </c>
      <c r="T9894">
        <v>5</v>
      </c>
      <c r="U9894">
        <v>0</v>
      </c>
      <c r="V9894">
        <v>83.313999999999993</v>
      </c>
    </row>
    <row r="9895" spans="1:22" ht="19.95" customHeight="1" x14ac:dyDescent="0.3">
      <c r="A9895">
        <v>9894</v>
      </c>
      <c r="B9895" t="s">
        <v>10892</v>
      </c>
      <c r="C9895" t="s">
        <v>23</v>
      </c>
      <c r="D9895">
        <v>42576</v>
      </c>
      <c r="E9895">
        <v>42579</v>
      </c>
      <c r="F9895" t="s">
        <v>24</v>
      </c>
      <c r="G9895" t="s">
        <v>587</v>
      </c>
      <c r="H9895" t="s">
        <v>588</v>
      </c>
      <c r="I9895" t="s">
        <v>42</v>
      </c>
      <c r="J9895" t="s">
        <v>28</v>
      </c>
      <c r="K9895" t="s">
        <v>2556</v>
      </c>
      <c r="L9895" t="s">
        <v>115</v>
      </c>
      <c r="M9895">
        <v>53209</v>
      </c>
      <c r="N9895" t="s">
        <v>106</v>
      </c>
      <c r="O9895" t="s">
        <v>7961</v>
      </c>
      <c r="P9895" t="s">
        <v>33</v>
      </c>
      <c r="Q9895" t="s">
        <v>37</v>
      </c>
      <c r="R9895" t="s">
        <v>7962</v>
      </c>
      <c r="S9895">
        <v>403.56</v>
      </c>
      <c r="T9895">
        <v>4</v>
      </c>
      <c r="U9895">
        <v>0</v>
      </c>
      <c r="V9895">
        <v>96.854399999999998</v>
      </c>
    </row>
    <row r="9896" spans="1:22" ht="19.95" customHeight="1" x14ac:dyDescent="0.3">
      <c r="A9896">
        <v>9895</v>
      </c>
      <c r="B9896" t="s">
        <v>10892</v>
      </c>
      <c r="C9896" t="s">
        <v>23</v>
      </c>
      <c r="D9896">
        <v>42576</v>
      </c>
      <c r="E9896">
        <v>42579</v>
      </c>
      <c r="F9896" t="s">
        <v>24</v>
      </c>
      <c r="G9896" t="s">
        <v>587</v>
      </c>
      <c r="H9896" t="s">
        <v>588</v>
      </c>
      <c r="I9896" t="s">
        <v>42</v>
      </c>
      <c r="J9896" t="s">
        <v>28</v>
      </c>
      <c r="K9896" t="s">
        <v>2556</v>
      </c>
      <c r="L9896" t="s">
        <v>115</v>
      </c>
      <c r="M9896">
        <v>53209</v>
      </c>
      <c r="N9896" t="s">
        <v>106</v>
      </c>
      <c r="O9896" t="s">
        <v>1143</v>
      </c>
      <c r="P9896" t="s">
        <v>33</v>
      </c>
      <c r="Q9896" t="s">
        <v>66</v>
      </c>
      <c r="R9896" t="s">
        <v>1144</v>
      </c>
      <c r="S9896">
        <v>95.2</v>
      </c>
      <c r="T9896">
        <v>5</v>
      </c>
      <c r="U9896">
        <v>0</v>
      </c>
      <c r="V9896">
        <v>27.608000000000001</v>
      </c>
    </row>
    <row r="9897" spans="1:22" ht="19.95" customHeight="1" x14ac:dyDescent="0.3">
      <c r="A9897">
        <v>9896</v>
      </c>
      <c r="B9897" t="s">
        <v>10893</v>
      </c>
      <c r="C9897" t="s">
        <v>23</v>
      </c>
      <c r="D9897">
        <v>41908</v>
      </c>
      <c r="E9897">
        <v>41913</v>
      </c>
      <c r="F9897" t="s">
        <v>51</v>
      </c>
      <c r="G9897" t="s">
        <v>3892</v>
      </c>
      <c r="H9897" t="s">
        <v>3893</v>
      </c>
      <c r="I9897" t="s">
        <v>27</v>
      </c>
      <c r="J9897" t="s">
        <v>28</v>
      </c>
      <c r="K9897" t="s">
        <v>305</v>
      </c>
      <c r="L9897" t="s">
        <v>213</v>
      </c>
      <c r="M9897">
        <v>60623</v>
      </c>
      <c r="N9897" t="s">
        <v>106</v>
      </c>
      <c r="O9897" t="s">
        <v>6827</v>
      </c>
      <c r="P9897" t="s">
        <v>72</v>
      </c>
      <c r="Q9897" t="s">
        <v>163</v>
      </c>
      <c r="R9897" t="s">
        <v>6828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ht="19.95" customHeight="1" x14ac:dyDescent="0.3">
      <c r="A9898">
        <v>9897</v>
      </c>
      <c r="B9898" t="s">
        <v>10894</v>
      </c>
      <c r="C9898" t="s">
        <v>23</v>
      </c>
      <c r="D9898">
        <v>41807</v>
      </c>
      <c r="E9898">
        <v>41810</v>
      </c>
      <c r="F9898" t="s">
        <v>24</v>
      </c>
      <c r="G9898" t="s">
        <v>1941</v>
      </c>
      <c r="H9898" t="s">
        <v>1942</v>
      </c>
      <c r="I9898" t="s">
        <v>27</v>
      </c>
      <c r="J9898" t="s">
        <v>28</v>
      </c>
      <c r="K9898" t="s">
        <v>305</v>
      </c>
      <c r="L9898" t="s">
        <v>213</v>
      </c>
      <c r="M9898">
        <v>60653</v>
      </c>
      <c r="N9898" t="s">
        <v>106</v>
      </c>
      <c r="O9898" t="s">
        <v>7544</v>
      </c>
      <c r="P9898" t="s">
        <v>47</v>
      </c>
      <c r="Q9898" t="s">
        <v>91</v>
      </c>
      <c r="R9898" t="s">
        <v>7545</v>
      </c>
      <c r="S9898">
        <v>62.015999999999998</v>
      </c>
      <c r="T9898">
        <v>2</v>
      </c>
      <c r="U9898">
        <v>0.2</v>
      </c>
      <c r="V9898">
        <v>22.480799999999999</v>
      </c>
    </row>
    <row r="9899" spans="1:22" ht="19.95" customHeight="1" x14ac:dyDescent="0.3">
      <c r="A9899">
        <v>9898</v>
      </c>
      <c r="B9899" t="s">
        <v>10895</v>
      </c>
      <c r="C9899" t="s">
        <v>23</v>
      </c>
      <c r="D9899">
        <v>42527</v>
      </c>
      <c r="E9899">
        <v>42531</v>
      </c>
      <c r="F9899" t="s">
        <v>51</v>
      </c>
      <c r="G9899" t="s">
        <v>3658</v>
      </c>
      <c r="H9899" t="s">
        <v>3659</v>
      </c>
      <c r="I9899" t="s">
        <v>27</v>
      </c>
      <c r="J9899" t="s">
        <v>28</v>
      </c>
      <c r="K9899" t="s">
        <v>750</v>
      </c>
      <c r="L9899" t="s">
        <v>500</v>
      </c>
      <c r="M9899">
        <v>45014</v>
      </c>
      <c r="N9899" t="s">
        <v>150</v>
      </c>
      <c r="O9899" t="s">
        <v>2441</v>
      </c>
      <c r="P9899" t="s">
        <v>33</v>
      </c>
      <c r="Q9899" t="s">
        <v>66</v>
      </c>
      <c r="R9899" t="s">
        <v>2442</v>
      </c>
      <c r="S9899">
        <v>466.32</v>
      </c>
      <c r="T9899">
        <v>3</v>
      </c>
      <c r="U9899">
        <v>0.2</v>
      </c>
      <c r="V9899">
        <v>34.973999999999997</v>
      </c>
    </row>
    <row r="9900" spans="1:22" ht="19.95" customHeight="1" x14ac:dyDescent="0.3">
      <c r="A9900">
        <v>9899</v>
      </c>
      <c r="B9900" t="s">
        <v>10895</v>
      </c>
      <c r="C9900" t="s">
        <v>23</v>
      </c>
      <c r="D9900">
        <v>42527</v>
      </c>
      <c r="E9900">
        <v>42531</v>
      </c>
      <c r="F9900" t="s">
        <v>51</v>
      </c>
      <c r="G9900" t="s">
        <v>3658</v>
      </c>
      <c r="H9900" t="s">
        <v>3659</v>
      </c>
      <c r="I9900" t="s">
        <v>27</v>
      </c>
      <c r="J9900" t="s">
        <v>28</v>
      </c>
      <c r="K9900" t="s">
        <v>750</v>
      </c>
      <c r="L9900" t="s">
        <v>500</v>
      </c>
      <c r="M9900">
        <v>45014</v>
      </c>
      <c r="N9900" t="s">
        <v>150</v>
      </c>
      <c r="O9900" t="s">
        <v>7833</v>
      </c>
      <c r="P9900" t="s">
        <v>33</v>
      </c>
      <c r="Q9900" t="s">
        <v>66</v>
      </c>
      <c r="R9900" t="s">
        <v>7834</v>
      </c>
      <c r="S9900">
        <v>82.64</v>
      </c>
      <c r="T9900">
        <v>2</v>
      </c>
      <c r="U9900">
        <v>0.2</v>
      </c>
      <c r="V9900">
        <v>0</v>
      </c>
    </row>
    <row r="9901" spans="1:22" ht="19.95" customHeight="1" x14ac:dyDescent="0.3">
      <c r="A9901">
        <v>9900</v>
      </c>
      <c r="B9901" t="s">
        <v>10896</v>
      </c>
      <c r="C9901" t="s">
        <v>23</v>
      </c>
      <c r="D9901">
        <v>41726</v>
      </c>
      <c r="E9901">
        <v>41732</v>
      </c>
      <c r="F9901" t="s">
        <v>51</v>
      </c>
      <c r="G9901" t="s">
        <v>4093</v>
      </c>
      <c r="H9901" t="s">
        <v>4094</v>
      </c>
      <c r="I9901" t="s">
        <v>103</v>
      </c>
      <c r="J9901" t="s">
        <v>28</v>
      </c>
      <c r="K9901" t="s">
        <v>320</v>
      </c>
      <c r="L9901" t="s">
        <v>500</v>
      </c>
      <c r="M9901">
        <v>45503</v>
      </c>
      <c r="N9901" t="s">
        <v>150</v>
      </c>
      <c r="O9901" t="s">
        <v>2325</v>
      </c>
      <c r="P9901" t="s">
        <v>33</v>
      </c>
      <c r="Q9901" t="s">
        <v>57</v>
      </c>
      <c r="R9901" t="s">
        <v>2326</v>
      </c>
      <c r="S9901">
        <v>330.58800000000002</v>
      </c>
      <c r="T9901">
        <v>1</v>
      </c>
      <c r="U9901">
        <v>0.4</v>
      </c>
      <c r="V9901">
        <v>-143.25479999999999</v>
      </c>
    </row>
    <row r="9902" spans="1:22" ht="19.95" customHeight="1" x14ac:dyDescent="0.3">
      <c r="A9902">
        <v>9901</v>
      </c>
      <c r="B9902" t="s">
        <v>10897</v>
      </c>
      <c r="C9902" t="s">
        <v>23</v>
      </c>
      <c r="D9902">
        <v>42968</v>
      </c>
      <c r="E9902">
        <v>42972</v>
      </c>
      <c r="F9902" t="s">
        <v>51</v>
      </c>
      <c r="G9902" t="s">
        <v>10603</v>
      </c>
      <c r="H9902" t="s">
        <v>10604</v>
      </c>
      <c r="I9902" t="s">
        <v>27</v>
      </c>
      <c r="J9902" t="s">
        <v>28</v>
      </c>
      <c r="K9902" t="s">
        <v>1480</v>
      </c>
      <c r="L9902" t="s">
        <v>459</v>
      </c>
      <c r="M9902">
        <v>80027</v>
      </c>
      <c r="N9902" t="s">
        <v>45</v>
      </c>
      <c r="O9902" t="s">
        <v>2327</v>
      </c>
      <c r="P9902" t="s">
        <v>47</v>
      </c>
      <c r="Q9902" t="s">
        <v>60</v>
      </c>
      <c r="R9902" t="s">
        <v>2328</v>
      </c>
      <c r="S9902">
        <v>237.096</v>
      </c>
      <c r="T9902">
        <v>3</v>
      </c>
      <c r="U9902">
        <v>0.2</v>
      </c>
      <c r="V9902">
        <v>20.745899999999999</v>
      </c>
    </row>
    <row r="9903" spans="1:22" ht="19.95" customHeight="1" x14ac:dyDescent="0.3">
      <c r="A9903">
        <v>9902</v>
      </c>
      <c r="B9903" t="s">
        <v>10897</v>
      </c>
      <c r="C9903" t="s">
        <v>23</v>
      </c>
      <c r="D9903">
        <v>42968</v>
      </c>
      <c r="E9903">
        <v>42972</v>
      </c>
      <c r="F9903" t="s">
        <v>51</v>
      </c>
      <c r="G9903" t="s">
        <v>10603</v>
      </c>
      <c r="H9903" t="s">
        <v>10604</v>
      </c>
      <c r="I9903" t="s">
        <v>27</v>
      </c>
      <c r="J9903" t="s">
        <v>28</v>
      </c>
      <c r="K9903" t="s">
        <v>1480</v>
      </c>
      <c r="L9903" t="s">
        <v>459</v>
      </c>
      <c r="M9903">
        <v>80027</v>
      </c>
      <c r="N9903" t="s">
        <v>45</v>
      </c>
      <c r="O9903" t="s">
        <v>4756</v>
      </c>
      <c r="P9903" t="s">
        <v>33</v>
      </c>
      <c r="Q9903" t="s">
        <v>66</v>
      </c>
      <c r="R9903" t="s">
        <v>4757</v>
      </c>
      <c r="S9903">
        <v>22.751999999999999</v>
      </c>
      <c r="T9903">
        <v>3</v>
      </c>
      <c r="U9903">
        <v>0.2</v>
      </c>
      <c r="V9903">
        <v>7.11</v>
      </c>
    </row>
    <row r="9904" spans="1:22" ht="19.95" customHeight="1" x14ac:dyDescent="0.3">
      <c r="A9904">
        <v>9903</v>
      </c>
      <c r="B9904" t="s">
        <v>10897</v>
      </c>
      <c r="C9904" t="s">
        <v>23</v>
      </c>
      <c r="D9904">
        <v>42968</v>
      </c>
      <c r="E9904">
        <v>42972</v>
      </c>
      <c r="F9904" t="s">
        <v>51</v>
      </c>
      <c r="G9904" t="s">
        <v>10603</v>
      </c>
      <c r="H9904" t="s">
        <v>10604</v>
      </c>
      <c r="I9904" t="s">
        <v>27</v>
      </c>
      <c r="J9904" t="s">
        <v>28</v>
      </c>
      <c r="K9904" t="s">
        <v>1480</v>
      </c>
      <c r="L9904" t="s">
        <v>459</v>
      </c>
      <c r="M9904">
        <v>80027</v>
      </c>
      <c r="N9904" t="s">
        <v>45</v>
      </c>
      <c r="O9904" t="s">
        <v>634</v>
      </c>
      <c r="P9904" t="s">
        <v>47</v>
      </c>
      <c r="Q9904" t="s">
        <v>91</v>
      </c>
      <c r="R9904" t="s">
        <v>635</v>
      </c>
      <c r="S9904">
        <v>6.6719999999999997</v>
      </c>
      <c r="T9904">
        <v>1</v>
      </c>
      <c r="U9904">
        <v>0.2</v>
      </c>
      <c r="V9904">
        <v>2.085</v>
      </c>
    </row>
    <row r="9905" spans="1:22" ht="19.95" customHeight="1" x14ac:dyDescent="0.3">
      <c r="A9905">
        <v>9904</v>
      </c>
      <c r="B9905" t="s">
        <v>10898</v>
      </c>
      <c r="C9905" t="s">
        <v>23</v>
      </c>
      <c r="D9905">
        <v>41955</v>
      </c>
      <c r="E9905">
        <v>41961</v>
      </c>
      <c r="F9905" t="s">
        <v>51</v>
      </c>
      <c r="G9905" t="s">
        <v>253</v>
      </c>
      <c r="H9905" t="s">
        <v>254</v>
      </c>
      <c r="I9905" t="s">
        <v>27</v>
      </c>
      <c r="J9905" t="s">
        <v>28</v>
      </c>
      <c r="K9905" t="s">
        <v>4225</v>
      </c>
      <c r="L9905" t="s">
        <v>105</v>
      </c>
      <c r="M9905">
        <v>75007</v>
      </c>
      <c r="N9905" t="s">
        <v>106</v>
      </c>
      <c r="O9905" t="s">
        <v>5694</v>
      </c>
      <c r="P9905" t="s">
        <v>33</v>
      </c>
      <c r="Q9905" t="s">
        <v>66</v>
      </c>
      <c r="R9905" t="s">
        <v>5695</v>
      </c>
      <c r="S9905">
        <v>25.128</v>
      </c>
      <c r="T9905">
        <v>3</v>
      </c>
      <c r="U9905">
        <v>0.6</v>
      </c>
      <c r="V9905">
        <v>-6.9101999999999997</v>
      </c>
    </row>
    <row r="9906" spans="1:22" ht="19.95" customHeight="1" x14ac:dyDescent="0.3">
      <c r="A9906">
        <v>9905</v>
      </c>
      <c r="B9906" t="s">
        <v>10898</v>
      </c>
      <c r="C9906" t="s">
        <v>23</v>
      </c>
      <c r="D9906">
        <v>41955</v>
      </c>
      <c r="E9906">
        <v>41961</v>
      </c>
      <c r="F9906" t="s">
        <v>51</v>
      </c>
      <c r="G9906" t="s">
        <v>253</v>
      </c>
      <c r="H9906" t="s">
        <v>254</v>
      </c>
      <c r="I9906" t="s">
        <v>27</v>
      </c>
      <c r="J9906" t="s">
        <v>28</v>
      </c>
      <c r="K9906" t="s">
        <v>4225</v>
      </c>
      <c r="L9906" t="s">
        <v>105</v>
      </c>
      <c r="M9906">
        <v>75007</v>
      </c>
      <c r="N9906" t="s">
        <v>106</v>
      </c>
      <c r="O9906" t="s">
        <v>1669</v>
      </c>
      <c r="P9906" t="s">
        <v>72</v>
      </c>
      <c r="Q9906" t="s">
        <v>163</v>
      </c>
      <c r="R9906" t="s">
        <v>1670</v>
      </c>
      <c r="S9906">
        <v>127.98399999999999</v>
      </c>
      <c r="T9906">
        <v>2</v>
      </c>
      <c r="U9906">
        <v>0.2</v>
      </c>
      <c r="V9906">
        <v>25.596800000000002</v>
      </c>
    </row>
    <row r="9907" spans="1:22" ht="19.95" customHeight="1" x14ac:dyDescent="0.3">
      <c r="A9907">
        <v>9906</v>
      </c>
      <c r="B9907" t="s">
        <v>10899</v>
      </c>
      <c r="C9907" t="s">
        <v>23</v>
      </c>
      <c r="D9907">
        <v>42260</v>
      </c>
      <c r="E9907">
        <v>42262</v>
      </c>
      <c r="F9907" t="s">
        <v>190</v>
      </c>
      <c r="G9907" t="s">
        <v>5642</v>
      </c>
      <c r="H9907" t="s">
        <v>5643</v>
      </c>
      <c r="I9907" t="s">
        <v>42</v>
      </c>
      <c r="J9907" t="s">
        <v>28</v>
      </c>
      <c r="K9907" t="s">
        <v>1890</v>
      </c>
      <c r="L9907" t="s">
        <v>44</v>
      </c>
      <c r="M9907">
        <v>92804</v>
      </c>
      <c r="N9907" t="s">
        <v>45</v>
      </c>
      <c r="O9907" t="s">
        <v>4639</v>
      </c>
      <c r="P9907" t="s">
        <v>33</v>
      </c>
      <c r="Q9907" t="s">
        <v>66</v>
      </c>
      <c r="R9907" t="s">
        <v>4640</v>
      </c>
      <c r="S9907">
        <v>131.88</v>
      </c>
      <c r="T9907">
        <v>7</v>
      </c>
      <c r="U9907">
        <v>0</v>
      </c>
      <c r="V9907">
        <v>55.389600000000002</v>
      </c>
    </row>
    <row r="9908" spans="1:22" ht="19.95" customHeight="1" x14ac:dyDescent="0.3">
      <c r="A9908">
        <v>9907</v>
      </c>
      <c r="B9908" t="s">
        <v>10899</v>
      </c>
      <c r="C9908" t="s">
        <v>23</v>
      </c>
      <c r="D9908">
        <v>42260</v>
      </c>
      <c r="E9908">
        <v>42262</v>
      </c>
      <c r="F9908" t="s">
        <v>190</v>
      </c>
      <c r="G9908" t="s">
        <v>5642</v>
      </c>
      <c r="H9908" t="s">
        <v>5643</v>
      </c>
      <c r="I9908" t="s">
        <v>42</v>
      </c>
      <c r="J9908" t="s">
        <v>28</v>
      </c>
      <c r="K9908" t="s">
        <v>1890</v>
      </c>
      <c r="L9908" t="s">
        <v>44</v>
      </c>
      <c r="M9908">
        <v>92804</v>
      </c>
      <c r="N9908" t="s">
        <v>45</v>
      </c>
      <c r="O9908" t="s">
        <v>4504</v>
      </c>
      <c r="P9908" t="s">
        <v>47</v>
      </c>
      <c r="Q9908" t="s">
        <v>76</v>
      </c>
      <c r="R9908" t="s">
        <v>4505</v>
      </c>
      <c r="S9908">
        <v>25.032</v>
      </c>
      <c r="T9908">
        <v>3</v>
      </c>
      <c r="U9908">
        <v>0.2</v>
      </c>
      <c r="V9908">
        <v>7.8224999999999998</v>
      </c>
    </row>
    <row r="9909" spans="1:22" ht="19.95" customHeight="1" x14ac:dyDescent="0.3">
      <c r="A9909">
        <v>9908</v>
      </c>
      <c r="B9909" t="s">
        <v>10899</v>
      </c>
      <c r="C9909" t="s">
        <v>23</v>
      </c>
      <c r="D9909">
        <v>42260</v>
      </c>
      <c r="E9909">
        <v>42262</v>
      </c>
      <c r="F9909" t="s">
        <v>190</v>
      </c>
      <c r="G9909" t="s">
        <v>5642</v>
      </c>
      <c r="H9909" t="s">
        <v>5643</v>
      </c>
      <c r="I9909" t="s">
        <v>42</v>
      </c>
      <c r="J9909" t="s">
        <v>28</v>
      </c>
      <c r="K9909" t="s">
        <v>1890</v>
      </c>
      <c r="L9909" t="s">
        <v>44</v>
      </c>
      <c r="M9909">
        <v>92804</v>
      </c>
      <c r="N9909" t="s">
        <v>45</v>
      </c>
      <c r="O9909" t="s">
        <v>4741</v>
      </c>
      <c r="P9909" t="s">
        <v>33</v>
      </c>
      <c r="Q9909" t="s">
        <v>37</v>
      </c>
      <c r="R9909" t="s">
        <v>4742</v>
      </c>
      <c r="S9909">
        <v>717.72</v>
      </c>
      <c r="T9909">
        <v>3</v>
      </c>
      <c r="U9909">
        <v>0.2</v>
      </c>
      <c r="V9909">
        <v>71.772000000000006</v>
      </c>
    </row>
    <row r="9910" spans="1:22" ht="19.95" customHeight="1" x14ac:dyDescent="0.3">
      <c r="A9910">
        <v>9909</v>
      </c>
      <c r="B9910" t="s">
        <v>10899</v>
      </c>
      <c r="C9910" t="s">
        <v>23</v>
      </c>
      <c r="D9910">
        <v>42260</v>
      </c>
      <c r="E9910">
        <v>42262</v>
      </c>
      <c r="F9910" t="s">
        <v>190</v>
      </c>
      <c r="G9910" t="s">
        <v>5642</v>
      </c>
      <c r="H9910" t="s">
        <v>5643</v>
      </c>
      <c r="I9910" t="s">
        <v>42</v>
      </c>
      <c r="J9910" t="s">
        <v>28</v>
      </c>
      <c r="K9910" t="s">
        <v>1890</v>
      </c>
      <c r="L9910" t="s">
        <v>44</v>
      </c>
      <c r="M9910">
        <v>92804</v>
      </c>
      <c r="N9910" t="s">
        <v>45</v>
      </c>
      <c r="O9910" t="s">
        <v>6298</v>
      </c>
      <c r="P9910" t="s">
        <v>33</v>
      </c>
      <c r="Q9910" t="s">
        <v>66</v>
      </c>
      <c r="R9910" t="s">
        <v>6299</v>
      </c>
      <c r="S9910">
        <v>207.35</v>
      </c>
      <c r="T9910">
        <v>5</v>
      </c>
      <c r="U9910">
        <v>0</v>
      </c>
      <c r="V9910">
        <v>24.882000000000001</v>
      </c>
    </row>
    <row r="9911" spans="1:22" ht="19.95" customHeight="1" x14ac:dyDescent="0.3">
      <c r="A9911">
        <v>9910</v>
      </c>
      <c r="B9911" t="s">
        <v>10899</v>
      </c>
      <c r="C9911" t="s">
        <v>23</v>
      </c>
      <c r="D9911">
        <v>42260</v>
      </c>
      <c r="E9911">
        <v>42262</v>
      </c>
      <c r="F9911" t="s">
        <v>190</v>
      </c>
      <c r="G9911" t="s">
        <v>5642</v>
      </c>
      <c r="H9911" t="s">
        <v>5643</v>
      </c>
      <c r="I9911" t="s">
        <v>42</v>
      </c>
      <c r="J9911" t="s">
        <v>28</v>
      </c>
      <c r="K9911" t="s">
        <v>1890</v>
      </c>
      <c r="L9911" t="s">
        <v>44</v>
      </c>
      <c r="M9911">
        <v>92804</v>
      </c>
      <c r="N9911" t="s">
        <v>45</v>
      </c>
      <c r="O9911" t="s">
        <v>3707</v>
      </c>
      <c r="P9911" t="s">
        <v>33</v>
      </c>
      <c r="Q9911" t="s">
        <v>66</v>
      </c>
      <c r="R9911" t="s">
        <v>3708</v>
      </c>
      <c r="S9911">
        <v>44.67</v>
      </c>
      <c r="T9911">
        <v>3</v>
      </c>
      <c r="U9911">
        <v>0</v>
      </c>
      <c r="V9911">
        <v>12.0609</v>
      </c>
    </row>
    <row r="9912" spans="1:22" ht="19.95" customHeight="1" x14ac:dyDescent="0.3">
      <c r="A9912">
        <v>9911</v>
      </c>
      <c r="B9912" t="s">
        <v>10899</v>
      </c>
      <c r="C9912" t="s">
        <v>23</v>
      </c>
      <c r="D9912">
        <v>42260</v>
      </c>
      <c r="E9912">
        <v>42262</v>
      </c>
      <c r="F9912" t="s">
        <v>190</v>
      </c>
      <c r="G9912" t="s">
        <v>5642</v>
      </c>
      <c r="H9912" t="s">
        <v>5643</v>
      </c>
      <c r="I9912" t="s">
        <v>42</v>
      </c>
      <c r="J9912" t="s">
        <v>28</v>
      </c>
      <c r="K9912" t="s">
        <v>1890</v>
      </c>
      <c r="L9912" t="s">
        <v>44</v>
      </c>
      <c r="M9912">
        <v>92804</v>
      </c>
      <c r="N9912" t="s">
        <v>45</v>
      </c>
      <c r="O9912" t="s">
        <v>3580</v>
      </c>
      <c r="P9912" t="s">
        <v>47</v>
      </c>
      <c r="Q9912" t="s">
        <v>91</v>
      </c>
      <c r="R9912" t="s">
        <v>3581</v>
      </c>
      <c r="S9912">
        <v>209.7</v>
      </c>
      <c r="T9912">
        <v>2</v>
      </c>
      <c r="U9912">
        <v>0</v>
      </c>
      <c r="V9912">
        <v>100.65600000000001</v>
      </c>
    </row>
    <row r="9913" spans="1:22" ht="19.95" customHeight="1" x14ac:dyDescent="0.3">
      <c r="A9913">
        <v>9912</v>
      </c>
      <c r="B9913" t="s">
        <v>10900</v>
      </c>
      <c r="C9913" t="s">
        <v>23</v>
      </c>
      <c r="D9913">
        <v>41734</v>
      </c>
      <c r="E9913">
        <v>41738</v>
      </c>
      <c r="F9913" t="s">
        <v>51</v>
      </c>
      <c r="G9913" t="s">
        <v>4523</v>
      </c>
      <c r="H9913" t="s">
        <v>4524</v>
      </c>
      <c r="I9913" t="s">
        <v>42</v>
      </c>
      <c r="J9913" t="s">
        <v>28</v>
      </c>
      <c r="K9913" t="s">
        <v>1471</v>
      </c>
      <c r="L9913" t="s">
        <v>30</v>
      </c>
      <c r="M9913">
        <v>40475</v>
      </c>
      <c r="N9913" t="s">
        <v>31</v>
      </c>
      <c r="O9913" t="s">
        <v>416</v>
      </c>
      <c r="P9913" t="s">
        <v>47</v>
      </c>
      <c r="Q9913" t="s">
        <v>76</v>
      </c>
      <c r="R9913" t="s">
        <v>417</v>
      </c>
      <c r="S9913">
        <v>115.36</v>
      </c>
      <c r="T9913">
        <v>7</v>
      </c>
      <c r="U9913">
        <v>0</v>
      </c>
      <c r="V9913">
        <v>56.526400000000002</v>
      </c>
    </row>
    <row r="9914" spans="1:22" ht="19.95" customHeight="1" x14ac:dyDescent="0.3">
      <c r="A9914">
        <v>9913</v>
      </c>
      <c r="B9914" t="s">
        <v>10901</v>
      </c>
      <c r="C9914" t="s">
        <v>23</v>
      </c>
      <c r="D9914">
        <v>42287</v>
      </c>
      <c r="E9914">
        <v>42289</v>
      </c>
      <c r="F9914" t="s">
        <v>190</v>
      </c>
      <c r="G9914" t="s">
        <v>3964</v>
      </c>
      <c r="H9914" t="s">
        <v>3965</v>
      </c>
      <c r="I9914" t="s">
        <v>42</v>
      </c>
      <c r="J9914" t="s">
        <v>28</v>
      </c>
      <c r="K9914" t="s">
        <v>8313</v>
      </c>
      <c r="L9914" t="s">
        <v>44</v>
      </c>
      <c r="M9914">
        <v>93101</v>
      </c>
      <c r="N9914" t="s">
        <v>45</v>
      </c>
      <c r="O9914" t="s">
        <v>5406</v>
      </c>
      <c r="P9914" t="s">
        <v>33</v>
      </c>
      <c r="Q9914" t="s">
        <v>37</v>
      </c>
      <c r="R9914" t="s">
        <v>5407</v>
      </c>
      <c r="S9914">
        <v>362.13600000000002</v>
      </c>
      <c r="T9914">
        <v>3</v>
      </c>
      <c r="U9914">
        <v>0.2</v>
      </c>
      <c r="V9914">
        <v>-54.320399999999999</v>
      </c>
    </row>
    <row r="9915" spans="1:22" ht="19.95" customHeight="1" x14ac:dyDescent="0.3">
      <c r="A9915">
        <v>9914</v>
      </c>
      <c r="B9915" t="s">
        <v>10901</v>
      </c>
      <c r="C9915" t="s">
        <v>23</v>
      </c>
      <c r="D9915">
        <v>42287</v>
      </c>
      <c r="E9915">
        <v>42289</v>
      </c>
      <c r="F9915" t="s">
        <v>190</v>
      </c>
      <c r="G9915" t="s">
        <v>3964</v>
      </c>
      <c r="H9915" t="s">
        <v>3965</v>
      </c>
      <c r="I9915" t="s">
        <v>42</v>
      </c>
      <c r="J9915" t="s">
        <v>28</v>
      </c>
      <c r="K9915" t="s">
        <v>8313</v>
      </c>
      <c r="L9915" t="s">
        <v>44</v>
      </c>
      <c r="M9915">
        <v>93101</v>
      </c>
      <c r="N9915" t="s">
        <v>45</v>
      </c>
      <c r="O9915" t="s">
        <v>7462</v>
      </c>
      <c r="P9915" t="s">
        <v>47</v>
      </c>
      <c r="Q9915" t="s">
        <v>48</v>
      </c>
      <c r="R9915" t="s">
        <v>7463</v>
      </c>
      <c r="S9915">
        <v>31.05</v>
      </c>
      <c r="T9915">
        <v>3</v>
      </c>
      <c r="U9915">
        <v>0</v>
      </c>
      <c r="V9915">
        <v>14.904</v>
      </c>
    </row>
    <row r="9916" spans="1:22" ht="19.95" customHeight="1" x14ac:dyDescent="0.3">
      <c r="A9916">
        <v>9915</v>
      </c>
      <c r="B9916" t="s">
        <v>10902</v>
      </c>
      <c r="C9916" t="s">
        <v>23</v>
      </c>
      <c r="D9916">
        <v>42764</v>
      </c>
      <c r="E9916">
        <v>42766</v>
      </c>
      <c r="F9916" t="s">
        <v>24</v>
      </c>
      <c r="G9916" t="s">
        <v>5462</v>
      </c>
      <c r="H9916" t="s">
        <v>5463</v>
      </c>
      <c r="I9916" t="s">
        <v>27</v>
      </c>
      <c r="J9916" t="s">
        <v>28</v>
      </c>
      <c r="K9916" t="s">
        <v>5189</v>
      </c>
      <c r="L9916" t="s">
        <v>491</v>
      </c>
      <c r="M9916">
        <v>52302</v>
      </c>
      <c r="N9916" t="s">
        <v>106</v>
      </c>
      <c r="O9916" t="s">
        <v>6185</v>
      </c>
      <c r="P9916" t="s">
        <v>47</v>
      </c>
      <c r="Q9916" t="s">
        <v>91</v>
      </c>
      <c r="R9916" t="s">
        <v>6186</v>
      </c>
      <c r="S9916">
        <v>12.96</v>
      </c>
      <c r="T9916">
        <v>2</v>
      </c>
      <c r="U9916">
        <v>0</v>
      </c>
      <c r="V9916">
        <v>6.2207999999999997</v>
      </c>
    </row>
    <row r="9917" spans="1:22" ht="19.95" customHeight="1" x14ac:dyDescent="0.3">
      <c r="A9917">
        <v>9916</v>
      </c>
      <c r="B9917" t="s">
        <v>10902</v>
      </c>
      <c r="C9917" t="s">
        <v>23</v>
      </c>
      <c r="D9917">
        <v>42764</v>
      </c>
      <c r="E9917">
        <v>42766</v>
      </c>
      <c r="F9917" t="s">
        <v>24</v>
      </c>
      <c r="G9917" t="s">
        <v>5462</v>
      </c>
      <c r="H9917" t="s">
        <v>5463</v>
      </c>
      <c r="I9917" t="s">
        <v>27</v>
      </c>
      <c r="J9917" t="s">
        <v>28</v>
      </c>
      <c r="K9917" t="s">
        <v>5189</v>
      </c>
      <c r="L9917" t="s">
        <v>491</v>
      </c>
      <c r="M9917">
        <v>52302</v>
      </c>
      <c r="N9917" t="s">
        <v>106</v>
      </c>
      <c r="O9917" t="s">
        <v>2506</v>
      </c>
      <c r="P9917" t="s">
        <v>47</v>
      </c>
      <c r="Q9917" t="s">
        <v>91</v>
      </c>
      <c r="R9917" t="s">
        <v>2507</v>
      </c>
      <c r="S9917">
        <v>94.85</v>
      </c>
      <c r="T9917">
        <v>5</v>
      </c>
      <c r="U9917">
        <v>0</v>
      </c>
      <c r="V9917">
        <v>45.527999999999999</v>
      </c>
    </row>
    <row r="9918" spans="1:22" ht="19.95" customHeight="1" x14ac:dyDescent="0.3">
      <c r="A9918">
        <v>9917</v>
      </c>
      <c r="B9918" t="s">
        <v>10902</v>
      </c>
      <c r="C9918" t="s">
        <v>23</v>
      </c>
      <c r="D9918">
        <v>42764</v>
      </c>
      <c r="E9918">
        <v>42766</v>
      </c>
      <c r="F9918" t="s">
        <v>24</v>
      </c>
      <c r="G9918" t="s">
        <v>5462</v>
      </c>
      <c r="H9918" t="s">
        <v>5463</v>
      </c>
      <c r="I9918" t="s">
        <v>27</v>
      </c>
      <c r="J9918" t="s">
        <v>28</v>
      </c>
      <c r="K9918" t="s">
        <v>5189</v>
      </c>
      <c r="L9918" t="s">
        <v>491</v>
      </c>
      <c r="M9918">
        <v>52302</v>
      </c>
      <c r="N9918" t="s">
        <v>106</v>
      </c>
      <c r="O9918" t="s">
        <v>638</v>
      </c>
      <c r="P9918" t="s">
        <v>47</v>
      </c>
      <c r="Q9918" t="s">
        <v>60</v>
      </c>
      <c r="R9918" t="s">
        <v>639</v>
      </c>
      <c r="S9918">
        <v>13.48</v>
      </c>
      <c r="T9918">
        <v>1</v>
      </c>
      <c r="U9918">
        <v>0</v>
      </c>
      <c r="V9918">
        <v>3.5047999999999999</v>
      </c>
    </row>
    <row r="9919" spans="1:22" ht="19.95" customHeight="1" x14ac:dyDescent="0.3">
      <c r="A9919">
        <v>9918</v>
      </c>
      <c r="B9919" t="s">
        <v>10902</v>
      </c>
      <c r="C9919" t="s">
        <v>23</v>
      </c>
      <c r="D9919">
        <v>42764</v>
      </c>
      <c r="E9919">
        <v>42766</v>
      </c>
      <c r="F9919" t="s">
        <v>24</v>
      </c>
      <c r="G9919" t="s">
        <v>5462</v>
      </c>
      <c r="H9919" t="s">
        <v>5463</v>
      </c>
      <c r="I9919" t="s">
        <v>27</v>
      </c>
      <c r="J9919" t="s">
        <v>28</v>
      </c>
      <c r="K9919" t="s">
        <v>5189</v>
      </c>
      <c r="L9919" t="s">
        <v>491</v>
      </c>
      <c r="M9919">
        <v>52302</v>
      </c>
      <c r="N9919" t="s">
        <v>106</v>
      </c>
      <c r="O9919" t="s">
        <v>2052</v>
      </c>
      <c r="P9919" t="s">
        <v>33</v>
      </c>
      <c r="Q9919" t="s">
        <v>66</v>
      </c>
      <c r="R9919" t="s">
        <v>2053</v>
      </c>
      <c r="S9919">
        <v>14.91</v>
      </c>
      <c r="T9919">
        <v>3</v>
      </c>
      <c r="U9919">
        <v>0</v>
      </c>
      <c r="V9919">
        <v>4.6220999999999997</v>
      </c>
    </row>
    <row r="9920" spans="1:22" ht="19.95" customHeight="1" x14ac:dyDescent="0.3">
      <c r="A9920">
        <v>9919</v>
      </c>
      <c r="B9920" t="s">
        <v>10903</v>
      </c>
      <c r="C9920" t="s">
        <v>23</v>
      </c>
      <c r="D9920">
        <v>42271</v>
      </c>
      <c r="E9920">
        <v>42276</v>
      </c>
      <c r="F9920" t="s">
        <v>51</v>
      </c>
      <c r="G9920" t="s">
        <v>3702</v>
      </c>
      <c r="H9920" t="s">
        <v>3703</v>
      </c>
      <c r="I9920" t="s">
        <v>27</v>
      </c>
      <c r="J9920" t="s">
        <v>28</v>
      </c>
      <c r="K9920" t="s">
        <v>268</v>
      </c>
      <c r="L9920" t="s">
        <v>269</v>
      </c>
      <c r="M9920">
        <v>10035</v>
      </c>
      <c r="N9920" t="s">
        <v>150</v>
      </c>
      <c r="O9920" t="s">
        <v>3464</v>
      </c>
      <c r="P9920" t="s">
        <v>47</v>
      </c>
      <c r="Q9920" t="s">
        <v>175</v>
      </c>
      <c r="R9920" t="s">
        <v>3465</v>
      </c>
      <c r="S9920">
        <v>39.979999999999997</v>
      </c>
      <c r="T9920">
        <v>1</v>
      </c>
      <c r="U9920">
        <v>0</v>
      </c>
      <c r="V9920">
        <v>17.991</v>
      </c>
    </row>
    <row r="9921" spans="1:22" ht="19.95" customHeight="1" x14ac:dyDescent="0.3">
      <c r="A9921">
        <v>9920</v>
      </c>
      <c r="B9921" t="s">
        <v>10904</v>
      </c>
      <c r="C9921" t="s">
        <v>23</v>
      </c>
      <c r="D9921">
        <v>42444</v>
      </c>
      <c r="E9921">
        <v>42448</v>
      </c>
      <c r="F9921" t="s">
        <v>51</v>
      </c>
      <c r="G9921" t="s">
        <v>4204</v>
      </c>
      <c r="H9921" t="s">
        <v>4205</v>
      </c>
      <c r="I9921" t="s">
        <v>42</v>
      </c>
      <c r="J9921" t="s">
        <v>28</v>
      </c>
      <c r="K9921" t="s">
        <v>10508</v>
      </c>
      <c r="L9921" t="s">
        <v>105</v>
      </c>
      <c r="M9921">
        <v>77803</v>
      </c>
      <c r="N9921" t="s">
        <v>106</v>
      </c>
      <c r="O9921" t="s">
        <v>386</v>
      </c>
      <c r="P9921" t="s">
        <v>33</v>
      </c>
      <c r="Q9921" t="s">
        <v>37</v>
      </c>
      <c r="R9921" t="s">
        <v>387</v>
      </c>
      <c r="S9921">
        <v>528.42999999999995</v>
      </c>
      <c r="T9921">
        <v>5</v>
      </c>
      <c r="U9921">
        <v>0.3</v>
      </c>
      <c r="V9921">
        <v>-143.43100000000001</v>
      </c>
    </row>
    <row r="9922" spans="1:22" ht="19.95" customHeight="1" x14ac:dyDescent="0.3">
      <c r="A9922">
        <v>9921</v>
      </c>
      <c r="B9922" t="s">
        <v>10904</v>
      </c>
      <c r="C9922" t="s">
        <v>23</v>
      </c>
      <c r="D9922">
        <v>42444</v>
      </c>
      <c r="E9922">
        <v>42448</v>
      </c>
      <c r="F9922" t="s">
        <v>51</v>
      </c>
      <c r="G9922" t="s">
        <v>4204</v>
      </c>
      <c r="H9922" t="s">
        <v>4205</v>
      </c>
      <c r="I9922" t="s">
        <v>42</v>
      </c>
      <c r="J9922" t="s">
        <v>28</v>
      </c>
      <c r="K9922" t="s">
        <v>10508</v>
      </c>
      <c r="L9922" t="s">
        <v>105</v>
      </c>
      <c r="M9922">
        <v>77803</v>
      </c>
      <c r="N9922" t="s">
        <v>106</v>
      </c>
      <c r="O9922" t="s">
        <v>5791</v>
      </c>
      <c r="P9922" t="s">
        <v>47</v>
      </c>
      <c r="Q9922" t="s">
        <v>76</v>
      </c>
      <c r="R9922" t="s">
        <v>5792</v>
      </c>
      <c r="S9922">
        <v>22.385999999999999</v>
      </c>
      <c r="T9922">
        <v>7</v>
      </c>
      <c r="U9922">
        <v>0.8</v>
      </c>
      <c r="V9922">
        <v>-35.817599999999999</v>
      </c>
    </row>
    <row r="9923" spans="1:22" ht="19.95" customHeight="1" x14ac:dyDescent="0.3">
      <c r="A9923">
        <v>9922</v>
      </c>
      <c r="B9923" t="s">
        <v>10905</v>
      </c>
      <c r="C9923" t="s">
        <v>23</v>
      </c>
      <c r="D9923">
        <v>41967</v>
      </c>
      <c r="E9923">
        <v>41973</v>
      </c>
      <c r="F9923" t="s">
        <v>51</v>
      </c>
      <c r="G9923" t="s">
        <v>3380</v>
      </c>
      <c r="H9923" t="s">
        <v>3381</v>
      </c>
      <c r="I9923" t="s">
        <v>103</v>
      </c>
      <c r="J9923" t="s">
        <v>28</v>
      </c>
      <c r="K9923" t="s">
        <v>805</v>
      </c>
      <c r="L9923" t="s">
        <v>500</v>
      </c>
      <c r="M9923">
        <v>44312</v>
      </c>
      <c r="N9923" t="s">
        <v>150</v>
      </c>
      <c r="O9923" t="s">
        <v>3318</v>
      </c>
      <c r="P9923" t="s">
        <v>47</v>
      </c>
      <c r="Q9923" t="s">
        <v>76</v>
      </c>
      <c r="R9923" t="s">
        <v>3319</v>
      </c>
      <c r="S9923">
        <v>5.742</v>
      </c>
      <c r="T9923">
        <v>3</v>
      </c>
      <c r="U9923">
        <v>0.7</v>
      </c>
      <c r="V9923">
        <v>-4.5936000000000003</v>
      </c>
    </row>
    <row r="9924" spans="1:22" ht="19.95" customHeight="1" x14ac:dyDescent="0.3">
      <c r="A9924">
        <v>9923</v>
      </c>
      <c r="B9924" t="s">
        <v>10906</v>
      </c>
      <c r="C9924" t="s">
        <v>23</v>
      </c>
      <c r="D9924">
        <v>42861</v>
      </c>
      <c r="E9924">
        <v>42865</v>
      </c>
      <c r="F9924" t="s">
        <v>51</v>
      </c>
      <c r="G9924" t="s">
        <v>1920</v>
      </c>
      <c r="H9924" t="s">
        <v>1921</v>
      </c>
      <c r="I9924" t="s">
        <v>27</v>
      </c>
      <c r="J9924" t="s">
        <v>28</v>
      </c>
      <c r="K9924" t="s">
        <v>305</v>
      </c>
      <c r="L9924" t="s">
        <v>213</v>
      </c>
      <c r="M9924">
        <v>60653</v>
      </c>
      <c r="N9924" t="s">
        <v>106</v>
      </c>
      <c r="O9924" t="s">
        <v>3420</v>
      </c>
      <c r="P9924" t="s">
        <v>72</v>
      </c>
      <c r="Q9924" t="s">
        <v>163</v>
      </c>
      <c r="R9924" t="s">
        <v>3421</v>
      </c>
      <c r="S9924">
        <v>191.96799999999999</v>
      </c>
      <c r="T9924">
        <v>4</v>
      </c>
      <c r="U9924">
        <v>0.2</v>
      </c>
      <c r="V9924">
        <v>28.795200000000001</v>
      </c>
    </row>
    <row r="9925" spans="1:22" ht="19.95" customHeight="1" x14ac:dyDescent="0.3">
      <c r="A9925">
        <v>9924</v>
      </c>
      <c r="B9925" t="s">
        <v>10907</v>
      </c>
      <c r="C9925" t="s">
        <v>23</v>
      </c>
      <c r="D9925">
        <v>42083</v>
      </c>
      <c r="E9925">
        <v>42086</v>
      </c>
      <c r="F9925" t="s">
        <v>190</v>
      </c>
      <c r="G9925" t="s">
        <v>6614</v>
      </c>
      <c r="H9925" t="s">
        <v>6615</v>
      </c>
      <c r="I9925" t="s">
        <v>42</v>
      </c>
      <c r="J9925" t="s">
        <v>28</v>
      </c>
      <c r="K9925" t="s">
        <v>268</v>
      </c>
      <c r="L9925" t="s">
        <v>269</v>
      </c>
      <c r="M9925">
        <v>10035</v>
      </c>
      <c r="N9925" t="s">
        <v>150</v>
      </c>
      <c r="O9925" t="s">
        <v>1392</v>
      </c>
      <c r="P9925" t="s">
        <v>47</v>
      </c>
      <c r="Q9925" t="s">
        <v>76</v>
      </c>
      <c r="R9925" t="s">
        <v>1393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ht="19.95" customHeight="1" x14ac:dyDescent="0.3">
      <c r="A9926">
        <v>9925</v>
      </c>
      <c r="B9926" t="s">
        <v>10907</v>
      </c>
      <c r="C9926" t="s">
        <v>23</v>
      </c>
      <c r="D9926">
        <v>42083</v>
      </c>
      <c r="E9926">
        <v>42086</v>
      </c>
      <c r="F9926" t="s">
        <v>190</v>
      </c>
      <c r="G9926" t="s">
        <v>6614</v>
      </c>
      <c r="H9926" t="s">
        <v>6615</v>
      </c>
      <c r="I9926" t="s">
        <v>42</v>
      </c>
      <c r="J9926" t="s">
        <v>28</v>
      </c>
      <c r="K9926" t="s">
        <v>268</v>
      </c>
      <c r="L9926" t="s">
        <v>269</v>
      </c>
      <c r="M9926">
        <v>10035</v>
      </c>
      <c r="N9926" t="s">
        <v>150</v>
      </c>
      <c r="O9926" t="s">
        <v>1015</v>
      </c>
      <c r="P9926" t="s">
        <v>47</v>
      </c>
      <c r="Q9926" t="s">
        <v>175</v>
      </c>
      <c r="R9926" t="s">
        <v>1016</v>
      </c>
      <c r="S9926">
        <v>23.99</v>
      </c>
      <c r="T9926">
        <v>1</v>
      </c>
      <c r="U9926">
        <v>0</v>
      </c>
      <c r="V9926">
        <v>11.994999999999999</v>
      </c>
    </row>
    <row r="9927" spans="1:22" ht="19.95" customHeight="1" x14ac:dyDescent="0.3">
      <c r="A9927">
        <v>9926</v>
      </c>
      <c r="B9927" t="s">
        <v>10907</v>
      </c>
      <c r="C9927" t="s">
        <v>23</v>
      </c>
      <c r="D9927">
        <v>42083</v>
      </c>
      <c r="E9927">
        <v>42086</v>
      </c>
      <c r="F9927" t="s">
        <v>190</v>
      </c>
      <c r="G9927" t="s">
        <v>6614</v>
      </c>
      <c r="H9927" t="s">
        <v>6615</v>
      </c>
      <c r="I9927" t="s">
        <v>42</v>
      </c>
      <c r="J9927" t="s">
        <v>28</v>
      </c>
      <c r="K9927" t="s">
        <v>268</v>
      </c>
      <c r="L9927" t="s">
        <v>269</v>
      </c>
      <c r="M9927">
        <v>10035</v>
      </c>
      <c r="N9927" t="s">
        <v>150</v>
      </c>
      <c r="O9927" t="s">
        <v>98</v>
      </c>
      <c r="P9927" t="s">
        <v>47</v>
      </c>
      <c r="Q9927" t="s">
        <v>76</v>
      </c>
      <c r="R9927" t="s">
        <v>99</v>
      </c>
      <c r="S9927">
        <v>1087.9359999999999</v>
      </c>
      <c r="T9927">
        <v>8</v>
      </c>
      <c r="U9927">
        <v>0.2</v>
      </c>
      <c r="V9927">
        <v>353.57920000000001</v>
      </c>
    </row>
    <row r="9928" spans="1:22" ht="19.95" customHeight="1" x14ac:dyDescent="0.3">
      <c r="A9928">
        <v>9927</v>
      </c>
      <c r="B9928" t="s">
        <v>10907</v>
      </c>
      <c r="C9928" t="s">
        <v>23</v>
      </c>
      <c r="D9928">
        <v>42083</v>
      </c>
      <c r="E9928">
        <v>42086</v>
      </c>
      <c r="F9928" t="s">
        <v>190</v>
      </c>
      <c r="G9928" t="s">
        <v>6614</v>
      </c>
      <c r="H9928" t="s">
        <v>6615</v>
      </c>
      <c r="I9928" t="s">
        <v>42</v>
      </c>
      <c r="J9928" t="s">
        <v>28</v>
      </c>
      <c r="K9928" t="s">
        <v>268</v>
      </c>
      <c r="L9928" t="s">
        <v>269</v>
      </c>
      <c r="M9928">
        <v>10035</v>
      </c>
      <c r="N9928" t="s">
        <v>150</v>
      </c>
      <c r="O9928" t="s">
        <v>3793</v>
      </c>
      <c r="P9928" t="s">
        <v>72</v>
      </c>
      <c r="Q9928" t="s">
        <v>73</v>
      </c>
      <c r="R9928" t="s">
        <v>3794</v>
      </c>
      <c r="S9928">
        <v>199.98</v>
      </c>
      <c r="T9928">
        <v>2</v>
      </c>
      <c r="U9928">
        <v>0</v>
      </c>
      <c r="V9928">
        <v>53.994599999999998</v>
      </c>
    </row>
    <row r="9929" spans="1:22" ht="19.95" customHeight="1" x14ac:dyDescent="0.3">
      <c r="A9929">
        <v>9928</v>
      </c>
      <c r="B9929" t="s">
        <v>10907</v>
      </c>
      <c r="C9929" t="s">
        <v>23</v>
      </c>
      <c r="D9929">
        <v>42083</v>
      </c>
      <c r="E9929">
        <v>42086</v>
      </c>
      <c r="F9929" t="s">
        <v>190</v>
      </c>
      <c r="G9929" t="s">
        <v>6614</v>
      </c>
      <c r="H9929" t="s">
        <v>6615</v>
      </c>
      <c r="I9929" t="s">
        <v>42</v>
      </c>
      <c r="J9929" t="s">
        <v>28</v>
      </c>
      <c r="K9929" t="s">
        <v>268</v>
      </c>
      <c r="L9929" t="s">
        <v>269</v>
      </c>
      <c r="M9929">
        <v>10035</v>
      </c>
      <c r="N9929" t="s">
        <v>150</v>
      </c>
      <c r="O9929" t="s">
        <v>4918</v>
      </c>
      <c r="P9929" t="s">
        <v>47</v>
      </c>
      <c r="Q9929" t="s">
        <v>60</v>
      </c>
      <c r="R9929" t="s">
        <v>4919</v>
      </c>
      <c r="S9929">
        <v>83.92</v>
      </c>
      <c r="T9929">
        <v>4</v>
      </c>
      <c r="U9929">
        <v>0</v>
      </c>
      <c r="V9929">
        <v>20.140799999999999</v>
      </c>
    </row>
    <row r="9930" spans="1:22" ht="19.95" customHeight="1" x14ac:dyDescent="0.3">
      <c r="A9930">
        <v>9929</v>
      </c>
      <c r="B9930" t="s">
        <v>10908</v>
      </c>
      <c r="C9930" t="s">
        <v>23</v>
      </c>
      <c r="D9930">
        <v>42617</v>
      </c>
      <c r="E9930">
        <v>42617</v>
      </c>
      <c r="F9930" t="s">
        <v>1295</v>
      </c>
      <c r="G9930" t="s">
        <v>9109</v>
      </c>
      <c r="H9930" t="s">
        <v>9110</v>
      </c>
      <c r="I9930" t="s">
        <v>27</v>
      </c>
      <c r="J9930" t="s">
        <v>28</v>
      </c>
      <c r="K9930" t="s">
        <v>129</v>
      </c>
      <c r="L9930" t="s">
        <v>44</v>
      </c>
      <c r="M9930">
        <v>94122</v>
      </c>
      <c r="N9930" t="s">
        <v>45</v>
      </c>
      <c r="O9930" t="s">
        <v>349</v>
      </c>
      <c r="P9930" t="s">
        <v>33</v>
      </c>
      <c r="Q9930" t="s">
        <v>66</v>
      </c>
      <c r="R9930" t="s">
        <v>350</v>
      </c>
      <c r="S9930">
        <v>24.27</v>
      </c>
      <c r="T9930">
        <v>3</v>
      </c>
      <c r="U9930">
        <v>0</v>
      </c>
      <c r="V9930">
        <v>8.7371999999999996</v>
      </c>
    </row>
    <row r="9931" spans="1:22" ht="19.95" customHeight="1" x14ac:dyDescent="0.3">
      <c r="A9931">
        <v>9930</v>
      </c>
      <c r="B9931" t="s">
        <v>10908</v>
      </c>
      <c r="C9931" t="s">
        <v>23</v>
      </c>
      <c r="D9931">
        <v>42617</v>
      </c>
      <c r="E9931">
        <v>42617</v>
      </c>
      <c r="F9931" t="s">
        <v>1295</v>
      </c>
      <c r="G9931" t="s">
        <v>9109</v>
      </c>
      <c r="H9931" t="s">
        <v>9110</v>
      </c>
      <c r="I9931" t="s">
        <v>27</v>
      </c>
      <c r="J9931" t="s">
        <v>28</v>
      </c>
      <c r="K9931" t="s">
        <v>129</v>
      </c>
      <c r="L9931" t="s">
        <v>44</v>
      </c>
      <c r="M9931">
        <v>94122</v>
      </c>
      <c r="N9931" t="s">
        <v>45</v>
      </c>
      <c r="O9931" t="s">
        <v>5283</v>
      </c>
      <c r="P9931" t="s">
        <v>72</v>
      </c>
      <c r="Q9931" t="s">
        <v>1221</v>
      </c>
      <c r="R9931" t="s">
        <v>5284</v>
      </c>
      <c r="S9931">
        <v>2799.96</v>
      </c>
      <c r="T9931">
        <v>5</v>
      </c>
      <c r="U9931">
        <v>0.2</v>
      </c>
      <c r="V9931">
        <v>944.98649999999998</v>
      </c>
    </row>
    <row r="9932" spans="1:22" ht="19.95" customHeight="1" x14ac:dyDescent="0.3">
      <c r="A9932">
        <v>9931</v>
      </c>
      <c r="B9932" t="s">
        <v>10909</v>
      </c>
      <c r="C9932" t="s">
        <v>23</v>
      </c>
      <c r="D9932">
        <v>42321</v>
      </c>
      <c r="E9932">
        <v>42325</v>
      </c>
      <c r="F9932" t="s">
        <v>51</v>
      </c>
      <c r="G9932" t="s">
        <v>1437</v>
      </c>
      <c r="H9932" t="s">
        <v>1438</v>
      </c>
      <c r="I9932" t="s">
        <v>27</v>
      </c>
      <c r="J9932" t="s">
        <v>28</v>
      </c>
      <c r="K9932" t="s">
        <v>4909</v>
      </c>
      <c r="L9932" t="s">
        <v>44</v>
      </c>
      <c r="M9932">
        <v>92404</v>
      </c>
      <c r="N9932" t="s">
        <v>45</v>
      </c>
      <c r="O9932" t="s">
        <v>6326</v>
      </c>
      <c r="P9932" t="s">
        <v>47</v>
      </c>
      <c r="Q9932" t="s">
        <v>76</v>
      </c>
      <c r="R9932" t="s">
        <v>6327</v>
      </c>
      <c r="S9932">
        <v>9.8719999999999999</v>
      </c>
      <c r="T9932">
        <v>2</v>
      </c>
      <c r="U9932">
        <v>0.2</v>
      </c>
      <c r="V9932">
        <v>3.4552</v>
      </c>
    </row>
    <row r="9933" spans="1:22" ht="19.95" customHeight="1" x14ac:dyDescent="0.3">
      <c r="A9933">
        <v>9932</v>
      </c>
      <c r="B9933" t="s">
        <v>10909</v>
      </c>
      <c r="C9933" t="s">
        <v>23</v>
      </c>
      <c r="D9933">
        <v>42321</v>
      </c>
      <c r="E9933">
        <v>42325</v>
      </c>
      <c r="F9933" t="s">
        <v>51</v>
      </c>
      <c r="G9933" t="s">
        <v>1437</v>
      </c>
      <c r="H9933" t="s">
        <v>1438</v>
      </c>
      <c r="I9933" t="s">
        <v>27</v>
      </c>
      <c r="J9933" t="s">
        <v>28</v>
      </c>
      <c r="K9933" t="s">
        <v>4909</v>
      </c>
      <c r="L9933" t="s">
        <v>44</v>
      </c>
      <c r="M9933">
        <v>92404</v>
      </c>
      <c r="N9933" t="s">
        <v>45</v>
      </c>
      <c r="O9933" t="s">
        <v>5668</v>
      </c>
      <c r="P9933" t="s">
        <v>33</v>
      </c>
      <c r="Q9933" t="s">
        <v>34</v>
      </c>
      <c r="R9933" t="s">
        <v>5669</v>
      </c>
      <c r="S9933">
        <v>683.33199999999999</v>
      </c>
      <c r="T9933">
        <v>4</v>
      </c>
      <c r="U9933">
        <v>0.15</v>
      </c>
      <c r="V9933">
        <v>-40.195999999999998</v>
      </c>
    </row>
    <row r="9934" spans="1:22" ht="19.95" customHeight="1" x14ac:dyDescent="0.3">
      <c r="A9934">
        <v>9933</v>
      </c>
      <c r="B9934" t="s">
        <v>10909</v>
      </c>
      <c r="C9934" t="s">
        <v>23</v>
      </c>
      <c r="D9934">
        <v>42321</v>
      </c>
      <c r="E9934">
        <v>42325</v>
      </c>
      <c r="F9934" t="s">
        <v>51</v>
      </c>
      <c r="G9934" t="s">
        <v>1437</v>
      </c>
      <c r="H9934" t="s">
        <v>1438</v>
      </c>
      <c r="I9934" t="s">
        <v>27</v>
      </c>
      <c r="J9934" t="s">
        <v>28</v>
      </c>
      <c r="K9934" t="s">
        <v>4909</v>
      </c>
      <c r="L9934" t="s">
        <v>44</v>
      </c>
      <c r="M9934">
        <v>92404</v>
      </c>
      <c r="N9934" t="s">
        <v>45</v>
      </c>
      <c r="O9934" t="s">
        <v>6598</v>
      </c>
      <c r="P9934" t="s">
        <v>47</v>
      </c>
      <c r="Q9934" t="s">
        <v>91</v>
      </c>
      <c r="R9934" t="s">
        <v>6599</v>
      </c>
      <c r="S9934">
        <v>29.96</v>
      </c>
      <c r="T9934">
        <v>7</v>
      </c>
      <c r="U9934">
        <v>0</v>
      </c>
      <c r="V9934">
        <v>13.481999999999999</v>
      </c>
    </row>
    <row r="9935" spans="1:22" ht="19.95" customHeight="1" x14ac:dyDescent="0.3">
      <c r="A9935">
        <v>9934</v>
      </c>
      <c r="B9935" t="s">
        <v>10910</v>
      </c>
      <c r="C9935" t="s">
        <v>23</v>
      </c>
      <c r="D9935">
        <v>41831</v>
      </c>
      <c r="E9935">
        <v>41834</v>
      </c>
      <c r="F9935" t="s">
        <v>190</v>
      </c>
      <c r="G9935" t="s">
        <v>4408</v>
      </c>
      <c r="H9935" t="s">
        <v>4409</v>
      </c>
      <c r="I9935" t="s">
        <v>27</v>
      </c>
      <c r="J9935" t="s">
        <v>28</v>
      </c>
      <c r="K9935" t="s">
        <v>3972</v>
      </c>
      <c r="L9935" t="s">
        <v>269</v>
      </c>
      <c r="M9935">
        <v>14304</v>
      </c>
      <c r="N9935" t="s">
        <v>150</v>
      </c>
      <c r="O9935" t="s">
        <v>6473</v>
      </c>
      <c r="P9935" t="s">
        <v>72</v>
      </c>
      <c r="Q9935" t="s">
        <v>73</v>
      </c>
      <c r="R9935" t="s">
        <v>6474</v>
      </c>
      <c r="S9935">
        <v>164.85</v>
      </c>
      <c r="T9935">
        <v>3</v>
      </c>
      <c r="U9935">
        <v>0</v>
      </c>
      <c r="V9935">
        <v>47.8065</v>
      </c>
    </row>
    <row r="9936" spans="1:22" ht="19.95" customHeight="1" x14ac:dyDescent="0.3">
      <c r="A9936">
        <v>9935</v>
      </c>
      <c r="B9936" t="s">
        <v>10911</v>
      </c>
      <c r="C9936" t="s">
        <v>23</v>
      </c>
      <c r="D9936">
        <v>42467</v>
      </c>
      <c r="E9936">
        <v>42472</v>
      </c>
      <c r="F9936" t="s">
        <v>51</v>
      </c>
      <c r="G9936" t="s">
        <v>2016</v>
      </c>
      <c r="H9936" t="s">
        <v>2017</v>
      </c>
      <c r="I9936" t="s">
        <v>27</v>
      </c>
      <c r="J9936" t="s">
        <v>28</v>
      </c>
      <c r="K9936" t="s">
        <v>148</v>
      </c>
      <c r="L9936" t="s">
        <v>149</v>
      </c>
      <c r="M9936">
        <v>19120</v>
      </c>
      <c r="N9936" t="s">
        <v>150</v>
      </c>
      <c r="O9936" t="s">
        <v>9170</v>
      </c>
      <c r="P9936" t="s">
        <v>47</v>
      </c>
      <c r="Q9936" t="s">
        <v>79</v>
      </c>
      <c r="R9936" t="s">
        <v>9171</v>
      </c>
      <c r="S9936">
        <v>33.527999999999999</v>
      </c>
      <c r="T9936">
        <v>3</v>
      </c>
      <c r="U9936">
        <v>0.2</v>
      </c>
      <c r="V9936">
        <v>2.5146000000000002</v>
      </c>
    </row>
    <row r="9937" spans="1:22" ht="19.95" customHeight="1" x14ac:dyDescent="0.3">
      <c r="A9937">
        <v>9936</v>
      </c>
      <c r="B9937" t="s">
        <v>10911</v>
      </c>
      <c r="C9937" t="s">
        <v>23</v>
      </c>
      <c r="D9937">
        <v>42467</v>
      </c>
      <c r="E9937">
        <v>42472</v>
      </c>
      <c r="F9937" t="s">
        <v>51</v>
      </c>
      <c r="G9937" t="s">
        <v>2016</v>
      </c>
      <c r="H9937" t="s">
        <v>2017</v>
      </c>
      <c r="I9937" t="s">
        <v>27</v>
      </c>
      <c r="J9937" t="s">
        <v>28</v>
      </c>
      <c r="K9937" t="s">
        <v>148</v>
      </c>
      <c r="L9937" t="s">
        <v>149</v>
      </c>
      <c r="M9937">
        <v>19120</v>
      </c>
      <c r="N9937" t="s">
        <v>150</v>
      </c>
      <c r="O9937" t="s">
        <v>10912</v>
      </c>
      <c r="P9937" t="s">
        <v>47</v>
      </c>
      <c r="Q9937" t="s">
        <v>60</v>
      </c>
      <c r="R9937" t="s">
        <v>10913</v>
      </c>
      <c r="S9937">
        <v>36.744</v>
      </c>
      <c r="T9937">
        <v>3</v>
      </c>
      <c r="U9937">
        <v>0.2</v>
      </c>
      <c r="V9937">
        <v>3.6743999999999999</v>
      </c>
    </row>
    <row r="9938" spans="1:22" ht="19.95" customHeight="1" x14ac:dyDescent="0.3">
      <c r="A9938">
        <v>9937</v>
      </c>
      <c r="B9938" t="s">
        <v>10914</v>
      </c>
      <c r="C9938" t="s">
        <v>23</v>
      </c>
      <c r="D9938">
        <v>42910</v>
      </c>
      <c r="E9938">
        <v>42914</v>
      </c>
      <c r="F9938" t="s">
        <v>51</v>
      </c>
      <c r="G9938" t="s">
        <v>5585</v>
      </c>
      <c r="H9938" t="s">
        <v>5586</v>
      </c>
      <c r="I9938" t="s">
        <v>27</v>
      </c>
      <c r="J9938" t="s">
        <v>28</v>
      </c>
      <c r="K9938" t="s">
        <v>7316</v>
      </c>
      <c r="L9938" t="s">
        <v>1405</v>
      </c>
      <c r="M9938">
        <v>2920</v>
      </c>
      <c r="N9938" t="s">
        <v>150</v>
      </c>
      <c r="O9938" t="s">
        <v>620</v>
      </c>
      <c r="P9938" t="s">
        <v>47</v>
      </c>
      <c r="Q9938" t="s">
        <v>76</v>
      </c>
      <c r="R9938" t="s">
        <v>621</v>
      </c>
      <c r="S9938">
        <v>102.93</v>
      </c>
      <c r="T9938">
        <v>3</v>
      </c>
      <c r="U9938">
        <v>0</v>
      </c>
      <c r="V9938">
        <v>48.377099999999999</v>
      </c>
    </row>
    <row r="9939" spans="1:22" ht="19.95" customHeight="1" x14ac:dyDescent="0.3">
      <c r="A9939">
        <v>9938</v>
      </c>
      <c r="B9939" t="s">
        <v>10915</v>
      </c>
      <c r="C9939" t="s">
        <v>23</v>
      </c>
      <c r="D9939">
        <v>42524</v>
      </c>
      <c r="E9939">
        <v>42527</v>
      </c>
      <c r="F9939" t="s">
        <v>24</v>
      </c>
      <c r="G9939" t="s">
        <v>2414</v>
      </c>
      <c r="H9939" t="s">
        <v>2415</v>
      </c>
      <c r="I9939" t="s">
        <v>42</v>
      </c>
      <c r="J9939" t="s">
        <v>28</v>
      </c>
      <c r="K9939" t="s">
        <v>43</v>
      </c>
      <c r="L9939" t="s">
        <v>44</v>
      </c>
      <c r="M9939">
        <v>90049</v>
      </c>
      <c r="N9939" t="s">
        <v>45</v>
      </c>
      <c r="O9939" t="s">
        <v>3817</v>
      </c>
      <c r="P9939" t="s">
        <v>33</v>
      </c>
      <c r="Q9939" t="s">
        <v>57</v>
      </c>
      <c r="R9939" t="s">
        <v>3818</v>
      </c>
      <c r="S9939">
        <v>71.087999999999994</v>
      </c>
      <c r="T9939">
        <v>2</v>
      </c>
      <c r="U9939">
        <v>0.2</v>
      </c>
      <c r="V9939">
        <v>-1.7771999999999999</v>
      </c>
    </row>
    <row r="9940" spans="1:22" ht="19.95" customHeight="1" x14ac:dyDescent="0.3">
      <c r="A9940">
        <v>9939</v>
      </c>
      <c r="B9940" t="s">
        <v>10916</v>
      </c>
      <c r="C9940" t="s">
        <v>23</v>
      </c>
      <c r="D9940">
        <v>42716</v>
      </c>
      <c r="E9940">
        <v>42721</v>
      </c>
      <c r="F9940" t="s">
        <v>51</v>
      </c>
      <c r="G9940" t="s">
        <v>3104</v>
      </c>
      <c r="H9940" t="s">
        <v>3105</v>
      </c>
      <c r="I9940" t="s">
        <v>42</v>
      </c>
      <c r="J9940" t="s">
        <v>28</v>
      </c>
      <c r="K9940" t="s">
        <v>268</v>
      </c>
      <c r="L9940" t="s">
        <v>269</v>
      </c>
      <c r="M9940">
        <v>10009</v>
      </c>
      <c r="N9940" t="s">
        <v>150</v>
      </c>
      <c r="O9940" t="s">
        <v>1721</v>
      </c>
      <c r="P9940" t="s">
        <v>33</v>
      </c>
      <c r="Q9940" t="s">
        <v>66</v>
      </c>
      <c r="R9940" t="s">
        <v>8153</v>
      </c>
      <c r="S9940">
        <v>60.35</v>
      </c>
      <c r="T9940">
        <v>5</v>
      </c>
      <c r="U9940">
        <v>0</v>
      </c>
      <c r="V9940">
        <v>19.915500000000002</v>
      </c>
    </row>
    <row r="9941" spans="1:22" ht="19.95" customHeight="1" x14ac:dyDescent="0.3">
      <c r="A9941">
        <v>9940</v>
      </c>
      <c r="B9941" t="s">
        <v>10916</v>
      </c>
      <c r="C9941" t="s">
        <v>23</v>
      </c>
      <c r="D9941">
        <v>42716</v>
      </c>
      <c r="E9941">
        <v>42721</v>
      </c>
      <c r="F9941" t="s">
        <v>51</v>
      </c>
      <c r="G9941" t="s">
        <v>3104</v>
      </c>
      <c r="H9941" t="s">
        <v>3105</v>
      </c>
      <c r="I9941" t="s">
        <v>42</v>
      </c>
      <c r="J9941" t="s">
        <v>28</v>
      </c>
      <c r="K9941" t="s">
        <v>268</v>
      </c>
      <c r="L9941" t="s">
        <v>269</v>
      </c>
      <c r="M9941">
        <v>10009</v>
      </c>
      <c r="N9941" t="s">
        <v>150</v>
      </c>
      <c r="O9941" t="s">
        <v>5219</v>
      </c>
      <c r="P9941" t="s">
        <v>47</v>
      </c>
      <c r="Q9941" t="s">
        <v>581</v>
      </c>
      <c r="R9941" t="s">
        <v>5220</v>
      </c>
      <c r="S9941">
        <v>35.520000000000003</v>
      </c>
      <c r="T9941">
        <v>4</v>
      </c>
      <c r="U9941">
        <v>0</v>
      </c>
      <c r="V9941">
        <v>9.9456000000000007</v>
      </c>
    </row>
    <row r="9942" spans="1:22" ht="19.95" customHeight="1" x14ac:dyDescent="0.3">
      <c r="A9942">
        <v>9941</v>
      </c>
      <c r="B9942" t="s">
        <v>10916</v>
      </c>
      <c r="C9942" t="s">
        <v>23</v>
      </c>
      <c r="D9942">
        <v>42716</v>
      </c>
      <c r="E9942">
        <v>42721</v>
      </c>
      <c r="F9942" t="s">
        <v>51</v>
      </c>
      <c r="G9942" t="s">
        <v>3104</v>
      </c>
      <c r="H9942" t="s">
        <v>3105</v>
      </c>
      <c r="I9942" t="s">
        <v>42</v>
      </c>
      <c r="J9942" t="s">
        <v>28</v>
      </c>
      <c r="K9942" t="s">
        <v>268</v>
      </c>
      <c r="L9942" t="s">
        <v>269</v>
      </c>
      <c r="M9942">
        <v>10009</v>
      </c>
      <c r="N9942" t="s">
        <v>150</v>
      </c>
      <c r="O9942" t="s">
        <v>3508</v>
      </c>
      <c r="P9942" t="s">
        <v>47</v>
      </c>
      <c r="Q9942" t="s">
        <v>69</v>
      </c>
      <c r="R9942" t="s">
        <v>3509</v>
      </c>
      <c r="S9942">
        <v>11.2</v>
      </c>
      <c r="T9942">
        <v>7</v>
      </c>
      <c r="U9942">
        <v>0</v>
      </c>
      <c r="V9942">
        <v>4.8159999999999998</v>
      </c>
    </row>
    <row r="9943" spans="1:22" ht="19.95" customHeight="1" x14ac:dyDescent="0.3">
      <c r="A9943">
        <v>9942</v>
      </c>
      <c r="B9943" t="s">
        <v>10917</v>
      </c>
      <c r="C9943" t="s">
        <v>23</v>
      </c>
      <c r="D9943">
        <v>43063</v>
      </c>
      <c r="E9943">
        <v>43069</v>
      </c>
      <c r="F9943" t="s">
        <v>51</v>
      </c>
      <c r="G9943" t="s">
        <v>2121</v>
      </c>
      <c r="H9943" t="s">
        <v>2122</v>
      </c>
      <c r="I9943" t="s">
        <v>27</v>
      </c>
      <c r="J9943" t="s">
        <v>28</v>
      </c>
      <c r="K9943" t="s">
        <v>129</v>
      </c>
      <c r="L9943" t="s">
        <v>44</v>
      </c>
      <c r="M9943">
        <v>94122</v>
      </c>
      <c r="N9943" t="s">
        <v>45</v>
      </c>
      <c r="O9943" t="s">
        <v>1587</v>
      </c>
      <c r="P9943" t="s">
        <v>72</v>
      </c>
      <c r="Q9943" t="s">
        <v>163</v>
      </c>
      <c r="R9943" t="s">
        <v>1588</v>
      </c>
      <c r="S9943">
        <v>223.58</v>
      </c>
      <c r="T9943">
        <v>14</v>
      </c>
      <c r="U9943">
        <v>0</v>
      </c>
      <c r="V9943">
        <v>87.196200000000005</v>
      </c>
    </row>
    <row r="9944" spans="1:22" ht="19.95" customHeight="1" x14ac:dyDescent="0.3">
      <c r="A9944">
        <v>9943</v>
      </c>
      <c r="B9944" t="s">
        <v>10918</v>
      </c>
      <c r="C9944" t="s">
        <v>23</v>
      </c>
      <c r="D9944">
        <v>42001</v>
      </c>
      <c r="E9944">
        <v>42007</v>
      </c>
      <c r="F9944" t="s">
        <v>51</v>
      </c>
      <c r="G9944" t="s">
        <v>1711</v>
      </c>
      <c r="H9944" t="s">
        <v>1712</v>
      </c>
      <c r="I9944" t="s">
        <v>27</v>
      </c>
      <c r="J9944" t="s">
        <v>28</v>
      </c>
      <c r="K9944" t="s">
        <v>1890</v>
      </c>
      <c r="L9944" t="s">
        <v>44</v>
      </c>
      <c r="M9944">
        <v>92804</v>
      </c>
      <c r="N9944" t="s">
        <v>45</v>
      </c>
      <c r="O9944" t="s">
        <v>6019</v>
      </c>
      <c r="P9944" t="s">
        <v>47</v>
      </c>
      <c r="Q9944" t="s">
        <v>60</v>
      </c>
      <c r="R9944" t="s">
        <v>6020</v>
      </c>
      <c r="S9944">
        <v>998.82</v>
      </c>
      <c r="T9944">
        <v>9</v>
      </c>
      <c r="U9944">
        <v>0</v>
      </c>
      <c r="V9944">
        <v>29.964600000000001</v>
      </c>
    </row>
    <row r="9945" spans="1:22" ht="19.95" customHeight="1" x14ac:dyDescent="0.3">
      <c r="A9945">
        <v>9944</v>
      </c>
      <c r="B9945" t="s">
        <v>10918</v>
      </c>
      <c r="C9945" t="s">
        <v>23</v>
      </c>
      <c r="D9945">
        <v>42001</v>
      </c>
      <c r="E9945">
        <v>42007</v>
      </c>
      <c r="F9945" t="s">
        <v>51</v>
      </c>
      <c r="G9945" t="s">
        <v>1711</v>
      </c>
      <c r="H9945" t="s">
        <v>1712</v>
      </c>
      <c r="I9945" t="s">
        <v>27</v>
      </c>
      <c r="J9945" t="s">
        <v>28</v>
      </c>
      <c r="K9945" t="s">
        <v>1890</v>
      </c>
      <c r="L9945" t="s">
        <v>44</v>
      </c>
      <c r="M9945">
        <v>92804</v>
      </c>
      <c r="N9945" t="s">
        <v>45</v>
      </c>
      <c r="O9945" t="s">
        <v>2660</v>
      </c>
      <c r="P9945" t="s">
        <v>47</v>
      </c>
      <c r="Q9945" t="s">
        <v>581</v>
      </c>
      <c r="R9945" t="s">
        <v>2661</v>
      </c>
      <c r="S9945">
        <v>51.15</v>
      </c>
      <c r="T9945">
        <v>5</v>
      </c>
      <c r="U9945">
        <v>0</v>
      </c>
      <c r="V9945">
        <v>13.298999999999999</v>
      </c>
    </row>
    <row r="9946" spans="1:22" ht="19.95" customHeight="1" x14ac:dyDescent="0.3">
      <c r="A9946">
        <v>9945</v>
      </c>
      <c r="B9946" t="s">
        <v>10919</v>
      </c>
      <c r="C9946" t="s">
        <v>23</v>
      </c>
      <c r="D9946">
        <v>42106</v>
      </c>
      <c r="E9946">
        <v>42111</v>
      </c>
      <c r="F9946" t="s">
        <v>24</v>
      </c>
      <c r="G9946" t="s">
        <v>3093</v>
      </c>
      <c r="H9946" t="s">
        <v>3094</v>
      </c>
      <c r="I9946" t="s">
        <v>103</v>
      </c>
      <c r="J9946" t="s">
        <v>28</v>
      </c>
      <c r="K9946" t="s">
        <v>96</v>
      </c>
      <c r="L9946" t="s">
        <v>97</v>
      </c>
      <c r="M9946">
        <v>98103</v>
      </c>
      <c r="N9946" t="s">
        <v>45</v>
      </c>
      <c r="O9946" t="s">
        <v>4100</v>
      </c>
      <c r="P9946" t="s">
        <v>47</v>
      </c>
      <c r="Q9946" t="s">
        <v>60</v>
      </c>
      <c r="R9946" t="s">
        <v>4101</v>
      </c>
      <c r="S9946">
        <v>40.74</v>
      </c>
      <c r="T9946">
        <v>3</v>
      </c>
      <c r="U9946">
        <v>0</v>
      </c>
      <c r="V9946">
        <v>0.40739999999999998</v>
      </c>
    </row>
    <row r="9947" spans="1:22" ht="19.95" customHeight="1" x14ac:dyDescent="0.3">
      <c r="A9947">
        <v>9946</v>
      </c>
      <c r="B9947" t="s">
        <v>10920</v>
      </c>
      <c r="C9947" t="s">
        <v>23</v>
      </c>
      <c r="D9947">
        <v>41700</v>
      </c>
      <c r="E9947">
        <v>41704</v>
      </c>
      <c r="F9947" t="s">
        <v>51</v>
      </c>
      <c r="G9947" t="s">
        <v>3935</v>
      </c>
      <c r="H9947" t="s">
        <v>3936</v>
      </c>
      <c r="I9947" t="s">
        <v>42</v>
      </c>
      <c r="J9947" t="s">
        <v>28</v>
      </c>
      <c r="K9947" t="s">
        <v>148</v>
      </c>
      <c r="L9947" t="s">
        <v>149</v>
      </c>
      <c r="M9947">
        <v>19120</v>
      </c>
      <c r="N9947" t="s">
        <v>150</v>
      </c>
      <c r="O9947" t="s">
        <v>6107</v>
      </c>
      <c r="P9947" t="s">
        <v>47</v>
      </c>
      <c r="Q9947" t="s">
        <v>91</v>
      </c>
      <c r="R9947" t="s">
        <v>6108</v>
      </c>
      <c r="S9947">
        <v>3.4239999999999999</v>
      </c>
      <c r="T9947">
        <v>1</v>
      </c>
      <c r="U9947">
        <v>0.2</v>
      </c>
      <c r="V9947">
        <v>1.07</v>
      </c>
    </row>
    <row r="9948" spans="1:22" ht="19.95" customHeight="1" x14ac:dyDescent="0.3">
      <c r="A9948">
        <v>9947</v>
      </c>
      <c r="B9948" t="s">
        <v>10920</v>
      </c>
      <c r="C9948" t="s">
        <v>23</v>
      </c>
      <c r="D9948">
        <v>41700</v>
      </c>
      <c r="E9948">
        <v>41704</v>
      </c>
      <c r="F9948" t="s">
        <v>51</v>
      </c>
      <c r="G9948" t="s">
        <v>3935</v>
      </c>
      <c r="H9948" t="s">
        <v>3936</v>
      </c>
      <c r="I9948" t="s">
        <v>42</v>
      </c>
      <c r="J9948" t="s">
        <v>28</v>
      </c>
      <c r="K9948" t="s">
        <v>148</v>
      </c>
      <c r="L9948" t="s">
        <v>149</v>
      </c>
      <c r="M9948">
        <v>19120</v>
      </c>
      <c r="N9948" t="s">
        <v>150</v>
      </c>
      <c r="O9948" t="s">
        <v>2838</v>
      </c>
      <c r="P9948" t="s">
        <v>72</v>
      </c>
      <c r="Q9948" t="s">
        <v>163</v>
      </c>
      <c r="R9948" t="s">
        <v>2839</v>
      </c>
      <c r="S9948">
        <v>151.19999999999999</v>
      </c>
      <c r="T9948">
        <v>3</v>
      </c>
      <c r="U9948">
        <v>0.2</v>
      </c>
      <c r="V9948">
        <v>32.130000000000003</v>
      </c>
    </row>
    <row r="9949" spans="1:22" ht="19.95" customHeight="1" x14ac:dyDescent="0.3">
      <c r="A9949">
        <v>9948</v>
      </c>
      <c r="B9949" t="s">
        <v>10921</v>
      </c>
      <c r="C9949" t="s">
        <v>23</v>
      </c>
      <c r="D9949">
        <v>42887</v>
      </c>
      <c r="E9949">
        <v>42889</v>
      </c>
      <c r="F9949" t="s">
        <v>24</v>
      </c>
      <c r="G9949" t="s">
        <v>2515</v>
      </c>
      <c r="H9949" t="s">
        <v>2516</v>
      </c>
      <c r="I9949" t="s">
        <v>42</v>
      </c>
      <c r="J9949" t="s">
        <v>28</v>
      </c>
      <c r="K9949" t="s">
        <v>4385</v>
      </c>
      <c r="L9949" t="s">
        <v>256</v>
      </c>
      <c r="M9949">
        <v>46203</v>
      </c>
      <c r="N9949" t="s">
        <v>106</v>
      </c>
      <c r="O9949" t="s">
        <v>2444</v>
      </c>
      <c r="P9949" t="s">
        <v>33</v>
      </c>
      <c r="Q9949" t="s">
        <v>37</v>
      </c>
      <c r="R9949" t="s">
        <v>2445</v>
      </c>
      <c r="S9949">
        <v>1925.88</v>
      </c>
      <c r="T9949">
        <v>6</v>
      </c>
      <c r="U9949">
        <v>0</v>
      </c>
      <c r="V9949">
        <v>539.24639999999999</v>
      </c>
    </row>
    <row r="9950" spans="1:22" ht="19.95" customHeight="1" x14ac:dyDescent="0.3">
      <c r="A9950">
        <v>9949</v>
      </c>
      <c r="B9950" t="s">
        <v>10921</v>
      </c>
      <c r="C9950" t="s">
        <v>23</v>
      </c>
      <c r="D9950">
        <v>42887</v>
      </c>
      <c r="E9950">
        <v>42889</v>
      </c>
      <c r="F9950" t="s">
        <v>24</v>
      </c>
      <c r="G9950" t="s">
        <v>2515</v>
      </c>
      <c r="H9950" t="s">
        <v>2516</v>
      </c>
      <c r="I9950" t="s">
        <v>42</v>
      </c>
      <c r="J9950" t="s">
        <v>28</v>
      </c>
      <c r="K9950" t="s">
        <v>4385</v>
      </c>
      <c r="L9950" t="s">
        <v>256</v>
      </c>
      <c r="M9950">
        <v>46203</v>
      </c>
      <c r="N9950" t="s">
        <v>106</v>
      </c>
      <c r="O9950" t="s">
        <v>942</v>
      </c>
      <c r="P9950" t="s">
        <v>47</v>
      </c>
      <c r="Q9950" t="s">
        <v>79</v>
      </c>
      <c r="R9950" t="s">
        <v>943</v>
      </c>
      <c r="S9950">
        <v>2405.1999999999998</v>
      </c>
      <c r="T9950">
        <v>8</v>
      </c>
      <c r="U9950">
        <v>0</v>
      </c>
      <c r="V9950">
        <v>793.71600000000001</v>
      </c>
    </row>
    <row r="9951" spans="1:22" ht="19.95" customHeight="1" x14ac:dyDescent="0.3">
      <c r="A9951">
        <v>9950</v>
      </c>
      <c r="B9951" t="s">
        <v>10921</v>
      </c>
      <c r="C9951" t="s">
        <v>23</v>
      </c>
      <c r="D9951">
        <v>42887</v>
      </c>
      <c r="E9951">
        <v>42889</v>
      </c>
      <c r="F9951" t="s">
        <v>24</v>
      </c>
      <c r="G9951" t="s">
        <v>2515</v>
      </c>
      <c r="H9951" t="s">
        <v>2516</v>
      </c>
      <c r="I9951" t="s">
        <v>42</v>
      </c>
      <c r="J9951" t="s">
        <v>28</v>
      </c>
      <c r="K9951" t="s">
        <v>4385</v>
      </c>
      <c r="L9951" t="s">
        <v>256</v>
      </c>
      <c r="M9951">
        <v>46203</v>
      </c>
      <c r="N9951" t="s">
        <v>106</v>
      </c>
      <c r="O9951" t="s">
        <v>4526</v>
      </c>
      <c r="P9951" t="s">
        <v>72</v>
      </c>
      <c r="Q9951" t="s">
        <v>163</v>
      </c>
      <c r="R9951" t="s">
        <v>4527</v>
      </c>
      <c r="S9951">
        <v>83.97</v>
      </c>
      <c r="T9951">
        <v>3</v>
      </c>
      <c r="U9951">
        <v>0</v>
      </c>
      <c r="V9951">
        <v>15.9543</v>
      </c>
    </row>
    <row r="9952" spans="1:22" ht="19.95" customHeight="1" x14ac:dyDescent="0.3">
      <c r="A9952">
        <v>9951</v>
      </c>
      <c r="B9952" t="s">
        <v>10921</v>
      </c>
      <c r="C9952" t="s">
        <v>23</v>
      </c>
      <c r="D9952">
        <v>42887</v>
      </c>
      <c r="E9952">
        <v>42889</v>
      </c>
      <c r="F9952" t="s">
        <v>24</v>
      </c>
      <c r="G9952" t="s">
        <v>2515</v>
      </c>
      <c r="H9952" t="s">
        <v>2516</v>
      </c>
      <c r="I9952" t="s">
        <v>42</v>
      </c>
      <c r="J9952" t="s">
        <v>28</v>
      </c>
      <c r="K9952" t="s">
        <v>4385</v>
      </c>
      <c r="L9952" t="s">
        <v>256</v>
      </c>
      <c r="M9952">
        <v>46203</v>
      </c>
      <c r="N9952" t="s">
        <v>106</v>
      </c>
      <c r="O9952" t="s">
        <v>2674</v>
      </c>
      <c r="P9952" t="s">
        <v>72</v>
      </c>
      <c r="Q9952" t="s">
        <v>163</v>
      </c>
      <c r="R9952" t="s">
        <v>2675</v>
      </c>
      <c r="S9952">
        <v>39.89</v>
      </c>
      <c r="T9952">
        <v>1</v>
      </c>
      <c r="U9952">
        <v>0</v>
      </c>
      <c r="V9952">
        <v>14.7593</v>
      </c>
    </row>
    <row r="9953" spans="1:22" ht="19.95" customHeight="1" x14ac:dyDescent="0.3">
      <c r="A9953">
        <v>9952</v>
      </c>
      <c r="B9953" t="s">
        <v>10921</v>
      </c>
      <c r="C9953" t="s">
        <v>23</v>
      </c>
      <c r="D9953">
        <v>42887</v>
      </c>
      <c r="E9953">
        <v>42889</v>
      </c>
      <c r="F9953" t="s">
        <v>24</v>
      </c>
      <c r="G9953" t="s">
        <v>2515</v>
      </c>
      <c r="H9953" t="s">
        <v>2516</v>
      </c>
      <c r="I9953" t="s">
        <v>42</v>
      </c>
      <c r="J9953" t="s">
        <v>28</v>
      </c>
      <c r="K9953" t="s">
        <v>4385</v>
      </c>
      <c r="L9953" t="s">
        <v>256</v>
      </c>
      <c r="M9953">
        <v>46203</v>
      </c>
      <c r="N9953" t="s">
        <v>106</v>
      </c>
      <c r="O9953" t="s">
        <v>3304</v>
      </c>
      <c r="P9953" t="s">
        <v>47</v>
      </c>
      <c r="Q9953" t="s">
        <v>76</v>
      </c>
      <c r="R9953" t="s">
        <v>3305</v>
      </c>
      <c r="S9953">
        <v>17.38</v>
      </c>
      <c r="T9953">
        <v>2</v>
      </c>
      <c r="U9953">
        <v>0</v>
      </c>
      <c r="V9953">
        <v>8.69</v>
      </c>
    </row>
    <row r="9954" spans="1:22" ht="19.95" customHeight="1" x14ac:dyDescent="0.3">
      <c r="A9954">
        <v>9953</v>
      </c>
      <c r="B9954" t="s">
        <v>10922</v>
      </c>
      <c r="C9954" t="s">
        <v>126</v>
      </c>
      <c r="D9954">
        <v>42352</v>
      </c>
      <c r="E9954">
        <v>42354</v>
      </c>
      <c r="F9954" t="s">
        <v>24</v>
      </c>
      <c r="G9954" t="s">
        <v>6808</v>
      </c>
      <c r="H9954" t="s">
        <v>6809</v>
      </c>
      <c r="I9954" t="s">
        <v>42</v>
      </c>
      <c r="J9954" t="s">
        <v>28</v>
      </c>
      <c r="K9954" t="s">
        <v>43</v>
      </c>
      <c r="L9954" t="s">
        <v>44</v>
      </c>
      <c r="M9954">
        <v>90045</v>
      </c>
      <c r="N9954" t="s">
        <v>45</v>
      </c>
      <c r="O9954" t="s">
        <v>1211</v>
      </c>
      <c r="P9954" t="s">
        <v>47</v>
      </c>
      <c r="Q9954" t="s">
        <v>76</v>
      </c>
      <c r="R9954" t="s">
        <v>1212</v>
      </c>
      <c r="S9954">
        <v>55.264000000000003</v>
      </c>
      <c r="T9954">
        <v>2</v>
      </c>
      <c r="U9954">
        <v>0.2</v>
      </c>
      <c r="V9954">
        <v>20.724</v>
      </c>
    </row>
    <row r="9955" spans="1:22" ht="19.95" customHeight="1" x14ac:dyDescent="0.3">
      <c r="A9955">
        <v>9954</v>
      </c>
      <c r="B9955" t="s">
        <v>10922</v>
      </c>
      <c r="C9955" t="s">
        <v>126</v>
      </c>
      <c r="D9955">
        <v>42352</v>
      </c>
      <c r="E9955">
        <v>42354</v>
      </c>
      <c r="F9955" t="s">
        <v>24</v>
      </c>
      <c r="G9955" t="s">
        <v>6808</v>
      </c>
      <c r="H9955" t="s">
        <v>6809</v>
      </c>
      <c r="I9955" t="s">
        <v>42</v>
      </c>
      <c r="J9955" t="s">
        <v>28</v>
      </c>
      <c r="K9955" t="s">
        <v>43</v>
      </c>
      <c r="L9955" t="s">
        <v>44</v>
      </c>
      <c r="M9955">
        <v>90045</v>
      </c>
      <c r="N9955" t="s">
        <v>45</v>
      </c>
      <c r="O9955" t="s">
        <v>5540</v>
      </c>
      <c r="P9955" t="s">
        <v>47</v>
      </c>
      <c r="Q9955" t="s">
        <v>91</v>
      </c>
      <c r="R9955" t="s">
        <v>5541</v>
      </c>
      <c r="S9955">
        <v>6.48</v>
      </c>
      <c r="T9955">
        <v>1</v>
      </c>
      <c r="U9955">
        <v>0</v>
      </c>
      <c r="V9955">
        <v>3.1103999999999998</v>
      </c>
    </row>
    <row r="9956" spans="1:22" ht="19.95" customHeight="1" x14ac:dyDescent="0.3">
      <c r="A9956">
        <v>9955</v>
      </c>
      <c r="B9956" t="s">
        <v>10922</v>
      </c>
      <c r="C9956" t="s">
        <v>126</v>
      </c>
      <c r="D9956">
        <v>42352</v>
      </c>
      <c r="E9956">
        <v>42354</v>
      </c>
      <c r="F9956" t="s">
        <v>24</v>
      </c>
      <c r="G9956" t="s">
        <v>6808</v>
      </c>
      <c r="H9956" t="s">
        <v>6809</v>
      </c>
      <c r="I9956" t="s">
        <v>42</v>
      </c>
      <c r="J9956" t="s">
        <v>28</v>
      </c>
      <c r="K9956" t="s">
        <v>43</v>
      </c>
      <c r="L9956" t="s">
        <v>44</v>
      </c>
      <c r="M9956">
        <v>90045</v>
      </c>
      <c r="N9956" t="s">
        <v>45</v>
      </c>
      <c r="O9956" t="s">
        <v>5781</v>
      </c>
      <c r="P9956" t="s">
        <v>47</v>
      </c>
      <c r="Q9956" t="s">
        <v>76</v>
      </c>
      <c r="R9956" t="s">
        <v>5782</v>
      </c>
      <c r="S9956">
        <v>34.247999999999998</v>
      </c>
      <c r="T9956">
        <v>3</v>
      </c>
      <c r="U9956">
        <v>0.2</v>
      </c>
      <c r="V9956">
        <v>11.5587</v>
      </c>
    </row>
    <row r="9957" spans="1:22" ht="19.95" customHeight="1" x14ac:dyDescent="0.3">
      <c r="A9957">
        <v>9956</v>
      </c>
      <c r="B9957" t="s">
        <v>10922</v>
      </c>
      <c r="C9957" t="s">
        <v>126</v>
      </c>
      <c r="D9957">
        <v>42352</v>
      </c>
      <c r="E9957">
        <v>42354</v>
      </c>
      <c r="F9957" t="s">
        <v>24</v>
      </c>
      <c r="G9957" t="s">
        <v>6808</v>
      </c>
      <c r="H9957" t="s">
        <v>6809</v>
      </c>
      <c r="I9957" t="s">
        <v>42</v>
      </c>
      <c r="J9957" t="s">
        <v>28</v>
      </c>
      <c r="K9957" t="s">
        <v>43</v>
      </c>
      <c r="L9957" t="s">
        <v>44</v>
      </c>
      <c r="M9957">
        <v>90045</v>
      </c>
      <c r="N9957" t="s">
        <v>45</v>
      </c>
      <c r="O9957" t="s">
        <v>3828</v>
      </c>
      <c r="P9957" t="s">
        <v>33</v>
      </c>
      <c r="Q9957" t="s">
        <v>57</v>
      </c>
      <c r="R9957" t="s">
        <v>3829</v>
      </c>
      <c r="S9957">
        <v>273.56799999999998</v>
      </c>
      <c r="T9957">
        <v>2</v>
      </c>
      <c r="U9957">
        <v>0.2</v>
      </c>
      <c r="V9957">
        <v>10.258800000000001</v>
      </c>
    </row>
    <row r="9958" spans="1:22" ht="19.95" customHeight="1" x14ac:dyDescent="0.3">
      <c r="A9958">
        <v>9957</v>
      </c>
      <c r="B9958" t="s">
        <v>10923</v>
      </c>
      <c r="C9958" t="s">
        <v>126</v>
      </c>
      <c r="D9958">
        <v>41954</v>
      </c>
      <c r="E9958">
        <v>41960</v>
      </c>
      <c r="F9958" t="s">
        <v>51</v>
      </c>
      <c r="G9958" t="s">
        <v>5348</v>
      </c>
      <c r="H9958" t="s">
        <v>5349</v>
      </c>
      <c r="I9958" t="s">
        <v>103</v>
      </c>
      <c r="J9958" t="s">
        <v>28</v>
      </c>
      <c r="K9958" t="s">
        <v>1506</v>
      </c>
      <c r="L9958" t="s">
        <v>269</v>
      </c>
      <c r="M9958">
        <v>10801</v>
      </c>
      <c r="N9958" t="s">
        <v>150</v>
      </c>
      <c r="O9958" t="s">
        <v>5249</v>
      </c>
      <c r="P9958" t="s">
        <v>47</v>
      </c>
      <c r="Q9958" t="s">
        <v>91</v>
      </c>
      <c r="R9958" t="s">
        <v>5250</v>
      </c>
      <c r="S9958">
        <v>46.35</v>
      </c>
      <c r="T9958">
        <v>5</v>
      </c>
      <c r="U9958">
        <v>0</v>
      </c>
      <c r="V9958">
        <v>21.784500000000001</v>
      </c>
    </row>
    <row r="9959" spans="1:22" ht="19.95" customHeight="1" x14ac:dyDescent="0.3">
      <c r="A9959">
        <v>9958</v>
      </c>
      <c r="B9959" t="s">
        <v>10923</v>
      </c>
      <c r="C9959" t="s">
        <v>126</v>
      </c>
      <c r="D9959">
        <v>41954</v>
      </c>
      <c r="E9959">
        <v>41960</v>
      </c>
      <c r="F9959" t="s">
        <v>51</v>
      </c>
      <c r="G9959" t="s">
        <v>5348</v>
      </c>
      <c r="H9959" t="s">
        <v>5349</v>
      </c>
      <c r="I9959" t="s">
        <v>103</v>
      </c>
      <c r="J9959" t="s">
        <v>28</v>
      </c>
      <c r="K9959" t="s">
        <v>1506</v>
      </c>
      <c r="L9959" t="s">
        <v>269</v>
      </c>
      <c r="M9959">
        <v>10801</v>
      </c>
      <c r="N9959" t="s">
        <v>150</v>
      </c>
      <c r="O9959" t="s">
        <v>6811</v>
      </c>
      <c r="P9959" t="s">
        <v>47</v>
      </c>
      <c r="Q9959" t="s">
        <v>91</v>
      </c>
      <c r="R9959" t="s">
        <v>6812</v>
      </c>
      <c r="S9959">
        <v>223.92</v>
      </c>
      <c r="T9959">
        <v>4</v>
      </c>
      <c r="U9959">
        <v>0</v>
      </c>
      <c r="V9959">
        <v>109.7208</v>
      </c>
    </row>
    <row r="9960" spans="1:22" ht="19.95" customHeight="1" x14ac:dyDescent="0.3">
      <c r="A9960">
        <v>9959</v>
      </c>
      <c r="B9960" t="s">
        <v>10923</v>
      </c>
      <c r="C9960" t="s">
        <v>126</v>
      </c>
      <c r="D9960">
        <v>41954</v>
      </c>
      <c r="E9960">
        <v>41960</v>
      </c>
      <c r="F9960" t="s">
        <v>51</v>
      </c>
      <c r="G9960" t="s">
        <v>5348</v>
      </c>
      <c r="H9960" t="s">
        <v>5349</v>
      </c>
      <c r="I9960" t="s">
        <v>103</v>
      </c>
      <c r="J9960" t="s">
        <v>28</v>
      </c>
      <c r="K9960" t="s">
        <v>1506</v>
      </c>
      <c r="L9960" t="s">
        <v>269</v>
      </c>
      <c r="M9960">
        <v>10801</v>
      </c>
      <c r="N9960" t="s">
        <v>150</v>
      </c>
      <c r="O9960" t="s">
        <v>1956</v>
      </c>
      <c r="P9960" t="s">
        <v>47</v>
      </c>
      <c r="Q9960" t="s">
        <v>581</v>
      </c>
      <c r="R9960" t="s">
        <v>1957</v>
      </c>
      <c r="S9960">
        <v>7.3</v>
      </c>
      <c r="T9960">
        <v>2</v>
      </c>
      <c r="U9960">
        <v>0</v>
      </c>
      <c r="V9960">
        <v>2.19</v>
      </c>
    </row>
    <row r="9961" spans="1:22" ht="19.95" customHeight="1" x14ac:dyDescent="0.3">
      <c r="A9961">
        <v>9960</v>
      </c>
      <c r="B9961" t="s">
        <v>10924</v>
      </c>
      <c r="C9961" t="s">
        <v>23</v>
      </c>
      <c r="D9961">
        <v>43014</v>
      </c>
      <c r="E9961">
        <v>43019</v>
      </c>
      <c r="F9961" t="s">
        <v>51</v>
      </c>
      <c r="G9961" t="s">
        <v>1894</v>
      </c>
      <c r="H9961" t="s">
        <v>1895</v>
      </c>
      <c r="I9961" t="s">
        <v>27</v>
      </c>
      <c r="J9961" t="s">
        <v>28</v>
      </c>
      <c r="K9961" t="s">
        <v>8037</v>
      </c>
      <c r="L9961" t="s">
        <v>312</v>
      </c>
      <c r="M9961">
        <v>85224</v>
      </c>
      <c r="N9961" t="s">
        <v>45</v>
      </c>
      <c r="O9961" t="s">
        <v>7516</v>
      </c>
      <c r="P9961" t="s">
        <v>47</v>
      </c>
      <c r="Q9961" t="s">
        <v>69</v>
      </c>
      <c r="R9961" t="s">
        <v>7517</v>
      </c>
      <c r="S9961">
        <v>9.3439999999999994</v>
      </c>
      <c r="T9961">
        <v>2</v>
      </c>
      <c r="U9961">
        <v>0.2</v>
      </c>
      <c r="V9961">
        <v>1.8688</v>
      </c>
    </row>
    <row r="9962" spans="1:22" ht="19.95" customHeight="1" x14ac:dyDescent="0.3">
      <c r="A9962">
        <v>9961</v>
      </c>
      <c r="B9962" t="s">
        <v>10925</v>
      </c>
      <c r="C9962" t="s">
        <v>23</v>
      </c>
      <c r="D9962">
        <v>42994</v>
      </c>
      <c r="E9962">
        <v>42996</v>
      </c>
      <c r="F9962" t="s">
        <v>24</v>
      </c>
      <c r="G9962" t="s">
        <v>5799</v>
      </c>
      <c r="H9962" t="s">
        <v>5800</v>
      </c>
      <c r="I9962" t="s">
        <v>103</v>
      </c>
      <c r="J9962" t="s">
        <v>28</v>
      </c>
      <c r="K9962" t="s">
        <v>2587</v>
      </c>
      <c r="L9962" t="s">
        <v>30</v>
      </c>
      <c r="M9962">
        <v>41042</v>
      </c>
      <c r="N9962" t="s">
        <v>31</v>
      </c>
      <c r="O9962" t="s">
        <v>6695</v>
      </c>
      <c r="P9962" t="s">
        <v>72</v>
      </c>
      <c r="Q9962" t="s">
        <v>163</v>
      </c>
      <c r="R9962" t="s">
        <v>6696</v>
      </c>
      <c r="S9962">
        <v>18</v>
      </c>
      <c r="T9962">
        <v>1</v>
      </c>
      <c r="U9962">
        <v>0</v>
      </c>
      <c r="V9962">
        <v>3.24</v>
      </c>
    </row>
    <row r="9963" spans="1:22" ht="19.95" customHeight="1" x14ac:dyDescent="0.3">
      <c r="A9963">
        <v>9962</v>
      </c>
      <c r="B9963" t="s">
        <v>10926</v>
      </c>
      <c r="C9963" t="s">
        <v>23</v>
      </c>
      <c r="D9963">
        <v>42082</v>
      </c>
      <c r="E9963">
        <v>42085</v>
      </c>
      <c r="F9963" t="s">
        <v>190</v>
      </c>
      <c r="G9963" t="s">
        <v>4002</v>
      </c>
      <c r="H9963" t="s">
        <v>4003</v>
      </c>
      <c r="I9963" t="s">
        <v>103</v>
      </c>
      <c r="J9963" t="s">
        <v>28</v>
      </c>
      <c r="K9963" t="s">
        <v>186</v>
      </c>
      <c r="L9963" t="s">
        <v>105</v>
      </c>
      <c r="M9963">
        <v>77041</v>
      </c>
      <c r="N9963" t="s">
        <v>106</v>
      </c>
      <c r="O9963" t="s">
        <v>4511</v>
      </c>
      <c r="P9963" t="s">
        <v>47</v>
      </c>
      <c r="Q9963" t="s">
        <v>91</v>
      </c>
      <c r="R9963" t="s">
        <v>4512</v>
      </c>
      <c r="S9963">
        <v>65.584000000000003</v>
      </c>
      <c r="T9963">
        <v>2</v>
      </c>
      <c r="U9963">
        <v>0.2</v>
      </c>
      <c r="V9963">
        <v>23.7742</v>
      </c>
    </row>
    <row r="9964" spans="1:22" ht="19.95" customHeight="1" x14ac:dyDescent="0.3">
      <c r="A9964">
        <v>9963</v>
      </c>
      <c r="B9964" t="s">
        <v>10926</v>
      </c>
      <c r="C9964" t="s">
        <v>23</v>
      </c>
      <c r="D9964">
        <v>42082</v>
      </c>
      <c r="E9964">
        <v>42085</v>
      </c>
      <c r="F9964" t="s">
        <v>190</v>
      </c>
      <c r="G9964" t="s">
        <v>4002</v>
      </c>
      <c r="H9964" t="s">
        <v>4003</v>
      </c>
      <c r="I9964" t="s">
        <v>103</v>
      </c>
      <c r="J9964" t="s">
        <v>28</v>
      </c>
      <c r="K9964" t="s">
        <v>186</v>
      </c>
      <c r="L9964" t="s">
        <v>105</v>
      </c>
      <c r="M9964">
        <v>77041</v>
      </c>
      <c r="N9964" t="s">
        <v>106</v>
      </c>
      <c r="O9964" t="s">
        <v>7062</v>
      </c>
      <c r="P9964" t="s">
        <v>33</v>
      </c>
      <c r="Q9964" t="s">
        <v>34</v>
      </c>
      <c r="R9964" t="s">
        <v>7063</v>
      </c>
      <c r="S9964">
        <v>383.46559999999999</v>
      </c>
      <c r="T9964">
        <v>4</v>
      </c>
      <c r="U9964">
        <v>0.32</v>
      </c>
      <c r="V9964">
        <v>-67.670400000000001</v>
      </c>
    </row>
    <row r="9965" spans="1:22" ht="19.95" customHeight="1" x14ac:dyDescent="0.3">
      <c r="A9965">
        <v>9964</v>
      </c>
      <c r="B9965" t="s">
        <v>10927</v>
      </c>
      <c r="C9965" t="s">
        <v>23</v>
      </c>
      <c r="D9965">
        <v>42211</v>
      </c>
      <c r="E9965">
        <v>42211</v>
      </c>
      <c r="F9965" t="s">
        <v>1295</v>
      </c>
      <c r="G9965" t="s">
        <v>2016</v>
      </c>
      <c r="H9965" t="s">
        <v>2017</v>
      </c>
      <c r="I9965" t="s">
        <v>27</v>
      </c>
      <c r="J9965" t="s">
        <v>28</v>
      </c>
      <c r="K9965" t="s">
        <v>148</v>
      </c>
      <c r="L9965" t="s">
        <v>149</v>
      </c>
      <c r="M9965">
        <v>19140</v>
      </c>
      <c r="N9965" t="s">
        <v>150</v>
      </c>
      <c r="O9965" t="s">
        <v>3643</v>
      </c>
      <c r="P9965" t="s">
        <v>47</v>
      </c>
      <c r="Q9965" t="s">
        <v>91</v>
      </c>
      <c r="R9965" t="s">
        <v>3644</v>
      </c>
      <c r="S9965">
        <v>10.368</v>
      </c>
      <c r="T9965">
        <v>2</v>
      </c>
      <c r="U9965">
        <v>0.2</v>
      </c>
      <c r="V9965">
        <v>3.6288</v>
      </c>
    </row>
    <row r="9966" spans="1:22" ht="19.95" customHeight="1" x14ac:dyDescent="0.3">
      <c r="A9966">
        <v>9965</v>
      </c>
      <c r="B9966" t="s">
        <v>10928</v>
      </c>
      <c r="C9966" t="s">
        <v>23</v>
      </c>
      <c r="D9966">
        <v>42709</v>
      </c>
      <c r="E9966">
        <v>42714</v>
      </c>
      <c r="F9966" t="s">
        <v>24</v>
      </c>
      <c r="G9966" t="s">
        <v>9884</v>
      </c>
      <c r="H9966" t="s">
        <v>9885</v>
      </c>
      <c r="I9966" t="s">
        <v>42</v>
      </c>
      <c r="J9966" t="s">
        <v>28</v>
      </c>
      <c r="K9966" t="s">
        <v>609</v>
      </c>
      <c r="L9966" t="s">
        <v>247</v>
      </c>
      <c r="M9966">
        <v>19711</v>
      </c>
      <c r="N9966" t="s">
        <v>150</v>
      </c>
      <c r="O9966" t="s">
        <v>1115</v>
      </c>
      <c r="P9966" t="s">
        <v>33</v>
      </c>
      <c r="Q9966" t="s">
        <v>66</v>
      </c>
      <c r="R9966" t="s">
        <v>1116</v>
      </c>
      <c r="S9966">
        <v>13.4</v>
      </c>
      <c r="T9966">
        <v>1</v>
      </c>
      <c r="U9966">
        <v>0</v>
      </c>
      <c r="V9966">
        <v>6.4320000000000004</v>
      </c>
    </row>
    <row r="9967" spans="1:22" ht="19.95" customHeight="1" x14ac:dyDescent="0.3">
      <c r="A9967">
        <v>9966</v>
      </c>
      <c r="B9967" t="s">
        <v>10928</v>
      </c>
      <c r="C9967" t="s">
        <v>23</v>
      </c>
      <c r="D9967">
        <v>42709</v>
      </c>
      <c r="E9967">
        <v>42714</v>
      </c>
      <c r="F9967" t="s">
        <v>24</v>
      </c>
      <c r="G9967" t="s">
        <v>9884</v>
      </c>
      <c r="H9967" t="s">
        <v>9885</v>
      </c>
      <c r="I9967" t="s">
        <v>42</v>
      </c>
      <c r="J9967" t="s">
        <v>28</v>
      </c>
      <c r="K9967" t="s">
        <v>609</v>
      </c>
      <c r="L9967" t="s">
        <v>247</v>
      </c>
      <c r="M9967">
        <v>19711</v>
      </c>
      <c r="N9967" t="s">
        <v>150</v>
      </c>
      <c r="O9967" t="s">
        <v>3195</v>
      </c>
      <c r="P9967" t="s">
        <v>47</v>
      </c>
      <c r="Q9967" t="s">
        <v>91</v>
      </c>
      <c r="R9967" t="s">
        <v>188</v>
      </c>
      <c r="S9967">
        <v>4.9800000000000004</v>
      </c>
      <c r="T9967">
        <v>1</v>
      </c>
      <c r="U9967">
        <v>0</v>
      </c>
      <c r="V9967">
        <v>2.3405999999999998</v>
      </c>
    </row>
    <row r="9968" spans="1:22" ht="19.95" customHeight="1" x14ac:dyDescent="0.3">
      <c r="A9968">
        <v>9967</v>
      </c>
      <c r="B9968" t="s">
        <v>10928</v>
      </c>
      <c r="C9968" t="s">
        <v>23</v>
      </c>
      <c r="D9968">
        <v>42709</v>
      </c>
      <c r="E9968">
        <v>42714</v>
      </c>
      <c r="F9968" t="s">
        <v>24</v>
      </c>
      <c r="G9968" t="s">
        <v>9884</v>
      </c>
      <c r="H9968" t="s">
        <v>9885</v>
      </c>
      <c r="I9968" t="s">
        <v>42</v>
      </c>
      <c r="J9968" t="s">
        <v>28</v>
      </c>
      <c r="K9968" t="s">
        <v>609</v>
      </c>
      <c r="L9968" t="s">
        <v>247</v>
      </c>
      <c r="M9968">
        <v>19711</v>
      </c>
      <c r="N9968" t="s">
        <v>150</v>
      </c>
      <c r="O9968" t="s">
        <v>5591</v>
      </c>
      <c r="P9968" t="s">
        <v>47</v>
      </c>
      <c r="Q9968" t="s">
        <v>175</v>
      </c>
      <c r="R9968" t="s">
        <v>5592</v>
      </c>
      <c r="S9968">
        <v>109.69</v>
      </c>
      <c r="T9968">
        <v>7</v>
      </c>
      <c r="U9968">
        <v>0</v>
      </c>
      <c r="V9968">
        <v>51.554299999999998</v>
      </c>
    </row>
    <row r="9969" spans="1:22" ht="19.95" customHeight="1" x14ac:dyDescent="0.3">
      <c r="A9969">
        <v>9968</v>
      </c>
      <c r="B9969" t="s">
        <v>10929</v>
      </c>
      <c r="C9969" t="s">
        <v>23</v>
      </c>
      <c r="D9969">
        <v>43080</v>
      </c>
      <c r="E9969">
        <v>43086</v>
      </c>
      <c r="F9969" t="s">
        <v>51</v>
      </c>
      <c r="G9969" t="s">
        <v>5092</v>
      </c>
      <c r="H9969" t="s">
        <v>5093</v>
      </c>
      <c r="I9969" t="s">
        <v>27</v>
      </c>
      <c r="J9969" t="s">
        <v>28</v>
      </c>
      <c r="K9969" t="s">
        <v>2133</v>
      </c>
      <c r="L9969" t="s">
        <v>792</v>
      </c>
      <c r="M9969">
        <v>7060</v>
      </c>
      <c r="N9969" t="s">
        <v>150</v>
      </c>
      <c r="O9969" t="s">
        <v>4955</v>
      </c>
      <c r="P9969" t="s">
        <v>47</v>
      </c>
      <c r="Q9969" t="s">
        <v>76</v>
      </c>
      <c r="R9969" t="s">
        <v>4956</v>
      </c>
      <c r="S9969">
        <v>40.200000000000003</v>
      </c>
      <c r="T9969">
        <v>5</v>
      </c>
      <c r="U9969">
        <v>0</v>
      </c>
      <c r="V9969">
        <v>18.09</v>
      </c>
    </row>
    <row r="9970" spans="1:22" ht="19.95" customHeight="1" x14ac:dyDescent="0.3">
      <c r="A9970">
        <v>9969</v>
      </c>
      <c r="B9970" t="s">
        <v>10929</v>
      </c>
      <c r="C9970" t="s">
        <v>23</v>
      </c>
      <c r="D9970">
        <v>43080</v>
      </c>
      <c r="E9970">
        <v>43086</v>
      </c>
      <c r="F9970" t="s">
        <v>51</v>
      </c>
      <c r="G9970" t="s">
        <v>5092</v>
      </c>
      <c r="H9970" t="s">
        <v>5093</v>
      </c>
      <c r="I9970" t="s">
        <v>27</v>
      </c>
      <c r="J9970" t="s">
        <v>28</v>
      </c>
      <c r="K9970" t="s">
        <v>2133</v>
      </c>
      <c r="L9970" t="s">
        <v>792</v>
      </c>
      <c r="M9970">
        <v>7060</v>
      </c>
      <c r="N9970" t="s">
        <v>150</v>
      </c>
      <c r="O9970" t="s">
        <v>6377</v>
      </c>
      <c r="P9970" t="s">
        <v>47</v>
      </c>
      <c r="Q9970" t="s">
        <v>76</v>
      </c>
      <c r="R9970" t="s">
        <v>6378</v>
      </c>
      <c r="S9970">
        <v>735.98</v>
      </c>
      <c r="T9970">
        <v>2</v>
      </c>
      <c r="U9970">
        <v>0</v>
      </c>
      <c r="V9970">
        <v>331.19099999999997</v>
      </c>
    </row>
    <row r="9971" spans="1:22" ht="19.95" customHeight="1" x14ac:dyDescent="0.3">
      <c r="A9971">
        <v>9970</v>
      </c>
      <c r="B9971" t="s">
        <v>10929</v>
      </c>
      <c r="C9971" t="s">
        <v>23</v>
      </c>
      <c r="D9971">
        <v>43080</v>
      </c>
      <c r="E9971">
        <v>43086</v>
      </c>
      <c r="F9971" t="s">
        <v>51</v>
      </c>
      <c r="G9971" t="s">
        <v>5092</v>
      </c>
      <c r="H9971" t="s">
        <v>5093</v>
      </c>
      <c r="I9971" t="s">
        <v>27</v>
      </c>
      <c r="J9971" t="s">
        <v>28</v>
      </c>
      <c r="K9971" t="s">
        <v>2133</v>
      </c>
      <c r="L9971" t="s">
        <v>792</v>
      </c>
      <c r="M9971">
        <v>7060</v>
      </c>
      <c r="N9971" t="s">
        <v>150</v>
      </c>
      <c r="O9971" t="s">
        <v>814</v>
      </c>
      <c r="P9971" t="s">
        <v>47</v>
      </c>
      <c r="Q9971" t="s">
        <v>79</v>
      </c>
      <c r="R9971" t="s">
        <v>815</v>
      </c>
      <c r="S9971">
        <v>22.75</v>
      </c>
      <c r="T9971">
        <v>7</v>
      </c>
      <c r="U9971">
        <v>0</v>
      </c>
      <c r="V9971">
        <v>6.5975000000000001</v>
      </c>
    </row>
    <row r="9972" spans="1:22" ht="19.95" customHeight="1" x14ac:dyDescent="0.3">
      <c r="A9972">
        <v>9971</v>
      </c>
      <c r="B9972" t="s">
        <v>10930</v>
      </c>
      <c r="C9972" t="s">
        <v>23</v>
      </c>
      <c r="D9972">
        <v>42183</v>
      </c>
      <c r="E9972">
        <v>42187</v>
      </c>
      <c r="F9972" t="s">
        <v>51</v>
      </c>
      <c r="G9972" t="s">
        <v>766</v>
      </c>
      <c r="H9972" t="s">
        <v>767</v>
      </c>
      <c r="I9972" t="s">
        <v>103</v>
      </c>
      <c r="J9972" t="s">
        <v>28</v>
      </c>
      <c r="K9972" t="s">
        <v>3803</v>
      </c>
      <c r="L9972" t="s">
        <v>1277</v>
      </c>
      <c r="M9972">
        <v>30080</v>
      </c>
      <c r="N9972" t="s">
        <v>31</v>
      </c>
      <c r="O9972" t="s">
        <v>3845</v>
      </c>
      <c r="P9972" t="s">
        <v>47</v>
      </c>
      <c r="Q9972" t="s">
        <v>76</v>
      </c>
      <c r="R9972" t="s">
        <v>3846</v>
      </c>
      <c r="S9972">
        <v>119.56</v>
      </c>
      <c r="T9972">
        <v>2</v>
      </c>
      <c r="U9972">
        <v>0</v>
      </c>
      <c r="V9972">
        <v>54.997599999999998</v>
      </c>
    </row>
    <row r="9973" spans="1:22" ht="19.95" customHeight="1" x14ac:dyDescent="0.3">
      <c r="A9973">
        <v>9972</v>
      </c>
      <c r="B9973" t="s">
        <v>10930</v>
      </c>
      <c r="C9973" t="s">
        <v>23</v>
      </c>
      <c r="D9973">
        <v>42183</v>
      </c>
      <c r="E9973">
        <v>42187</v>
      </c>
      <c r="F9973" t="s">
        <v>51</v>
      </c>
      <c r="G9973" t="s">
        <v>766</v>
      </c>
      <c r="H9973" t="s">
        <v>767</v>
      </c>
      <c r="I9973" t="s">
        <v>103</v>
      </c>
      <c r="J9973" t="s">
        <v>28</v>
      </c>
      <c r="K9973" t="s">
        <v>3803</v>
      </c>
      <c r="L9973" t="s">
        <v>1277</v>
      </c>
      <c r="M9973">
        <v>30080</v>
      </c>
      <c r="N9973" t="s">
        <v>31</v>
      </c>
      <c r="O9973" t="s">
        <v>5159</v>
      </c>
      <c r="P9973" t="s">
        <v>47</v>
      </c>
      <c r="Q9973" t="s">
        <v>69</v>
      </c>
      <c r="R9973" t="s">
        <v>5160</v>
      </c>
      <c r="S9973">
        <v>140.75</v>
      </c>
      <c r="T9973">
        <v>5</v>
      </c>
      <c r="U9973">
        <v>0</v>
      </c>
      <c r="V9973">
        <v>42.225000000000001</v>
      </c>
    </row>
    <row r="9974" spans="1:22" ht="19.95" customHeight="1" x14ac:dyDescent="0.3">
      <c r="A9974">
        <v>9973</v>
      </c>
      <c r="B9974" t="s">
        <v>10931</v>
      </c>
      <c r="C9974" t="s">
        <v>23</v>
      </c>
      <c r="D9974">
        <v>42624</v>
      </c>
      <c r="E9974">
        <v>42630</v>
      </c>
      <c r="F9974" t="s">
        <v>51</v>
      </c>
      <c r="G9974" t="s">
        <v>497</v>
      </c>
      <c r="H9974" t="s">
        <v>498</v>
      </c>
      <c r="I9974" t="s">
        <v>27</v>
      </c>
      <c r="J9974" t="s">
        <v>28</v>
      </c>
      <c r="K9974" t="s">
        <v>186</v>
      </c>
      <c r="L9974" t="s">
        <v>105</v>
      </c>
      <c r="M9974">
        <v>77041</v>
      </c>
      <c r="N9974" t="s">
        <v>106</v>
      </c>
      <c r="O9974" t="s">
        <v>2475</v>
      </c>
      <c r="P9974" t="s">
        <v>47</v>
      </c>
      <c r="Q9974" t="s">
        <v>175</v>
      </c>
      <c r="R9974" t="s">
        <v>2476</v>
      </c>
      <c r="S9974">
        <v>99.567999999999998</v>
      </c>
      <c r="T9974">
        <v>2</v>
      </c>
      <c r="U9974">
        <v>0.2</v>
      </c>
      <c r="V9974">
        <v>33.604199999999999</v>
      </c>
    </row>
    <row r="9975" spans="1:22" ht="19.95" customHeight="1" x14ac:dyDescent="0.3">
      <c r="A9975">
        <v>9974</v>
      </c>
      <c r="B9975" t="s">
        <v>10932</v>
      </c>
      <c r="C9975" t="s">
        <v>23</v>
      </c>
      <c r="D9975">
        <v>42710</v>
      </c>
      <c r="E9975">
        <v>42714</v>
      </c>
      <c r="F9975" t="s">
        <v>51</v>
      </c>
      <c r="G9975" t="s">
        <v>3350</v>
      </c>
      <c r="H9975" t="s">
        <v>3351</v>
      </c>
      <c r="I9975" t="s">
        <v>103</v>
      </c>
      <c r="J9975" t="s">
        <v>28</v>
      </c>
      <c r="K9975" t="s">
        <v>43</v>
      </c>
      <c r="L9975" t="s">
        <v>44</v>
      </c>
      <c r="M9975">
        <v>90032</v>
      </c>
      <c r="N9975" t="s">
        <v>45</v>
      </c>
      <c r="O9975" t="s">
        <v>8903</v>
      </c>
      <c r="P9975" t="s">
        <v>72</v>
      </c>
      <c r="Q9975" t="s">
        <v>73</v>
      </c>
      <c r="R9975" t="s">
        <v>8904</v>
      </c>
      <c r="S9975">
        <v>271.95999999999998</v>
      </c>
      <c r="T9975">
        <v>5</v>
      </c>
      <c r="U9975">
        <v>0.2</v>
      </c>
      <c r="V9975">
        <v>27.196000000000002</v>
      </c>
    </row>
    <row r="9976" spans="1:22" ht="19.95" customHeight="1" x14ac:dyDescent="0.3">
      <c r="A9976">
        <v>9975</v>
      </c>
      <c r="B9976" t="s">
        <v>10932</v>
      </c>
      <c r="C9976" t="s">
        <v>23</v>
      </c>
      <c r="D9976">
        <v>42710</v>
      </c>
      <c r="E9976">
        <v>42714</v>
      </c>
      <c r="F9976" t="s">
        <v>51</v>
      </c>
      <c r="G9976" t="s">
        <v>3350</v>
      </c>
      <c r="H9976" t="s">
        <v>3351</v>
      </c>
      <c r="I9976" t="s">
        <v>103</v>
      </c>
      <c r="J9976" t="s">
        <v>28</v>
      </c>
      <c r="K9976" t="s">
        <v>43</v>
      </c>
      <c r="L9976" t="s">
        <v>44</v>
      </c>
      <c r="M9976">
        <v>90032</v>
      </c>
      <c r="N9976" t="s">
        <v>45</v>
      </c>
      <c r="O9976" t="s">
        <v>4508</v>
      </c>
      <c r="P9976" t="s">
        <v>47</v>
      </c>
      <c r="Q9976" t="s">
        <v>69</v>
      </c>
      <c r="R9976" t="s">
        <v>4509</v>
      </c>
      <c r="S9976">
        <v>18.690000000000001</v>
      </c>
      <c r="T9976">
        <v>7</v>
      </c>
      <c r="U9976">
        <v>0</v>
      </c>
      <c r="V9976">
        <v>5.2332000000000001</v>
      </c>
    </row>
    <row r="9977" spans="1:22" ht="19.95" customHeight="1" x14ac:dyDescent="0.3">
      <c r="A9977">
        <v>9976</v>
      </c>
      <c r="B9977" t="s">
        <v>10932</v>
      </c>
      <c r="C9977" t="s">
        <v>23</v>
      </c>
      <c r="D9977">
        <v>42710</v>
      </c>
      <c r="E9977">
        <v>42714</v>
      </c>
      <c r="F9977" t="s">
        <v>51</v>
      </c>
      <c r="G9977" t="s">
        <v>3350</v>
      </c>
      <c r="H9977" t="s">
        <v>3351</v>
      </c>
      <c r="I9977" t="s">
        <v>103</v>
      </c>
      <c r="J9977" t="s">
        <v>28</v>
      </c>
      <c r="K9977" t="s">
        <v>43</v>
      </c>
      <c r="L9977" t="s">
        <v>44</v>
      </c>
      <c r="M9977">
        <v>90032</v>
      </c>
      <c r="N9977" t="s">
        <v>45</v>
      </c>
      <c r="O9977" t="s">
        <v>2254</v>
      </c>
      <c r="P9977" t="s">
        <v>47</v>
      </c>
      <c r="Q9977" t="s">
        <v>91</v>
      </c>
      <c r="R9977" t="s">
        <v>2255</v>
      </c>
      <c r="S9977">
        <v>13.36</v>
      </c>
      <c r="T9977">
        <v>2</v>
      </c>
      <c r="U9977">
        <v>0</v>
      </c>
      <c r="V9977">
        <v>6.4127999999999998</v>
      </c>
    </row>
    <row r="9978" spans="1:22" ht="19.95" customHeight="1" x14ac:dyDescent="0.3">
      <c r="A9978">
        <v>9977</v>
      </c>
      <c r="B9978" t="s">
        <v>10932</v>
      </c>
      <c r="C9978" t="s">
        <v>23</v>
      </c>
      <c r="D9978">
        <v>42710</v>
      </c>
      <c r="E9978">
        <v>42714</v>
      </c>
      <c r="F9978" t="s">
        <v>51</v>
      </c>
      <c r="G9978" t="s">
        <v>3350</v>
      </c>
      <c r="H9978" t="s">
        <v>3351</v>
      </c>
      <c r="I9978" t="s">
        <v>103</v>
      </c>
      <c r="J9978" t="s">
        <v>28</v>
      </c>
      <c r="K9978" t="s">
        <v>43</v>
      </c>
      <c r="L9978" t="s">
        <v>44</v>
      </c>
      <c r="M9978">
        <v>90032</v>
      </c>
      <c r="N9978" t="s">
        <v>45</v>
      </c>
      <c r="O9978" t="s">
        <v>1927</v>
      </c>
      <c r="P9978" t="s">
        <v>72</v>
      </c>
      <c r="Q9978" t="s">
        <v>73</v>
      </c>
      <c r="R9978" t="s">
        <v>1928</v>
      </c>
      <c r="S9978">
        <v>249.584</v>
      </c>
      <c r="T9978">
        <v>2</v>
      </c>
      <c r="U9978">
        <v>0.2</v>
      </c>
      <c r="V9978">
        <v>31.198</v>
      </c>
    </row>
    <row r="9979" spans="1:22" ht="19.95" customHeight="1" x14ac:dyDescent="0.3">
      <c r="A9979">
        <v>9978</v>
      </c>
      <c r="B9979" t="s">
        <v>10932</v>
      </c>
      <c r="C9979" t="s">
        <v>23</v>
      </c>
      <c r="D9979">
        <v>42710</v>
      </c>
      <c r="E9979">
        <v>42714</v>
      </c>
      <c r="F9979" t="s">
        <v>51</v>
      </c>
      <c r="G9979" t="s">
        <v>3350</v>
      </c>
      <c r="H9979" t="s">
        <v>3351</v>
      </c>
      <c r="I9979" t="s">
        <v>103</v>
      </c>
      <c r="J9979" t="s">
        <v>28</v>
      </c>
      <c r="K9979" t="s">
        <v>43</v>
      </c>
      <c r="L9979" t="s">
        <v>44</v>
      </c>
      <c r="M9979">
        <v>90032</v>
      </c>
      <c r="N9979" t="s">
        <v>45</v>
      </c>
      <c r="O9979" t="s">
        <v>1922</v>
      </c>
      <c r="P9979" t="s">
        <v>47</v>
      </c>
      <c r="Q9979" t="s">
        <v>271</v>
      </c>
      <c r="R9979" t="s">
        <v>1923</v>
      </c>
      <c r="S9979">
        <v>13.86</v>
      </c>
      <c r="T9979">
        <v>7</v>
      </c>
      <c r="U9979">
        <v>0</v>
      </c>
      <c r="V9979">
        <v>0</v>
      </c>
    </row>
    <row r="9980" spans="1:22" ht="19.95" customHeight="1" x14ac:dyDescent="0.3">
      <c r="A9980">
        <v>9979</v>
      </c>
      <c r="B9980" t="s">
        <v>10932</v>
      </c>
      <c r="C9980" t="s">
        <v>23</v>
      </c>
      <c r="D9980">
        <v>42710</v>
      </c>
      <c r="E9980">
        <v>42714</v>
      </c>
      <c r="F9980" t="s">
        <v>51</v>
      </c>
      <c r="G9980" t="s">
        <v>3350</v>
      </c>
      <c r="H9980" t="s">
        <v>3351</v>
      </c>
      <c r="I9980" t="s">
        <v>103</v>
      </c>
      <c r="J9980" t="s">
        <v>28</v>
      </c>
      <c r="K9980" t="s">
        <v>43</v>
      </c>
      <c r="L9980" t="s">
        <v>44</v>
      </c>
      <c r="M9980">
        <v>90032</v>
      </c>
      <c r="N9980" t="s">
        <v>45</v>
      </c>
      <c r="O9980" t="s">
        <v>3178</v>
      </c>
      <c r="P9980" t="s">
        <v>47</v>
      </c>
      <c r="Q9980" t="s">
        <v>76</v>
      </c>
      <c r="R9980" t="s">
        <v>3179</v>
      </c>
      <c r="S9980">
        <v>13.375999999999999</v>
      </c>
      <c r="T9980">
        <v>4</v>
      </c>
      <c r="U9980">
        <v>0.2</v>
      </c>
      <c r="V9980">
        <v>4.6816000000000004</v>
      </c>
    </row>
    <row r="9981" spans="1:22" ht="19.95" customHeight="1" x14ac:dyDescent="0.3">
      <c r="A9981">
        <v>9980</v>
      </c>
      <c r="B9981" t="s">
        <v>10932</v>
      </c>
      <c r="C9981" t="s">
        <v>23</v>
      </c>
      <c r="D9981">
        <v>42710</v>
      </c>
      <c r="E9981">
        <v>42714</v>
      </c>
      <c r="F9981" t="s">
        <v>51</v>
      </c>
      <c r="G9981" t="s">
        <v>3350</v>
      </c>
      <c r="H9981" t="s">
        <v>3351</v>
      </c>
      <c r="I9981" t="s">
        <v>103</v>
      </c>
      <c r="J9981" t="s">
        <v>28</v>
      </c>
      <c r="K9981" t="s">
        <v>43</v>
      </c>
      <c r="L9981" t="s">
        <v>44</v>
      </c>
      <c r="M9981">
        <v>90032</v>
      </c>
      <c r="N9981" t="s">
        <v>45</v>
      </c>
      <c r="O9981" t="s">
        <v>3578</v>
      </c>
      <c r="P9981" t="s">
        <v>47</v>
      </c>
      <c r="Q9981" t="s">
        <v>76</v>
      </c>
      <c r="R9981" t="s">
        <v>8599</v>
      </c>
      <c r="S9981">
        <v>437.47199999999998</v>
      </c>
      <c r="T9981">
        <v>14</v>
      </c>
      <c r="U9981">
        <v>0.2</v>
      </c>
      <c r="V9981">
        <v>153.11519999999999</v>
      </c>
    </row>
    <row r="9982" spans="1:22" ht="19.95" customHeight="1" x14ac:dyDescent="0.3">
      <c r="A9982">
        <v>9981</v>
      </c>
      <c r="B9982" t="s">
        <v>10933</v>
      </c>
      <c r="C9982" t="s">
        <v>23</v>
      </c>
      <c r="D9982">
        <v>42253</v>
      </c>
      <c r="E9982">
        <v>42256</v>
      </c>
      <c r="F9982" t="s">
        <v>24</v>
      </c>
      <c r="G9982" t="s">
        <v>4359</v>
      </c>
      <c r="H9982" t="s">
        <v>4360</v>
      </c>
      <c r="I9982" t="s">
        <v>27</v>
      </c>
      <c r="J9982" t="s">
        <v>28</v>
      </c>
      <c r="K9982" t="s">
        <v>4279</v>
      </c>
      <c r="L9982" t="s">
        <v>740</v>
      </c>
      <c r="M9982">
        <v>70506</v>
      </c>
      <c r="N9982" t="s">
        <v>31</v>
      </c>
      <c r="O9982" t="s">
        <v>3833</v>
      </c>
      <c r="P9982" t="s">
        <v>33</v>
      </c>
      <c r="Q9982" t="s">
        <v>57</v>
      </c>
      <c r="R9982" t="s">
        <v>3284</v>
      </c>
      <c r="S9982">
        <v>85.98</v>
      </c>
      <c r="T9982">
        <v>1</v>
      </c>
      <c r="U9982">
        <v>0</v>
      </c>
      <c r="V9982">
        <v>22.354800000000001</v>
      </c>
    </row>
    <row r="9983" spans="1:22" ht="19.95" customHeight="1" x14ac:dyDescent="0.3">
      <c r="A9983">
        <v>9982</v>
      </c>
      <c r="B9983" t="s">
        <v>10934</v>
      </c>
      <c r="C9983" t="s">
        <v>23</v>
      </c>
      <c r="D9983">
        <v>42950</v>
      </c>
      <c r="E9983">
        <v>42953</v>
      </c>
      <c r="F9983" t="s">
        <v>190</v>
      </c>
      <c r="G9983" t="s">
        <v>276</v>
      </c>
      <c r="H9983" t="s">
        <v>277</v>
      </c>
      <c r="I9983" t="s">
        <v>27</v>
      </c>
      <c r="J9983" t="s">
        <v>28</v>
      </c>
      <c r="K9983" t="s">
        <v>750</v>
      </c>
      <c r="L9983" t="s">
        <v>500</v>
      </c>
      <c r="M9983">
        <v>45014</v>
      </c>
      <c r="N9983" t="s">
        <v>150</v>
      </c>
      <c r="O9983" t="s">
        <v>2421</v>
      </c>
      <c r="P9983" t="s">
        <v>47</v>
      </c>
      <c r="Q9983" t="s">
        <v>48</v>
      </c>
      <c r="R9983" t="s">
        <v>2422</v>
      </c>
      <c r="S9983">
        <v>16.52</v>
      </c>
      <c r="T9983">
        <v>5</v>
      </c>
      <c r="U9983">
        <v>0.2</v>
      </c>
      <c r="V9983">
        <v>5.3689999999999998</v>
      </c>
    </row>
    <row r="9984" spans="1:22" ht="19.95" customHeight="1" x14ac:dyDescent="0.3">
      <c r="A9984">
        <v>9983</v>
      </c>
      <c r="B9984" t="s">
        <v>10935</v>
      </c>
      <c r="C9984" t="s">
        <v>23</v>
      </c>
      <c r="D9984">
        <v>42635</v>
      </c>
      <c r="E9984">
        <v>42641</v>
      </c>
      <c r="F9984" t="s">
        <v>51</v>
      </c>
      <c r="G9984" t="s">
        <v>497</v>
      </c>
      <c r="H9984" t="s">
        <v>498</v>
      </c>
      <c r="I9984" t="s">
        <v>27</v>
      </c>
      <c r="J9984" t="s">
        <v>28</v>
      </c>
      <c r="K9984" t="s">
        <v>6480</v>
      </c>
      <c r="L9984" t="s">
        <v>240</v>
      </c>
      <c r="M9984">
        <v>49505</v>
      </c>
      <c r="N9984" t="s">
        <v>106</v>
      </c>
      <c r="O9984" t="s">
        <v>2850</v>
      </c>
      <c r="P9984" t="s">
        <v>47</v>
      </c>
      <c r="Q9984" t="s">
        <v>91</v>
      </c>
      <c r="R9984" t="s">
        <v>2851</v>
      </c>
      <c r="S9984">
        <v>35.56</v>
      </c>
      <c r="T9984">
        <v>7</v>
      </c>
      <c r="U9984">
        <v>0</v>
      </c>
      <c r="V9984">
        <v>16.713200000000001</v>
      </c>
    </row>
    <row r="9985" spans="1:22" ht="19.95" customHeight="1" x14ac:dyDescent="0.3">
      <c r="A9985">
        <v>9984</v>
      </c>
      <c r="B9985" t="s">
        <v>10935</v>
      </c>
      <c r="C9985" t="s">
        <v>23</v>
      </c>
      <c r="D9985">
        <v>42635</v>
      </c>
      <c r="E9985">
        <v>42641</v>
      </c>
      <c r="F9985" t="s">
        <v>51</v>
      </c>
      <c r="G9985" t="s">
        <v>497</v>
      </c>
      <c r="H9985" t="s">
        <v>498</v>
      </c>
      <c r="I9985" t="s">
        <v>27</v>
      </c>
      <c r="J9985" t="s">
        <v>28</v>
      </c>
      <c r="K9985" t="s">
        <v>6480</v>
      </c>
      <c r="L9985" t="s">
        <v>240</v>
      </c>
      <c r="M9985">
        <v>49505</v>
      </c>
      <c r="N9985" t="s">
        <v>106</v>
      </c>
      <c r="O9985" t="s">
        <v>7708</v>
      </c>
      <c r="P9985" t="s">
        <v>72</v>
      </c>
      <c r="Q9985" t="s">
        <v>73</v>
      </c>
      <c r="R9985" t="s">
        <v>7709</v>
      </c>
      <c r="S9985">
        <v>97.98</v>
      </c>
      <c r="T9985">
        <v>2</v>
      </c>
      <c r="U9985">
        <v>0</v>
      </c>
      <c r="V9985">
        <v>27.4344</v>
      </c>
    </row>
    <row r="9986" spans="1:22" ht="19.95" customHeight="1" x14ac:dyDescent="0.3">
      <c r="A9986">
        <v>9985</v>
      </c>
      <c r="B9986" t="s">
        <v>10936</v>
      </c>
      <c r="C9986" t="s">
        <v>23</v>
      </c>
      <c r="D9986">
        <v>42141</v>
      </c>
      <c r="E9986">
        <v>42147</v>
      </c>
      <c r="F9986" t="s">
        <v>51</v>
      </c>
      <c r="G9986" t="s">
        <v>1969</v>
      </c>
      <c r="H9986" t="s">
        <v>1970</v>
      </c>
      <c r="I9986" t="s">
        <v>27</v>
      </c>
      <c r="J9986" t="s">
        <v>28</v>
      </c>
      <c r="K9986" t="s">
        <v>1178</v>
      </c>
      <c r="L9986" t="s">
        <v>269</v>
      </c>
      <c r="M9986">
        <v>11561</v>
      </c>
      <c r="N9986" t="s">
        <v>150</v>
      </c>
      <c r="O9986" t="s">
        <v>1447</v>
      </c>
      <c r="P9986" t="s">
        <v>47</v>
      </c>
      <c r="Q9986" t="s">
        <v>48</v>
      </c>
      <c r="R9986" t="s">
        <v>1448</v>
      </c>
      <c r="S9986">
        <v>31.5</v>
      </c>
      <c r="T9986">
        <v>10</v>
      </c>
      <c r="U9986">
        <v>0</v>
      </c>
      <c r="V9986">
        <v>15.12</v>
      </c>
    </row>
    <row r="9987" spans="1:22" ht="19.95" customHeight="1" x14ac:dyDescent="0.3">
      <c r="A9987">
        <v>9986</v>
      </c>
      <c r="B9987" t="s">
        <v>10936</v>
      </c>
      <c r="C9987" t="s">
        <v>23</v>
      </c>
      <c r="D9987">
        <v>42141</v>
      </c>
      <c r="E9987">
        <v>42147</v>
      </c>
      <c r="F9987" t="s">
        <v>51</v>
      </c>
      <c r="G9987" t="s">
        <v>1969</v>
      </c>
      <c r="H9987" t="s">
        <v>1970</v>
      </c>
      <c r="I9987" t="s">
        <v>27</v>
      </c>
      <c r="J9987" t="s">
        <v>28</v>
      </c>
      <c r="K9987" t="s">
        <v>1178</v>
      </c>
      <c r="L9987" t="s">
        <v>269</v>
      </c>
      <c r="M9987">
        <v>11561</v>
      </c>
      <c r="N9987" t="s">
        <v>150</v>
      </c>
      <c r="O9987" t="s">
        <v>4836</v>
      </c>
      <c r="P9987" t="s">
        <v>47</v>
      </c>
      <c r="Q9987" t="s">
        <v>581</v>
      </c>
      <c r="R9987" t="s">
        <v>4837</v>
      </c>
      <c r="S9987">
        <v>55.6</v>
      </c>
      <c r="T9987">
        <v>4</v>
      </c>
      <c r="U9987">
        <v>0</v>
      </c>
      <c r="V9987">
        <v>16.123999999999999</v>
      </c>
    </row>
    <row r="9988" spans="1:22" ht="19.95" customHeight="1" x14ac:dyDescent="0.3">
      <c r="A9988">
        <v>9987</v>
      </c>
      <c r="B9988" t="s">
        <v>10937</v>
      </c>
      <c r="C9988" t="s">
        <v>23</v>
      </c>
      <c r="D9988">
        <v>42642</v>
      </c>
      <c r="E9988">
        <v>42646</v>
      </c>
      <c r="F9988" t="s">
        <v>51</v>
      </c>
      <c r="G9988" t="s">
        <v>5166</v>
      </c>
      <c r="H9988" t="s">
        <v>5167</v>
      </c>
      <c r="I9988" t="s">
        <v>27</v>
      </c>
      <c r="J9988" t="s">
        <v>28</v>
      </c>
      <c r="K9988" t="s">
        <v>43</v>
      </c>
      <c r="L9988" t="s">
        <v>44</v>
      </c>
      <c r="M9988">
        <v>90008</v>
      </c>
      <c r="N9988" t="s">
        <v>45</v>
      </c>
      <c r="O9988" t="s">
        <v>6520</v>
      </c>
      <c r="P9988" t="s">
        <v>72</v>
      </c>
      <c r="Q9988" t="s">
        <v>163</v>
      </c>
      <c r="R9988" t="s">
        <v>6521</v>
      </c>
      <c r="S9988">
        <v>36.24</v>
      </c>
      <c r="T9988">
        <v>1</v>
      </c>
      <c r="U9988">
        <v>0</v>
      </c>
      <c r="V9988">
        <v>15.220800000000001</v>
      </c>
    </row>
    <row r="9989" spans="1:22" ht="19.95" customHeight="1" x14ac:dyDescent="0.3">
      <c r="A9989">
        <v>9988</v>
      </c>
      <c r="B9989" t="s">
        <v>10938</v>
      </c>
      <c r="C9989" t="s">
        <v>23</v>
      </c>
      <c r="D9989">
        <v>43056</v>
      </c>
      <c r="E9989">
        <v>43060</v>
      </c>
      <c r="F9989" t="s">
        <v>51</v>
      </c>
      <c r="G9989" t="s">
        <v>217</v>
      </c>
      <c r="H9989" t="s">
        <v>218</v>
      </c>
      <c r="I9989" t="s">
        <v>42</v>
      </c>
      <c r="J9989" t="s">
        <v>28</v>
      </c>
      <c r="K9989" t="s">
        <v>7733</v>
      </c>
      <c r="L9989" t="s">
        <v>1277</v>
      </c>
      <c r="M9989">
        <v>30605</v>
      </c>
      <c r="N9989" t="s">
        <v>31</v>
      </c>
      <c r="O9989" t="s">
        <v>7012</v>
      </c>
      <c r="P9989" t="s">
        <v>72</v>
      </c>
      <c r="Q9989" t="s">
        <v>163</v>
      </c>
      <c r="R9989" t="s">
        <v>7013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ht="19.95" customHeight="1" x14ac:dyDescent="0.3">
      <c r="A9990">
        <v>9989</v>
      </c>
      <c r="B9990" t="s">
        <v>10938</v>
      </c>
      <c r="C9990" t="s">
        <v>23</v>
      </c>
      <c r="D9990">
        <v>43056</v>
      </c>
      <c r="E9990">
        <v>43060</v>
      </c>
      <c r="F9990" t="s">
        <v>51</v>
      </c>
      <c r="G9990" t="s">
        <v>217</v>
      </c>
      <c r="H9990" t="s">
        <v>218</v>
      </c>
      <c r="I9990" t="s">
        <v>42</v>
      </c>
      <c r="J9990" t="s">
        <v>28</v>
      </c>
      <c r="K9990" t="s">
        <v>7733</v>
      </c>
      <c r="L9990" t="s">
        <v>1277</v>
      </c>
      <c r="M9990">
        <v>30605</v>
      </c>
      <c r="N9990" t="s">
        <v>31</v>
      </c>
      <c r="O9990" t="s">
        <v>8866</v>
      </c>
      <c r="P9990" t="s">
        <v>72</v>
      </c>
      <c r="Q9990" t="s">
        <v>73</v>
      </c>
      <c r="R9990" t="s">
        <v>8867</v>
      </c>
      <c r="S9990">
        <v>206.1</v>
      </c>
      <c r="T9990">
        <v>5</v>
      </c>
      <c r="U9990">
        <v>0</v>
      </c>
      <c r="V9990">
        <v>55.646999999999998</v>
      </c>
    </row>
    <row r="9991" spans="1:22" ht="19.95" customHeight="1" x14ac:dyDescent="0.3">
      <c r="A9991">
        <v>9990</v>
      </c>
      <c r="B9991" t="s">
        <v>10939</v>
      </c>
      <c r="C9991" t="s">
        <v>23</v>
      </c>
      <c r="D9991">
        <v>41660</v>
      </c>
      <c r="E9991">
        <v>41662</v>
      </c>
      <c r="F9991" t="s">
        <v>24</v>
      </c>
      <c r="G9991" t="s">
        <v>4058</v>
      </c>
      <c r="H9991" t="s">
        <v>4059</v>
      </c>
      <c r="I9991" t="s">
        <v>27</v>
      </c>
      <c r="J9991" t="s">
        <v>28</v>
      </c>
      <c r="K9991" t="s">
        <v>1425</v>
      </c>
      <c r="L9991" t="s">
        <v>55</v>
      </c>
      <c r="M9991">
        <v>33180</v>
      </c>
      <c r="N9991" t="s">
        <v>31</v>
      </c>
      <c r="O9991" t="s">
        <v>4705</v>
      </c>
      <c r="P9991" t="s">
        <v>33</v>
      </c>
      <c r="Q9991" t="s">
        <v>66</v>
      </c>
      <c r="R9991" t="s">
        <v>4706</v>
      </c>
      <c r="S9991">
        <v>25.248000000000001</v>
      </c>
      <c r="T9991">
        <v>3</v>
      </c>
      <c r="U9991">
        <v>0.2</v>
      </c>
      <c r="V9991">
        <v>4.1028000000000002</v>
      </c>
    </row>
    <row r="9992" spans="1:22" ht="19.95" customHeight="1" x14ac:dyDescent="0.3">
      <c r="A9992">
        <v>9991</v>
      </c>
      <c r="B9992" t="s">
        <v>10940</v>
      </c>
      <c r="C9992" t="s">
        <v>126</v>
      </c>
      <c r="D9992">
        <v>42792</v>
      </c>
      <c r="E9992">
        <v>42797</v>
      </c>
      <c r="F9992" t="s">
        <v>51</v>
      </c>
      <c r="G9992" t="s">
        <v>646</v>
      </c>
      <c r="H9992" t="s">
        <v>647</v>
      </c>
      <c r="I9992" t="s">
        <v>27</v>
      </c>
      <c r="J9992" t="s">
        <v>28</v>
      </c>
      <c r="K9992" t="s">
        <v>1718</v>
      </c>
      <c r="L9992" t="s">
        <v>44</v>
      </c>
      <c r="M9992">
        <v>92627</v>
      </c>
      <c r="N9992" t="s">
        <v>45</v>
      </c>
      <c r="O9992" t="s">
        <v>8513</v>
      </c>
      <c r="P9992" t="s">
        <v>33</v>
      </c>
      <c r="Q9992" t="s">
        <v>66</v>
      </c>
      <c r="R9992" t="s">
        <v>8514</v>
      </c>
      <c r="S9992">
        <v>91.96</v>
      </c>
      <c r="T9992">
        <v>2</v>
      </c>
      <c r="U9992">
        <v>0</v>
      </c>
      <c r="V9992">
        <v>15.6332</v>
      </c>
    </row>
    <row r="9993" spans="1:22" ht="19.95" customHeight="1" x14ac:dyDescent="0.3">
      <c r="A9993">
        <v>9992</v>
      </c>
      <c r="B9993" t="s">
        <v>10940</v>
      </c>
      <c r="C9993" t="s">
        <v>126</v>
      </c>
      <c r="D9993">
        <v>42792</v>
      </c>
      <c r="E9993">
        <v>42797</v>
      </c>
      <c r="F9993" t="s">
        <v>51</v>
      </c>
      <c r="G9993" t="s">
        <v>646</v>
      </c>
      <c r="H9993" t="s">
        <v>647</v>
      </c>
      <c r="I9993" t="s">
        <v>27</v>
      </c>
      <c r="J9993" t="s">
        <v>28</v>
      </c>
      <c r="K9993" t="s">
        <v>1718</v>
      </c>
      <c r="L9993" t="s">
        <v>44</v>
      </c>
      <c r="M9993">
        <v>92627</v>
      </c>
      <c r="N9993" t="s">
        <v>45</v>
      </c>
      <c r="O9993" t="s">
        <v>1196</v>
      </c>
      <c r="P9993" t="s">
        <v>72</v>
      </c>
      <c r="Q9993" t="s">
        <v>73</v>
      </c>
      <c r="R9993" t="s">
        <v>1197</v>
      </c>
      <c r="S9993">
        <v>258.57600000000002</v>
      </c>
      <c r="T9993">
        <v>2</v>
      </c>
      <c r="U9993">
        <v>0.2</v>
      </c>
      <c r="V9993">
        <v>19.3932</v>
      </c>
    </row>
    <row r="9994" spans="1:22" ht="19.95" customHeight="1" x14ac:dyDescent="0.3">
      <c r="A9994">
        <v>9993</v>
      </c>
      <c r="B9994" t="s">
        <v>10940</v>
      </c>
      <c r="C9994" t="s">
        <v>126</v>
      </c>
      <c r="D9994">
        <v>42792</v>
      </c>
      <c r="E9994">
        <v>42797</v>
      </c>
      <c r="F9994" t="s">
        <v>51</v>
      </c>
      <c r="G9994" t="s">
        <v>646</v>
      </c>
      <c r="H9994" t="s">
        <v>647</v>
      </c>
      <c r="I9994" t="s">
        <v>27</v>
      </c>
      <c r="J9994" t="s">
        <v>28</v>
      </c>
      <c r="K9994" t="s">
        <v>1718</v>
      </c>
      <c r="L9994" t="s">
        <v>44</v>
      </c>
      <c r="M9994">
        <v>92627</v>
      </c>
      <c r="N9994" t="s">
        <v>45</v>
      </c>
      <c r="O9994" t="s">
        <v>3757</v>
      </c>
      <c r="P9994" t="s">
        <v>47</v>
      </c>
      <c r="Q9994" t="s">
        <v>91</v>
      </c>
      <c r="R9994" t="s">
        <v>3758</v>
      </c>
      <c r="S9994">
        <v>29.6</v>
      </c>
      <c r="T9994">
        <v>4</v>
      </c>
      <c r="U9994">
        <v>0</v>
      </c>
      <c r="V9994">
        <v>13.32</v>
      </c>
    </row>
    <row r="9995" spans="1:22" ht="19.95" customHeight="1" x14ac:dyDescent="0.3">
      <c r="A9995">
        <v>9994</v>
      </c>
      <c r="B9995" t="s">
        <v>10941</v>
      </c>
      <c r="C9995" t="s">
        <v>23</v>
      </c>
      <c r="D9995">
        <v>42859</v>
      </c>
      <c r="E9995">
        <v>42864</v>
      </c>
      <c r="F9995" t="s">
        <v>24</v>
      </c>
      <c r="G9995" t="s">
        <v>3536</v>
      </c>
      <c r="H9995" t="s">
        <v>3537</v>
      </c>
      <c r="I9995" t="s">
        <v>27</v>
      </c>
      <c r="J9995" t="s">
        <v>28</v>
      </c>
      <c r="K9995" t="s">
        <v>3983</v>
      </c>
      <c r="L9995" t="s">
        <v>44</v>
      </c>
      <c r="M9995">
        <v>92683</v>
      </c>
      <c r="N9995" t="s">
        <v>45</v>
      </c>
      <c r="O9995" t="s">
        <v>717</v>
      </c>
      <c r="P9995" t="s">
        <v>47</v>
      </c>
      <c r="Q9995" t="s">
        <v>79</v>
      </c>
      <c r="R9995" t="s">
        <v>718</v>
      </c>
      <c r="S9995">
        <v>243.16</v>
      </c>
      <c r="T9995">
        <v>2</v>
      </c>
      <c r="U9995">
        <v>0</v>
      </c>
      <c r="V9995">
        <v>72.947999999999993</v>
      </c>
    </row>
  </sheetData>
  <autoFilter ref="A1:W9995" xr:uid="{2AFEAF38-911E-4F0C-9D41-CAF83F147414}"/>
  <pageMargins left="0.7" right="0.7" top="0.75" bottom="0.75" header="0.3" footer="0.3"/>
  <pageSetup orientation="portrait" r:id="rId1"/>
  <headerFooter>
    <oddFooter>&amp;R_x000D_&amp;1#&amp;"Calibri"&amp;10&amp;K000000 Confidential - Limite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FBB1E-AF83-4933-9445-4F597E92DCC4}">
  <sheetPr>
    <tabColor theme="0" tint="-0.14999847407452621"/>
  </sheetPr>
  <dimension ref="A3:C17"/>
  <sheetViews>
    <sheetView workbookViewId="0"/>
  </sheetViews>
  <sheetFormatPr defaultRowHeight="14.4" x14ac:dyDescent="0.3"/>
  <cols>
    <col min="1" max="1" width="12.44140625" bestFit="1" customWidth="1"/>
    <col min="2" max="2" width="13.33203125" bestFit="1" customWidth="1"/>
    <col min="3" max="3" width="10.5546875" bestFit="1" customWidth="1"/>
    <col min="4" max="5" width="8.109375" bestFit="1" customWidth="1"/>
    <col min="6" max="6" width="10.5546875" bestFit="1" customWidth="1"/>
  </cols>
  <sheetData>
    <row r="3" spans="1:3" x14ac:dyDescent="0.3">
      <c r="A3" s="7" t="s">
        <v>10945</v>
      </c>
      <c r="B3" s="7" t="s">
        <v>10974</v>
      </c>
    </row>
    <row r="4" spans="1:3" x14ac:dyDescent="0.3">
      <c r="A4" s="7" t="s">
        <v>10953</v>
      </c>
      <c r="B4" t="s">
        <v>10958</v>
      </c>
      <c r="C4" t="s">
        <v>10954</v>
      </c>
    </row>
    <row r="5" spans="1:3" x14ac:dyDescent="0.3">
      <c r="A5" s="11" t="s">
        <v>10959</v>
      </c>
      <c r="B5" s="10"/>
      <c r="C5" s="10"/>
    </row>
    <row r="6" spans="1:3" x14ac:dyDescent="0.3">
      <c r="A6" s="11" t="s">
        <v>10960</v>
      </c>
      <c r="B6" s="10">
        <v>-0.20123801501140548</v>
      </c>
      <c r="C6" s="10">
        <v>-0.20123801501140548</v>
      </c>
    </row>
    <row r="7" spans="1:3" x14ac:dyDescent="0.3">
      <c r="A7" s="11" t="s">
        <v>10961</v>
      </c>
      <c r="B7" s="10">
        <v>1.6295152598125884</v>
      </c>
      <c r="C7" s="10">
        <v>1.6295152598125884</v>
      </c>
    </row>
    <row r="8" spans="1:3" x14ac:dyDescent="0.3">
      <c r="A8" s="11" t="s">
        <v>10962</v>
      </c>
      <c r="B8" s="10">
        <v>0.41437075557999009</v>
      </c>
      <c r="C8" s="10">
        <v>0.41437075557999009</v>
      </c>
    </row>
    <row r="9" spans="1:3" x14ac:dyDescent="0.3">
      <c r="A9" s="11" t="s">
        <v>10963</v>
      </c>
      <c r="B9" s="10">
        <v>8.8279356251290311E-2</v>
      </c>
      <c r="C9" s="10">
        <v>8.8279356251290311E-2</v>
      </c>
    </row>
    <row r="10" spans="1:3" x14ac:dyDescent="0.3">
      <c r="A10" s="11" t="s">
        <v>10964</v>
      </c>
      <c r="B10" s="10">
        <v>-0.33279503327437998</v>
      </c>
      <c r="C10" s="10">
        <v>-0.33279503327437998</v>
      </c>
    </row>
    <row r="11" spans="1:3" x14ac:dyDescent="0.3">
      <c r="A11" s="11" t="s">
        <v>10965</v>
      </c>
      <c r="B11" s="10">
        <v>0.46252730404929226</v>
      </c>
      <c r="C11" s="10">
        <v>0.46252730404929226</v>
      </c>
    </row>
    <row r="12" spans="1:3" x14ac:dyDescent="0.3">
      <c r="A12" s="11" t="s">
        <v>10966</v>
      </c>
      <c r="B12" s="10">
        <v>-0.18549856737822687</v>
      </c>
      <c r="C12" s="10">
        <v>-0.18549856737822687</v>
      </c>
    </row>
    <row r="13" spans="1:3" x14ac:dyDescent="0.3">
      <c r="A13" s="11" t="s">
        <v>10967</v>
      </c>
      <c r="B13" s="10">
        <v>1.40677382353006</v>
      </c>
      <c r="C13" s="10">
        <v>1.40677382353006</v>
      </c>
    </row>
    <row r="14" spans="1:3" x14ac:dyDescent="0.3">
      <c r="A14" s="11" t="s">
        <v>10968</v>
      </c>
      <c r="B14" s="10">
        <v>0.7067690749416089</v>
      </c>
      <c r="C14" s="10">
        <v>0.7067690749416089</v>
      </c>
    </row>
    <row r="15" spans="1:3" x14ac:dyDescent="0.3">
      <c r="A15" s="11" t="s">
        <v>10969</v>
      </c>
      <c r="B15" s="10">
        <v>-0.32133142475704307</v>
      </c>
      <c r="C15" s="10">
        <v>-0.32133142475704307</v>
      </c>
    </row>
    <row r="16" spans="1:3" x14ac:dyDescent="0.3">
      <c r="A16" s="11" t="s">
        <v>10970</v>
      </c>
      <c r="B16" s="10">
        <v>1.049938596295932</v>
      </c>
      <c r="C16" s="10">
        <v>1.049938596295932</v>
      </c>
    </row>
    <row r="17" spans="1:3" x14ac:dyDescent="0.3">
      <c r="A17" s="11" t="s">
        <v>10954</v>
      </c>
      <c r="B17" s="10"/>
      <c r="C17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E144B-04DB-4224-8A48-D048E87DF926}">
  <sheetPr>
    <tabColor theme="0" tint="-0.14999847407452621"/>
  </sheetPr>
  <dimension ref="A3:F13"/>
  <sheetViews>
    <sheetView workbookViewId="0">
      <selection activeCell="F18" sqref="F18"/>
    </sheetView>
  </sheetViews>
  <sheetFormatPr defaultRowHeight="14.4" x14ac:dyDescent="0.3"/>
  <cols>
    <col min="1" max="1" width="12.6640625" bestFit="1" customWidth="1"/>
    <col min="2" max="2" width="17" bestFit="1" customWidth="1"/>
    <col min="3" max="5" width="11.44140625" bestFit="1" customWidth="1"/>
    <col min="6" max="6" width="12.44140625" bestFit="1" customWidth="1"/>
    <col min="7" max="48" width="16.88671875" bestFit="1" customWidth="1"/>
    <col min="49" max="49" width="11.33203125" bestFit="1" customWidth="1"/>
    <col min="50" max="1237" width="16.88671875" bestFit="1" customWidth="1"/>
    <col min="1238" max="1238" width="11.33203125" bestFit="1" customWidth="1"/>
  </cols>
  <sheetData>
    <row r="3" spans="1:6" x14ac:dyDescent="0.3">
      <c r="B3" s="7" t="s">
        <v>10976</v>
      </c>
    </row>
    <row r="4" spans="1:6" x14ac:dyDescent="0.3">
      <c r="B4" t="s">
        <v>10958</v>
      </c>
      <c r="C4" t="s">
        <v>10971</v>
      </c>
      <c r="D4" t="s">
        <v>10972</v>
      </c>
      <c r="E4" t="s">
        <v>10973</v>
      </c>
      <c r="F4" t="s">
        <v>10954</v>
      </c>
    </row>
    <row r="5" spans="1:6" x14ac:dyDescent="0.3">
      <c r="A5" t="s">
        <v>10944</v>
      </c>
      <c r="B5" s="3">
        <v>49543.974099999999</v>
      </c>
      <c r="C5" s="3">
        <v>61618.6037</v>
      </c>
      <c r="D5" s="3">
        <v>81795.174299999999</v>
      </c>
      <c r="E5" s="3">
        <v>93439.2696</v>
      </c>
      <c r="F5" s="3">
        <v>286397.02169999998</v>
      </c>
    </row>
    <row r="12" spans="1:6" x14ac:dyDescent="0.3">
      <c r="A12" t="s">
        <v>10945</v>
      </c>
    </row>
    <row r="13" spans="1:6" x14ac:dyDescent="0.3">
      <c r="A13">
        <v>2297200.860299999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44D79-6CAD-4987-AB68-E7F6F804E6AC}">
  <sheetPr>
    <tabColor theme="0" tint="-0.14999847407452621"/>
  </sheetPr>
  <dimension ref="A3:C29"/>
  <sheetViews>
    <sheetView workbookViewId="0"/>
  </sheetViews>
  <sheetFormatPr defaultRowHeight="14.4" x14ac:dyDescent="0.3"/>
  <cols>
    <col min="1" max="1" width="12.44140625" bestFit="1" customWidth="1"/>
    <col min="2" max="2" width="6.5546875" bestFit="1" customWidth="1"/>
    <col min="3" max="3" width="5.88671875" bestFit="1" customWidth="1"/>
  </cols>
  <sheetData>
    <row r="3" spans="1:3" x14ac:dyDescent="0.3">
      <c r="A3" s="7" t="s">
        <v>10953</v>
      </c>
      <c r="B3" t="s">
        <v>10975</v>
      </c>
      <c r="C3" t="s">
        <v>10946</v>
      </c>
    </row>
    <row r="4" spans="1:3" x14ac:dyDescent="0.3">
      <c r="A4" s="8" t="s">
        <v>69</v>
      </c>
      <c r="B4" s="3">
        <v>656.68</v>
      </c>
      <c r="C4" s="3">
        <v>143.6019</v>
      </c>
    </row>
    <row r="5" spans="1:3" x14ac:dyDescent="0.3">
      <c r="A5" s="8" t="s">
        <v>34</v>
      </c>
      <c r="B5" s="3">
        <v>4202.0625</v>
      </c>
      <c r="C5" s="3">
        <v>-563.10389999999995</v>
      </c>
    </row>
    <row r="6" spans="1:3" x14ac:dyDescent="0.3">
      <c r="A6" s="8" t="s">
        <v>271</v>
      </c>
      <c r="B6" s="3">
        <v>73.27</v>
      </c>
      <c r="C6" s="3">
        <v>26.639299999999999</v>
      </c>
    </row>
    <row r="7" spans="1:3" x14ac:dyDescent="0.3">
      <c r="A7" s="8" t="s">
        <v>48</v>
      </c>
      <c r="B7" s="3">
        <v>280.51400000000001</v>
      </c>
      <c r="C7" s="3">
        <v>123.94860000000001</v>
      </c>
    </row>
    <row r="8" spans="1:3" x14ac:dyDescent="0.3">
      <c r="A8" s="8" t="s">
        <v>581</v>
      </c>
      <c r="B8" s="3">
        <v>570.44799999999998</v>
      </c>
      <c r="C8" s="3">
        <v>23.934200000000001</v>
      </c>
    </row>
    <row r="9" spans="1:3" x14ac:dyDescent="0.3">
      <c r="A9" s="8" t="s">
        <v>10954</v>
      </c>
      <c r="B9" s="3">
        <v>5782.9745000000012</v>
      </c>
      <c r="C9" s="3">
        <v>-244.97989999999996</v>
      </c>
    </row>
    <row r="17" spans="1:2" x14ac:dyDescent="0.3">
      <c r="A17" s="7" t="s">
        <v>10953</v>
      </c>
      <c r="B17" t="s">
        <v>10944</v>
      </c>
    </row>
    <row r="18" spans="1:2" x14ac:dyDescent="0.3">
      <c r="A18" s="8" t="s">
        <v>1277</v>
      </c>
      <c r="B18" s="3">
        <v>224.03209999999996</v>
      </c>
    </row>
    <row r="19" spans="1:2" x14ac:dyDescent="0.3">
      <c r="A19" s="8" t="s">
        <v>30</v>
      </c>
      <c r="B19" s="3">
        <v>260.24700000000001</v>
      </c>
    </row>
    <row r="20" spans="1:2" x14ac:dyDescent="0.3">
      <c r="A20" s="8" t="s">
        <v>149</v>
      </c>
      <c r="B20" s="3">
        <v>328.52169999999995</v>
      </c>
    </row>
    <row r="21" spans="1:2" x14ac:dyDescent="0.3">
      <c r="A21" s="8" t="s">
        <v>1250</v>
      </c>
      <c r="B21" s="3">
        <v>461.36119999999994</v>
      </c>
    </row>
    <row r="22" spans="1:2" x14ac:dyDescent="0.3">
      <c r="A22" s="8" t="s">
        <v>256</v>
      </c>
      <c r="B22" s="3">
        <v>552.60839999999996</v>
      </c>
    </row>
    <row r="23" spans="1:2" x14ac:dyDescent="0.3">
      <c r="A23" s="8" t="s">
        <v>115</v>
      </c>
      <c r="B23" s="3">
        <v>913.92410000000007</v>
      </c>
    </row>
    <row r="24" spans="1:2" x14ac:dyDescent="0.3">
      <c r="A24" s="8" t="s">
        <v>97</v>
      </c>
      <c r="B24" s="3">
        <v>1202.2351999999998</v>
      </c>
    </row>
    <row r="25" spans="1:2" x14ac:dyDescent="0.3">
      <c r="A25" s="8" t="s">
        <v>321</v>
      </c>
      <c r="B25" s="3">
        <v>1262.3993</v>
      </c>
    </row>
    <row r="26" spans="1:2" x14ac:dyDescent="0.3">
      <c r="A26" s="8" t="s">
        <v>269</v>
      </c>
      <c r="B26" s="3">
        <v>1791.6671999999999</v>
      </c>
    </row>
    <row r="27" spans="1:2" x14ac:dyDescent="0.3">
      <c r="A27" s="8" t="s">
        <v>44</v>
      </c>
      <c r="B27" s="3">
        <v>1988.8394999999991</v>
      </c>
    </row>
    <row r="28" spans="1:2" x14ac:dyDescent="0.3">
      <c r="A28" s="8" t="s">
        <v>10954</v>
      </c>
      <c r="B28" s="3">
        <v>8985.8356999999978</v>
      </c>
    </row>
    <row r="29" spans="1:2" x14ac:dyDescent="0.3">
      <c r="B29" s="3"/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36303-13A5-4655-81D7-42AC8AFFD322}">
  <sheetPr>
    <tabColor theme="0" tint="-0.14999847407452621"/>
  </sheetPr>
  <dimension ref="A3:K12"/>
  <sheetViews>
    <sheetView workbookViewId="0"/>
  </sheetViews>
  <sheetFormatPr defaultRowHeight="14.4" x14ac:dyDescent="0.3"/>
  <cols>
    <col min="1" max="1" width="10" bestFit="1" customWidth="1"/>
    <col min="2" max="2" width="16.6640625" bestFit="1" customWidth="1"/>
    <col min="3" max="3" width="10" bestFit="1" customWidth="1"/>
    <col min="4" max="4" width="12.44140625" bestFit="1" customWidth="1"/>
    <col min="5" max="5" width="8.44140625" bestFit="1" customWidth="1"/>
    <col min="6" max="6" width="16.21875" bestFit="1" customWidth="1"/>
    <col min="7" max="7" width="12.44140625" bestFit="1" customWidth="1"/>
    <col min="8" max="8" width="11" bestFit="1" customWidth="1"/>
    <col min="10" max="10" width="12.44140625" bestFit="1" customWidth="1"/>
    <col min="11" max="11" width="11.5546875" bestFit="1" customWidth="1"/>
    <col min="13" max="13" width="13.109375" bestFit="1" customWidth="1"/>
    <col min="14" max="14" width="12.44140625" bestFit="1" customWidth="1"/>
    <col min="15" max="15" width="12.33203125" bestFit="1" customWidth="1"/>
    <col min="17" max="17" width="13.109375" bestFit="1" customWidth="1"/>
    <col min="18" max="18" width="16.109375" bestFit="1" customWidth="1"/>
    <col min="19" max="21" width="8" bestFit="1" customWidth="1"/>
    <col min="22" max="22" width="11" bestFit="1" customWidth="1"/>
    <col min="23" max="23" width="11.88671875" bestFit="1" customWidth="1"/>
    <col min="24" max="25" width="10.88671875" bestFit="1" customWidth="1"/>
    <col min="26" max="27" width="11.88671875" bestFit="1" customWidth="1"/>
    <col min="28" max="28" width="10.88671875" bestFit="1" customWidth="1"/>
    <col min="29" max="30" width="11.88671875" bestFit="1" customWidth="1"/>
  </cols>
  <sheetData>
    <row r="3" spans="1:11" x14ac:dyDescent="0.3">
      <c r="A3" t="s">
        <v>10948</v>
      </c>
      <c r="B3" t="s">
        <v>10977</v>
      </c>
      <c r="C3" t="s">
        <v>10947</v>
      </c>
      <c r="D3" t="s">
        <v>10949</v>
      </c>
      <c r="E3" t="s">
        <v>10950</v>
      </c>
      <c r="F3" t="s">
        <v>10951</v>
      </c>
      <c r="G3" t="s">
        <v>10952</v>
      </c>
    </row>
    <row r="4" spans="1:11" x14ac:dyDescent="0.3">
      <c r="A4" s="3">
        <v>9073.5332000000035</v>
      </c>
      <c r="B4" s="4">
        <v>2.2508591065292096</v>
      </c>
      <c r="C4" s="3">
        <v>59769.264499999954</v>
      </c>
      <c r="D4" s="5">
        <v>1039</v>
      </c>
      <c r="E4" s="5">
        <v>45.450000000000067</v>
      </c>
      <c r="F4" s="5">
        <v>291</v>
      </c>
      <c r="G4" s="6">
        <v>0.15180935010501945</v>
      </c>
    </row>
    <row r="7" spans="1:11" x14ac:dyDescent="0.3">
      <c r="A7" t="s">
        <v>10981</v>
      </c>
      <c r="D7" t="s">
        <v>10980</v>
      </c>
      <c r="G7" t="s">
        <v>10979</v>
      </c>
      <c r="J7" t="s">
        <v>10978</v>
      </c>
    </row>
    <row r="8" spans="1:11" x14ac:dyDescent="0.3">
      <c r="A8" s="7" t="s">
        <v>10953</v>
      </c>
      <c r="B8" t="s">
        <v>10955</v>
      </c>
      <c r="D8" s="7" t="s">
        <v>10953</v>
      </c>
      <c r="E8" t="s">
        <v>10956</v>
      </c>
      <c r="G8" s="7" t="s">
        <v>10953</v>
      </c>
      <c r="H8" t="s">
        <v>10957</v>
      </c>
      <c r="J8" s="7" t="s">
        <v>10953</v>
      </c>
      <c r="K8" t="s">
        <v>10944</v>
      </c>
    </row>
    <row r="9" spans="1:11" x14ac:dyDescent="0.3">
      <c r="A9" s="8" t="s">
        <v>27</v>
      </c>
      <c r="B9" s="9">
        <v>34811.242999999988</v>
      </c>
      <c r="D9" s="8" t="s">
        <v>103</v>
      </c>
      <c r="E9" s="10">
        <v>0.15399422521655437</v>
      </c>
      <c r="G9" s="8" t="s">
        <v>27</v>
      </c>
      <c r="H9" s="10">
        <v>0.52342918632843061</v>
      </c>
      <c r="J9" s="8" t="s">
        <v>27</v>
      </c>
      <c r="K9" s="3">
        <v>4749.3521000000019</v>
      </c>
    </row>
    <row r="10" spans="1:11" x14ac:dyDescent="0.3">
      <c r="A10" s="8" t="s">
        <v>42</v>
      </c>
      <c r="B10" s="9">
        <v>16624.136500000004</v>
      </c>
      <c r="D10" s="8" t="s">
        <v>42</v>
      </c>
      <c r="E10" s="10">
        <v>0.33301251203079885</v>
      </c>
      <c r="G10" s="8" t="s">
        <v>42</v>
      </c>
      <c r="H10" s="10">
        <v>0.3540522340294075</v>
      </c>
      <c r="J10" s="8" t="s">
        <v>42</v>
      </c>
      <c r="K10" s="3">
        <v>3212.504699999999</v>
      </c>
    </row>
    <row r="11" spans="1:11" x14ac:dyDescent="0.3">
      <c r="A11" s="8" t="s">
        <v>103</v>
      </c>
      <c r="B11" s="9">
        <v>8333.8850000000002</v>
      </c>
      <c r="D11" s="8" t="s">
        <v>27</v>
      </c>
      <c r="E11" s="10">
        <v>0.51299326275264678</v>
      </c>
      <c r="G11" s="8" t="s">
        <v>103</v>
      </c>
      <c r="H11" s="10">
        <v>0.12251857964216187</v>
      </c>
      <c r="J11" s="8" t="s">
        <v>103</v>
      </c>
      <c r="K11" s="3">
        <v>1111.6764000000001</v>
      </c>
    </row>
    <row r="12" spans="1:11" x14ac:dyDescent="0.3">
      <c r="A12" s="8" t="s">
        <v>10954</v>
      </c>
      <c r="B12" s="9">
        <v>59769.264499999997</v>
      </c>
      <c r="D12" s="8" t="s">
        <v>10954</v>
      </c>
      <c r="E12" s="10">
        <v>1</v>
      </c>
      <c r="G12" s="8" t="s">
        <v>10954</v>
      </c>
      <c r="H12" s="10">
        <v>1</v>
      </c>
      <c r="J12" s="8" t="s">
        <v>10954</v>
      </c>
      <c r="K12" s="3">
        <v>9073.5332000000017</v>
      </c>
    </row>
  </sheetData>
  <pageMargins left="0.7" right="0.7" top="0.75" bottom="0.75" header="0.3" footer="0.3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800BC-3776-4EC3-ADE1-A451F056CCE2}">
  <sheetPr>
    <tabColor theme="0" tint="-0.14999847407452621"/>
  </sheetPr>
  <dimension ref="A1:W9995"/>
  <sheetViews>
    <sheetView topLeftCell="A2" workbookViewId="0"/>
  </sheetViews>
  <sheetFormatPr defaultRowHeight="19.95" customHeight="1" x14ac:dyDescent="0.3"/>
  <cols>
    <col min="1" max="1" width="14.6640625" bestFit="1" customWidth="1"/>
    <col min="2" max="2" width="11.33203125" customWidth="1"/>
    <col min="3" max="3" width="13" customWidth="1"/>
    <col min="4" max="4" width="11.6640625" customWidth="1"/>
    <col min="5" max="5" width="17.33203125" bestFit="1" customWidth="1"/>
    <col min="6" max="6" width="13.109375" bestFit="1" customWidth="1"/>
    <col min="7" max="7" width="14.33203125" customWidth="1"/>
    <col min="8" max="8" width="20.44140625" bestFit="1" customWidth="1"/>
    <col min="9" max="9" width="11.109375" bestFit="1" customWidth="1"/>
    <col min="10" max="10" width="11.5546875" bestFit="1" customWidth="1"/>
    <col min="11" max="11" width="17.33203125" bestFit="1" customWidth="1"/>
    <col min="12" max="12" width="16.88671875" bestFit="1" customWidth="1"/>
    <col min="13" max="13" width="14.33203125" bestFit="1" customWidth="1"/>
    <col min="14" max="14" width="9.109375" customWidth="1"/>
    <col min="15" max="15" width="16.33203125" bestFit="1" customWidth="1"/>
    <col min="16" max="16" width="13.109375" bestFit="1" customWidth="1"/>
    <col min="17" max="17" width="15.5546875" customWidth="1"/>
    <col min="18" max="18" width="106.5546875" bestFit="1" customWidth="1"/>
    <col min="19" max="19" width="10" bestFit="1" customWidth="1"/>
    <col min="20" max="20" width="10.6640625" customWidth="1"/>
    <col min="21" max="21" width="11" customWidth="1"/>
    <col min="22" max="22" width="10.6640625" bestFit="1" customWidth="1"/>
    <col min="23" max="23" width="2" bestFit="1" customWidth="1"/>
  </cols>
  <sheetData>
    <row r="1" spans="1:22" s="1" customFormat="1" ht="19.95" customHeight="1" x14ac:dyDescent="0.3">
      <c r="A1" s="1" t="s">
        <v>1</v>
      </c>
      <c r="B1" s="1" t="s">
        <v>10943</v>
      </c>
      <c r="C1" s="1" t="s">
        <v>3</v>
      </c>
      <c r="D1" s="1" t="s">
        <v>4</v>
      </c>
      <c r="E1" s="1" t="s">
        <v>10942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 ht="19.95" customHeight="1" x14ac:dyDescent="0.3">
      <c r="A2" t="s">
        <v>22</v>
      </c>
      <c r="B2" t="s">
        <v>23</v>
      </c>
      <c r="C2" s="2">
        <v>42682</v>
      </c>
      <c r="D2" s="2">
        <v>42685</v>
      </c>
      <c r="E2">
        <f>D2-C2</f>
        <v>3</v>
      </c>
      <c r="F2" t="s">
        <v>24</v>
      </c>
      <c r="G2" t="s">
        <v>25</v>
      </c>
      <c r="H2" t="s">
        <v>26</v>
      </c>
      <c r="I2" t="s">
        <v>27</v>
      </c>
      <c r="J2" t="s">
        <v>28</v>
      </c>
      <c r="K2" t="s">
        <v>29</v>
      </c>
      <c r="L2" t="s">
        <v>30</v>
      </c>
      <c r="M2">
        <v>42420</v>
      </c>
      <c r="N2" t="s">
        <v>31</v>
      </c>
      <c r="O2" t="s">
        <v>32</v>
      </c>
      <c r="P2" t="s">
        <v>33</v>
      </c>
      <c r="Q2" t="s">
        <v>34</v>
      </c>
      <c r="R2" t="s">
        <v>35</v>
      </c>
      <c r="S2">
        <v>261.95999999999998</v>
      </c>
      <c r="T2">
        <v>2</v>
      </c>
      <c r="U2">
        <v>0</v>
      </c>
      <c r="V2">
        <v>41.913600000000002</v>
      </c>
    </row>
    <row r="3" spans="1:22" ht="19.95" customHeight="1" x14ac:dyDescent="0.3">
      <c r="A3" t="s">
        <v>22</v>
      </c>
      <c r="B3" t="s">
        <v>23</v>
      </c>
      <c r="C3" s="2">
        <v>42682</v>
      </c>
      <c r="D3" s="2">
        <v>42685</v>
      </c>
      <c r="E3">
        <f t="shared" ref="E3:E66" si="0">D3-C3</f>
        <v>3</v>
      </c>
      <c r="F3" t="s">
        <v>24</v>
      </c>
      <c r="G3" t="s">
        <v>25</v>
      </c>
      <c r="H3" t="s">
        <v>26</v>
      </c>
      <c r="I3" t="s">
        <v>27</v>
      </c>
      <c r="J3" t="s">
        <v>28</v>
      </c>
      <c r="K3" t="s">
        <v>29</v>
      </c>
      <c r="L3" t="s">
        <v>30</v>
      </c>
      <c r="M3">
        <v>42420</v>
      </c>
      <c r="N3" t="s">
        <v>31</v>
      </c>
      <c r="O3" t="s">
        <v>36</v>
      </c>
      <c r="P3" t="s">
        <v>33</v>
      </c>
      <c r="Q3" t="s">
        <v>37</v>
      </c>
      <c r="R3" t="s">
        <v>38</v>
      </c>
      <c r="S3">
        <v>731.94</v>
      </c>
      <c r="T3">
        <v>3</v>
      </c>
      <c r="U3">
        <v>0</v>
      </c>
      <c r="V3">
        <v>219.58199999999999</v>
      </c>
    </row>
    <row r="4" spans="1:22" ht="19.95" customHeight="1" x14ac:dyDescent="0.3">
      <c r="A4" t="s">
        <v>39</v>
      </c>
      <c r="B4" t="s">
        <v>23</v>
      </c>
      <c r="C4" s="2">
        <v>42533</v>
      </c>
      <c r="D4" s="2">
        <v>42537</v>
      </c>
      <c r="E4">
        <f t="shared" si="0"/>
        <v>4</v>
      </c>
      <c r="F4" t="s">
        <v>24</v>
      </c>
      <c r="G4" t="s">
        <v>40</v>
      </c>
      <c r="H4" t="s">
        <v>41</v>
      </c>
      <c r="I4" t="s">
        <v>42</v>
      </c>
      <c r="J4" t="s">
        <v>28</v>
      </c>
      <c r="K4" t="s">
        <v>43</v>
      </c>
      <c r="L4" t="s">
        <v>44</v>
      </c>
      <c r="M4">
        <v>90036</v>
      </c>
      <c r="N4" t="s">
        <v>45</v>
      </c>
      <c r="O4" t="s">
        <v>46</v>
      </c>
      <c r="P4" t="s">
        <v>47</v>
      </c>
      <c r="Q4" t="s">
        <v>48</v>
      </c>
      <c r="R4" t="s">
        <v>49</v>
      </c>
      <c r="S4">
        <v>14.62</v>
      </c>
      <c r="T4">
        <v>2</v>
      </c>
      <c r="U4">
        <v>0</v>
      </c>
      <c r="V4">
        <v>6.8714000000000004</v>
      </c>
    </row>
    <row r="5" spans="1:22" ht="19.95" customHeight="1" x14ac:dyDescent="0.3">
      <c r="A5" t="s">
        <v>50</v>
      </c>
      <c r="B5" t="s">
        <v>23</v>
      </c>
      <c r="C5" s="2">
        <v>42288</v>
      </c>
      <c r="D5" s="2">
        <v>42295</v>
      </c>
      <c r="E5">
        <f t="shared" si="0"/>
        <v>7</v>
      </c>
      <c r="F5" t="s">
        <v>51</v>
      </c>
      <c r="G5" t="s">
        <v>52</v>
      </c>
      <c r="H5" t="s">
        <v>53</v>
      </c>
      <c r="I5" t="s">
        <v>27</v>
      </c>
      <c r="J5" t="s">
        <v>28</v>
      </c>
      <c r="K5" t="s">
        <v>54</v>
      </c>
      <c r="L5" t="s">
        <v>55</v>
      </c>
      <c r="M5">
        <v>33311</v>
      </c>
      <c r="N5" t="s">
        <v>31</v>
      </c>
      <c r="O5" t="s">
        <v>56</v>
      </c>
      <c r="P5" t="s">
        <v>33</v>
      </c>
      <c r="Q5" t="s">
        <v>57</v>
      </c>
      <c r="R5" t="s">
        <v>58</v>
      </c>
      <c r="S5">
        <v>957.57749999999999</v>
      </c>
      <c r="T5">
        <v>5</v>
      </c>
      <c r="U5">
        <v>0.45</v>
      </c>
      <c r="V5">
        <v>-383.03100000000001</v>
      </c>
    </row>
    <row r="6" spans="1:22" ht="19.95" customHeight="1" x14ac:dyDescent="0.3">
      <c r="A6" t="s">
        <v>50</v>
      </c>
      <c r="B6" t="s">
        <v>23</v>
      </c>
      <c r="C6" s="2">
        <v>42288</v>
      </c>
      <c r="D6" s="2">
        <v>42295</v>
      </c>
      <c r="E6">
        <f t="shared" si="0"/>
        <v>7</v>
      </c>
      <c r="F6" t="s">
        <v>51</v>
      </c>
      <c r="G6" t="s">
        <v>52</v>
      </c>
      <c r="H6" t="s">
        <v>53</v>
      </c>
      <c r="I6" t="s">
        <v>27</v>
      </c>
      <c r="J6" t="s">
        <v>28</v>
      </c>
      <c r="K6" t="s">
        <v>54</v>
      </c>
      <c r="L6" t="s">
        <v>55</v>
      </c>
      <c r="M6">
        <v>33311</v>
      </c>
      <c r="N6" t="s">
        <v>31</v>
      </c>
      <c r="O6" t="s">
        <v>59</v>
      </c>
      <c r="P6" t="s">
        <v>47</v>
      </c>
      <c r="Q6" t="s">
        <v>60</v>
      </c>
      <c r="R6" t="s">
        <v>61</v>
      </c>
      <c r="S6">
        <v>22.367999999999999</v>
      </c>
      <c r="T6">
        <v>2</v>
      </c>
      <c r="U6">
        <v>0.2</v>
      </c>
      <c r="V6">
        <v>2.5164</v>
      </c>
    </row>
    <row r="7" spans="1:22" ht="19.95" customHeight="1" x14ac:dyDescent="0.3">
      <c r="A7" t="s">
        <v>62</v>
      </c>
      <c r="B7" t="s">
        <v>23</v>
      </c>
      <c r="C7" s="2">
        <v>41799</v>
      </c>
      <c r="D7" s="2">
        <v>41804</v>
      </c>
      <c r="E7">
        <f t="shared" si="0"/>
        <v>5</v>
      </c>
      <c r="F7" t="s">
        <v>51</v>
      </c>
      <c r="G7" t="s">
        <v>63</v>
      </c>
      <c r="H7" t="s">
        <v>64</v>
      </c>
      <c r="I7" t="s">
        <v>27</v>
      </c>
      <c r="J7" t="s">
        <v>28</v>
      </c>
      <c r="K7" t="s">
        <v>43</v>
      </c>
      <c r="L7" t="s">
        <v>44</v>
      </c>
      <c r="M7">
        <v>90032</v>
      </c>
      <c r="N7" t="s">
        <v>45</v>
      </c>
      <c r="O7" t="s">
        <v>65</v>
      </c>
      <c r="P7" t="s">
        <v>33</v>
      </c>
      <c r="Q7" t="s">
        <v>66</v>
      </c>
      <c r="R7" t="s">
        <v>67</v>
      </c>
      <c r="S7">
        <v>48.86</v>
      </c>
      <c r="T7">
        <v>7</v>
      </c>
      <c r="U7">
        <v>0</v>
      </c>
      <c r="V7">
        <v>14.1694</v>
      </c>
    </row>
    <row r="8" spans="1:22" ht="19.95" customHeight="1" x14ac:dyDescent="0.3">
      <c r="A8" t="s">
        <v>62</v>
      </c>
      <c r="B8" t="s">
        <v>23</v>
      </c>
      <c r="C8" s="2">
        <v>41799</v>
      </c>
      <c r="D8" s="2">
        <v>41804</v>
      </c>
      <c r="E8">
        <f t="shared" si="0"/>
        <v>5</v>
      </c>
      <c r="F8" t="s">
        <v>51</v>
      </c>
      <c r="G8" t="s">
        <v>63</v>
      </c>
      <c r="H8" t="s">
        <v>64</v>
      </c>
      <c r="I8" t="s">
        <v>27</v>
      </c>
      <c r="J8" t="s">
        <v>28</v>
      </c>
      <c r="K8" t="s">
        <v>43</v>
      </c>
      <c r="L8" t="s">
        <v>44</v>
      </c>
      <c r="M8">
        <v>90032</v>
      </c>
      <c r="N8" t="s">
        <v>45</v>
      </c>
      <c r="O8" t="s">
        <v>68</v>
      </c>
      <c r="P8" t="s">
        <v>47</v>
      </c>
      <c r="Q8" t="s">
        <v>69</v>
      </c>
      <c r="R8" t="s">
        <v>70</v>
      </c>
      <c r="S8">
        <v>7.28</v>
      </c>
      <c r="T8">
        <v>4</v>
      </c>
      <c r="U8">
        <v>0</v>
      </c>
      <c r="V8">
        <v>1.9656</v>
      </c>
    </row>
    <row r="9" spans="1:22" ht="19.95" customHeight="1" x14ac:dyDescent="0.3">
      <c r="A9" t="s">
        <v>62</v>
      </c>
      <c r="B9" t="s">
        <v>23</v>
      </c>
      <c r="C9" s="2">
        <v>41799</v>
      </c>
      <c r="D9" s="2">
        <v>41804</v>
      </c>
      <c r="E9">
        <f t="shared" si="0"/>
        <v>5</v>
      </c>
      <c r="F9" t="s">
        <v>51</v>
      </c>
      <c r="G9" t="s">
        <v>63</v>
      </c>
      <c r="H9" t="s">
        <v>64</v>
      </c>
      <c r="I9" t="s">
        <v>27</v>
      </c>
      <c r="J9" t="s">
        <v>28</v>
      </c>
      <c r="K9" t="s">
        <v>43</v>
      </c>
      <c r="L9" t="s">
        <v>44</v>
      </c>
      <c r="M9">
        <v>90032</v>
      </c>
      <c r="N9" t="s">
        <v>45</v>
      </c>
      <c r="O9" t="s">
        <v>71</v>
      </c>
      <c r="P9" t="s">
        <v>72</v>
      </c>
      <c r="Q9" t="s">
        <v>73</v>
      </c>
      <c r="R9" t="s">
        <v>74</v>
      </c>
      <c r="S9">
        <v>907.15200000000004</v>
      </c>
      <c r="T9">
        <v>6</v>
      </c>
      <c r="U9">
        <v>0.2</v>
      </c>
      <c r="V9">
        <v>90.715199999999996</v>
      </c>
    </row>
    <row r="10" spans="1:22" ht="19.95" customHeight="1" x14ac:dyDescent="0.3">
      <c r="A10" t="s">
        <v>62</v>
      </c>
      <c r="B10" t="s">
        <v>23</v>
      </c>
      <c r="C10" s="2">
        <v>41799</v>
      </c>
      <c r="D10" s="2">
        <v>41804</v>
      </c>
      <c r="E10">
        <f t="shared" si="0"/>
        <v>5</v>
      </c>
      <c r="F10" t="s">
        <v>51</v>
      </c>
      <c r="G10" t="s">
        <v>63</v>
      </c>
      <c r="H10" t="s">
        <v>64</v>
      </c>
      <c r="I10" t="s">
        <v>27</v>
      </c>
      <c r="J10" t="s">
        <v>28</v>
      </c>
      <c r="K10" t="s">
        <v>43</v>
      </c>
      <c r="L10" t="s">
        <v>44</v>
      </c>
      <c r="M10">
        <v>90032</v>
      </c>
      <c r="N10" t="s">
        <v>45</v>
      </c>
      <c r="O10" t="s">
        <v>75</v>
      </c>
      <c r="P10" t="s">
        <v>47</v>
      </c>
      <c r="Q10" t="s">
        <v>76</v>
      </c>
      <c r="R10" t="s">
        <v>77</v>
      </c>
      <c r="S10">
        <v>18.504000000000001</v>
      </c>
      <c r="T10">
        <v>3</v>
      </c>
      <c r="U10">
        <v>0.2</v>
      </c>
      <c r="V10">
        <v>5.7824999999999998</v>
      </c>
    </row>
    <row r="11" spans="1:22" ht="19.95" customHeight="1" x14ac:dyDescent="0.3">
      <c r="A11" t="s">
        <v>62</v>
      </c>
      <c r="B11" t="s">
        <v>23</v>
      </c>
      <c r="C11" s="2">
        <v>41799</v>
      </c>
      <c r="D11" s="2">
        <v>41804</v>
      </c>
      <c r="E11">
        <f t="shared" si="0"/>
        <v>5</v>
      </c>
      <c r="F11" t="s">
        <v>51</v>
      </c>
      <c r="G11" t="s">
        <v>63</v>
      </c>
      <c r="H11" t="s">
        <v>64</v>
      </c>
      <c r="I11" t="s">
        <v>27</v>
      </c>
      <c r="J11" t="s">
        <v>28</v>
      </c>
      <c r="K11" t="s">
        <v>43</v>
      </c>
      <c r="L11" t="s">
        <v>44</v>
      </c>
      <c r="M11">
        <v>90032</v>
      </c>
      <c r="N11" t="s">
        <v>45</v>
      </c>
      <c r="O11" t="s">
        <v>78</v>
      </c>
      <c r="P11" t="s">
        <v>47</v>
      </c>
      <c r="Q11" t="s">
        <v>79</v>
      </c>
      <c r="R11" t="s">
        <v>80</v>
      </c>
      <c r="S11">
        <v>114.9</v>
      </c>
      <c r="T11">
        <v>5</v>
      </c>
      <c r="U11">
        <v>0</v>
      </c>
      <c r="V11">
        <v>34.47</v>
      </c>
    </row>
    <row r="12" spans="1:22" ht="19.95" customHeight="1" x14ac:dyDescent="0.3">
      <c r="A12" t="s">
        <v>62</v>
      </c>
      <c r="B12" t="s">
        <v>23</v>
      </c>
      <c r="C12" s="2">
        <v>41799</v>
      </c>
      <c r="D12" s="2">
        <v>41804</v>
      </c>
      <c r="E12">
        <f t="shared" si="0"/>
        <v>5</v>
      </c>
      <c r="F12" t="s">
        <v>51</v>
      </c>
      <c r="G12" t="s">
        <v>63</v>
      </c>
      <c r="H12" t="s">
        <v>64</v>
      </c>
      <c r="I12" t="s">
        <v>27</v>
      </c>
      <c r="J12" t="s">
        <v>28</v>
      </c>
      <c r="K12" t="s">
        <v>43</v>
      </c>
      <c r="L12" t="s">
        <v>44</v>
      </c>
      <c r="M12">
        <v>90032</v>
      </c>
      <c r="N12" t="s">
        <v>45</v>
      </c>
      <c r="O12" t="s">
        <v>81</v>
      </c>
      <c r="P12" t="s">
        <v>33</v>
      </c>
      <c r="Q12" t="s">
        <v>57</v>
      </c>
      <c r="R12" t="s">
        <v>82</v>
      </c>
      <c r="S12">
        <v>1706.184</v>
      </c>
      <c r="T12">
        <v>9</v>
      </c>
      <c r="U12">
        <v>0.2</v>
      </c>
      <c r="V12">
        <v>85.309200000000004</v>
      </c>
    </row>
    <row r="13" spans="1:22" ht="19.95" customHeight="1" x14ac:dyDescent="0.3">
      <c r="A13" t="s">
        <v>62</v>
      </c>
      <c r="B13" t="s">
        <v>23</v>
      </c>
      <c r="C13" s="2">
        <v>41799</v>
      </c>
      <c r="D13" s="2">
        <v>41804</v>
      </c>
      <c r="E13">
        <f t="shared" si="0"/>
        <v>5</v>
      </c>
      <c r="F13" t="s">
        <v>51</v>
      </c>
      <c r="G13" t="s">
        <v>63</v>
      </c>
      <c r="H13" t="s">
        <v>64</v>
      </c>
      <c r="I13" t="s">
        <v>27</v>
      </c>
      <c r="J13" t="s">
        <v>28</v>
      </c>
      <c r="K13" t="s">
        <v>43</v>
      </c>
      <c r="L13" t="s">
        <v>44</v>
      </c>
      <c r="M13">
        <v>90032</v>
      </c>
      <c r="N13" t="s">
        <v>45</v>
      </c>
      <c r="O13" t="s">
        <v>83</v>
      </c>
      <c r="P13" t="s">
        <v>72</v>
      </c>
      <c r="Q13" t="s">
        <v>73</v>
      </c>
      <c r="R13" t="s">
        <v>84</v>
      </c>
      <c r="S13">
        <v>911.42399999999998</v>
      </c>
      <c r="T13">
        <v>4</v>
      </c>
      <c r="U13">
        <v>0.2</v>
      </c>
      <c r="V13">
        <v>68.356800000000007</v>
      </c>
    </row>
    <row r="14" spans="1:22" ht="19.95" customHeight="1" x14ac:dyDescent="0.3">
      <c r="A14" t="s">
        <v>85</v>
      </c>
      <c r="B14" t="s">
        <v>23</v>
      </c>
      <c r="C14" s="2">
        <v>42840</v>
      </c>
      <c r="D14" s="2">
        <v>42845</v>
      </c>
      <c r="E14">
        <f t="shared" si="0"/>
        <v>5</v>
      </c>
      <c r="F14" t="s">
        <v>51</v>
      </c>
      <c r="G14" t="s">
        <v>86</v>
      </c>
      <c r="H14" t="s">
        <v>87</v>
      </c>
      <c r="I14" t="s">
        <v>27</v>
      </c>
      <c r="J14" t="s">
        <v>28</v>
      </c>
      <c r="K14" t="s">
        <v>88</v>
      </c>
      <c r="L14" t="s">
        <v>89</v>
      </c>
      <c r="M14">
        <v>28027</v>
      </c>
      <c r="N14" t="s">
        <v>31</v>
      </c>
      <c r="O14" t="s">
        <v>90</v>
      </c>
      <c r="P14" t="s">
        <v>47</v>
      </c>
      <c r="Q14" t="s">
        <v>91</v>
      </c>
      <c r="R14" t="s">
        <v>92</v>
      </c>
      <c r="S14">
        <v>15.552</v>
      </c>
      <c r="T14">
        <v>3</v>
      </c>
      <c r="U14">
        <v>0.2</v>
      </c>
      <c r="V14">
        <v>5.4432</v>
      </c>
    </row>
    <row r="15" spans="1:22" ht="19.95" customHeight="1" x14ac:dyDescent="0.3">
      <c r="A15" t="s">
        <v>93</v>
      </c>
      <c r="B15" t="s">
        <v>23</v>
      </c>
      <c r="C15" s="2">
        <v>42709</v>
      </c>
      <c r="D15" s="2">
        <v>42714</v>
      </c>
      <c r="E15">
        <f t="shared" si="0"/>
        <v>5</v>
      </c>
      <c r="F15" t="s">
        <v>51</v>
      </c>
      <c r="G15" t="s">
        <v>94</v>
      </c>
      <c r="H15" t="s">
        <v>95</v>
      </c>
      <c r="I15" t="s">
        <v>27</v>
      </c>
      <c r="J15" t="s">
        <v>28</v>
      </c>
      <c r="K15" t="s">
        <v>96</v>
      </c>
      <c r="L15" t="s">
        <v>97</v>
      </c>
      <c r="M15">
        <v>98103</v>
      </c>
      <c r="N15" t="s">
        <v>45</v>
      </c>
      <c r="O15" t="s">
        <v>98</v>
      </c>
      <c r="P15" t="s">
        <v>47</v>
      </c>
      <c r="Q15" t="s">
        <v>76</v>
      </c>
      <c r="R15" t="s">
        <v>99</v>
      </c>
      <c r="S15">
        <v>407.976</v>
      </c>
      <c r="T15">
        <v>3</v>
      </c>
      <c r="U15">
        <v>0.2</v>
      </c>
      <c r="V15">
        <v>132.59219999999999</v>
      </c>
    </row>
    <row r="16" spans="1:22" ht="19.95" customHeight="1" x14ac:dyDescent="0.3">
      <c r="A16" t="s">
        <v>100</v>
      </c>
      <c r="B16" t="s">
        <v>23</v>
      </c>
      <c r="C16" s="2">
        <v>42330</v>
      </c>
      <c r="D16" s="2">
        <v>42334</v>
      </c>
      <c r="E16">
        <f t="shared" si="0"/>
        <v>4</v>
      </c>
      <c r="F16" t="s">
        <v>51</v>
      </c>
      <c r="G16" t="s">
        <v>101</v>
      </c>
      <c r="H16" t="s">
        <v>102</v>
      </c>
      <c r="I16" t="s">
        <v>103</v>
      </c>
      <c r="J16" t="s">
        <v>28</v>
      </c>
      <c r="K16" t="s">
        <v>104</v>
      </c>
      <c r="L16" t="s">
        <v>105</v>
      </c>
      <c r="M16">
        <v>76106</v>
      </c>
      <c r="N16" t="s">
        <v>106</v>
      </c>
      <c r="O16" t="s">
        <v>107</v>
      </c>
      <c r="P16" t="s">
        <v>47</v>
      </c>
      <c r="Q16" t="s">
        <v>79</v>
      </c>
      <c r="R16" t="s">
        <v>108</v>
      </c>
      <c r="S16">
        <v>68.81</v>
      </c>
      <c r="T16">
        <v>5</v>
      </c>
      <c r="U16">
        <v>0.8</v>
      </c>
      <c r="V16">
        <v>-123.858</v>
      </c>
    </row>
    <row r="17" spans="1:22" ht="19.95" customHeight="1" x14ac:dyDescent="0.3">
      <c r="A17" t="s">
        <v>100</v>
      </c>
      <c r="B17" t="s">
        <v>23</v>
      </c>
      <c r="C17" s="2">
        <v>42330</v>
      </c>
      <c r="D17" s="2">
        <v>42334</v>
      </c>
      <c r="E17">
        <f t="shared" si="0"/>
        <v>4</v>
      </c>
      <c r="F17" t="s">
        <v>51</v>
      </c>
      <c r="G17" t="s">
        <v>101</v>
      </c>
      <c r="H17" t="s">
        <v>102</v>
      </c>
      <c r="I17" t="s">
        <v>103</v>
      </c>
      <c r="J17" t="s">
        <v>28</v>
      </c>
      <c r="K17" t="s">
        <v>104</v>
      </c>
      <c r="L17" t="s">
        <v>105</v>
      </c>
      <c r="M17">
        <v>76106</v>
      </c>
      <c r="N17" t="s">
        <v>106</v>
      </c>
      <c r="O17" t="s">
        <v>109</v>
      </c>
      <c r="P17" t="s">
        <v>47</v>
      </c>
      <c r="Q17" t="s">
        <v>76</v>
      </c>
      <c r="R17" t="s">
        <v>110</v>
      </c>
      <c r="S17">
        <v>2.544</v>
      </c>
      <c r="T17">
        <v>3</v>
      </c>
      <c r="U17">
        <v>0.8</v>
      </c>
      <c r="V17">
        <v>-3.8159999999999998</v>
      </c>
    </row>
    <row r="18" spans="1:22" ht="19.95" customHeight="1" x14ac:dyDescent="0.3">
      <c r="A18" t="s">
        <v>111</v>
      </c>
      <c r="B18" t="s">
        <v>23</v>
      </c>
      <c r="C18" s="2">
        <v>41954</v>
      </c>
      <c r="D18" s="2">
        <v>41961</v>
      </c>
      <c r="E18">
        <f t="shared" si="0"/>
        <v>7</v>
      </c>
      <c r="F18" t="s">
        <v>51</v>
      </c>
      <c r="G18" t="s">
        <v>112</v>
      </c>
      <c r="H18" t="s">
        <v>113</v>
      </c>
      <c r="I18" t="s">
        <v>27</v>
      </c>
      <c r="J18" t="s">
        <v>28</v>
      </c>
      <c r="K18" t="s">
        <v>114</v>
      </c>
      <c r="L18" t="s">
        <v>115</v>
      </c>
      <c r="M18">
        <v>53711</v>
      </c>
      <c r="N18" t="s">
        <v>106</v>
      </c>
      <c r="O18" t="s">
        <v>116</v>
      </c>
      <c r="P18" t="s">
        <v>47</v>
      </c>
      <c r="Q18" t="s">
        <v>60</v>
      </c>
      <c r="R18" t="s">
        <v>117</v>
      </c>
      <c r="S18">
        <v>665.88</v>
      </c>
      <c r="T18">
        <v>6</v>
      </c>
      <c r="U18">
        <v>0</v>
      </c>
      <c r="V18">
        <v>13.317600000000001</v>
      </c>
    </row>
    <row r="19" spans="1:22" ht="19.95" customHeight="1" x14ac:dyDescent="0.3">
      <c r="A19" t="s">
        <v>118</v>
      </c>
      <c r="B19" t="s">
        <v>23</v>
      </c>
      <c r="C19" s="2">
        <v>41772</v>
      </c>
      <c r="D19" s="2">
        <v>41774</v>
      </c>
      <c r="E19">
        <f t="shared" si="0"/>
        <v>2</v>
      </c>
      <c r="F19" t="s">
        <v>24</v>
      </c>
      <c r="G19" t="s">
        <v>119</v>
      </c>
      <c r="H19" t="s">
        <v>120</v>
      </c>
      <c r="I19" t="s">
        <v>27</v>
      </c>
      <c r="J19" t="s">
        <v>28</v>
      </c>
      <c r="K19" t="s">
        <v>121</v>
      </c>
      <c r="L19" t="s">
        <v>122</v>
      </c>
      <c r="M19">
        <v>84084</v>
      </c>
      <c r="N19" t="s">
        <v>45</v>
      </c>
      <c r="O19" t="s">
        <v>123</v>
      </c>
      <c r="P19" t="s">
        <v>47</v>
      </c>
      <c r="Q19" t="s">
        <v>60</v>
      </c>
      <c r="R19" t="s">
        <v>124</v>
      </c>
      <c r="S19">
        <v>55.5</v>
      </c>
      <c r="T19">
        <v>2</v>
      </c>
      <c r="U19">
        <v>0</v>
      </c>
      <c r="V19">
        <v>9.99</v>
      </c>
    </row>
    <row r="20" spans="1:22" ht="19.95" customHeight="1" x14ac:dyDescent="0.3">
      <c r="A20" t="s">
        <v>125</v>
      </c>
      <c r="B20" t="s">
        <v>126</v>
      </c>
      <c r="C20" s="2">
        <v>41878</v>
      </c>
      <c r="D20" s="2">
        <v>41883</v>
      </c>
      <c r="E20">
        <f t="shared" si="0"/>
        <v>5</v>
      </c>
      <c r="F20" t="s">
        <v>24</v>
      </c>
      <c r="G20" t="s">
        <v>127</v>
      </c>
      <c r="H20" t="s">
        <v>128</v>
      </c>
      <c r="I20" t="s">
        <v>27</v>
      </c>
      <c r="J20" t="s">
        <v>28</v>
      </c>
      <c r="K20" t="s">
        <v>129</v>
      </c>
      <c r="L20" t="s">
        <v>44</v>
      </c>
      <c r="M20">
        <v>94109</v>
      </c>
      <c r="N20" t="s">
        <v>45</v>
      </c>
      <c r="O20" t="s">
        <v>130</v>
      </c>
      <c r="P20" t="s">
        <v>47</v>
      </c>
      <c r="Q20" t="s">
        <v>69</v>
      </c>
      <c r="R20" t="s">
        <v>131</v>
      </c>
      <c r="S20">
        <v>8.56</v>
      </c>
      <c r="T20">
        <v>2</v>
      </c>
      <c r="U20">
        <v>0</v>
      </c>
      <c r="V20">
        <v>2.4824000000000002</v>
      </c>
    </row>
    <row r="21" spans="1:22" ht="19.95" customHeight="1" x14ac:dyDescent="0.3">
      <c r="A21" t="s">
        <v>125</v>
      </c>
      <c r="B21" t="s">
        <v>126</v>
      </c>
      <c r="C21" s="2">
        <v>41878</v>
      </c>
      <c r="D21" s="2">
        <v>41883</v>
      </c>
      <c r="E21">
        <f t="shared" si="0"/>
        <v>5</v>
      </c>
      <c r="F21" t="s">
        <v>24</v>
      </c>
      <c r="G21" t="s">
        <v>127</v>
      </c>
      <c r="H21" t="s">
        <v>128</v>
      </c>
      <c r="I21" t="s">
        <v>27</v>
      </c>
      <c r="J21" t="s">
        <v>28</v>
      </c>
      <c r="K21" t="s">
        <v>129</v>
      </c>
      <c r="L21" t="s">
        <v>44</v>
      </c>
      <c r="M21">
        <v>94109</v>
      </c>
      <c r="N21" t="s">
        <v>45</v>
      </c>
      <c r="O21" t="s">
        <v>132</v>
      </c>
      <c r="P21" t="s">
        <v>72</v>
      </c>
      <c r="Q21" t="s">
        <v>73</v>
      </c>
      <c r="R21" t="s">
        <v>133</v>
      </c>
      <c r="S21">
        <v>213.48</v>
      </c>
      <c r="T21">
        <v>3</v>
      </c>
      <c r="U21">
        <v>0.2</v>
      </c>
      <c r="V21">
        <v>16.010999999999999</v>
      </c>
    </row>
    <row r="22" spans="1:22" ht="19.95" customHeight="1" x14ac:dyDescent="0.3">
      <c r="A22" t="s">
        <v>125</v>
      </c>
      <c r="B22" t="s">
        <v>126</v>
      </c>
      <c r="C22" s="2">
        <v>41878</v>
      </c>
      <c r="D22" s="2">
        <v>41883</v>
      </c>
      <c r="E22">
        <f t="shared" si="0"/>
        <v>5</v>
      </c>
      <c r="F22" t="s">
        <v>24</v>
      </c>
      <c r="G22" t="s">
        <v>127</v>
      </c>
      <c r="H22" t="s">
        <v>128</v>
      </c>
      <c r="I22" t="s">
        <v>27</v>
      </c>
      <c r="J22" t="s">
        <v>28</v>
      </c>
      <c r="K22" t="s">
        <v>129</v>
      </c>
      <c r="L22" t="s">
        <v>44</v>
      </c>
      <c r="M22">
        <v>94109</v>
      </c>
      <c r="N22" t="s">
        <v>45</v>
      </c>
      <c r="O22" t="s">
        <v>134</v>
      </c>
      <c r="P22" t="s">
        <v>47</v>
      </c>
      <c r="Q22" t="s">
        <v>76</v>
      </c>
      <c r="R22" t="s">
        <v>135</v>
      </c>
      <c r="S22">
        <v>22.72</v>
      </c>
      <c r="T22">
        <v>4</v>
      </c>
      <c r="U22">
        <v>0.2</v>
      </c>
      <c r="V22">
        <v>7.3840000000000003</v>
      </c>
    </row>
    <row r="23" spans="1:22" ht="19.95" customHeight="1" x14ac:dyDescent="0.3">
      <c r="A23" t="s">
        <v>136</v>
      </c>
      <c r="B23" t="s">
        <v>23</v>
      </c>
      <c r="C23" s="2">
        <v>42713</v>
      </c>
      <c r="D23" s="2">
        <v>42717</v>
      </c>
      <c r="E23">
        <f t="shared" si="0"/>
        <v>4</v>
      </c>
      <c r="F23" t="s">
        <v>51</v>
      </c>
      <c r="G23" t="s">
        <v>137</v>
      </c>
      <c r="H23" t="s">
        <v>138</v>
      </c>
      <c r="I23" t="s">
        <v>42</v>
      </c>
      <c r="J23" t="s">
        <v>28</v>
      </c>
      <c r="K23" t="s">
        <v>139</v>
      </c>
      <c r="L23" t="s">
        <v>140</v>
      </c>
      <c r="M23">
        <v>68025</v>
      </c>
      <c r="N23" t="s">
        <v>106</v>
      </c>
      <c r="O23" t="s">
        <v>141</v>
      </c>
      <c r="P23" t="s">
        <v>47</v>
      </c>
      <c r="Q23" t="s">
        <v>69</v>
      </c>
      <c r="R23" t="s">
        <v>142</v>
      </c>
      <c r="S23">
        <v>19.46</v>
      </c>
      <c r="T23">
        <v>7</v>
      </c>
      <c r="U23">
        <v>0</v>
      </c>
      <c r="V23">
        <v>5.0595999999999997</v>
      </c>
    </row>
    <row r="24" spans="1:22" ht="19.95" customHeight="1" x14ac:dyDescent="0.3">
      <c r="A24" t="s">
        <v>136</v>
      </c>
      <c r="B24" t="s">
        <v>23</v>
      </c>
      <c r="C24" s="2">
        <v>42713</v>
      </c>
      <c r="D24" s="2">
        <v>42717</v>
      </c>
      <c r="E24">
        <f t="shared" si="0"/>
        <v>4</v>
      </c>
      <c r="F24" t="s">
        <v>51</v>
      </c>
      <c r="G24" t="s">
        <v>137</v>
      </c>
      <c r="H24" t="s">
        <v>138</v>
      </c>
      <c r="I24" t="s">
        <v>42</v>
      </c>
      <c r="J24" t="s">
        <v>28</v>
      </c>
      <c r="K24" t="s">
        <v>139</v>
      </c>
      <c r="L24" t="s">
        <v>140</v>
      </c>
      <c r="M24">
        <v>68025</v>
      </c>
      <c r="N24" t="s">
        <v>106</v>
      </c>
      <c r="O24" t="s">
        <v>143</v>
      </c>
      <c r="P24" t="s">
        <v>47</v>
      </c>
      <c r="Q24" t="s">
        <v>79</v>
      </c>
      <c r="R24" t="s">
        <v>144</v>
      </c>
      <c r="S24">
        <v>60.34</v>
      </c>
      <c r="T24">
        <v>7</v>
      </c>
      <c r="U24">
        <v>0</v>
      </c>
      <c r="V24">
        <v>15.6884</v>
      </c>
    </row>
    <row r="25" spans="1:22" ht="19.95" customHeight="1" x14ac:dyDescent="0.3">
      <c r="A25" t="s">
        <v>145</v>
      </c>
      <c r="B25" t="s">
        <v>23</v>
      </c>
      <c r="C25" s="2">
        <v>42932</v>
      </c>
      <c r="D25" s="2">
        <v>42934</v>
      </c>
      <c r="E25">
        <f t="shared" si="0"/>
        <v>2</v>
      </c>
      <c r="F25" t="s">
        <v>24</v>
      </c>
      <c r="G25" t="s">
        <v>146</v>
      </c>
      <c r="H25" t="s">
        <v>147</v>
      </c>
      <c r="I25" t="s">
        <v>27</v>
      </c>
      <c r="J25" t="s">
        <v>28</v>
      </c>
      <c r="K25" t="s">
        <v>148</v>
      </c>
      <c r="L25" t="s">
        <v>149</v>
      </c>
      <c r="M25">
        <v>19140</v>
      </c>
      <c r="N25" t="s">
        <v>150</v>
      </c>
      <c r="O25" t="s">
        <v>151</v>
      </c>
      <c r="P25" t="s">
        <v>33</v>
      </c>
      <c r="Q25" t="s">
        <v>37</v>
      </c>
      <c r="R25" t="s">
        <v>152</v>
      </c>
      <c r="S25">
        <v>71.372</v>
      </c>
      <c r="T25">
        <v>2</v>
      </c>
      <c r="U25">
        <v>0.3</v>
      </c>
      <c r="V25">
        <v>-1.0196000000000001</v>
      </c>
    </row>
    <row r="26" spans="1:22" ht="19.95" customHeight="1" x14ac:dyDescent="0.3">
      <c r="A26" t="s">
        <v>153</v>
      </c>
      <c r="B26" t="s">
        <v>23</v>
      </c>
      <c r="C26" s="2">
        <v>42272</v>
      </c>
      <c r="D26" s="2">
        <v>42277</v>
      </c>
      <c r="E26">
        <f t="shared" si="0"/>
        <v>5</v>
      </c>
      <c r="F26" t="s">
        <v>51</v>
      </c>
      <c r="G26" t="s">
        <v>154</v>
      </c>
      <c r="H26" t="s">
        <v>155</v>
      </c>
      <c r="I26" t="s">
        <v>27</v>
      </c>
      <c r="J26" t="s">
        <v>28</v>
      </c>
      <c r="K26" t="s">
        <v>156</v>
      </c>
      <c r="L26" t="s">
        <v>122</v>
      </c>
      <c r="M26">
        <v>84057</v>
      </c>
      <c r="N26" t="s">
        <v>45</v>
      </c>
      <c r="O26" t="s">
        <v>56</v>
      </c>
      <c r="P26" t="s">
        <v>33</v>
      </c>
      <c r="Q26" t="s">
        <v>57</v>
      </c>
      <c r="R26" t="s">
        <v>58</v>
      </c>
      <c r="S26">
        <v>1044.6300000000001</v>
      </c>
      <c r="T26">
        <v>3</v>
      </c>
      <c r="U26">
        <v>0</v>
      </c>
      <c r="V26">
        <v>240.26490000000001</v>
      </c>
    </row>
    <row r="27" spans="1:22" ht="19.95" customHeight="1" x14ac:dyDescent="0.3">
      <c r="A27" t="s">
        <v>157</v>
      </c>
      <c r="B27" t="s">
        <v>23</v>
      </c>
      <c r="C27" s="2">
        <v>42385</v>
      </c>
      <c r="D27" s="2">
        <v>42389</v>
      </c>
      <c r="E27">
        <f t="shared" si="0"/>
        <v>4</v>
      </c>
      <c r="F27" t="s">
        <v>24</v>
      </c>
      <c r="G27" t="s">
        <v>158</v>
      </c>
      <c r="H27" t="s">
        <v>159</v>
      </c>
      <c r="I27" t="s">
        <v>27</v>
      </c>
      <c r="J27" t="s">
        <v>28</v>
      </c>
      <c r="K27" t="s">
        <v>43</v>
      </c>
      <c r="L27" t="s">
        <v>44</v>
      </c>
      <c r="M27">
        <v>90049</v>
      </c>
      <c r="N27" t="s">
        <v>45</v>
      </c>
      <c r="O27" t="s">
        <v>160</v>
      </c>
      <c r="P27" t="s">
        <v>47</v>
      </c>
      <c r="Q27" t="s">
        <v>76</v>
      </c>
      <c r="R27" t="s">
        <v>161</v>
      </c>
      <c r="S27">
        <v>11.648</v>
      </c>
      <c r="T27">
        <v>2</v>
      </c>
      <c r="U27">
        <v>0.2</v>
      </c>
      <c r="V27">
        <v>4.2224000000000004</v>
      </c>
    </row>
    <row r="28" spans="1:22" ht="19.95" customHeight="1" x14ac:dyDescent="0.3">
      <c r="A28" t="s">
        <v>157</v>
      </c>
      <c r="B28" t="s">
        <v>23</v>
      </c>
      <c r="C28" s="2">
        <v>42385</v>
      </c>
      <c r="D28" s="2">
        <v>42389</v>
      </c>
      <c r="E28">
        <f t="shared" si="0"/>
        <v>4</v>
      </c>
      <c r="F28" t="s">
        <v>24</v>
      </c>
      <c r="G28" t="s">
        <v>158</v>
      </c>
      <c r="H28" t="s">
        <v>159</v>
      </c>
      <c r="I28" t="s">
        <v>27</v>
      </c>
      <c r="J28" t="s">
        <v>28</v>
      </c>
      <c r="K28" t="s">
        <v>43</v>
      </c>
      <c r="L28" t="s">
        <v>44</v>
      </c>
      <c r="M28">
        <v>90049</v>
      </c>
      <c r="N28" t="s">
        <v>45</v>
      </c>
      <c r="O28" t="s">
        <v>162</v>
      </c>
      <c r="P28" t="s">
        <v>72</v>
      </c>
      <c r="Q28" t="s">
        <v>163</v>
      </c>
      <c r="R28" t="s">
        <v>164</v>
      </c>
      <c r="S28">
        <v>90.57</v>
      </c>
      <c r="T28">
        <v>3</v>
      </c>
      <c r="U28">
        <v>0</v>
      </c>
      <c r="V28">
        <v>11.774100000000001</v>
      </c>
    </row>
    <row r="29" spans="1:22" ht="19.95" customHeight="1" x14ac:dyDescent="0.3">
      <c r="A29" t="s">
        <v>165</v>
      </c>
      <c r="B29" t="s">
        <v>23</v>
      </c>
      <c r="C29" s="2">
        <v>42264</v>
      </c>
      <c r="D29" s="2">
        <v>42268</v>
      </c>
      <c r="E29">
        <f t="shared" si="0"/>
        <v>4</v>
      </c>
      <c r="F29" t="s">
        <v>51</v>
      </c>
      <c r="G29" t="s">
        <v>166</v>
      </c>
      <c r="H29" t="s">
        <v>167</v>
      </c>
      <c r="I29" t="s">
        <v>27</v>
      </c>
      <c r="J29" t="s">
        <v>28</v>
      </c>
      <c r="K29" t="s">
        <v>148</v>
      </c>
      <c r="L29" t="s">
        <v>149</v>
      </c>
      <c r="M29">
        <v>19140</v>
      </c>
      <c r="N29" t="s">
        <v>150</v>
      </c>
      <c r="O29" t="s">
        <v>168</v>
      </c>
      <c r="P29" t="s">
        <v>33</v>
      </c>
      <c r="Q29" t="s">
        <v>34</v>
      </c>
      <c r="R29" t="s">
        <v>169</v>
      </c>
      <c r="S29">
        <v>3083.43</v>
      </c>
      <c r="T29">
        <v>7</v>
      </c>
      <c r="U29">
        <v>0.5</v>
      </c>
      <c r="V29">
        <v>-1665.0522000000001</v>
      </c>
    </row>
    <row r="30" spans="1:22" ht="19.95" customHeight="1" x14ac:dyDescent="0.3">
      <c r="A30" t="s">
        <v>165</v>
      </c>
      <c r="B30" t="s">
        <v>23</v>
      </c>
      <c r="C30" s="2">
        <v>42264</v>
      </c>
      <c r="D30" s="2">
        <v>42268</v>
      </c>
      <c r="E30">
        <f t="shared" si="0"/>
        <v>4</v>
      </c>
      <c r="F30" t="s">
        <v>51</v>
      </c>
      <c r="G30" t="s">
        <v>166</v>
      </c>
      <c r="H30" t="s">
        <v>167</v>
      </c>
      <c r="I30" t="s">
        <v>27</v>
      </c>
      <c r="J30" t="s">
        <v>28</v>
      </c>
      <c r="K30" t="s">
        <v>148</v>
      </c>
      <c r="L30" t="s">
        <v>149</v>
      </c>
      <c r="M30">
        <v>19140</v>
      </c>
      <c r="N30" t="s">
        <v>150</v>
      </c>
      <c r="O30" t="s">
        <v>170</v>
      </c>
      <c r="P30" t="s">
        <v>47</v>
      </c>
      <c r="Q30" t="s">
        <v>76</v>
      </c>
      <c r="R30" t="s">
        <v>171</v>
      </c>
      <c r="S30">
        <v>9.6180000000000003</v>
      </c>
      <c r="T30">
        <v>2</v>
      </c>
      <c r="U30">
        <v>0.7</v>
      </c>
      <c r="V30">
        <v>-7.0532000000000004</v>
      </c>
    </row>
    <row r="31" spans="1:22" ht="19.95" customHeight="1" x14ac:dyDescent="0.3">
      <c r="A31" t="s">
        <v>165</v>
      </c>
      <c r="B31" t="s">
        <v>23</v>
      </c>
      <c r="C31" s="2">
        <v>42264</v>
      </c>
      <c r="D31" s="2">
        <v>42268</v>
      </c>
      <c r="E31">
        <f t="shared" si="0"/>
        <v>4</v>
      </c>
      <c r="F31" t="s">
        <v>51</v>
      </c>
      <c r="G31" t="s">
        <v>166</v>
      </c>
      <c r="H31" t="s">
        <v>167</v>
      </c>
      <c r="I31" t="s">
        <v>27</v>
      </c>
      <c r="J31" t="s">
        <v>28</v>
      </c>
      <c r="K31" t="s">
        <v>148</v>
      </c>
      <c r="L31" t="s">
        <v>149</v>
      </c>
      <c r="M31">
        <v>19140</v>
      </c>
      <c r="N31" t="s">
        <v>150</v>
      </c>
      <c r="O31" t="s">
        <v>172</v>
      </c>
      <c r="P31" t="s">
        <v>33</v>
      </c>
      <c r="Q31" t="s">
        <v>66</v>
      </c>
      <c r="R31" t="s">
        <v>173</v>
      </c>
      <c r="S31">
        <v>124.2</v>
      </c>
      <c r="T31">
        <v>3</v>
      </c>
      <c r="U31">
        <v>0.2</v>
      </c>
      <c r="V31">
        <v>15.525</v>
      </c>
    </row>
    <row r="32" spans="1:22" ht="19.95" customHeight="1" x14ac:dyDescent="0.3">
      <c r="A32" t="s">
        <v>165</v>
      </c>
      <c r="B32" t="s">
        <v>23</v>
      </c>
      <c r="C32" s="2">
        <v>42264</v>
      </c>
      <c r="D32" s="2">
        <v>42268</v>
      </c>
      <c r="E32">
        <f t="shared" si="0"/>
        <v>4</v>
      </c>
      <c r="F32" t="s">
        <v>51</v>
      </c>
      <c r="G32" t="s">
        <v>166</v>
      </c>
      <c r="H32" t="s">
        <v>167</v>
      </c>
      <c r="I32" t="s">
        <v>27</v>
      </c>
      <c r="J32" t="s">
        <v>28</v>
      </c>
      <c r="K32" t="s">
        <v>148</v>
      </c>
      <c r="L32" t="s">
        <v>149</v>
      </c>
      <c r="M32">
        <v>19140</v>
      </c>
      <c r="N32" t="s">
        <v>150</v>
      </c>
      <c r="O32" t="s">
        <v>174</v>
      </c>
      <c r="P32" t="s">
        <v>47</v>
      </c>
      <c r="Q32" t="s">
        <v>175</v>
      </c>
      <c r="R32" t="s">
        <v>176</v>
      </c>
      <c r="S32">
        <v>3.2639999999999998</v>
      </c>
      <c r="T32">
        <v>2</v>
      </c>
      <c r="U32">
        <v>0.2</v>
      </c>
      <c r="V32">
        <v>1.1015999999999999</v>
      </c>
    </row>
    <row r="33" spans="1:22" ht="19.95" customHeight="1" x14ac:dyDescent="0.3">
      <c r="A33" t="s">
        <v>165</v>
      </c>
      <c r="B33" t="s">
        <v>23</v>
      </c>
      <c r="C33" s="2">
        <v>42264</v>
      </c>
      <c r="D33" s="2">
        <v>42268</v>
      </c>
      <c r="E33">
        <f t="shared" si="0"/>
        <v>4</v>
      </c>
      <c r="F33" t="s">
        <v>51</v>
      </c>
      <c r="G33" t="s">
        <v>166</v>
      </c>
      <c r="H33" t="s">
        <v>167</v>
      </c>
      <c r="I33" t="s">
        <v>27</v>
      </c>
      <c r="J33" t="s">
        <v>28</v>
      </c>
      <c r="K33" t="s">
        <v>148</v>
      </c>
      <c r="L33" t="s">
        <v>149</v>
      </c>
      <c r="M33">
        <v>19140</v>
      </c>
      <c r="N33" t="s">
        <v>150</v>
      </c>
      <c r="O33" t="s">
        <v>177</v>
      </c>
      <c r="P33" t="s">
        <v>47</v>
      </c>
      <c r="Q33" t="s">
        <v>69</v>
      </c>
      <c r="R33" t="s">
        <v>178</v>
      </c>
      <c r="S33">
        <v>86.304000000000002</v>
      </c>
      <c r="T33">
        <v>6</v>
      </c>
      <c r="U33">
        <v>0.2</v>
      </c>
      <c r="V33">
        <v>9.7091999999999992</v>
      </c>
    </row>
    <row r="34" spans="1:22" ht="19.95" customHeight="1" x14ac:dyDescent="0.3">
      <c r="A34" t="s">
        <v>165</v>
      </c>
      <c r="B34" t="s">
        <v>23</v>
      </c>
      <c r="C34" s="2">
        <v>42264</v>
      </c>
      <c r="D34" s="2">
        <v>42268</v>
      </c>
      <c r="E34">
        <f t="shared" si="0"/>
        <v>4</v>
      </c>
      <c r="F34" t="s">
        <v>51</v>
      </c>
      <c r="G34" t="s">
        <v>166</v>
      </c>
      <c r="H34" t="s">
        <v>167</v>
      </c>
      <c r="I34" t="s">
        <v>27</v>
      </c>
      <c r="J34" t="s">
        <v>28</v>
      </c>
      <c r="K34" t="s">
        <v>148</v>
      </c>
      <c r="L34" t="s">
        <v>149</v>
      </c>
      <c r="M34">
        <v>19140</v>
      </c>
      <c r="N34" t="s">
        <v>150</v>
      </c>
      <c r="O34" t="s">
        <v>179</v>
      </c>
      <c r="P34" t="s">
        <v>47</v>
      </c>
      <c r="Q34" t="s">
        <v>76</v>
      </c>
      <c r="R34" t="s">
        <v>180</v>
      </c>
      <c r="S34">
        <v>6.8579999999999997</v>
      </c>
      <c r="T34">
        <v>6</v>
      </c>
      <c r="U34">
        <v>0.7</v>
      </c>
      <c r="V34">
        <v>-5.7149999999999999</v>
      </c>
    </row>
    <row r="35" spans="1:22" ht="19.95" customHeight="1" x14ac:dyDescent="0.3">
      <c r="A35" t="s">
        <v>165</v>
      </c>
      <c r="B35" t="s">
        <v>23</v>
      </c>
      <c r="C35" s="2">
        <v>42264</v>
      </c>
      <c r="D35" s="2">
        <v>42268</v>
      </c>
      <c r="E35">
        <f t="shared" si="0"/>
        <v>4</v>
      </c>
      <c r="F35" t="s">
        <v>51</v>
      </c>
      <c r="G35" t="s">
        <v>166</v>
      </c>
      <c r="H35" t="s">
        <v>167</v>
      </c>
      <c r="I35" t="s">
        <v>27</v>
      </c>
      <c r="J35" t="s">
        <v>28</v>
      </c>
      <c r="K35" t="s">
        <v>148</v>
      </c>
      <c r="L35" t="s">
        <v>149</v>
      </c>
      <c r="M35">
        <v>19140</v>
      </c>
      <c r="N35" t="s">
        <v>150</v>
      </c>
      <c r="O35" t="s">
        <v>181</v>
      </c>
      <c r="P35" t="s">
        <v>47</v>
      </c>
      <c r="Q35" t="s">
        <v>69</v>
      </c>
      <c r="R35" t="s">
        <v>182</v>
      </c>
      <c r="S35">
        <v>15.76</v>
      </c>
      <c r="T35">
        <v>2</v>
      </c>
      <c r="U35">
        <v>0.2</v>
      </c>
      <c r="V35">
        <v>3.5459999999999998</v>
      </c>
    </row>
    <row r="36" spans="1:22" ht="19.95" customHeight="1" x14ac:dyDescent="0.3">
      <c r="A36" t="s">
        <v>183</v>
      </c>
      <c r="B36" t="s">
        <v>23</v>
      </c>
      <c r="C36" s="2">
        <v>43027</v>
      </c>
      <c r="D36" s="2">
        <v>43031</v>
      </c>
      <c r="E36">
        <f t="shared" si="0"/>
        <v>4</v>
      </c>
      <c r="F36" t="s">
        <v>24</v>
      </c>
      <c r="G36" t="s">
        <v>184</v>
      </c>
      <c r="H36" t="s">
        <v>185</v>
      </c>
      <c r="I36" t="s">
        <v>103</v>
      </c>
      <c r="J36" t="s">
        <v>28</v>
      </c>
      <c r="K36" t="s">
        <v>186</v>
      </c>
      <c r="L36" t="s">
        <v>105</v>
      </c>
      <c r="M36">
        <v>77095</v>
      </c>
      <c r="N36" t="s">
        <v>106</v>
      </c>
      <c r="O36" t="s">
        <v>187</v>
      </c>
      <c r="P36" t="s">
        <v>47</v>
      </c>
      <c r="Q36" t="s">
        <v>91</v>
      </c>
      <c r="R36" t="s">
        <v>188</v>
      </c>
      <c r="S36">
        <v>29.472000000000001</v>
      </c>
      <c r="T36">
        <v>3</v>
      </c>
      <c r="U36">
        <v>0.2</v>
      </c>
      <c r="V36">
        <v>9.9467999999999996</v>
      </c>
    </row>
    <row r="37" spans="1:22" ht="19.95" customHeight="1" x14ac:dyDescent="0.3">
      <c r="A37" t="s">
        <v>189</v>
      </c>
      <c r="B37" t="s">
        <v>23</v>
      </c>
      <c r="C37" s="2">
        <v>42712</v>
      </c>
      <c r="D37" s="2">
        <v>42714</v>
      </c>
      <c r="E37">
        <f t="shared" si="0"/>
        <v>2</v>
      </c>
      <c r="F37" t="s">
        <v>190</v>
      </c>
      <c r="G37" t="s">
        <v>191</v>
      </c>
      <c r="H37" t="s">
        <v>192</v>
      </c>
      <c r="I37" t="s">
        <v>42</v>
      </c>
      <c r="J37" t="s">
        <v>28</v>
      </c>
      <c r="K37" t="s">
        <v>193</v>
      </c>
      <c r="L37" t="s">
        <v>105</v>
      </c>
      <c r="M37">
        <v>75080</v>
      </c>
      <c r="N37" t="s">
        <v>106</v>
      </c>
      <c r="O37" t="s">
        <v>194</v>
      </c>
      <c r="P37" t="s">
        <v>72</v>
      </c>
      <c r="Q37" t="s">
        <v>73</v>
      </c>
      <c r="R37" t="s">
        <v>195</v>
      </c>
      <c r="S37">
        <v>1097.5440000000001</v>
      </c>
      <c r="T37">
        <v>7</v>
      </c>
      <c r="U37">
        <v>0.2</v>
      </c>
      <c r="V37">
        <v>123.47369999999999</v>
      </c>
    </row>
    <row r="38" spans="1:22" ht="19.95" customHeight="1" x14ac:dyDescent="0.3">
      <c r="A38" t="s">
        <v>189</v>
      </c>
      <c r="B38" t="s">
        <v>23</v>
      </c>
      <c r="C38" s="2">
        <v>42712</v>
      </c>
      <c r="D38" s="2">
        <v>42714</v>
      </c>
      <c r="E38">
        <f t="shared" si="0"/>
        <v>2</v>
      </c>
      <c r="F38" t="s">
        <v>190</v>
      </c>
      <c r="G38" t="s">
        <v>191</v>
      </c>
      <c r="H38" t="s">
        <v>192</v>
      </c>
      <c r="I38" t="s">
        <v>42</v>
      </c>
      <c r="J38" t="s">
        <v>28</v>
      </c>
      <c r="K38" t="s">
        <v>193</v>
      </c>
      <c r="L38" t="s">
        <v>105</v>
      </c>
      <c r="M38">
        <v>75080</v>
      </c>
      <c r="N38" t="s">
        <v>106</v>
      </c>
      <c r="O38" t="s">
        <v>196</v>
      </c>
      <c r="P38" t="s">
        <v>33</v>
      </c>
      <c r="Q38" t="s">
        <v>66</v>
      </c>
      <c r="R38" t="s">
        <v>197</v>
      </c>
      <c r="S38">
        <v>190.92</v>
      </c>
      <c r="T38">
        <v>5</v>
      </c>
      <c r="U38">
        <v>0.6</v>
      </c>
      <c r="V38">
        <v>-147.96299999999999</v>
      </c>
    </row>
    <row r="39" spans="1:22" ht="19.95" customHeight="1" x14ac:dyDescent="0.3">
      <c r="A39" t="s">
        <v>198</v>
      </c>
      <c r="B39" t="s">
        <v>23</v>
      </c>
      <c r="C39" s="2">
        <v>42365</v>
      </c>
      <c r="D39" s="2">
        <v>42369</v>
      </c>
      <c r="E39">
        <f t="shared" si="0"/>
        <v>4</v>
      </c>
      <c r="F39" t="s">
        <v>51</v>
      </c>
      <c r="G39" t="s">
        <v>199</v>
      </c>
      <c r="H39" t="s">
        <v>200</v>
      </c>
      <c r="I39" t="s">
        <v>103</v>
      </c>
      <c r="J39" t="s">
        <v>28</v>
      </c>
      <c r="K39" t="s">
        <v>186</v>
      </c>
      <c r="L39" t="s">
        <v>105</v>
      </c>
      <c r="M39">
        <v>77041</v>
      </c>
      <c r="N39" t="s">
        <v>106</v>
      </c>
      <c r="O39" t="s">
        <v>201</v>
      </c>
      <c r="P39" t="s">
        <v>47</v>
      </c>
      <c r="Q39" t="s">
        <v>175</v>
      </c>
      <c r="R39" t="s">
        <v>202</v>
      </c>
      <c r="S39">
        <v>113.328</v>
      </c>
      <c r="T39">
        <v>9</v>
      </c>
      <c r="U39">
        <v>0.2</v>
      </c>
      <c r="V39">
        <v>35.414999999999999</v>
      </c>
    </row>
    <row r="40" spans="1:22" ht="19.95" customHeight="1" x14ac:dyDescent="0.3">
      <c r="A40" t="s">
        <v>198</v>
      </c>
      <c r="B40" t="s">
        <v>23</v>
      </c>
      <c r="C40" s="2">
        <v>42365</v>
      </c>
      <c r="D40" s="2">
        <v>42369</v>
      </c>
      <c r="E40">
        <f t="shared" si="0"/>
        <v>4</v>
      </c>
      <c r="F40" t="s">
        <v>51</v>
      </c>
      <c r="G40" t="s">
        <v>199</v>
      </c>
      <c r="H40" t="s">
        <v>200</v>
      </c>
      <c r="I40" t="s">
        <v>103</v>
      </c>
      <c r="J40" t="s">
        <v>28</v>
      </c>
      <c r="K40" t="s">
        <v>186</v>
      </c>
      <c r="L40" t="s">
        <v>105</v>
      </c>
      <c r="M40">
        <v>77041</v>
      </c>
      <c r="N40" t="s">
        <v>106</v>
      </c>
      <c r="O40" t="s">
        <v>203</v>
      </c>
      <c r="P40" t="s">
        <v>33</v>
      </c>
      <c r="Q40" t="s">
        <v>34</v>
      </c>
      <c r="R40" t="s">
        <v>204</v>
      </c>
      <c r="S40">
        <v>532.39919999999995</v>
      </c>
      <c r="T40">
        <v>3</v>
      </c>
      <c r="U40">
        <v>0.32</v>
      </c>
      <c r="V40">
        <v>-46.976399999999998</v>
      </c>
    </row>
    <row r="41" spans="1:22" ht="19.95" customHeight="1" x14ac:dyDescent="0.3">
      <c r="A41" t="s">
        <v>198</v>
      </c>
      <c r="B41" t="s">
        <v>23</v>
      </c>
      <c r="C41" s="2">
        <v>42365</v>
      </c>
      <c r="D41" s="2">
        <v>42369</v>
      </c>
      <c r="E41">
        <f t="shared" si="0"/>
        <v>4</v>
      </c>
      <c r="F41" t="s">
        <v>51</v>
      </c>
      <c r="G41" t="s">
        <v>199</v>
      </c>
      <c r="H41" t="s">
        <v>200</v>
      </c>
      <c r="I41" t="s">
        <v>103</v>
      </c>
      <c r="J41" t="s">
        <v>28</v>
      </c>
      <c r="K41" t="s">
        <v>186</v>
      </c>
      <c r="L41" t="s">
        <v>105</v>
      </c>
      <c r="M41">
        <v>77041</v>
      </c>
      <c r="N41" t="s">
        <v>106</v>
      </c>
      <c r="O41" t="s">
        <v>205</v>
      </c>
      <c r="P41" t="s">
        <v>33</v>
      </c>
      <c r="Q41" t="s">
        <v>37</v>
      </c>
      <c r="R41" t="s">
        <v>206</v>
      </c>
      <c r="S41">
        <v>212.05799999999999</v>
      </c>
      <c r="T41">
        <v>3</v>
      </c>
      <c r="U41">
        <v>0.3</v>
      </c>
      <c r="V41">
        <v>-15.147</v>
      </c>
    </row>
    <row r="42" spans="1:22" ht="19.95" customHeight="1" x14ac:dyDescent="0.3">
      <c r="A42" t="s">
        <v>198</v>
      </c>
      <c r="B42" t="s">
        <v>23</v>
      </c>
      <c r="C42" s="2">
        <v>42365</v>
      </c>
      <c r="D42" s="2">
        <v>42369</v>
      </c>
      <c r="E42">
        <f t="shared" si="0"/>
        <v>4</v>
      </c>
      <c r="F42" t="s">
        <v>51</v>
      </c>
      <c r="G42" t="s">
        <v>199</v>
      </c>
      <c r="H42" t="s">
        <v>200</v>
      </c>
      <c r="I42" t="s">
        <v>103</v>
      </c>
      <c r="J42" t="s">
        <v>28</v>
      </c>
      <c r="K42" t="s">
        <v>186</v>
      </c>
      <c r="L42" t="s">
        <v>105</v>
      </c>
      <c r="M42">
        <v>77041</v>
      </c>
      <c r="N42" t="s">
        <v>106</v>
      </c>
      <c r="O42" t="s">
        <v>207</v>
      </c>
      <c r="P42" t="s">
        <v>72</v>
      </c>
      <c r="Q42" t="s">
        <v>73</v>
      </c>
      <c r="R42" t="s">
        <v>208</v>
      </c>
      <c r="S42">
        <v>371.16800000000001</v>
      </c>
      <c r="T42">
        <v>4</v>
      </c>
      <c r="U42">
        <v>0.2</v>
      </c>
      <c r="V42">
        <v>41.756399999999999</v>
      </c>
    </row>
    <row r="43" spans="1:22" ht="19.95" customHeight="1" x14ac:dyDescent="0.3">
      <c r="A43" t="s">
        <v>209</v>
      </c>
      <c r="B43" t="s">
        <v>23</v>
      </c>
      <c r="C43" s="2">
        <v>42988</v>
      </c>
      <c r="D43" s="2">
        <v>42993</v>
      </c>
      <c r="E43">
        <f t="shared" si="0"/>
        <v>5</v>
      </c>
      <c r="F43" t="s">
        <v>51</v>
      </c>
      <c r="G43" t="s">
        <v>210</v>
      </c>
      <c r="H43" t="s">
        <v>211</v>
      </c>
      <c r="I43" t="s">
        <v>42</v>
      </c>
      <c r="J43" t="s">
        <v>28</v>
      </c>
      <c r="K43" t="s">
        <v>212</v>
      </c>
      <c r="L43" t="s">
        <v>213</v>
      </c>
      <c r="M43">
        <v>60540</v>
      </c>
      <c r="N43" t="s">
        <v>106</v>
      </c>
      <c r="O43" t="s">
        <v>214</v>
      </c>
      <c r="P43" t="s">
        <v>72</v>
      </c>
      <c r="Q43" t="s">
        <v>73</v>
      </c>
      <c r="R43" t="s">
        <v>215</v>
      </c>
      <c r="S43">
        <v>147.16800000000001</v>
      </c>
      <c r="T43">
        <v>4</v>
      </c>
      <c r="U43">
        <v>0.2</v>
      </c>
      <c r="V43">
        <v>16.5564</v>
      </c>
    </row>
    <row r="44" spans="1:22" ht="19.95" customHeight="1" x14ac:dyDescent="0.3">
      <c r="A44" t="s">
        <v>216</v>
      </c>
      <c r="B44" t="s">
        <v>23</v>
      </c>
      <c r="C44" s="2">
        <v>42568</v>
      </c>
      <c r="D44" s="2">
        <v>42573</v>
      </c>
      <c r="E44">
        <f t="shared" si="0"/>
        <v>5</v>
      </c>
      <c r="F44" t="s">
        <v>51</v>
      </c>
      <c r="G44" t="s">
        <v>217</v>
      </c>
      <c r="H44" t="s">
        <v>218</v>
      </c>
      <c r="I44" t="s">
        <v>42</v>
      </c>
      <c r="J44" t="s">
        <v>28</v>
      </c>
      <c r="K44" t="s">
        <v>43</v>
      </c>
      <c r="L44" t="s">
        <v>44</v>
      </c>
      <c r="M44">
        <v>90049</v>
      </c>
      <c r="N44" t="s">
        <v>45</v>
      </c>
      <c r="O44" t="s">
        <v>219</v>
      </c>
      <c r="P44" t="s">
        <v>47</v>
      </c>
      <c r="Q44" t="s">
        <v>60</v>
      </c>
      <c r="R44" t="s">
        <v>220</v>
      </c>
      <c r="S44">
        <v>77.88</v>
      </c>
      <c r="T44">
        <v>2</v>
      </c>
      <c r="U44">
        <v>0</v>
      </c>
      <c r="V44">
        <v>3.8940000000000001</v>
      </c>
    </row>
    <row r="45" spans="1:22" ht="19.95" customHeight="1" x14ac:dyDescent="0.3">
      <c r="A45" t="s">
        <v>221</v>
      </c>
      <c r="B45" t="s">
        <v>23</v>
      </c>
      <c r="C45" s="2">
        <v>42997</v>
      </c>
      <c r="D45" s="2">
        <v>43001</v>
      </c>
      <c r="E45">
        <f t="shared" si="0"/>
        <v>4</v>
      </c>
      <c r="F45" t="s">
        <v>51</v>
      </c>
      <c r="G45" t="s">
        <v>222</v>
      </c>
      <c r="H45" t="s">
        <v>223</v>
      </c>
      <c r="I45" t="s">
        <v>42</v>
      </c>
      <c r="J45" t="s">
        <v>28</v>
      </c>
      <c r="K45" t="s">
        <v>224</v>
      </c>
      <c r="L45" t="s">
        <v>55</v>
      </c>
      <c r="M45">
        <v>32935</v>
      </c>
      <c r="N45" t="s">
        <v>31</v>
      </c>
      <c r="O45" t="s">
        <v>225</v>
      </c>
      <c r="P45" t="s">
        <v>47</v>
      </c>
      <c r="Q45" t="s">
        <v>60</v>
      </c>
      <c r="R45" t="s">
        <v>226</v>
      </c>
      <c r="S45">
        <v>95.616</v>
      </c>
      <c r="T45">
        <v>2</v>
      </c>
      <c r="U45">
        <v>0.2</v>
      </c>
      <c r="V45">
        <v>9.5616000000000003</v>
      </c>
    </row>
    <row r="46" spans="1:22" ht="19.95" customHeight="1" x14ac:dyDescent="0.3">
      <c r="A46" t="s">
        <v>227</v>
      </c>
      <c r="B46" t="s">
        <v>23</v>
      </c>
      <c r="C46" s="2">
        <v>42440</v>
      </c>
      <c r="D46" s="2">
        <v>42442</v>
      </c>
      <c r="E46">
        <f t="shared" si="0"/>
        <v>2</v>
      </c>
      <c r="F46" t="s">
        <v>190</v>
      </c>
      <c r="G46" t="s">
        <v>228</v>
      </c>
      <c r="H46" t="s">
        <v>229</v>
      </c>
      <c r="I46" t="s">
        <v>42</v>
      </c>
      <c r="J46" t="s">
        <v>28</v>
      </c>
      <c r="K46" t="s">
        <v>230</v>
      </c>
      <c r="L46" t="s">
        <v>231</v>
      </c>
      <c r="M46">
        <v>55122</v>
      </c>
      <c r="N46" t="s">
        <v>106</v>
      </c>
      <c r="O46" t="s">
        <v>232</v>
      </c>
      <c r="P46" t="s">
        <v>72</v>
      </c>
      <c r="Q46" t="s">
        <v>163</v>
      </c>
      <c r="R46" t="s">
        <v>233</v>
      </c>
      <c r="S46">
        <v>45.98</v>
      </c>
      <c r="T46">
        <v>2</v>
      </c>
      <c r="U46">
        <v>0</v>
      </c>
      <c r="V46">
        <v>19.7714</v>
      </c>
    </row>
    <row r="47" spans="1:22" ht="19.95" customHeight="1" x14ac:dyDescent="0.3">
      <c r="A47" t="s">
        <v>227</v>
      </c>
      <c r="B47" t="s">
        <v>23</v>
      </c>
      <c r="C47" s="2">
        <v>42440</v>
      </c>
      <c r="D47" s="2">
        <v>42442</v>
      </c>
      <c r="E47">
        <f t="shared" si="0"/>
        <v>2</v>
      </c>
      <c r="F47" t="s">
        <v>190</v>
      </c>
      <c r="G47" t="s">
        <v>228</v>
      </c>
      <c r="H47" t="s">
        <v>229</v>
      </c>
      <c r="I47" t="s">
        <v>42</v>
      </c>
      <c r="J47" t="s">
        <v>28</v>
      </c>
      <c r="K47" t="s">
        <v>230</v>
      </c>
      <c r="L47" t="s">
        <v>231</v>
      </c>
      <c r="M47">
        <v>55122</v>
      </c>
      <c r="N47" t="s">
        <v>106</v>
      </c>
      <c r="O47" t="s">
        <v>234</v>
      </c>
      <c r="P47" t="s">
        <v>47</v>
      </c>
      <c r="Q47" t="s">
        <v>76</v>
      </c>
      <c r="R47" t="s">
        <v>235</v>
      </c>
      <c r="S47">
        <v>17.46</v>
      </c>
      <c r="T47">
        <v>2</v>
      </c>
      <c r="U47">
        <v>0</v>
      </c>
      <c r="V47">
        <v>8.2062000000000008</v>
      </c>
    </row>
    <row r="48" spans="1:22" ht="19.95" customHeight="1" x14ac:dyDescent="0.3">
      <c r="A48" t="s">
        <v>236</v>
      </c>
      <c r="B48" t="s">
        <v>23</v>
      </c>
      <c r="C48" s="2">
        <v>41932</v>
      </c>
      <c r="D48" s="2">
        <v>41937</v>
      </c>
      <c r="E48">
        <f t="shared" si="0"/>
        <v>5</v>
      </c>
      <c r="F48" t="s">
        <v>24</v>
      </c>
      <c r="G48" t="s">
        <v>237</v>
      </c>
      <c r="H48" t="s">
        <v>238</v>
      </c>
      <c r="I48" t="s">
        <v>27</v>
      </c>
      <c r="J48" t="s">
        <v>28</v>
      </c>
      <c r="K48" t="s">
        <v>239</v>
      </c>
      <c r="L48" t="s">
        <v>240</v>
      </c>
      <c r="M48">
        <v>48185</v>
      </c>
      <c r="N48" t="s">
        <v>106</v>
      </c>
      <c r="O48" t="s">
        <v>241</v>
      </c>
      <c r="P48" t="s">
        <v>47</v>
      </c>
      <c r="Q48" t="s">
        <v>60</v>
      </c>
      <c r="R48" t="s">
        <v>242</v>
      </c>
      <c r="S48">
        <v>211.96</v>
      </c>
      <c r="T48">
        <v>4</v>
      </c>
      <c r="U48">
        <v>0</v>
      </c>
      <c r="V48">
        <v>8.4784000000000006</v>
      </c>
    </row>
    <row r="49" spans="1:22" ht="19.95" customHeight="1" x14ac:dyDescent="0.3">
      <c r="A49" t="s">
        <v>243</v>
      </c>
      <c r="B49" t="s">
        <v>23</v>
      </c>
      <c r="C49" s="2">
        <v>42541</v>
      </c>
      <c r="D49" s="2">
        <v>42546</v>
      </c>
      <c r="E49">
        <f t="shared" si="0"/>
        <v>5</v>
      </c>
      <c r="F49" t="s">
        <v>51</v>
      </c>
      <c r="G49" t="s">
        <v>244</v>
      </c>
      <c r="H49" t="s">
        <v>245</v>
      </c>
      <c r="I49" t="s">
        <v>27</v>
      </c>
      <c r="J49" t="s">
        <v>28</v>
      </c>
      <c r="K49" t="s">
        <v>246</v>
      </c>
      <c r="L49" t="s">
        <v>247</v>
      </c>
      <c r="M49">
        <v>19901</v>
      </c>
      <c r="N49" t="s">
        <v>150</v>
      </c>
      <c r="O49" t="s">
        <v>248</v>
      </c>
      <c r="P49" t="s">
        <v>72</v>
      </c>
      <c r="Q49" t="s">
        <v>163</v>
      </c>
      <c r="R49" t="s">
        <v>249</v>
      </c>
      <c r="S49">
        <v>45</v>
      </c>
      <c r="T49">
        <v>3</v>
      </c>
      <c r="U49">
        <v>0</v>
      </c>
      <c r="V49">
        <v>4.95</v>
      </c>
    </row>
    <row r="50" spans="1:22" ht="19.95" customHeight="1" x14ac:dyDescent="0.3">
      <c r="A50" t="s">
        <v>243</v>
      </c>
      <c r="B50" t="s">
        <v>23</v>
      </c>
      <c r="C50" s="2">
        <v>42541</v>
      </c>
      <c r="D50" s="2">
        <v>42546</v>
      </c>
      <c r="E50">
        <f t="shared" si="0"/>
        <v>5</v>
      </c>
      <c r="F50" t="s">
        <v>51</v>
      </c>
      <c r="G50" t="s">
        <v>244</v>
      </c>
      <c r="H50" t="s">
        <v>245</v>
      </c>
      <c r="I50" t="s">
        <v>27</v>
      </c>
      <c r="J50" t="s">
        <v>28</v>
      </c>
      <c r="K50" t="s">
        <v>246</v>
      </c>
      <c r="L50" t="s">
        <v>247</v>
      </c>
      <c r="M50">
        <v>19901</v>
      </c>
      <c r="N50" t="s">
        <v>150</v>
      </c>
      <c r="O50" t="s">
        <v>250</v>
      </c>
      <c r="P50" t="s">
        <v>72</v>
      </c>
      <c r="Q50" t="s">
        <v>73</v>
      </c>
      <c r="R50" t="s">
        <v>251</v>
      </c>
      <c r="S50">
        <v>21.8</v>
      </c>
      <c r="T50">
        <v>2</v>
      </c>
      <c r="U50">
        <v>0</v>
      </c>
      <c r="V50">
        <v>6.1040000000000001</v>
      </c>
    </row>
    <row r="51" spans="1:22" ht="19.95" customHeight="1" x14ac:dyDescent="0.3">
      <c r="A51" t="s">
        <v>252</v>
      </c>
      <c r="B51" t="s">
        <v>23</v>
      </c>
      <c r="C51" s="2">
        <v>42112</v>
      </c>
      <c r="D51" s="2">
        <v>42116</v>
      </c>
      <c r="E51">
        <f t="shared" si="0"/>
        <v>4</v>
      </c>
      <c r="F51" t="s">
        <v>51</v>
      </c>
      <c r="G51" t="s">
        <v>253</v>
      </c>
      <c r="H51" t="s">
        <v>254</v>
      </c>
      <c r="I51" t="s">
        <v>27</v>
      </c>
      <c r="J51" t="s">
        <v>28</v>
      </c>
      <c r="K51" t="s">
        <v>255</v>
      </c>
      <c r="L51" t="s">
        <v>256</v>
      </c>
      <c r="M51">
        <v>47150</v>
      </c>
      <c r="N51" t="s">
        <v>106</v>
      </c>
      <c r="O51" t="s">
        <v>257</v>
      </c>
      <c r="P51" t="s">
        <v>47</v>
      </c>
      <c r="Q51" t="s">
        <v>76</v>
      </c>
      <c r="R51" t="s">
        <v>258</v>
      </c>
      <c r="S51">
        <v>38.22</v>
      </c>
      <c r="T51">
        <v>6</v>
      </c>
      <c r="U51">
        <v>0</v>
      </c>
      <c r="V51">
        <v>17.9634</v>
      </c>
    </row>
    <row r="52" spans="1:22" ht="19.95" customHeight="1" x14ac:dyDescent="0.3">
      <c r="A52" t="s">
        <v>252</v>
      </c>
      <c r="B52" t="s">
        <v>23</v>
      </c>
      <c r="C52" s="2">
        <v>42112</v>
      </c>
      <c r="D52" s="2">
        <v>42116</v>
      </c>
      <c r="E52">
        <f t="shared" si="0"/>
        <v>4</v>
      </c>
      <c r="F52" t="s">
        <v>51</v>
      </c>
      <c r="G52" t="s">
        <v>253</v>
      </c>
      <c r="H52" t="s">
        <v>254</v>
      </c>
      <c r="I52" t="s">
        <v>27</v>
      </c>
      <c r="J52" t="s">
        <v>28</v>
      </c>
      <c r="K52" t="s">
        <v>255</v>
      </c>
      <c r="L52" t="s">
        <v>256</v>
      </c>
      <c r="M52">
        <v>47150</v>
      </c>
      <c r="N52" t="s">
        <v>106</v>
      </c>
      <c r="O52" t="s">
        <v>259</v>
      </c>
      <c r="P52" t="s">
        <v>47</v>
      </c>
      <c r="Q52" t="s">
        <v>48</v>
      </c>
      <c r="R52" t="s">
        <v>260</v>
      </c>
      <c r="S52">
        <v>75.180000000000007</v>
      </c>
      <c r="T52">
        <v>6</v>
      </c>
      <c r="U52">
        <v>0</v>
      </c>
      <c r="V52">
        <v>35.334600000000002</v>
      </c>
    </row>
    <row r="53" spans="1:22" ht="19.95" customHeight="1" x14ac:dyDescent="0.3">
      <c r="A53" t="s">
        <v>252</v>
      </c>
      <c r="B53" t="s">
        <v>23</v>
      </c>
      <c r="C53" s="2">
        <v>42112</v>
      </c>
      <c r="D53" s="2">
        <v>42116</v>
      </c>
      <c r="E53">
        <f t="shared" si="0"/>
        <v>4</v>
      </c>
      <c r="F53" t="s">
        <v>51</v>
      </c>
      <c r="G53" t="s">
        <v>253</v>
      </c>
      <c r="H53" t="s">
        <v>254</v>
      </c>
      <c r="I53" t="s">
        <v>27</v>
      </c>
      <c r="J53" t="s">
        <v>28</v>
      </c>
      <c r="K53" t="s">
        <v>255</v>
      </c>
      <c r="L53" t="s">
        <v>256</v>
      </c>
      <c r="M53">
        <v>47150</v>
      </c>
      <c r="N53" t="s">
        <v>106</v>
      </c>
      <c r="O53" t="s">
        <v>261</v>
      </c>
      <c r="P53" t="s">
        <v>33</v>
      </c>
      <c r="Q53" t="s">
        <v>66</v>
      </c>
      <c r="R53" t="s">
        <v>262</v>
      </c>
      <c r="S53">
        <v>6.16</v>
      </c>
      <c r="T53">
        <v>2</v>
      </c>
      <c r="U53">
        <v>0</v>
      </c>
      <c r="V53">
        <v>2.9567999999999999</v>
      </c>
    </row>
    <row r="54" spans="1:22" ht="19.95" customHeight="1" x14ac:dyDescent="0.3">
      <c r="A54" t="s">
        <v>252</v>
      </c>
      <c r="B54" t="s">
        <v>23</v>
      </c>
      <c r="C54" s="2">
        <v>42112</v>
      </c>
      <c r="D54" s="2">
        <v>42116</v>
      </c>
      <c r="E54">
        <f t="shared" si="0"/>
        <v>4</v>
      </c>
      <c r="F54" t="s">
        <v>51</v>
      </c>
      <c r="G54" t="s">
        <v>253</v>
      </c>
      <c r="H54" t="s">
        <v>254</v>
      </c>
      <c r="I54" t="s">
        <v>27</v>
      </c>
      <c r="J54" t="s">
        <v>28</v>
      </c>
      <c r="K54" t="s">
        <v>255</v>
      </c>
      <c r="L54" t="s">
        <v>256</v>
      </c>
      <c r="M54">
        <v>47150</v>
      </c>
      <c r="N54" t="s">
        <v>106</v>
      </c>
      <c r="O54" t="s">
        <v>263</v>
      </c>
      <c r="P54" t="s">
        <v>33</v>
      </c>
      <c r="Q54" t="s">
        <v>37</v>
      </c>
      <c r="R54" t="s">
        <v>264</v>
      </c>
      <c r="S54">
        <v>89.99</v>
      </c>
      <c r="T54">
        <v>1</v>
      </c>
      <c r="U54">
        <v>0</v>
      </c>
      <c r="V54">
        <v>17.098099999999999</v>
      </c>
    </row>
    <row r="55" spans="1:22" ht="19.95" customHeight="1" x14ac:dyDescent="0.3">
      <c r="A55" t="s">
        <v>265</v>
      </c>
      <c r="B55" t="s">
        <v>23</v>
      </c>
      <c r="C55" s="2">
        <v>42715</v>
      </c>
      <c r="D55" s="2">
        <v>42721</v>
      </c>
      <c r="E55">
        <f t="shared" si="0"/>
        <v>6</v>
      </c>
      <c r="F55" t="s">
        <v>51</v>
      </c>
      <c r="G55" t="s">
        <v>266</v>
      </c>
      <c r="H55" t="s">
        <v>267</v>
      </c>
      <c r="I55" t="s">
        <v>42</v>
      </c>
      <c r="J55" t="s">
        <v>28</v>
      </c>
      <c r="K55" t="s">
        <v>268</v>
      </c>
      <c r="L55" t="s">
        <v>269</v>
      </c>
      <c r="M55">
        <v>10024</v>
      </c>
      <c r="N55" t="s">
        <v>150</v>
      </c>
      <c r="O55" t="s">
        <v>270</v>
      </c>
      <c r="P55" t="s">
        <v>47</v>
      </c>
      <c r="Q55" t="s">
        <v>271</v>
      </c>
      <c r="R55" t="s">
        <v>272</v>
      </c>
      <c r="S55">
        <v>15.26</v>
      </c>
      <c r="T55">
        <v>7</v>
      </c>
      <c r="U55">
        <v>0</v>
      </c>
      <c r="V55">
        <v>6.2565999999999997</v>
      </c>
    </row>
    <row r="56" spans="1:22" ht="19.95" customHeight="1" x14ac:dyDescent="0.3">
      <c r="A56" t="s">
        <v>265</v>
      </c>
      <c r="B56" t="s">
        <v>23</v>
      </c>
      <c r="C56" s="2">
        <v>42715</v>
      </c>
      <c r="D56" s="2">
        <v>42721</v>
      </c>
      <c r="E56">
        <f t="shared" si="0"/>
        <v>6</v>
      </c>
      <c r="F56" t="s">
        <v>51</v>
      </c>
      <c r="G56" t="s">
        <v>266</v>
      </c>
      <c r="H56" t="s">
        <v>267</v>
      </c>
      <c r="I56" t="s">
        <v>42</v>
      </c>
      <c r="J56" t="s">
        <v>28</v>
      </c>
      <c r="K56" t="s">
        <v>268</v>
      </c>
      <c r="L56" t="s">
        <v>269</v>
      </c>
      <c r="M56">
        <v>10024</v>
      </c>
      <c r="N56" t="s">
        <v>150</v>
      </c>
      <c r="O56" t="s">
        <v>273</v>
      </c>
      <c r="P56" t="s">
        <v>72</v>
      </c>
      <c r="Q56" t="s">
        <v>73</v>
      </c>
      <c r="R56" t="s">
        <v>274</v>
      </c>
      <c r="S56">
        <v>1029.95</v>
      </c>
      <c r="T56">
        <v>5</v>
      </c>
      <c r="U56">
        <v>0</v>
      </c>
      <c r="V56">
        <v>298.68549999999999</v>
      </c>
    </row>
    <row r="57" spans="1:22" ht="19.95" customHeight="1" x14ac:dyDescent="0.3">
      <c r="A57" t="s">
        <v>275</v>
      </c>
      <c r="B57" t="s">
        <v>126</v>
      </c>
      <c r="C57" s="2">
        <v>42538</v>
      </c>
      <c r="D57" s="2">
        <v>42539</v>
      </c>
      <c r="E57">
        <f t="shared" si="0"/>
        <v>1</v>
      </c>
      <c r="F57" t="s">
        <v>190</v>
      </c>
      <c r="G57" t="s">
        <v>276</v>
      </c>
      <c r="H57" t="s">
        <v>277</v>
      </c>
      <c r="I57" t="s">
        <v>27</v>
      </c>
      <c r="J57" t="s">
        <v>28</v>
      </c>
      <c r="K57" t="s">
        <v>278</v>
      </c>
      <c r="L57" t="s">
        <v>269</v>
      </c>
      <c r="M57">
        <v>12180</v>
      </c>
      <c r="N57" t="s">
        <v>150</v>
      </c>
      <c r="O57" t="s">
        <v>279</v>
      </c>
      <c r="P57" t="s">
        <v>47</v>
      </c>
      <c r="Q57" t="s">
        <v>60</v>
      </c>
      <c r="R57" t="s">
        <v>280</v>
      </c>
      <c r="S57">
        <v>208.56</v>
      </c>
      <c r="T57">
        <v>6</v>
      </c>
      <c r="U57">
        <v>0</v>
      </c>
      <c r="V57">
        <v>52.14</v>
      </c>
    </row>
    <row r="58" spans="1:22" ht="19.95" customHeight="1" x14ac:dyDescent="0.3">
      <c r="A58" t="s">
        <v>275</v>
      </c>
      <c r="B58" t="s">
        <v>126</v>
      </c>
      <c r="C58" s="2">
        <v>42538</v>
      </c>
      <c r="D58" s="2">
        <v>42539</v>
      </c>
      <c r="E58">
        <f t="shared" si="0"/>
        <v>1</v>
      </c>
      <c r="F58" t="s">
        <v>190</v>
      </c>
      <c r="G58" t="s">
        <v>276</v>
      </c>
      <c r="H58" t="s">
        <v>277</v>
      </c>
      <c r="I58" t="s">
        <v>27</v>
      </c>
      <c r="J58" t="s">
        <v>28</v>
      </c>
      <c r="K58" t="s">
        <v>278</v>
      </c>
      <c r="L58" t="s">
        <v>269</v>
      </c>
      <c r="M58">
        <v>12180</v>
      </c>
      <c r="N58" t="s">
        <v>150</v>
      </c>
      <c r="O58" t="s">
        <v>281</v>
      </c>
      <c r="P58" t="s">
        <v>47</v>
      </c>
      <c r="Q58" t="s">
        <v>91</v>
      </c>
      <c r="R58" t="s">
        <v>282</v>
      </c>
      <c r="S58">
        <v>32.4</v>
      </c>
      <c r="T58">
        <v>5</v>
      </c>
      <c r="U58">
        <v>0</v>
      </c>
      <c r="V58">
        <v>15.552</v>
      </c>
    </row>
    <row r="59" spans="1:22" ht="19.95" customHeight="1" x14ac:dyDescent="0.3">
      <c r="A59" t="s">
        <v>275</v>
      </c>
      <c r="B59" t="s">
        <v>126</v>
      </c>
      <c r="C59" s="2">
        <v>42538</v>
      </c>
      <c r="D59" s="2">
        <v>42539</v>
      </c>
      <c r="E59">
        <f t="shared" si="0"/>
        <v>1</v>
      </c>
      <c r="F59" t="s">
        <v>190</v>
      </c>
      <c r="G59" t="s">
        <v>276</v>
      </c>
      <c r="H59" t="s">
        <v>277</v>
      </c>
      <c r="I59" t="s">
        <v>27</v>
      </c>
      <c r="J59" t="s">
        <v>28</v>
      </c>
      <c r="K59" t="s">
        <v>278</v>
      </c>
      <c r="L59" t="s">
        <v>269</v>
      </c>
      <c r="M59">
        <v>12180</v>
      </c>
      <c r="N59" t="s">
        <v>150</v>
      </c>
      <c r="O59" t="s">
        <v>283</v>
      </c>
      <c r="P59" t="s">
        <v>33</v>
      </c>
      <c r="Q59" t="s">
        <v>37</v>
      </c>
      <c r="R59" t="s">
        <v>284</v>
      </c>
      <c r="S59">
        <v>319.41000000000003</v>
      </c>
      <c r="T59">
        <v>5</v>
      </c>
      <c r="U59">
        <v>0.1</v>
      </c>
      <c r="V59">
        <v>7.0979999999999999</v>
      </c>
    </row>
    <row r="60" spans="1:22" ht="19.95" customHeight="1" x14ac:dyDescent="0.3">
      <c r="A60" t="s">
        <v>275</v>
      </c>
      <c r="B60" t="s">
        <v>126</v>
      </c>
      <c r="C60" s="2">
        <v>42538</v>
      </c>
      <c r="D60" s="2">
        <v>42539</v>
      </c>
      <c r="E60">
        <f t="shared" si="0"/>
        <v>1</v>
      </c>
      <c r="F60" t="s">
        <v>190</v>
      </c>
      <c r="G60" t="s">
        <v>276</v>
      </c>
      <c r="H60" t="s">
        <v>277</v>
      </c>
      <c r="I60" t="s">
        <v>27</v>
      </c>
      <c r="J60" t="s">
        <v>28</v>
      </c>
      <c r="K60" t="s">
        <v>278</v>
      </c>
      <c r="L60" t="s">
        <v>269</v>
      </c>
      <c r="M60">
        <v>12180</v>
      </c>
      <c r="N60" t="s">
        <v>150</v>
      </c>
      <c r="O60" t="s">
        <v>285</v>
      </c>
      <c r="P60" t="s">
        <v>47</v>
      </c>
      <c r="Q60" t="s">
        <v>91</v>
      </c>
      <c r="R60" t="s">
        <v>286</v>
      </c>
      <c r="S60">
        <v>14.56</v>
      </c>
      <c r="T60">
        <v>2</v>
      </c>
      <c r="U60">
        <v>0</v>
      </c>
      <c r="V60">
        <v>6.9888000000000003</v>
      </c>
    </row>
    <row r="61" spans="1:22" ht="19.95" customHeight="1" x14ac:dyDescent="0.3">
      <c r="A61" t="s">
        <v>275</v>
      </c>
      <c r="B61" t="s">
        <v>126</v>
      </c>
      <c r="C61" s="2">
        <v>42538</v>
      </c>
      <c r="D61" s="2">
        <v>42539</v>
      </c>
      <c r="E61">
        <f t="shared" si="0"/>
        <v>1</v>
      </c>
      <c r="F61" t="s">
        <v>190</v>
      </c>
      <c r="G61" t="s">
        <v>276</v>
      </c>
      <c r="H61" t="s">
        <v>277</v>
      </c>
      <c r="I61" t="s">
        <v>27</v>
      </c>
      <c r="J61" t="s">
        <v>28</v>
      </c>
      <c r="K61" t="s">
        <v>278</v>
      </c>
      <c r="L61" t="s">
        <v>269</v>
      </c>
      <c r="M61">
        <v>12180</v>
      </c>
      <c r="N61" t="s">
        <v>150</v>
      </c>
      <c r="O61" t="s">
        <v>248</v>
      </c>
      <c r="P61" t="s">
        <v>72</v>
      </c>
      <c r="Q61" t="s">
        <v>163</v>
      </c>
      <c r="R61" t="s">
        <v>249</v>
      </c>
      <c r="S61">
        <v>30</v>
      </c>
      <c r="T61">
        <v>2</v>
      </c>
      <c r="U61">
        <v>0</v>
      </c>
      <c r="V61">
        <v>3.3</v>
      </c>
    </row>
    <row r="62" spans="1:22" ht="19.95" customHeight="1" x14ac:dyDescent="0.3">
      <c r="A62" t="s">
        <v>275</v>
      </c>
      <c r="B62" t="s">
        <v>126</v>
      </c>
      <c r="C62" s="2">
        <v>42538</v>
      </c>
      <c r="D62" s="2">
        <v>42539</v>
      </c>
      <c r="E62">
        <f t="shared" si="0"/>
        <v>1</v>
      </c>
      <c r="F62" t="s">
        <v>190</v>
      </c>
      <c r="G62" t="s">
        <v>276</v>
      </c>
      <c r="H62" t="s">
        <v>277</v>
      </c>
      <c r="I62" t="s">
        <v>27</v>
      </c>
      <c r="J62" t="s">
        <v>28</v>
      </c>
      <c r="K62" t="s">
        <v>278</v>
      </c>
      <c r="L62" t="s">
        <v>269</v>
      </c>
      <c r="M62">
        <v>12180</v>
      </c>
      <c r="N62" t="s">
        <v>150</v>
      </c>
      <c r="O62" t="s">
        <v>287</v>
      </c>
      <c r="P62" t="s">
        <v>47</v>
      </c>
      <c r="Q62" t="s">
        <v>76</v>
      </c>
      <c r="R62" t="s">
        <v>288</v>
      </c>
      <c r="S62">
        <v>48.48</v>
      </c>
      <c r="T62">
        <v>4</v>
      </c>
      <c r="U62">
        <v>0.2</v>
      </c>
      <c r="V62">
        <v>16.361999999999998</v>
      </c>
    </row>
    <row r="63" spans="1:22" ht="19.95" customHeight="1" x14ac:dyDescent="0.3">
      <c r="A63" t="s">
        <v>275</v>
      </c>
      <c r="B63" t="s">
        <v>126</v>
      </c>
      <c r="C63" s="2">
        <v>42538</v>
      </c>
      <c r="D63" s="2">
        <v>42539</v>
      </c>
      <c r="E63">
        <f t="shared" si="0"/>
        <v>1</v>
      </c>
      <c r="F63" t="s">
        <v>190</v>
      </c>
      <c r="G63" t="s">
        <v>276</v>
      </c>
      <c r="H63" t="s">
        <v>277</v>
      </c>
      <c r="I63" t="s">
        <v>27</v>
      </c>
      <c r="J63" t="s">
        <v>28</v>
      </c>
      <c r="K63" t="s">
        <v>278</v>
      </c>
      <c r="L63" t="s">
        <v>269</v>
      </c>
      <c r="M63">
        <v>12180</v>
      </c>
      <c r="N63" t="s">
        <v>150</v>
      </c>
      <c r="O63" t="s">
        <v>289</v>
      </c>
      <c r="P63" t="s">
        <v>47</v>
      </c>
      <c r="Q63" t="s">
        <v>69</v>
      </c>
      <c r="R63" t="s">
        <v>290</v>
      </c>
      <c r="S63">
        <v>1.68</v>
      </c>
      <c r="T63">
        <v>1</v>
      </c>
      <c r="U63">
        <v>0</v>
      </c>
      <c r="V63">
        <v>0.84</v>
      </c>
    </row>
    <row r="64" spans="1:22" ht="19.95" customHeight="1" x14ac:dyDescent="0.3">
      <c r="A64" t="s">
        <v>291</v>
      </c>
      <c r="B64" t="s">
        <v>23</v>
      </c>
      <c r="C64" s="2">
        <v>42332</v>
      </c>
      <c r="D64" s="2">
        <v>42338</v>
      </c>
      <c r="E64">
        <f t="shared" si="0"/>
        <v>6</v>
      </c>
      <c r="F64" t="s">
        <v>51</v>
      </c>
      <c r="G64" t="s">
        <v>292</v>
      </c>
      <c r="H64" t="s">
        <v>293</v>
      </c>
      <c r="I64" t="s">
        <v>27</v>
      </c>
      <c r="J64" t="s">
        <v>28</v>
      </c>
      <c r="K64" t="s">
        <v>43</v>
      </c>
      <c r="L64" t="s">
        <v>44</v>
      </c>
      <c r="M64">
        <v>90004</v>
      </c>
      <c r="N64" t="s">
        <v>45</v>
      </c>
      <c r="O64" t="s">
        <v>294</v>
      </c>
      <c r="P64" t="s">
        <v>72</v>
      </c>
      <c r="Q64" t="s">
        <v>163</v>
      </c>
      <c r="R64" t="s">
        <v>295</v>
      </c>
      <c r="S64">
        <v>13.98</v>
      </c>
      <c r="T64">
        <v>2</v>
      </c>
      <c r="U64">
        <v>0</v>
      </c>
      <c r="V64">
        <v>6.1512000000000002</v>
      </c>
    </row>
    <row r="65" spans="1:22" ht="19.95" customHeight="1" x14ac:dyDescent="0.3">
      <c r="A65" t="s">
        <v>291</v>
      </c>
      <c r="B65" t="s">
        <v>23</v>
      </c>
      <c r="C65" s="2">
        <v>42332</v>
      </c>
      <c r="D65" s="2">
        <v>42338</v>
      </c>
      <c r="E65">
        <f t="shared" si="0"/>
        <v>6</v>
      </c>
      <c r="F65" t="s">
        <v>51</v>
      </c>
      <c r="G65" t="s">
        <v>292</v>
      </c>
      <c r="H65" t="s">
        <v>293</v>
      </c>
      <c r="I65" t="s">
        <v>27</v>
      </c>
      <c r="J65" t="s">
        <v>28</v>
      </c>
      <c r="K65" t="s">
        <v>43</v>
      </c>
      <c r="L65" t="s">
        <v>44</v>
      </c>
      <c r="M65">
        <v>90004</v>
      </c>
      <c r="N65" t="s">
        <v>45</v>
      </c>
      <c r="O65" t="s">
        <v>296</v>
      </c>
      <c r="P65" t="s">
        <v>47</v>
      </c>
      <c r="Q65" t="s">
        <v>76</v>
      </c>
      <c r="R65" t="s">
        <v>297</v>
      </c>
      <c r="S65">
        <v>25.824000000000002</v>
      </c>
      <c r="T65">
        <v>6</v>
      </c>
      <c r="U65">
        <v>0.2</v>
      </c>
      <c r="V65">
        <v>9.3612000000000002</v>
      </c>
    </row>
    <row r="66" spans="1:22" ht="19.95" customHeight="1" x14ac:dyDescent="0.3">
      <c r="A66" t="s">
        <v>291</v>
      </c>
      <c r="B66" t="s">
        <v>23</v>
      </c>
      <c r="C66" s="2">
        <v>42332</v>
      </c>
      <c r="D66" s="2">
        <v>42338</v>
      </c>
      <c r="E66">
        <f t="shared" si="0"/>
        <v>6</v>
      </c>
      <c r="F66" t="s">
        <v>51</v>
      </c>
      <c r="G66" t="s">
        <v>292</v>
      </c>
      <c r="H66" t="s">
        <v>293</v>
      </c>
      <c r="I66" t="s">
        <v>27</v>
      </c>
      <c r="J66" t="s">
        <v>28</v>
      </c>
      <c r="K66" t="s">
        <v>43</v>
      </c>
      <c r="L66" t="s">
        <v>44</v>
      </c>
      <c r="M66">
        <v>90004</v>
      </c>
      <c r="N66" t="s">
        <v>45</v>
      </c>
      <c r="O66" t="s">
        <v>298</v>
      </c>
      <c r="P66" t="s">
        <v>47</v>
      </c>
      <c r="Q66" t="s">
        <v>91</v>
      </c>
      <c r="R66" t="s">
        <v>299</v>
      </c>
      <c r="S66">
        <v>146.72999999999999</v>
      </c>
      <c r="T66">
        <v>3</v>
      </c>
      <c r="U66">
        <v>0</v>
      </c>
      <c r="V66">
        <v>68.963099999999997</v>
      </c>
    </row>
    <row r="67" spans="1:22" ht="19.95" customHeight="1" x14ac:dyDescent="0.3">
      <c r="A67" t="s">
        <v>291</v>
      </c>
      <c r="B67" t="s">
        <v>23</v>
      </c>
      <c r="C67" s="2">
        <v>42332</v>
      </c>
      <c r="D67" s="2">
        <v>42338</v>
      </c>
      <c r="E67">
        <f t="shared" ref="E67:E130" si="1">D67-C67</f>
        <v>6</v>
      </c>
      <c r="F67" t="s">
        <v>51</v>
      </c>
      <c r="G67" t="s">
        <v>292</v>
      </c>
      <c r="H67" t="s">
        <v>293</v>
      </c>
      <c r="I67" t="s">
        <v>27</v>
      </c>
      <c r="J67" t="s">
        <v>28</v>
      </c>
      <c r="K67" t="s">
        <v>43</v>
      </c>
      <c r="L67" t="s">
        <v>44</v>
      </c>
      <c r="M67">
        <v>90004</v>
      </c>
      <c r="N67" t="s">
        <v>45</v>
      </c>
      <c r="O67" t="s">
        <v>300</v>
      </c>
      <c r="P67" t="s">
        <v>33</v>
      </c>
      <c r="Q67" t="s">
        <v>66</v>
      </c>
      <c r="R67" t="s">
        <v>301</v>
      </c>
      <c r="S67">
        <v>79.760000000000005</v>
      </c>
      <c r="T67">
        <v>4</v>
      </c>
      <c r="U67">
        <v>0</v>
      </c>
      <c r="V67">
        <v>22.332799999999999</v>
      </c>
    </row>
    <row r="68" spans="1:22" ht="19.95" customHeight="1" x14ac:dyDescent="0.3">
      <c r="A68" t="s">
        <v>302</v>
      </c>
      <c r="B68" t="s">
        <v>23</v>
      </c>
      <c r="C68" s="2">
        <v>42124</v>
      </c>
      <c r="D68" s="2">
        <v>42129</v>
      </c>
      <c r="E68">
        <f t="shared" si="1"/>
        <v>5</v>
      </c>
      <c r="F68" t="s">
        <v>51</v>
      </c>
      <c r="G68" t="s">
        <v>303</v>
      </c>
      <c r="H68" t="s">
        <v>304</v>
      </c>
      <c r="I68" t="s">
        <v>103</v>
      </c>
      <c r="J68" t="s">
        <v>28</v>
      </c>
      <c r="K68" t="s">
        <v>305</v>
      </c>
      <c r="L68" t="s">
        <v>213</v>
      </c>
      <c r="M68">
        <v>60610</v>
      </c>
      <c r="N68" t="s">
        <v>106</v>
      </c>
      <c r="O68" t="s">
        <v>306</v>
      </c>
      <c r="P68" t="s">
        <v>33</v>
      </c>
      <c r="Q68" t="s">
        <v>37</v>
      </c>
      <c r="R68" t="s">
        <v>307</v>
      </c>
      <c r="S68">
        <v>213.11500000000001</v>
      </c>
      <c r="T68">
        <v>5</v>
      </c>
      <c r="U68">
        <v>0.3</v>
      </c>
      <c r="V68">
        <v>-15.2225</v>
      </c>
    </row>
    <row r="69" spans="1:22" ht="19.95" customHeight="1" x14ac:dyDescent="0.3">
      <c r="A69" t="s">
        <v>308</v>
      </c>
      <c r="B69" t="s">
        <v>23</v>
      </c>
      <c r="C69" s="2">
        <v>41978</v>
      </c>
      <c r="D69" s="2">
        <v>41983</v>
      </c>
      <c r="E69">
        <f t="shared" si="1"/>
        <v>5</v>
      </c>
      <c r="F69" t="s">
        <v>51</v>
      </c>
      <c r="G69" t="s">
        <v>309</v>
      </c>
      <c r="H69" t="s">
        <v>310</v>
      </c>
      <c r="I69" t="s">
        <v>42</v>
      </c>
      <c r="J69" t="s">
        <v>28</v>
      </c>
      <c r="K69" t="s">
        <v>311</v>
      </c>
      <c r="L69" t="s">
        <v>312</v>
      </c>
      <c r="M69">
        <v>85234</v>
      </c>
      <c r="N69" t="s">
        <v>45</v>
      </c>
      <c r="O69" t="s">
        <v>313</v>
      </c>
      <c r="P69" t="s">
        <v>47</v>
      </c>
      <c r="Q69" t="s">
        <v>69</v>
      </c>
      <c r="R69" t="s">
        <v>314</v>
      </c>
      <c r="S69">
        <v>1113.0239999999999</v>
      </c>
      <c r="T69">
        <v>8</v>
      </c>
      <c r="U69">
        <v>0.2</v>
      </c>
      <c r="V69">
        <v>111.30240000000001</v>
      </c>
    </row>
    <row r="70" spans="1:22" ht="19.95" customHeight="1" x14ac:dyDescent="0.3">
      <c r="A70" t="s">
        <v>308</v>
      </c>
      <c r="B70" t="s">
        <v>23</v>
      </c>
      <c r="C70" s="2">
        <v>41978</v>
      </c>
      <c r="D70" s="2">
        <v>41983</v>
      </c>
      <c r="E70">
        <f t="shared" si="1"/>
        <v>5</v>
      </c>
      <c r="F70" t="s">
        <v>51</v>
      </c>
      <c r="G70" t="s">
        <v>309</v>
      </c>
      <c r="H70" t="s">
        <v>310</v>
      </c>
      <c r="I70" t="s">
        <v>42</v>
      </c>
      <c r="J70" t="s">
        <v>28</v>
      </c>
      <c r="K70" t="s">
        <v>311</v>
      </c>
      <c r="L70" t="s">
        <v>312</v>
      </c>
      <c r="M70">
        <v>85234</v>
      </c>
      <c r="N70" t="s">
        <v>45</v>
      </c>
      <c r="O70" t="s">
        <v>315</v>
      </c>
      <c r="P70" t="s">
        <v>72</v>
      </c>
      <c r="Q70" t="s">
        <v>73</v>
      </c>
      <c r="R70" t="s">
        <v>316</v>
      </c>
      <c r="S70">
        <v>167.96799999999999</v>
      </c>
      <c r="T70">
        <v>4</v>
      </c>
      <c r="U70">
        <v>0.2</v>
      </c>
      <c r="V70">
        <v>62.988</v>
      </c>
    </row>
    <row r="71" spans="1:22" ht="19.95" customHeight="1" x14ac:dyDescent="0.3">
      <c r="A71" t="s">
        <v>317</v>
      </c>
      <c r="B71" t="s">
        <v>23</v>
      </c>
      <c r="C71" s="2">
        <v>42525</v>
      </c>
      <c r="D71" s="2">
        <v>42527</v>
      </c>
      <c r="E71">
        <f t="shared" si="1"/>
        <v>2</v>
      </c>
      <c r="F71" t="s">
        <v>190</v>
      </c>
      <c r="G71" t="s">
        <v>318</v>
      </c>
      <c r="H71" t="s">
        <v>319</v>
      </c>
      <c r="I71" t="s">
        <v>27</v>
      </c>
      <c r="J71" t="s">
        <v>28</v>
      </c>
      <c r="K71" t="s">
        <v>320</v>
      </c>
      <c r="L71" t="s">
        <v>321</v>
      </c>
      <c r="M71">
        <v>22153</v>
      </c>
      <c r="N71" t="s">
        <v>31</v>
      </c>
      <c r="O71" t="s">
        <v>322</v>
      </c>
      <c r="P71" t="s">
        <v>47</v>
      </c>
      <c r="Q71" t="s">
        <v>91</v>
      </c>
      <c r="R71" t="s">
        <v>323</v>
      </c>
      <c r="S71">
        <v>75.88</v>
      </c>
      <c r="T71">
        <v>2</v>
      </c>
      <c r="U71">
        <v>0</v>
      </c>
      <c r="V71">
        <v>35.663600000000002</v>
      </c>
    </row>
    <row r="72" spans="1:22" ht="19.95" customHeight="1" x14ac:dyDescent="0.3">
      <c r="A72" t="s">
        <v>324</v>
      </c>
      <c r="B72" t="s">
        <v>23</v>
      </c>
      <c r="C72" s="2">
        <v>42631</v>
      </c>
      <c r="D72" s="2">
        <v>42636</v>
      </c>
      <c r="E72">
        <f t="shared" si="1"/>
        <v>5</v>
      </c>
      <c r="F72" t="s">
        <v>51</v>
      </c>
      <c r="G72" t="s">
        <v>325</v>
      </c>
      <c r="H72" t="s">
        <v>326</v>
      </c>
      <c r="I72" t="s">
        <v>27</v>
      </c>
      <c r="J72" t="s">
        <v>28</v>
      </c>
      <c r="K72" t="s">
        <v>268</v>
      </c>
      <c r="L72" t="s">
        <v>269</v>
      </c>
      <c r="M72">
        <v>10009</v>
      </c>
      <c r="N72" t="s">
        <v>150</v>
      </c>
      <c r="O72" t="s">
        <v>327</v>
      </c>
      <c r="P72" t="s">
        <v>47</v>
      </c>
      <c r="Q72" t="s">
        <v>76</v>
      </c>
      <c r="R72" t="s">
        <v>328</v>
      </c>
      <c r="S72">
        <v>4.6159999999999997</v>
      </c>
      <c r="T72">
        <v>1</v>
      </c>
      <c r="U72">
        <v>0.2</v>
      </c>
      <c r="V72">
        <v>1.7310000000000001</v>
      </c>
    </row>
    <row r="73" spans="1:22" ht="19.95" customHeight="1" x14ac:dyDescent="0.3">
      <c r="A73" t="s">
        <v>329</v>
      </c>
      <c r="B73" t="s">
        <v>23</v>
      </c>
      <c r="C73" s="2">
        <v>42992</v>
      </c>
      <c r="D73" s="2">
        <v>42995</v>
      </c>
      <c r="E73">
        <f t="shared" si="1"/>
        <v>3</v>
      </c>
      <c r="F73" t="s">
        <v>24</v>
      </c>
      <c r="G73" t="s">
        <v>166</v>
      </c>
      <c r="H73" t="s">
        <v>167</v>
      </c>
      <c r="I73" t="s">
        <v>27</v>
      </c>
      <c r="J73" t="s">
        <v>28</v>
      </c>
      <c r="K73" t="s">
        <v>330</v>
      </c>
      <c r="L73" t="s">
        <v>240</v>
      </c>
      <c r="M73">
        <v>49201</v>
      </c>
      <c r="N73" t="s">
        <v>106</v>
      </c>
      <c r="O73" t="s">
        <v>331</v>
      </c>
      <c r="P73" t="s">
        <v>47</v>
      </c>
      <c r="Q73" t="s">
        <v>91</v>
      </c>
      <c r="R73" t="s">
        <v>332</v>
      </c>
      <c r="S73">
        <v>19.05</v>
      </c>
      <c r="T73">
        <v>3</v>
      </c>
      <c r="U73">
        <v>0</v>
      </c>
      <c r="V73">
        <v>8.7629999999999999</v>
      </c>
    </row>
    <row r="74" spans="1:22" ht="19.95" customHeight="1" x14ac:dyDescent="0.3">
      <c r="A74" t="s">
        <v>333</v>
      </c>
      <c r="B74" t="s">
        <v>23</v>
      </c>
      <c r="C74" s="2">
        <v>42120</v>
      </c>
      <c r="D74" s="2">
        <v>42126</v>
      </c>
      <c r="E74">
        <f t="shared" si="1"/>
        <v>6</v>
      </c>
      <c r="F74" t="s">
        <v>51</v>
      </c>
      <c r="G74" t="s">
        <v>334</v>
      </c>
      <c r="H74" t="s">
        <v>335</v>
      </c>
      <c r="I74" t="s">
        <v>27</v>
      </c>
      <c r="J74" t="s">
        <v>28</v>
      </c>
      <c r="K74" t="s">
        <v>336</v>
      </c>
      <c r="L74" t="s">
        <v>337</v>
      </c>
      <c r="M74">
        <v>38109</v>
      </c>
      <c r="N74" t="s">
        <v>31</v>
      </c>
      <c r="O74" t="s">
        <v>338</v>
      </c>
      <c r="P74" t="s">
        <v>33</v>
      </c>
      <c r="Q74" t="s">
        <v>37</v>
      </c>
      <c r="R74" t="s">
        <v>339</v>
      </c>
      <c r="S74">
        <v>831.93600000000004</v>
      </c>
      <c r="T74">
        <v>8</v>
      </c>
      <c r="U74">
        <v>0.2</v>
      </c>
      <c r="V74">
        <v>-114.3912</v>
      </c>
    </row>
    <row r="75" spans="1:22" ht="19.95" customHeight="1" x14ac:dyDescent="0.3">
      <c r="A75" t="s">
        <v>333</v>
      </c>
      <c r="B75" t="s">
        <v>23</v>
      </c>
      <c r="C75" s="2">
        <v>42120</v>
      </c>
      <c r="D75" s="2">
        <v>42126</v>
      </c>
      <c r="E75">
        <f t="shared" si="1"/>
        <v>6</v>
      </c>
      <c r="F75" t="s">
        <v>51</v>
      </c>
      <c r="G75" t="s">
        <v>334</v>
      </c>
      <c r="H75" t="s">
        <v>335</v>
      </c>
      <c r="I75" t="s">
        <v>27</v>
      </c>
      <c r="J75" t="s">
        <v>28</v>
      </c>
      <c r="K75" t="s">
        <v>336</v>
      </c>
      <c r="L75" t="s">
        <v>337</v>
      </c>
      <c r="M75">
        <v>38109</v>
      </c>
      <c r="N75" t="s">
        <v>31</v>
      </c>
      <c r="O75" t="s">
        <v>340</v>
      </c>
      <c r="P75" t="s">
        <v>33</v>
      </c>
      <c r="Q75" t="s">
        <v>66</v>
      </c>
      <c r="R75" t="s">
        <v>341</v>
      </c>
      <c r="S75">
        <v>97.04</v>
      </c>
      <c r="T75">
        <v>2</v>
      </c>
      <c r="U75">
        <v>0.2</v>
      </c>
      <c r="V75">
        <v>1.2130000000000001</v>
      </c>
    </row>
    <row r="76" spans="1:22" ht="19.95" customHeight="1" x14ac:dyDescent="0.3">
      <c r="A76" t="s">
        <v>333</v>
      </c>
      <c r="B76" t="s">
        <v>23</v>
      </c>
      <c r="C76" s="2">
        <v>42120</v>
      </c>
      <c r="D76" s="2">
        <v>42126</v>
      </c>
      <c r="E76">
        <f t="shared" si="1"/>
        <v>6</v>
      </c>
      <c r="F76" t="s">
        <v>51</v>
      </c>
      <c r="G76" t="s">
        <v>334</v>
      </c>
      <c r="H76" t="s">
        <v>335</v>
      </c>
      <c r="I76" t="s">
        <v>27</v>
      </c>
      <c r="J76" t="s">
        <v>28</v>
      </c>
      <c r="K76" t="s">
        <v>336</v>
      </c>
      <c r="L76" t="s">
        <v>337</v>
      </c>
      <c r="M76">
        <v>38109</v>
      </c>
      <c r="N76" t="s">
        <v>31</v>
      </c>
      <c r="O76" t="s">
        <v>342</v>
      </c>
      <c r="P76" t="s">
        <v>47</v>
      </c>
      <c r="Q76" t="s">
        <v>60</v>
      </c>
      <c r="R76" t="s">
        <v>343</v>
      </c>
      <c r="S76">
        <v>72.784000000000006</v>
      </c>
      <c r="T76">
        <v>1</v>
      </c>
      <c r="U76">
        <v>0.2</v>
      </c>
      <c r="V76">
        <v>-18.196000000000002</v>
      </c>
    </row>
    <row r="77" spans="1:22" ht="19.95" customHeight="1" x14ac:dyDescent="0.3">
      <c r="A77" t="s">
        <v>344</v>
      </c>
      <c r="B77" t="s">
        <v>23</v>
      </c>
      <c r="C77" s="2">
        <v>43078</v>
      </c>
      <c r="D77" s="2">
        <v>43080</v>
      </c>
      <c r="E77">
        <f t="shared" si="1"/>
        <v>2</v>
      </c>
      <c r="F77" t="s">
        <v>190</v>
      </c>
      <c r="G77" t="s">
        <v>345</v>
      </c>
      <c r="H77" t="s">
        <v>346</v>
      </c>
      <c r="I77" t="s">
        <v>42</v>
      </c>
      <c r="J77" t="s">
        <v>28</v>
      </c>
      <c r="K77" t="s">
        <v>186</v>
      </c>
      <c r="L77" t="s">
        <v>105</v>
      </c>
      <c r="M77">
        <v>77041</v>
      </c>
      <c r="N77" t="s">
        <v>106</v>
      </c>
      <c r="O77" t="s">
        <v>347</v>
      </c>
      <c r="P77" t="s">
        <v>47</v>
      </c>
      <c r="Q77" t="s">
        <v>76</v>
      </c>
      <c r="R77" t="s">
        <v>348</v>
      </c>
      <c r="S77">
        <v>1.248</v>
      </c>
      <c r="T77">
        <v>3</v>
      </c>
      <c r="U77">
        <v>0.8</v>
      </c>
      <c r="V77">
        <v>-1.9343999999999999</v>
      </c>
    </row>
    <row r="78" spans="1:22" ht="19.95" customHeight="1" x14ac:dyDescent="0.3">
      <c r="A78" t="s">
        <v>344</v>
      </c>
      <c r="B78" t="s">
        <v>23</v>
      </c>
      <c r="C78" s="2">
        <v>43078</v>
      </c>
      <c r="D78" s="2">
        <v>43080</v>
      </c>
      <c r="E78">
        <f t="shared" si="1"/>
        <v>2</v>
      </c>
      <c r="F78" t="s">
        <v>190</v>
      </c>
      <c r="G78" t="s">
        <v>345</v>
      </c>
      <c r="H78" t="s">
        <v>346</v>
      </c>
      <c r="I78" t="s">
        <v>42</v>
      </c>
      <c r="J78" t="s">
        <v>28</v>
      </c>
      <c r="K78" t="s">
        <v>186</v>
      </c>
      <c r="L78" t="s">
        <v>105</v>
      </c>
      <c r="M78">
        <v>77041</v>
      </c>
      <c r="N78" t="s">
        <v>106</v>
      </c>
      <c r="O78" t="s">
        <v>349</v>
      </c>
      <c r="P78" t="s">
        <v>33</v>
      </c>
      <c r="Q78" t="s">
        <v>66</v>
      </c>
      <c r="R78" t="s">
        <v>350</v>
      </c>
      <c r="S78">
        <v>9.7080000000000002</v>
      </c>
      <c r="T78">
        <v>3</v>
      </c>
      <c r="U78">
        <v>0.6</v>
      </c>
      <c r="V78">
        <v>-5.8247999999999998</v>
      </c>
    </row>
    <row r="79" spans="1:22" ht="19.95" customHeight="1" x14ac:dyDescent="0.3">
      <c r="A79" t="s">
        <v>344</v>
      </c>
      <c r="B79" t="s">
        <v>23</v>
      </c>
      <c r="C79" s="2">
        <v>43078</v>
      </c>
      <c r="D79" s="2">
        <v>43080</v>
      </c>
      <c r="E79">
        <f t="shared" si="1"/>
        <v>2</v>
      </c>
      <c r="F79" t="s">
        <v>190</v>
      </c>
      <c r="G79" t="s">
        <v>345</v>
      </c>
      <c r="H79" t="s">
        <v>346</v>
      </c>
      <c r="I79" t="s">
        <v>42</v>
      </c>
      <c r="J79" t="s">
        <v>28</v>
      </c>
      <c r="K79" t="s">
        <v>186</v>
      </c>
      <c r="L79" t="s">
        <v>105</v>
      </c>
      <c r="M79">
        <v>77041</v>
      </c>
      <c r="N79" t="s">
        <v>106</v>
      </c>
      <c r="O79" t="s">
        <v>351</v>
      </c>
      <c r="P79" t="s">
        <v>47</v>
      </c>
      <c r="Q79" t="s">
        <v>60</v>
      </c>
      <c r="R79" t="s">
        <v>352</v>
      </c>
      <c r="S79">
        <v>27.24</v>
      </c>
      <c r="T79">
        <v>3</v>
      </c>
      <c r="U79">
        <v>0.2</v>
      </c>
      <c r="V79">
        <v>2.7240000000000002</v>
      </c>
    </row>
    <row r="80" spans="1:22" ht="19.95" customHeight="1" x14ac:dyDescent="0.3">
      <c r="A80" t="s">
        <v>353</v>
      </c>
      <c r="B80" t="s">
        <v>23</v>
      </c>
      <c r="C80" s="2">
        <v>41969</v>
      </c>
      <c r="D80" s="2">
        <v>41974</v>
      </c>
      <c r="E80">
        <f t="shared" si="1"/>
        <v>5</v>
      </c>
      <c r="F80" t="s">
        <v>24</v>
      </c>
      <c r="G80" t="s">
        <v>334</v>
      </c>
      <c r="H80" t="s">
        <v>335</v>
      </c>
      <c r="I80" t="s">
        <v>27</v>
      </c>
      <c r="J80" t="s">
        <v>28</v>
      </c>
      <c r="K80" t="s">
        <v>186</v>
      </c>
      <c r="L80" t="s">
        <v>105</v>
      </c>
      <c r="M80">
        <v>77070</v>
      </c>
      <c r="N80" t="s">
        <v>106</v>
      </c>
      <c r="O80" t="s">
        <v>354</v>
      </c>
      <c r="P80" t="s">
        <v>33</v>
      </c>
      <c r="Q80" t="s">
        <v>66</v>
      </c>
      <c r="R80" t="s">
        <v>355</v>
      </c>
      <c r="S80">
        <v>19.3</v>
      </c>
      <c r="T80">
        <v>5</v>
      </c>
      <c r="U80">
        <v>0.6</v>
      </c>
      <c r="V80">
        <v>-14.475</v>
      </c>
    </row>
    <row r="81" spans="1:22" ht="19.95" customHeight="1" x14ac:dyDescent="0.3">
      <c r="A81" t="s">
        <v>356</v>
      </c>
      <c r="B81" t="s">
        <v>23</v>
      </c>
      <c r="C81" s="2">
        <v>42533</v>
      </c>
      <c r="D81" s="2">
        <v>42536</v>
      </c>
      <c r="E81">
        <f t="shared" si="1"/>
        <v>3</v>
      </c>
      <c r="F81" t="s">
        <v>190</v>
      </c>
      <c r="G81" t="s">
        <v>357</v>
      </c>
      <c r="H81" t="s">
        <v>358</v>
      </c>
      <c r="I81" t="s">
        <v>42</v>
      </c>
      <c r="J81" t="s">
        <v>28</v>
      </c>
      <c r="K81" t="s">
        <v>359</v>
      </c>
      <c r="L81" t="s">
        <v>360</v>
      </c>
      <c r="M81">
        <v>35601</v>
      </c>
      <c r="N81" t="s">
        <v>31</v>
      </c>
      <c r="O81" t="s">
        <v>361</v>
      </c>
      <c r="P81" t="s">
        <v>47</v>
      </c>
      <c r="Q81" t="s">
        <v>79</v>
      </c>
      <c r="R81" t="s">
        <v>362</v>
      </c>
      <c r="S81">
        <v>208.16</v>
      </c>
      <c r="T81">
        <v>1</v>
      </c>
      <c r="U81">
        <v>0</v>
      </c>
      <c r="V81">
        <v>56.203200000000002</v>
      </c>
    </row>
    <row r="82" spans="1:22" ht="19.95" customHeight="1" x14ac:dyDescent="0.3">
      <c r="A82" t="s">
        <v>356</v>
      </c>
      <c r="B82" t="s">
        <v>23</v>
      </c>
      <c r="C82" s="2">
        <v>42533</v>
      </c>
      <c r="D82" s="2">
        <v>42536</v>
      </c>
      <c r="E82">
        <f t="shared" si="1"/>
        <v>3</v>
      </c>
      <c r="F82" t="s">
        <v>190</v>
      </c>
      <c r="G82" t="s">
        <v>357</v>
      </c>
      <c r="H82" t="s">
        <v>358</v>
      </c>
      <c r="I82" t="s">
        <v>42</v>
      </c>
      <c r="J82" t="s">
        <v>28</v>
      </c>
      <c r="K82" t="s">
        <v>359</v>
      </c>
      <c r="L82" t="s">
        <v>360</v>
      </c>
      <c r="M82">
        <v>35601</v>
      </c>
      <c r="N82" t="s">
        <v>31</v>
      </c>
      <c r="O82" t="s">
        <v>363</v>
      </c>
      <c r="P82" t="s">
        <v>47</v>
      </c>
      <c r="Q82" t="s">
        <v>76</v>
      </c>
      <c r="R82" t="s">
        <v>364</v>
      </c>
      <c r="S82">
        <v>16.739999999999998</v>
      </c>
      <c r="T82">
        <v>3</v>
      </c>
      <c r="U82">
        <v>0</v>
      </c>
      <c r="V82">
        <v>8.0351999999999997</v>
      </c>
    </row>
    <row r="83" spans="1:22" ht="19.95" customHeight="1" x14ac:dyDescent="0.3">
      <c r="A83" t="s">
        <v>365</v>
      </c>
      <c r="B83" t="s">
        <v>23</v>
      </c>
      <c r="C83" s="2">
        <v>41924</v>
      </c>
      <c r="D83" s="2">
        <v>41928</v>
      </c>
      <c r="E83">
        <f t="shared" si="1"/>
        <v>4</v>
      </c>
      <c r="F83" t="s">
        <v>51</v>
      </c>
      <c r="G83" t="s">
        <v>366</v>
      </c>
      <c r="H83" t="s">
        <v>367</v>
      </c>
      <c r="I83" t="s">
        <v>27</v>
      </c>
      <c r="J83" t="s">
        <v>28</v>
      </c>
      <c r="K83" t="s">
        <v>129</v>
      </c>
      <c r="L83" t="s">
        <v>44</v>
      </c>
      <c r="M83">
        <v>94122</v>
      </c>
      <c r="N83" t="s">
        <v>45</v>
      </c>
      <c r="O83" t="s">
        <v>368</v>
      </c>
      <c r="P83" t="s">
        <v>47</v>
      </c>
      <c r="Q83" t="s">
        <v>69</v>
      </c>
      <c r="R83" t="s">
        <v>369</v>
      </c>
      <c r="S83">
        <v>14.9</v>
      </c>
      <c r="T83">
        <v>5</v>
      </c>
      <c r="U83">
        <v>0</v>
      </c>
      <c r="V83">
        <v>4.1719999999999997</v>
      </c>
    </row>
    <row r="84" spans="1:22" ht="19.95" customHeight="1" x14ac:dyDescent="0.3">
      <c r="A84" t="s">
        <v>365</v>
      </c>
      <c r="B84" t="s">
        <v>23</v>
      </c>
      <c r="C84" s="2">
        <v>41924</v>
      </c>
      <c r="D84" s="2">
        <v>41928</v>
      </c>
      <c r="E84">
        <f t="shared" si="1"/>
        <v>4</v>
      </c>
      <c r="F84" t="s">
        <v>51</v>
      </c>
      <c r="G84" t="s">
        <v>366</v>
      </c>
      <c r="H84" t="s">
        <v>367</v>
      </c>
      <c r="I84" t="s">
        <v>27</v>
      </c>
      <c r="J84" t="s">
        <v>28</v>
      </c>
      <c r="K84" t="s">
        <v>129</v>
      </c>
      <c r="L84" t="s">
        <v>44</v>
      </c>
      <c r="M84">
        <v>94122</v>
      </c>
      <c r="N84" t="s">
        <v>45</v>
      </c>
      <c r="O84" t="s">
        <v>370</v>
      </c>
      <c r="P84" t="s">
        <v>47</v>
      </c>
      <c r="Q84" t="s">
        <v>60</v>
      </c>
      <c r="R84" t="s">
        <v>371</v>
      </c>
      <c r="S84">
        <v>21.39</v>
      </c>
      <c r="T84">
        <v>1</v>
      </c>
      <c r="U84">
        <v>0</v>
      </c>
      <c r="V84">
        <v>6.2031000000000001</v>
      </c>
    </row>
    <row r="85" spans="1:22" ht="19.95" customHeight="1" x14ac:dyDescent="0.3">
      <c r="A85" t="s">
        <v>372</v>
      </c>
      <c r="B85" t="s">
        <v>23</v>
      </c>
      <c r="C85" s="2">
        <v>42250</v>
      </c>
      <c r="D85" s="2">
        <v>42255</v>
      </c>
      <c r="E85">
        <f t="shared" si="1"/>
        <v>5</v>
      </c>
      <c r="F85" t="s">
        <v>51</v>
      </c>
      <c r="G85" t="s">
        <v>373</v>
      </c>
      <c r="H85" t="s">
        <v>374</v>
      </c>
      <c r="I85" t="s">
        <v>42</v>
      </c>
      <c r="J85" t="s">
        <v>28</v>
      </c>
      <c r="K85" t="s">
        <v>375</v>
      </c>
      <c r="L85" t="s">
        <v>89</v>
      </c>
      <c r="M85">
        <v>27707</v>
      </c>
      <c r="N85" t="s">
        <v>31</v>
      </c>
      <c r="O85" t="s">
        <v>376</v>
      </c>
      <c r="P85" t="s">
        <v>47</v>
      </c>
      <c r="Q85" t="s">
        <v>175</v>
      </c>
      <c r="R85" t="s">
        <v>377</v>
      </c>
      <c r="S85">
        <v>200.98400000000001</v>
      </c>
      <c r="T85">
        <v>7</v>
      </c>
      <c r="U85">
        <v>0.2</v>
      </c>
      <c r="V85">
        <v>62.807499999999997</v>
      </c>
    </row>
    <row r="86" spans="1:22" ht="19.95" customHeight="1" x14ac:dyDescent="0.3">
      <c r="A86" t="s">
        <v>378</v>
      </c>
      <c r="B86" t="s">
        <v>23</v>
      </c>
      <c r="C86" s="2">
        <v>43052</v>
      </c>
      <c r="D86" s="2">
        <v>43055</v>
      </c>
      <c r="E86">
        <f t="shared" si="1"/>
        <v>3</v>
      </c>
      <c r="F86" t="s">
        <v>190</v>
      </c>
      <c r="G86" t="s">
        <v>379</v>
      </c>
      <c r="H86" t="s">
        <v>380</v>
      </c>
      <c r="I86" t="s">
        <v>103</v>
      </c>
      <c r="J86" t="s">
        <v>28</v>
      </c>
      <c r="K86" t="s">
        <v>305</v>
      </c>
      <c r="L86" t="s">
        <v>213</v>
      </c>
      <c r="M86">
        <v>60623</v>
      </c>
      <c r="N86" t="s">
        <v>106</v>
      </c>
      <c r="O86" t="s">
        <v>381</v>
      </c>
      <c r="P86" t="s">
        <v>47</v>
      </c>
      <c r="Q86" t="s">
        <v>60</v>
      </c>
      <c r="R86" t="s">
        <v>382</v>
      </c>
      <c r="S86">
        <v>230.376</v>
      </c>
      <c r="T86">
        <v>3</v>
      </c>
      <c r="U86">
        <v>0.2</v>
      </c>
      <c r="V86">
        <v>-48.954900000000002</v>
      </c>
    </row>
    <row r="87" spans="1:22" ht="19.95" customHeight="1" x14ac:dyDescent="0.3">
      <c r="A87" t="s">
        <v>383</v>
      </c>
      <c r="B87" t="s">
        <v>23</v>
      </c>
      <c r="C87" s="2">
        <v>42883</v>
      </c>
      <c r="D87" s="2">
        <v>42885</v>
      </c>
      <c r="E87">
        <f t="shared" si="1"/>
        <v>2</v>
      </c>
      <c r="F87" t="s">
        <v>24</v>
      </c>
      <c r="G87" t="s">
        <v>237</v>
      </c>
      <c r="H87" t="s">
        <v>238</v>
      </c>
      <c r="I87" t="s">
        <v>27</v>
      </c>
      <c r="J87" t="s">
        <v>28</v>
      </c>
      <c r="K87" t="s">
        <v>384</v>
      </c>
      <c r="L87" t="s">
        <v>385</v>
      </c>
      <c r="M87">
        <v>29203</v>
      </c>
      <c r="N87" t="s">
        <v>31</v>
      </c>
      <c r="O87" t="s">
        <v>386</v>
      </c>
      <c r="P87" t="s">
        <v>33</v>
      </c>
      <c r="Q87" t="s">
        <v>37</v>
      </c>
      <c r="R87" t="s">
        <v>387</v>
      </c>
      <c r="S87">
        <v>301.95999999999998</v>
      </c>
      <c r="T87">
        <v>2</v>
      </c>
      <c r="U87">
        <v>0</v>
      </c>
      <c r="V87">
        <v>33.215600000000002</v>
      </c>
    </row>
    <row r="88" spans="1:22" ht="19.95" customHeight="1" x14ac:dyDescent="0.3">
      <c r="A88" t="s">
        <v>388</v>
      </c>
      <c r="B88" t="s">
        <v>23</v>
      </c>
      <c r="C88" s="2">
        <v>43034</v>
      </c>
      <c r="D88" s="2">
        <v>43041</v>
      </c>
      <c r="E88">
        <f t="shared" si="1"/>
        <v>7</v>
      </c>
      <c r="F88" t="s">
        <v>51</v>
      </c>
      <c r="G88" t="s">
        <v>389</v>
      </c>
      <c r="H88" t="s">
        <v>390</v>
      </c>
      <c r="I88" t="s">
        <v>27</v>
      </c>
      <c r="J88" t="s">
        <v>28</v>
      </c>
      <c r="K88" t="s">
        <v>391</v>
      </c>
      <c r="L88" t="s">
        <v>231</v>
      </c>
      <c r="M88">
        <v>55901</v>
      </c>
      <c r="N88" t="s">
        <v>106</v>
      </c>
      <c r="O88" t="s">
        <v>392</v>
      </c>
      <c r="P88" t="s">
        <v>72</v>
      </c>
      <c r="Q88" t="s">
        <v>163</v>
      </c>
      <c r="R88" t="s">
        <v>393</v>
      </c>
      <c r="S88">
        <v>19.989999999999998</v>
      </c>
      <c r="T88">
        <v>1</v>
      </c>
      <c r="U88">
        <v>0</v>
      </c>
      <c r="V88">
        <v>6.7965999999999998</v>
      </c>
    </row>
    <row r="89" spans="1:22" ht="19.95" customHeight="1" x14ac:dyDescent="0.3">
      <c r="A89" t="s">
        <v>388</v>
      </c>
      <c r="B89" t="s">
        <v>23</v>
      </c>
      <c r="C89" s="2">
        <v>43034</v>
      </c>
      <c r="D89" s="2">
        <v>43041</v>
      </c>
      <c r="E89">
        <f t="shared" si="1"/>
        <v>7</v>
      </c>
      <c r="F89" t="s">
        <v>51</v>
      </c>
      <c r="G89" t="s">
        <v>389</v>
      </c>
      <c r="H89" t="s">
        <v>390</v>
      </c>
      <c r="I89" t="s">
        <v>27</v>
      </c>
      <c r="J89" t="s">
        <v>28</v>
      </c>
      <c r="K89" t="s">
        <v>391</v>
      </c>
      <c r="L89" t="s">
        <v>231</v>
      </c>
      <c r="M89">
        <v>55901</v>
      </c>
      <c r="N89" t="s">
        <v>106</v>
      </c>
      <c r="O89" t="s">
        <v>394</v>
      </c>
      <c r="P89" t="s">
        <v>47</v>
      </c>
      <c r="Q89" t="s">
        <v>48</v>
      </c>
      <c r="R89" t="s">
        <v>395</v>
      </c>
      <c r="S89">
        <v>6.16</v>
      </c>
      <c r="T89">
        <v>2</v>
      </c>
      <c r="U89">
        <v>0</v>
      </c>
      <c r="V89">
        <v>2.9567999999999999</v>
      </c>
    </row>
    <row r="90" spans="1:22" ht="19.95" customHeight="1" x14ac:dyDescent="0.3">
      <c r="A90" t="s">
        <v>396</v>
      </c>
      <c r="B90" t="s">
        <v>23</v>
      </c>
      <c r="C90" s="2">
        <v>42465</v>
      </c>
      <c r="D90" s="2">
        <v>42470</v>
      </c>
      <c r="E90">
        <f t="shared" si="1"/>
        <v>5</v>
      </c>
      <c r="F90" t="s">
        <v>24</v>
      </c>
      <c r="G90" t="s">
        <v>397</v>
      </c>
      <c r="H90" t="s">
        <v>398</v>
      </c>
      <c r="I90" t="s">
        <v>103</v>
      </c>
      <c r="J90" t="s">
        <v>28</v>
      </c>
      <c r="K90" t="s">
        <v>186</v>
      </c>
      <c r="L90" t="s">
        <v>105</v>
      </c>
      <c r="M90">
        <v>77095</v>
      </c>
      <c r="N90" t="s">
        <v>106</v>
      </c>
      <c r="O90" t="s">
        <v>399</v>
      </c>
      <c r="P90" t="s">
        <v>47</v>
      </c>
      <c r="Q90" t="s">
        <v>60</v>
      </c>
      <c r="R90" t="s">
        <v>400</v>
      </c>
      <c r="S90">
        <v>158.36799999999999</v>
      </c>
      <c r="T90">
        <v>7</v>
      </c>
      <c r="U90">
        <v>0.2</v>
      </c>
      <c r="V90">
        <v>13.857200000000001</v>
      </c>
    </row>
    <row r="91" spans="1:22" ht="19.95" customHeight="1" x14ac:dyDescent="0.3">
      <c r="A91" t="s">
        <v>401</v>
      </c>
      <c r="B91" t="s">
        <v>126</v>
      </c>
      <c r="C91" s="2">
        <v>42630</v>
      </c>
      <c r="D91" s="2">
        <v>42635</v>
      </c>
      <c r="E91">
        <f t="shared" si="1"/>
        <v>5</v>
      </c>
      <c r="F91" t="s">
        <v>51</v>
      </c>
      <c r="G91" t="s">
        <v>402</v>
      </c>
      <c r="H91" t="s">
        <v>403</v>
      </c>
      <c r="I91" t="s">
        <v>42</v>
      </c>
      <c r="J91" t="s">
        <v>28</v>
      </c>
      <c r="K91" t="s">
        <v>43</v>
      </c>
      <c r="L91" t="s">
        <v>44</v>
      </c>
      <c r="M91">
        <v>90036</v>
      </c>
      <c r="N91" t="s">
        <v>45</v>
      </c>
      <c r="O91" t="s">
        <v>404</v>
      </c>
      <c r="P91" t="s">
        <v>47</v>
      </c>
      <c r="Q91" t="s">
        <v>69</v>
      </c>
      <c r="R91" t="s">
        <v>405</v>
      </c>
      <c r="S91">
        <v>20.100000000000001</v>
      </c>
      <c r="T91">
        <v>3</v>
      </c>
      <c r="U91">
        <v>0</v>
      </c>
      <c r="V91">
        <v>6.633</v>
      </c>
    </row>
    <row r="92" spans="1:22" ht="19.95" customHeight="1" x14ac:dyDescent="0.3">
      <c r="A92" t="s">
        <v>401</v>
      </c>
      <c r="B92" t="s">
        <v>126</v>
      </c>
      <c r="C92" s="2">
        <v>42630</v>
      </c>
      <c r="D92" s="2">
        <v>42635</v>
      </c>
      <c r="E92">
        <f t="shared" si="1"/>
        <v>5</v>
      </c>
      <c r="F92" t="s">
        <v>51</v>
      </c>
      <c r="G92" t="s">
        <v>402</v>
      </c>
      <c r="H92" t="s">
        <v>403</v>
      </c>
      <c r="I92" t="s">
        <v>42</v>
      </c>
      <c r="J92" t="s">
        <v>28</v>
      </c>
      <c r="K92" t="s">
        <v>43</v>
      </c>
      <c r="L92" t="s">
        <v>44</v>
      </c>
      <c r="M92">
        <v>90036</v>
      </c>
      <c r="N92" t="s">
        <v>45</v>
      </c>
      <c r="O92" t="s">
        <v>214</v>
      </c>
      <c r="P92" t="s">
        <v>72</v>
      </c>
      <c r="Q92" t="s">
        <v>73</v>
      </c>
      <c r="R92" t="s">
        <v>215</v>
      </c>
      <c r="S92">
        <v>73.584000000000003</v>
      </c>
      <c r="T92">
        <v>2</v>
      </c>
      <c r="U92">
        <v>0.2</v>
      </c>
      <c r="V92">
        <v>8.2782</v>
      </c>
    </row>
    <row r="93" spans="1:22" ht="19.95" customHeight="1" x14ac:dyDescent="0.3">
      <c r="A93" t="s">
        <v>401</v>
      </c>
      <c r="B93" t="s">
        <v>126</v>
      </c>
      <c r="C93" s="2">
        <v>42630</v>
      </c>
      <c r="D93" s="2">
        <v>42635</v>
      </c>
      <c r="E93">
        <f t="shared" si="1"/>
        <v>5</v>
      </c>
      <c r="F93" t="s">
        <v>51</v>
      </c>
      <c r="G93" t="s">
        <v>402</v>
      </c>
      <c r="H93" t="s">
        <v>403</v>
      </c>
      <c r="I93" t="s">
        <v>42</v>
      </c>
      <c r="J93" t="s">
        <v>28</v>
      </c>
      <c r="K93" t="s">
        <v>43</v>
      </c>
      <c r="L93" t="s">
        <v>44</v>
      </c>
      <c r="M93">
        <v>90036</v>
      </c>
      <c r="N93" t="s">
        <v>45</v>
      </c>
      <c r="O93" t="s">
        <v>406</v>
      </c>
      <c r="P93" t="s">
        <v>47</v>
      </c>
      <c r="Q93" t="s">
        <v>91</v>
      </c>
      <c r="R93" t="s">
        <v>407</v>
      </c>
      <c r="S93">
        <v>6.48</v>
      </c>
      <c r="T93">
        <v>1</v>
      </c>
      <c r="U93">
        <v>0</v>
      </c>
      <c r="V93">
        <v>3.1103999999999998</v>
      </c>
    </row>
    <row r="94" spans="1:22" ht="19.95" customHeight="1" x14ac:dyDescent="0.3">
      <c r="A94" t="s">
        <v>408</v>
      </c>
      <c r="B94" t="s">
        <v>23</v>
      </c>
      <c r="C94" s="2">
        <v>42035</v>
      </c>
      <c r="D94" s="2">
        <v>42040</v>
      </c>
      <c r="E94">
        <f t="shared" si="1"/>
        <v>5</v>
      </c>
      <c r="F94" t="s">
        <v>24</v>
      </c>
      <c r="G94" t="s">
        <v>409</v>
      </c>
      <c r="H94" t="s">
        <v>410</v>
      </c>
      <c r="I94" t="s">
        <v>27</v>
      </c>
      <c r="J94" t="s">
        <v>28</v>
      </c>
      <c r="K94" t="s">
        <v>411</v>
      </c>
      <c r="L94" t="s">
        <v>231</v>
      </c>
      <c r="M94">
        <v>55407</v>
      </c>
      <c r="N94" t="s">
        <v>106</v>
      </c>
      <c r="O94" t="s">
        <v>412</v>
      </c>
      <c r="P94" t="s">
        <v>47</v>
      </c>
      <c r="Q94" t="s">
        <v>91</v>
      </c>
      <c r="R94" t="s">
        <v>413</v>
      </c>
      <c r="S94">
        <v>12.96</v>
      </c>
      <c r="T94">
        <v>2</v>
      </c>
      <c r="U94">
        <v>0</v>
      </c>
      <c r="V94">
        <v>6.2207999999999997</v>
      </c>
    </row>
    <row r="95" spans="1:22" ht="19.95" customHeight="1" x14ac:dyDescent="0.3">
      <c r="A95" t="s">
        <v>408</v>
      </c>
      <c r="B95" t="s">
        <v>23</v>
      </c>
      <c r="C95" s="2">
        <v>42035</v>
      </c>
      <c r="D95" s="2">
        <v>42040</v>
      </c>
      <c r="E95">
        <f t="shared" si="1"/>
        <v>5</v>
      </c>
      <c r="F95" t="s">
        <v>24</v>
      </c>
      <c r="G95" t="s">
        <v>409</v>
      </c>
      <c r="H95" t="s">
        <v>410</v>
      </c>
      <c r="I95" t="s">
        <v>27</v>
      </c>
      <c r="J95" t="s">
        <v>28</v>
      </c>
      <c r="K95" t="s">
        <v>411</v>
      </c>
      <c r="L95" t="s">
        <v>231</v>
      </c>
      <c r="M95">
        <v>55407</v>
      </c>
      <c r="N95" t="s">
        <v>106</v>
      </c>
      <c r="O95" t="s">
        <v>414</v>
      </c>
      <c r="P95" t="s">
        <v>33</v>
      </c>
      <c r="Q95" t="s">
        <v>66</v>
      </c>
      <c r="R95" t="s">
        <v>415</v>
      </c>
      <c r="S95">
        <v>53.34</v>
      </c>
      <c r="T95">
        <v>3</v>
      </c>
      <c r="U95">
        <v>0</v>
      </c>
      <c r="V95">
        <v>16.535399999999999</v>
      </c>
    </row>
    <row r="96" spans="1:22" ht="19.95" customHeight="1" x14ac:dyDescent="0.3">
      <c r="A96" t="s">
        <v>408</v>
      </c>
      <c r="B96" t="s">
        <v>23</v>
      </c>
      <c r="C96" s="2">
        <v>42035</v>
      </c>
      <c r="D96" s="2">
        <v>42040</v>
      </c>
      <c r="E96">
        <f t="shared" si="1"/>
        <v>5</v>
      </c>
      <c r="F96" t="s">
        <v>24</v>
      </c>
      <c r="G96" t="s">
        <v>409</v>
      </c>
      <c r="H96" t="s">
        <v>410</v>
      </c>
      <c r="I96" t="s">
        <v>27</v>
      </c>
      <c r="J96" t="s">
        <v>28</v>
      </c>
      <c r="K96" t="s">
        <v>411</v>
      </c>
      <c r="L96" t="s">
        <v>231</v>
      </c>
      <c r="M96">
        <v>55407</v>
      </c>
      <c r="N96" t="s">
        <v>106</v>
      </c>
      <c r="O96" t="s">
        <v>416</v>
      </c>
      <c r="P96" t="s">
        <v>47</v>
      </c>
      <c r="Q96" t="s">
        <v>76</v>
      </c>
      <c r="R96" t="s">
        <v>417</v>
      </c>
      <c r="S96">
        <v>32.96</v>
      </c>
      <c r="T96">
        <v>2</v>
      </c>
      <c r="U96">
        <v>0</v>
      </c>
      <c r="V96">
        <v>16.150400000000001</v>
      </c>
    </row>
    <row r="97" spans="1:22" ht="19.95" customHeight="1" x14ac:dyDescent="0.3">
      <c r="A97" t="s">
        <v>418</v>
      </c>
      <c r="B97" t="s">
        <v>23</v>
      </c>
      <c r="C97" s="2">
        <v>43045</v>
      </c>
      <c r="D97" s="2">
        <v>43051</v>
      </c>
      <c r="E97">
        <f t="shared" si="1"/>
        <v>6</v>
      </c>
      <c r="F97" t="s">
        <v>51</v>
      </c>
      <c r="G97" t="s">
        <v>419</v>
      </c>
      <c r="H97" t="s">
        <v>420</v>
      </c>
      <c r="I97" t="s">
        <v>103</v>
      </c>
      <c r="J97" t="s">
        <v>28</v>
      </c>
      <c r="K97" t="s">
        <v>421</v>
      </c>
      <c r="L97" t="s">
        <v>422</v>
      </c>
      <c r="M97">
        <v>97206</v>
      </c>
      <c r="N97" t="s">
        <v>45</v>
      </c>
      <c r="O97" t="s">
        <v>423</v>
      </c>
      <c r="P97" t="s">
        <v>47</v>
      </c>
      <c r="Q97" t="s">
        <v>76</v>
      </c>
      <c r="R97" t="s">
        <v>424</v>
      </c>
      <c r="S97">
        <v>5.6820000000000004</v>
      </c>
      <c r="T97">
        <v>1</v>
      </c>
      <c r="U97">
        <v>0.7</v>
      </c>
      <c r="V97">
        <v>-3.7879999999999998</v>
      </c>
    </row>
    <row r="98" spans="1:22" ht="19.95" customHeight="1" x14ac:dyDescent="0.3">
      <c r="A98" t="s">
        <v>425</v>
      </c>
      <c r="B98" t="s">
        <v>23</v>
      </c>
      <c r="C98" s="2">
        <v>43048</v>
      </c>
      <c r="D98" s="2">
        <v>43050</v>
      </c>
      <c r="E98">
        <f t="shared" si="1"/>
        <v>2</v>
      </c>
      <c r="F98" t="s">
        <v>24</v>
      </c>
      <c r="G98" t="s">
        <v>426</v>
      </c>
      <c r="H98" t="s">
        <v>427</v>
      </c>
      <c r="I98" t="s">
        <v>103</v>
      </c>
      <c r="J98" t="s">
        <v>28</v>
      </c>
      <c r="K98" t="s">
        <v>268</v>
      </c>
      <c r="L98" t="s">
        <v>269</v>
      </c>
      <c r="M98">
        <v>10009</v>
      </c>
      <c r="N98" t="s">
        <v>150</v>
      </c>
      <c r="O98" t="s">
        <v>428</v>
      </c>
      <c r="P98" t="s">
        <v>33</v>
      </c>
      <c r="Q98" t="s">
        <v>66</v>
      </c>
      <c r="R98" t="s">
        <v>429</v>
      </c>
      <c r="S98">
        <v>96.53</v>
      </c>
      <c r="T98">
        <v>7</v>
      </c>
      <c r="U98">
        <v>0</v>
      </c>
      <c r="V98">
        <v>40.5426</v>
      </c>
    </row>
    <row r="99" spans="1:22" ht="19.95" customHeight="1" x14ac:dyDescent="0.3">
      <c r="A99" t="s">
        <v>430</v>
      </c>
      <c r="B99" t="s">
        <v>23</v>
      </c>
      <c r="C99" s="2">
        <v>42903</v>
      </c>
      <c r="D99" s="2">
        <v>42906</v>
      </c>
      <c r="E99">
        <f t="shared" si="1"/>
        <v>3</v>
      </c>
      <c r="F99" t="s">
        <v>190</v>
      </c>
      <c r="G99" t="s">
        <v>431</v>
      </c>
      <c r="H99" t="s">
        <v>432</v>
      </c>
      <c r="I99" t="s">
        <v>27</v>
      </c>
      <c r="J99" t="s">
        <v>28</v>
      </c>
      <c r="K99" t="s">
        <v>129</v>
      </c>
      <c r="L99" t="s">
        <v>44</v>
      </c>
      <c r="M99">
        <v>94122</v>
      </c>
      <c r="N99" t="s">
        <v>45</v>
      </c>
      <c r="O99" t="s">
        <v>433</v>
      </c>
      <c r="P99" t="s">
        <v>47</v>
      </c>
      <c r="Q99" t="s">
        <v>76</v>
      </c>
      <c r="R99" t="s">
        <v>434</v>
      </c>
      <c r="S99">
        <v>51.311999999999998</v>
      </c>
      <c r="T99">
        <v>3</v>
      </c>
      <c r="U99">
        <v>0.2</v>
      </c>
      <c r="V99">
        <v>17.959199999999999</v>
      </c>
    </row>
    <row r="100" spans="1:22" ht="19.95" customHeight="1" x14ac:dyDescent="0.3">
      <c r="A100" t="s">
        <v>435</v>
      </c>
      <c r="B100" t="s">
        <v>23</v>
      </c>
      <c r="C100" s="2">
        <v>42619</v>
      </c>
      <c r="D100" s="2">
        <v>42624</v>
      </c>
      <c r="E100">
        <f t="shared" si="1"/>
        <v>5</v>
      </c>
      <c r="F100" t="s">
        <v>51</v>
      </c>
      <c r="G100" t="s">
        <v>436</v>
      </c>
      <c r="H100" t="s">
        <v>437</v>
      </c>
      <c r="I100" t="s">
        <v>42</v>
      </c>
      <c r="J100" t="s">
        <v>28</v>
      </c>
      <c r="K100" t="s">
        <v>438</v>
      </c>
      <c r="L100" t="s">
        <v>231</v>
      </c>
      <c r="M100">
        <v>55106</v>
      </c>
      <c r="N100" t="s">
        <v>106</v>
      </c>
      <c r="O100" t="s">
        <v>439</v>
      </c>
      <c r="P100" t="s">
        <v>47</v>
      </c>
      <c r="Q100" t="s">
        <v>79</v>
      </c>
      <c r="R100" t="s">
        <v>440</v>
      </c>
      <c r="S100">
        <v>77.88</v>
      </c>
      <c r="T100">
        <v>6</v>
      </c>
      <c r="U100">
        <v>0</v>
      </c>
      <c r="V100">
        <v>22.5852</v>
      </c>
    </row>
    <row r="101" spans="1:22" ht="19.95" customHeight="1" x14ac:dyDescent="0.3">
      <c r="A101" t="s">
        <v>441</v>
      </c>
      <c r="B101" t="s">
        <v>23</v>
      </c>
      <c r="C101" s="2">
        <v>42611</v>
      </c>
      <c r="D101" s="2">
        <v>42615</v>
      </c>
      <c r="E101">
        <f t="shared" si="1"/>
        <v>4</v>
      </c>
      <c r="F101" t="s">
        <v>51</v>
      </c>
      <c r="G101" t="s">
        <v>442</v>
      </c>
      <c r="H101" t="s">
        <v>443</v>
      </c>
      <c r="I101" t="s">
        <v>103</v>
      </c>
      <c r="J101" t="s">
        <v>28</v>
      </c>
      <c r="K101" t="s">
        <v>305</v>
      </c>
      <c r="L101" t="s">
        <v>213</v>
      </c>
      <c r="M101">
        <v>60610</v>
      </c>
      <c r="N101" t="s">
        <v>106</v>
      </c>
      <c r="O101" t="s">
        <v>444</v>
      </c>
      <c r="P101" t="s">
        <v>47</v>
      </c>
      <c r="Q101" t="s">
        <v>91</v>
      </c>
      <c r="R101" t="s">
        <v>445</v>
      </c>
      <c r="S101">
        <v>64.623999999999995</v>
      </c>
      <c r="T101">
        <v>7</v>
      </c>
      <c r="U101">
        <v>0.2</v>
      </c>
      <c r="V101">
        <v>22.618400000000001</v>
      </c>
    </row>
    <row r="102" spans="1:22" ht="19.95" customHeight="1" x14ac:dyDescent="0.3">
      <c r="A102" t="s">
        <v>441</v>
      </c>
      <c r="B102" t="s">
        <v>23</v>
      </c>
      <c r="C102" s="2">
        <v>42611</v>
      </c>
      <c r="D102" s="2">
        <v>42615</v>
      </c>
      <c r="E102">
        <f t="shared" si="1"/>
        <v>4</v>
      </c>
      <c r="F102" t="s">
        <v>51</v>
      </c>
      <c r="G102" t="s">
        <v>442</v>
      </c>
      <c r="H102" t="s">
        <v>443</v>
      </c>
      <c r="I102" t="s">
        <v>103</v>
      </c>
      <c r="J102" t="s">
        <v>28</v>
      </c>
      <c r="K102" t="s">
        <v>305</v>
      </c>
      <c r="L102" t="s">
        <v>213</v>
      </c>
      <c r="M102">
        <v>60610</v>
      </c>
      <c r="N102" t="s">
        <v>106</v>
      </c>
      <c r="O102" t="s">
        <v>446</v>
      </c>
      <c r="P102" t="s">
        <v>72</v>
      </c>
      <c r="Q102" t="s">
        <v>163</v>
      </c>
      <c r="R102" t="s">
        <v>447</v>
      </c>
      <c r="S102">
        <v>95.975999999999999</v>
      </c>
      <c r="T102">
        <v>3</v>
      </c>
      <c r="U102">
        <v>0.2</v>
      </c>
      <c r="V102">
        <v>-10.7973</v>
      </c>
    </row>
    <row r="103" spans="1:22" ht="19.95" customHeight="1" x14ac:dyDescent="0.3">
      <c r="A103" t="s">
        <v>441</v>
      </c>
      <c r="B103" t="s">
        <v>23</v>
      </c>
      <c r="C103" s="2">
        <v>42611</v>
      </c>
      <c r="D103" s="2">
        <v>42615</v>
      </c>
      <c r="E103">
        <f t="shared" si="1"/>
        <v>4</v>
      </c>
      <c r="F103" t="s">
        <v>51</v>
      </c>
      <c r="G103" t="s">
        <v>442</v>
      </c>
      <c r="H103" t="s">
        <v>443</v>
      </c>
      <c r="I103" t="s">
        <v>103</v>
      </c>
      <c r="J103" t="s">
        <v>28</v>
      </c>
      <c r="K103" t="s">
        <v>305</v>
      </c>
      <c r="L103" t="s">
        <v>213</v>
      </c>
      <c r="M103">
        <v>60610</v>
      </c>
      <c r="N103" t="s">
        <v>106</v>
      </c>
      <c r="O103" t="s">
        <v>448</v>
      </c>
      <c r="P103" t="s">
        <v>47</v>
      </c>
      <c r="Q103" t="s">
        <v>76</v>
      </c>
      <c r="R103" t="s">
        <v>449</v>
      </c>
      <c r="S103">
        <v>1.788</v>
      </c>
      <c r="T103">
        <v>3</v>
      </c>
      <c r="U103">
        <v>0.8</v>
      </c>
      <c r="V103">
        <v>-3.0396000000000001</v>
      </c>
    </row>
    <row r="104" spans="1:22" ht="19.95" customHeight="1" x14ac:dyDescent="0.3">
      <c r="A104" t="s">
        <v>450</v>
      </c>
      <c r="B104" t="s">
        <v>23</v>
      </c>
      <c r="C104" s="2">
        <v>42705</v>
      </c>
      <c r="D104" s="2">
        <v>42708</v>
      </c>
      <c r="E104">
        <f t="shared" si="1"/>
        <v>3</v>
      </c>
      <c r="F104" t="s">
        <v>24</v>
      </c>
      <c r="G104" t="s">
        <v>451</v>
      </c>
      <c r="H104" t="s">
        <v>452</v>
      </c>
      <c r="I104" t="s">
        <v>27</v>
      </c>
      <c r="J104" t="s">
        <v>28</v>
      </c>
      <c r="K104" t="s">
        <v>391</v>
      </c>
      <c r="L104" t="s">
        <v>231</v>
      </c>
      <c r="M104">
        <v>55901</v>
      </c>
      <c r="N104" t="s">
        <v>106</v>
      </c>
      <c r="O104" t="s">
        <v>453</v>
      </c>
      <c r="P104" t="s">
        <v>47</v>
      </c>
      <c r="Q104" t="s">
        <v>91</v>
      </c>
      <c r="R104" t="s">
        <v>454</v>
      </c>
      <c r="S104">
        <v>23.92</v>
      </c>
      <c r="T104">
        <v>4</v>
      </c>
      <c r="U104">
        <v>0</v>
      </c>
      <c r="V104">
        <v>11.720800000000001</v>
      </c>
    </row>
    <row r="105" spans="1:22" ht="19.95" customHeight="1" x14ac:dyDescent="0.3">
      <c r="A105" t="s">
        <v>455</v>
      </c>
      <c r="B105" t="s">
        <v>23</v>
      </c>
      <c r="C105" s="2">
        <v>42321</v>
      </c>
      <c r="D105" s="2">
        <v>42325</v>
      </c>
      <c r="E105">
        <f t="shared" si="1"/>
        <v>4</v>
      </c>
      <c r="F105" t="s">
        <v>51</v>
      </c>
      <c r="G105" t="s">
        <v>456</v>
      </c>
      <c r="H105" t="s">
        <v>457</v>
      </c>
      <c r="I105" t="s">
        <v>27</v>
      </c>
      <c r="J105" t="s">
        <v>28</v>
      </c>
      <c r="K105" t="s">
        <v>458</v>
      </c>
      <c r="L105" t="s">
        <v>459</v>
      </c>
      <c r="M105">
        <v>80013</v>
      </c>
      <c r="N105" t="s">
        <v>45</v>
      </c>
      <c r="O105" t="s">
        <v>460</v>
      </c>
      <c r="P105" t="s">
        <v>72</v>
      </c>
      <c r="Q105" t="s">
        <v>163</v>
      </c>
      <c r="R105" t="s">
        <v>461</v>
      </c>
      <c r="S105">
        <v>238.89599999999999</v>
      </c>
      <c r="T105">
        <v>6</v>
      </c>
      <c r="U105">
        <v>0.2</v>
      </c>
      <c r="V105">
        <v>-26.875800000000002</v>
      </c>
    </row>
    <row r="106" spans="1:22" ht="19.95" customHeight="1" x14ac:dyDescent="0.3">
      <c r="A106" t="s">
        <v>455</v>
      </c>
      <c r="B106" t="s">
        <v>23</v>
      </c>
      <c r="C106" s="2">
        <v>42321</v>
      </c>
      <c r="D106" s="2">
        <v>42325</v>
      </c>
      <c r="E106">
        <f t="shared" si="1"/>
        <v>4</v>
      </c>
      <c r="F106" t="s">
        <v>51</v>
      </c>
      <c r="G106" t="s">
        <v>456</v>
      </c>
      <c r="H106" t="s">
        <v>457</v>
      </c>
      <c r="I106" t="s">
        <v>27</v>
      </c>
      <c r="J106" t="s">
        <v>28</v>
      </c>
      <c r="K106" t="s">
        <v>458</v>
      </c>
      <c r="L106" t="s">
        <v>459</v>
      </c>
      <c r="M106">
        <v>80013</v>
      </c>
      <c r="N106" t="s">
        <v>45</v>
      </c>
      <c r="O106" t="s">
        <v>462</v>
      </c>
      <c r="P106" t="s">
        <v>33</v>
      </c>
      <c r="Q106" t="s">
        <v>66</v>
      </c>
      <c r="R106" t="s">
        <v>463</v>
      </c>
      <c r="S106">
        <v>102.36</v>
      </c>
      <c r="T106">
        <v>3</v>
      </c>
      <c r="U106">
        <v>0.2</v>
      </c>
      <c r="V106">
        <v>-3.8384999999999998</v>
      </c>
    </row>
    <row r="107" spans="1:22" ht="19.95" customHeight="1" x14ac:dyDescent="0.3">
      <c r="A107" t="s">
        <v>455</v>
      </c>
      <c r="B107" t="s">
        <v>23</v>
      </c>
      <c r="C107" s="2">
        <v>42321</v>
      </c>
      <c r="D107" s="2">
        <v>42325</v>
      </c>
      <c r="E107">
        <f t="shared" si="1"/>
        <v>4</v>
      </c>
      <c r="F107" t="s">
        <v>51</v>
      </c>
      <c r="G107" t="s">
        <v>456</v>
      </c>
      <c r="H107" t="s">
        <v>457</v>
      </c>
      <c r="I107" t="s">
        <v>27</v>
      </c>
      <c r="J107" t="s">
        <v>28</v>
      </c>
      <c r="K107" t="s">
        <v>458</v>
      </c>
      <c r="L107" t="s">
        <v>459</v>
      </c>
      <c r="M107">
        <v>80013</v>
      </c>
      <c r="N107" t="s">
        <v>45</v>
      </c>
      <c r="O107" t="s">
        <v>464</v>
      </c>
      <c r="P107" t="s">
        <v>47</v>
      </c>
      <c r="Q107" t="s">
        <v>76</v>
      </c>
      <c r="R107" t="s">
        <v>465</v>
      </c>
      <c r="S107">
        <v>36.881999999999998</v>
      </c>
      <c r="T107">
        <v>3</v>
      </c>
      <c r="U107">
        <v>0.7</v>
      </c>
      <c r="V107">
        <v>-25.817399999999999</v>
      </c>
    </row>
    <row r="108" spans="1:22" ht="19.95" customHeight="1" x14ac:dyDescent="0.3">
      <c r="A108" t="s">
        <v>466</v>
      </c>
      <c r="B108" t="s">
        <v>23</v>
      </c>
      <c r="C108" s="2">
        <v>43062</v>
      </c>
      <c r="D108" s="2">
        <v>43067</v>
      </c>
      <c r="E108">
        <f t="shared" si="1"/>
        <v>5</v>
      </c>
      <c r="F108" t="s">
        <v>51</v>
      </c>
      <c r="G108" t="s">
        <v>467</v>
      </c>
      <c r="H108" t="s">
        <v>468</v>
      </c>
      <c r="I108" t="s">
        <v>27</v>
      </c>
      <c r="J108" t="s">
        <v>28</v>
      </c>
      <c r="K108" t="s">
        <v>469</v>
      </c>
      <c r="L108" t="s">
        <v>89</v>
      </c>
      <c r="M108">
        <v>28205</v>
      </c>
      <c r="N108" t="s">
        <v>31</v>
      </c>
      <c r="O108" t="s">
        <v>470</v>
      </c>
      <c r="P108" t="s">
        <v>72</v>
      </c>
      <c r="Q108" t="s">
        <v>163</v>
      </c>
      <c r="R108" t="s">
        <v>471</v>
      </c>
      <c r="S108">
        <v>74.111999999999995</v>
      </c>
      <c r="T108">
        <v>8</v>
      </c>
      <c r="U108">
        <v>0.2</v>
      </c>
      <c r="V108">
        <v>17.601600000000001</v>
      </c>
    </row>
    <row r="109" spans="1:22" ht="19.95" customHeight="1" x14ac:dyDescent="0.3">
      <c r="A109" t="s">
        <v>466</v>
      </c>
      <c r="B109" t="s">
        <v>23</v>
      </c>
      <c r="C109" s="2">
        <v>43062</v>
      </c>
      <c r="D109" s="2">
        <v>43067</v>
      </c>
      <c r="E109">
        <f t="shared" si="1"/>
        <v>5</v>
      </c>
      <c r="F109" t="s">
        <v>51</v>
      </c>
      <c r="G109" t="s">
        <v>467</v>
      </c>
      <c r="H109" t="s">
        <v>468</v>
      </c>
      <c r="I109" t="s">
        <v>27</v>
      </c>
      <c r="J109" t="s">
        <v>28</v>
      </c>
      <c r="K109" t="s">
        <v>469</v>
      </c>
      <c r="L109" t="s">
        <v>89</v>
      </c>
      <c r="M109">
        <v>28205</v>
      </c>
      <c r="N109" t="s">
        <v>31</v>
      </c>
      <c r="O109" t="s">
        <v>472</v>
      </c>
      <c r="P109" t="s">
        <v>72</v>
      </c>
      <c r="Q109" t="s">
        <v>73</v>
      </c>
      <c r="R109" t="s">
        <v>473</v>
      </c>
      <c r="S109">
        <v>27.992000000000001</v>
      </c>
      <c r="T109">
        <v>1</v>
      </c>
      <c r="U109">
        <v>0.2</v>
      </c>
      <c r="V109">
        <v>2.0994000000000002</v>
      </c>
    </row>
    <row r="110" spans="1:22" ht="19.95" customHeight="1" x14ac:dyDescent="0.3">
      <c r="A110" t="s">
        <v>466</v>
      </c>
      <c r="B110" t="s">
        <v>23</v>
      </c>
      <c r="C110" s="2">
        <v>43062</v>
      </c>
      <c r="D110" s="2">
        <v>43067</v>
      </c>
      <c r="E110">
        <f t="shared" si="1"/>
        <v>5</v>
      </c>
      <c r="F110" t="s">
        <v>51</v>
      </c>
      <c r="G110" t="s">
        <v>467</v>
      </c>
      <c r="H110" t="s">
        <v>468</v>
      </c>
      <c r="I110" t="s">
        <v>27</v>
      </c>
      <c r="J110" t="s">
        <v>28</v>
      </c>
      <c r="K110" t="s">
        <v>469</v>
      </c>
      <c r="L110" t="s">
        <v>89</v>
      </c>
      <c r="M110">
        <v>28205</v>
      </c>
      <c r="N110" t="s">
        <v>31</v>
      </c>
      <c r="O110" t="s">
        <v>474</v>
      </c>
      <c r="P110" t="s">
        <v>47</v>
      </c>
      <c r="Q110" t="s">
        <v>69</v>
      </c>
      <c r="R110" t="s">
        <v>475</v>
      </c>
      <c r="S110">
        <v>3.3039999999999998</v>
      </c>
      <c r="T110">
        <v>1</v>
      </c>
      <c r="U110">
        <v>0.2</v>
      </c>
      <c r="V110">
        <v>1.0738000000000001</v>
      </c>
    </row>
    <row r="111" spans="1:22" ht="19.95" customHeight="1" x14ac:dyDescent="0.3">
      <c r="A111" t="s">
        <v>476</v>
      </c>
      <c r="B111" t="s">
        <v>23</v>
      </c>
      <c r="C111" s="2">
        <v>42292</v>
      </c>
      <c r="D111" s="2">
        <v>42297</v>
      </c>
      <c r="E111">
        <f t="shared" si="1"/>
        <v>5</v>
      </c>
      <c r="F111" t="s">
        <v>51</v>
      </c>
      <c r="G111" t="s">
        <v>477</v>
      </c>
      <c r="H111" t="s">
        <v>478</v>
      </c>
      <c r="I111" t="s">
        <v>103</v>
      </c>
      <c r="J111" t="s">
        <v>28</v>
      </c>
      <c r="K111" t="s">
        <v>479</v>
      </c>
      <c r="L111" t="s">
        <v>213</v>
      </c>
      <c r="M111">
        <v>60462</v>
      </c>
      <c r="N111" t="s">
        <v>106</v>
      </c>
      <c r="O111" t="s">
        <v>480</v>
      </c>
      <c r="P111" t="s">
        <v>72</v>
      </c>
      <c r="Q111" t="s">
        <v>163</v>
      </c>
      <c r="R111" t="s">
        <v>481</v>
      </c>
      <c r="S111">
        <v>339.96</v>
      </c>
      <c r="T111">
        <v>5</v>
      </c>
      <c r="U111">
        <v>0.2</v>
      </c>
      <c r="V111">
        <v>67.992000000000004</v>
      </c>
    </row>
    <row r="112" spans="1:22" ht="19.95" customHeight="1" x14ac:dyDescent="0.3">
      <c r="A112" t="s">
        <v>482</v>
      </c>
      <c r="B112" t="s">
        <v>23</v>
      </c>
      <c r="C112" s="2">
        <v>43094</v>
      </c>
      <c r="D112" s="2">
        <v>43099</v>
      </c>
      <c r="E112">
        <f t="shared" si="1"/>
        <v>5</v>
      </c>
      <c r="F112" t="s">
        <v>51</v>
      </c>
      <c r="G112" t="s">
        <v>483</v>
      </c>
      <c r="H112" t="s">
        <v>484</v>
      </c>
      <c r="I112" t="s">
        <v>42</v>
      </c>
      <c r="J112" t="s">
        <v>28</v>
      </c>
      <c r="K112" t="s">
        <v>268</v>
      </c>
      <c r="L112" t="s">
        <v>269</v>
      </c>
      <c r="M112">
        <v>10035</v>
      </c>
      <c r="N112" t="s">
        <v>150</v>
      </c>
      <c r="O112" t="s">
        <v>485</v>
      </c>
      <c r="P112" t="s">
        <v>33</v>
      </c>
      <c r="Q112" t="s">
        <v>66</v>
      </c>
      <c r="R112" t="s">
        <v>486</v>
      </c>
      <c r="S112">
        <v>41.96</v>
      </c>
      <c r="T112">
        <v>2</v>
      </c>
      <c r="U112">
        <v>0</v>
      </c>
      <c r="V112">
        <v>10.909599999999999</v>
      </c>
    </row>
    <row r="113" spans="1:22" ht="19.95" customHeight="1" x14ac:dyDescent="0.3">
      <c r="A113" t="s">
        <v>487</v>
      </c>
      <c r="B113" t="s">
        <v>23</v>
      </c>
      <c r="C113" s="2">
        <v>42677</v>
      </c>
      <c r="D113" s="2">
        <v>42684</v>
      </c>
      <c r="E113">
        <f t="shared" si="1"/>
        <v>7</v>
      </c>
      <c r="F113" t="s">
        <v>51</v>
      </c>
      <c r="G113" t="s">
        <v>488</v>
      </c>
      <c r="H113" t="s">
        <v>489</v>
      </c>
      <c r="I113" t="s">
        <v>27</v>
      </c>
      <c r="J113" t="s">
        <v>28</v>
      </c>
      <c r="K113" t="s">
        <v>490</v>
      </c>
      <c r="L113" t="s">
        <v>491</v>
      </c>
      <c r="M113">
        <v>50322</v>
      </c>
      <c r="N113" t="s">
        <v>106</v>
      </c>
      <c r="O113" t="s">
        <v>492</v>
      </c>
      <c r="P113" t="s">
        <v>47</v>
      </c>
      <c r="Q113" t="s">
        <v>69</v>
      </c>
      <c r="R113" t="s">
        <v>493</v>
      </c>
      <c r="S113">
        <v>75.959999999999994</v>
      </c>
      <c r="T113">
        <v>2</v>
      </c>
      <c r="U113">
        <v>0</v>
      </c>
      <c r="V113">
        <v>22.788</v>
      </c>
    </row>
    <row r="114" spans="1:22" ht="19.95" customHeight="1" x14ac:dyDescent="0.3">
      <c r="A114" t="s">
        <v>487</v>
      </c>
      <c r="B114" t="s">
        <v>23</v>
      </c>
      <c r="C114" s="2">
        <v>42677</v>
      </c>
      <c r="D114" s="2">
        <v>42684</v>
      </c>
      <c r="E114">
        <f t="shared" si="1"/>
        <v>7</v>
      </c>
      <c r="F114" t="s">
        <v>51</v>
      </c>
      <c r="G114" t="s">
        <v>488</v>
      </c>
      <c r="H114" t="s">
        <v>489</v>
      </c>
      <c r="I114" t="s">
        <v>27</v>
      </c>
      <c r="J114" t="s">
        <v>28</v>
      </c>
      <c r="K114" t="s">
        <v>490</v>
      </c>
      <c r="L114" t="s">
        <v>491</v>
      </c>
      <c r="M114">
        <v>50322</v>
      </c>
      <c r="N114" t="s">
        <v>106</v>
      </c>
      <c r="O114" t="s">
        <v>494</v>
      </c>
      <c r="P114" t="s">
        <v>47</v>
      </c>
      <c r="Q114" t="s">
        <v>76</v>
      </c>
      <c r="R114" t="s">
        <v>495</v>
      </c>
      <c r="S114">
        <v>27.24</v>
      </c>
      <c r="T114">
        <v>6</v>
      </c>
      <c r="U114">
        <v>0</v>
      </c>
      <c r="V114">
        <v>13.3476</v>
      </c>
    </row>
    <row r="115" spans="1:22" ht="19.95" customHeight="1" x14ac:dyDescent="0.3">
      <c r="A115" t="s">
        <v>496</v>
      </c>
      <c r="B115" t="s">
        <v>23</v>
      </c>
      <c r="C115" s="2">
        <v>41876</v>
      </c>
      <c r="D115" s="2">
        <v>41878</v>
      </c>
      <c r="E115">
        <f t="shared" si="1"/>
        <v>2</v>
      </c>
      <c r="F115" t="s">
        <v>24</v>
      </c>
      <c r="G115" t="s">
        <v>497</v>
      </c>
      <c r="H115" t="s">
        <v>498</v>
      </c>
      <c r="I115" t="s">
        <v>27</v>
      </c>
      <c r="J115" t="s">
        <v>28</v>
      </c>
      <c r="K115" t="s">
        <v>499</v>
      </c>
      <c r="L115" t="s">
        <v>500</v>
      </c>
      <c r="M115">
        <v>43229</v>
      </c>
      <c r="N115" t="s">
        <v>150</v>
      </c>
      <c r="O115" t="s">
        <v>501</v>
      </c>
      <c r="P115" t="s">
        <v>47</v>
      </c>
      <c r="Q115" t="s">
        <v>271</v>
      </c>
      <c r="R115" t="s">
        <v>502</v>
      </c>
      <c r="S115">
        <v>40.095999999999997</v>
      </c>
      <c r="T115">
        <v>14</v>
      </c>
      <c r="U115">
        <v>0.2</v>
      </c>
      <c r="V115">
        <v>14.534800000000001</v>
      </c>
    </row>
    <row r="116" spans="1:22" ht="19.95" customHeight="1" x14ac:dyDescent="0.3">
      <c r="A116" t="s">
        <v>496</v>
      </c>
      <c r="B116" t="s">
        <v>23</v>
      </c>
      <c r="C116" s="2">
        <v>41876</v>
      </c>
      <c r="D116" s="2">
        <v>41878</v>
      </c>
      <c r="E116">
        <f t="shared" si="1"/>
        <v>2</v>
      </c>
      <c r="F116" t="s">
        <v>24</v>
      </c>
      <c r="G116" t="s">
        <v>497</v>
      </c>
      <c r="H116" t="s">
        <v>498</v>
      </c>
      <c r="I116" t="s">
        <v>27</v>
      </c>
      <c r="J116" t="s">
        <v>28</v>
      </c>
      <c r="K116" t="s">
        <v>499</v>
      </c>
      <c r="L116" t="s">
        <v>500</v>
      </c>
      <c r="M116">
        <v>43229</v>
      </c>
      <c r="N116" t="s">
        <v>150</v>
      </c>
      <c r="O116" t="s">
        <v>503</v>
      </c>
      <c r="P116" t="s">
        <v>47</v>
      </c>
      <c r="Q116" t="s">
        <v>175</v>
      </c>
      <c r="R116" t="s">
        <v>504</v>
      </c>
      <c r="S116">
        <v>4.72</v>
      </c>
      <c r="T116">
        <v>2</v>
      </c>
      <c r="U116">
        <v>0.2</v>
      </c>
      <c r="V116">
        <v>1.6519999999999999</v>
      </c>
    </row>
    <row r="117" spans="1:22" ht="19.95" customHeight="1" x14ac:dyDescent="0.3">
      <c r="A117" t="s">
        <v>496</v>
      </c>
      <c r="B117" t="s">
        <v>23</v>
      </c>
      <c r="C117" s="2">
        <v>41876</v>
      </c>
      <c r="D117" s="2">
        <v>41878</v>
      </c>
      <c r="E117">
        <f t="shared" si="1"/>
        <v>2</v>
      </c>
      <c r="F117" t="s">
        <v>24</v>
      </c>
      <c r="G117" t="s">
        <v>497</v>
      </c>
      <c r="H117" t="s">
        <v>498</v>
      </c>
      <c r="I117" t="s">
        <v>27</v>
      </c>
      <c r="J117" t="s">
        <v>28</v>
      </c>
      <c r="K117" t="s">
        <v>499</v>
      </c>
      <c r="L117" t="s">
        <v>500</v>
      </c>
      <c r="M117">
        <v>43229</v>
      </c>
      <c r="N117" t="s">
        <v>150</v>
      </c>
      <c r="O117" t="s">
        <v>505</v>
      </c>
      <c r="P117" t="s">
        <v>47</v>
      </c>
      <c r="Q117" t="s">
        <v>91</v>
      </c>
      <c r="R117" t="s">
        <v>506</v>
      </c>
      <c r="S117">
        <v>23.975999999999999</v>
      </c>
      <c r="T117">
        <v>3</v>
      </c>
      <c r="U117">
        <v>0.2</v>
      </c>
      <c r="V117">
        <v>7.4924999999999997</v>
      </c>
    </row>
    <row r="118" spans="1:22" ht="19.95" customHeight="1" x14ac:dyDescent="0.3">
      <c r="A118" t="s">
        <v>496</v>
      </c>
      <c r="B118" t="s">
        <v>23</v>
      </c>
      <c r="C118" s="2">
        <v>41876</v>
      </c>
      <c r="D118" s="2">
        <v>41878</v>
      </c>
      <c r="E118">
        <f t="shared" si="1"/>
        <v>2</v>
      </c>
      <c r="F118" t="s">
        <v>24</v>
      </c>
      <c r="G118" t="s">
        <v>497</v>
      </c>
      <c r="H118" t="s">
        <v>498</v>
      </c>
      <c r="I118" t="s">
        <v>27</v>
      </c>
      <c r="J118" t="s">
        <v>28</v>
      </c>
      <c r="K118" t="s">
        <v>499</v>
      </c>
      <c r="L118" t="s">
        <v>500</v>
      </c>
      <c r="M118">
        <v>43229</v>
      </c>
      <c r="N118" t="s">
        <v>150</v>
      </c>
      <c r="O118" t="s">
        <v>507</v>
      </c>
      <c r="P118" t="s">
        <v>47</v>
      </c>
      <c r="Q118" t="s">
        <v>175</v>
      </c>
      <c r="R118" t="s">
        <v>508</v>
      </c>
      <c r="S118">
        <v>130.464</v>
      </c>
      <c r="T118">
        <v>6</v>
      </c>
      <c r="U118">
        <v>0.2</v>
      </c>
      <c r="V118">
        <v>44.031599999999997</v>
      </c>
    </row>
    <row r="119" spans="1:22" ht="19.95" customHeight="1" x14ac:dyDescent="0.3">
      <c r="A119" t="s">
        <v>509</v>
      </c>
      <c r="B119" t="s">
        <v>23</v>
      </c>
      <c r="C119" s="2">
        <v>42065</v>
      </c>
      <c r="D119" s="2">
        <v>42069</v>
      </c>
      <c r="E119">
        <f t="shared" si="1"/>
        <v>4</v>
      </c>
      <c r="F119" t="s">
        <v>51</v>
      </c>
      <c r="G119" t="s">
        <v>510</v>
      </c>
      <c r="H119" t="s">
        <v>511</v>
      </c>
      <c r="I119" t="s">
        <v>27</v>
      </c>
      <c r="J119" t="s">
        <v>28</v>
      </c>
      <c r="K119" t="s">
        <v>96</v>
      </c>
      <c r="L119" t="s">
        <v>97</v>
      </c>
      <c r="M119">
        <v>98103</v>
      </c>
      <c r="N119" t="s">
        <v>45</v>
      </c>
      <c r="O119" t="s">
        <v>512</v>
      </c>
      <c r="P119" t="s">
        <v>33</v>
      </c>
      <c r="Q119" t="s">
        <v>57</v>
      </c>
      <c r="R119" t="s">
        <v>513</v>
      </c>
      <c r="S119">
        <v>787.53</v>
      </c>
      <c r="T119">
        <v>3</v>
      </c>
      <c r="U119">
        <v>0</v>
      </c>
      <c r="V119">
        <v>165.38130000000001</v>
      </c>
    </row>
    <row r="120" spans="1:22" ht="19.95" customHeight="1" x14ac:dyDescent="0.3">
      <c r="A120" t="s">
        <v>514</v>
      </c>
      <c r="B120" t="s">
        <v>23</v>
      </c>
      <c r="C120" s="2">
        <v>42099</v>
      </c>
      <c r="D120" s="2">
        <v>42104</v>
      </c>
      <c r="E120">
        <f t="shared" si="1"/>
        <v>5</v>
      </c>
      <c r="F120" t="s">
        <v>51</v>
      </c>
      <c r="G120" t="s">
        <v>515</v>
      </c>
      <c r="H120" t="s">
        <v>516</v>
      </c>
      <c r="I120" t="s">
        <v>42</v>
      </c>
      <c r="J120" t="s">
        <v>28</v>
      </c>
      <c r="K120" t="s">
        <v>517</v>
      </c>
      <c r="L120" t="s">
        <v>337</v>
      </c>
      <c r="M120">
        <v>37620</v>
      </c>
      <c r="N120" t="s">
        <v>31</v>
      </c>
      <c r="O120" t="s">
        <v>518</v>
      </c>
      <c r="P120" t="s">
        <v>47</v>
      </c>
      <c r="Q120" t="s">
        <v>76</v>
      </c>
      <c r="R120" t="s">
        <v>519</v>
      </c>
      <c r="S120">
        <v>157.79400000000001</v>
      </c>
      <c r="T120">
        <v>1</v>
      </c>
      <c r="U120">
        <v>0.7</v>
      </c>
      <c r="V120">
        <v>-115.71559999999999</v>
      </c>
    </row>
    <row r="121" spans="1:22" ht="19.95" customHeight="1" x14ac:dyDescent="0.3">
      <c r="A121" t="s">
        <v>520</v>
      </c>
      <c r="B121" t="s">
        <v>23</v>
      </c>
      <c r="C121" s="2">
        <v>42533</v>
      </c>
      <c r="D121" s="2">
        <v>42536</v>
      </c>
      <c r="E121">
        <f t="shared" si="1"/>
        <v>3</v>
      </c>
      <c r="F121" t="s">
        <v>190</v>
      </c>
      <c r="G121" t="s">
        <v>521</v>
      </c>
      <c r="H121" t="s">
        <v>522</v>
      </c>
      <c r="I121" t="s">
        <v>27</v>
      </c>
      <c r="J121" t="s">
        <v>28</v>
      </c>
      <c r="K121" t="s">
        <v>523</v>
      </c>
      <c r="L121" t="s">
        <v>247</v>
      </c>
      <c r="M121">
        <v>19805</v>
      </c>
      <c r="N121" t="s">
        <v>150</v>
      </c>
      <c r="O121" t="s">
        <v>524</v>
      </c>
      <c r="P121" t="s">
        <v>33</v>
      </c>
      <c r="Q121" t="s">
        <v>66</v>
      </c>
      <c r="R121" t="s">
        <v>525</v>
      </c>
      <c r="S121">
        <v>47.04</v>
      </c>
      <c r="T121">
        <v>3</v>
      </c>
      <c r="U121">
        <v>0</v>
      </c>
      <c r="V121">
        <v>18.345600000000001</v>
      </c>
    </row>
    <row r="122" spans="1:22" ht="19.95" customHeight="1" x14ac:dyDescent="0.3">
      <c r="A122" t="s">
        <v>520</v>
      </c>
      <c r="B122" t="s">
        <v>23</v>
      </c>
      <c r="C122" s="2">
        <v>42533</v>
      </c>
      <c r="D122" s="2">
        <v>42536</v>
      </c>
      <c r="E122">
        <f t="shared" si="1"/>
        <v>3</v>
      </c>
      <c r="F122" t="s">
        <v>190</v>
      </c>
      <c r="G122" t="s">
        <v>521</v>
      </c>
      <c r="H122" t="s">
        <v>522</v>
      </c>
      <c r="I122" t="s">
        <v>27</v>
      </c>
      <c r="J122" t="s">
        <v>28</v>
      </c>
      <c r="K122" t="s">
        <v>523</v>
      </c>
      <c r="L122" t="s">
        <v>247</v>
      </c>
      <c r="M122">
        <v>19805</v>
      </c>
      <c r="N122" t="s">
        <v>150</v>
      </c>
      <c r="O122" t="s">
        <v>75</v>
      </c>
      <c r="P122" t="s">
        <v>47</v>
      </c>
      <c r="Q122" t="s">
        <v>76</v>
      </c>
      <c r="R122" t="s">
        <v>77</v>
      </c>
      <c r="S122">
        <v>30.84</v>
      </c>
      <c r="T122">
        <v>4</v>
      </c>
      <c r="U122">
        <v>0</v>
      </c>
      <c r="V122">
        <v>13.878</v>
      </c>
    </row>
    <row r="123" spans="1:22" ht="19.95" customHeight="1" x14ac:dyDescent="0.3">
      <c r="A123" t="s">
        <v>520</v>
      </c>
      <c r="B123" t="s">
        <v>23</v>
      </c>
      <c r="C123" s="2">
        <v>42533</v>
      </c>
      <c r="D123" s="2">
        <v>42536</v>
      </c>
      <c r="E123">
        <f t="shared" si="1"/>
        <v>3</v>
      </c>
      <c r="F123" t="s">
        <v>190</v>
      </c>
      <c r="G123" t="s">
        <v>521</v>
      </c>
      <c r="H123" t="s">
        <v>522</v>
      </c>
      <c r="I123" t="s">
        <v>27</v>
      </c>
      <c r="J123" t="s">
        <v>28</v>
      </c>
      <c r="K123" t="s">
        <v>523</v>
      </c>
      <c r="L123" t="s">
        <v>247</v>
      </c>
      <c r="M123">
        <v>19805</v>
      </c>
      <c r="N123" t="s">
        <v>150</v>
      </c>
      <c r="O123" t="s">
        <v>526</v>
      </c>
      <c r="P123" t="s">
        <v>47</v>
      </c>
      <c r="Q123" t="s">
        <v>60</v>
      </c>
      <c r="R123" t="s">
        <v>527</v>
      </c>
      <c r="S123">
        <v>226.56</v>
      </c>
      <c r="T123">
        <v>6</v>
      </c>
      <c r="U123">
        <v>0</v>
      </c>
      <c r="V123">
        <v>63.436799999999998</v>
      </c>
    </row>
    <row r="124" spans="1:22" ht="19.95" customHeight="1" x14ac:dyDescent="0.3">
      <c r="A124" t="s">
        <v>520</v>
      </c>
      <c r="B124" t="s">
        <v>23</v>
      </c>
      <c r="C124" s="2">
        <v>42533</v>
      </c>
      <c r="D124" s="2">
        <v>42536</v>
      </c>
      <c r="E124">
        <f t="shared" si="1"/>
        <v>3</v>
      </c>
      <c r="F124" t="s">
        <v>190</v>
      </c>
      <c r="G124" t="s">
        <v>521</v>
      </c>
      <c r="H124" t="s">
        <v>522</v>
      </c>
      <c r="I124" t="s">
        <v>27</v>
      </c>
      <c r="J124" t="s">
        <v>28</v>
      </c>
      <c r="K124" t="s">
        <v>523</v>
      </c>
      <c r="L124" t="s">
        <v>247</v>
      </c>
      <c r="M124">
        <v>19805</v>
      </c>
      <c r="N124" t="s">
        <v>150</v>
      </c>
      <c r="O124" t="s">
        <v>528</v>
      </c>
      <c r="P124" t="s">
        <v>47</v>
      </c>
      <c r="Q124" t="s">
        <v>175</v>
      </c>
      <c r="R124" t="s">
        <v>529</v>
      </c>
      <c r="S124">
        <v>115.02</v>
      </c>
      <c r="T124">
        <v>9</v>
      </c>
      <c r="U124">
        <v>0</v>
      </c>
      <c r="V124">
        <v>51.759</v>
      </c>
    </row>
    <row r="125" spans="1:22" ht="19.95" customHeight="1" x14ac:dyDescent="0.3">
      <c r="A125" t="s">
        <v>520</v>
      </c>
      <c r="B125" t="s">
        <v>23</v>
      </c>
      <c r="C125" s="2">
        <v>42533</v>
      </c>
      <c r="D125" s="2">
        <v>42536</v>
      </c>
      <c r="E125">
        <f t="shared" si="1"/>
        <v>3</v>
      </c>
      <c r="F125" t="s">
        <v>190</v>
      </c>
      <c r="G125" t="s">
        <v>521</v>
      </c>
      <c r="H125" t="s">
        <v>522</v>
      </c>
      <c r="I125" t="s">
        <v>27</v>
      </c>
      <c r="J125" t="s">
        <v>28</v>
      </c>
      <c r="K125" t="s">
        <v>523</v>
      </c>
      <c r="L125" t="s">
        <v>247</v>
      </c>
      <c r="M125">
        <v>19805</v>
      </c>
      <c r="N125" t="s">
        <v>150</v>
      </c>
      <c r="O125" t="s">
        <v>530</v>
      </c>
      <c r="P125" t="s">
        <v>72</v>
      </c>
      <c r="Q125" t="s">
        <v>73</v>
      </c>
      <c r="R125" t="s">
        <v>531</v>
      </c>
      <c r="S125">
        <v>68.040000000000006</v>
      </c>
      <c r="T125">
        <v>7</v>
      </c>
      <c r="U125">
        <v>0</v>
      </c>
      <c r="V125">
        <v>19.7316</v>
      </c>
    </row>
    <row r="126" spans="1:22" ht="19.95" customHeight="1" x14ac:dyDescent="0.3">
      <c r="A126" t="s">
        <v>532</v>
      </c>
      <c r="B126" t="s">
        <v>23</v>
      </c>
      <c r="C126" s="2">
        <v>41999</v>
      </c>
      <c r="D126" s="2">
        <v>42001</v>
      </c>
      <c r="E126">
        <f t="shared" si="1"/>
        <v>2</v>
      </c>
      <c r="F126" t="s">
        <v>24</v>
      </c>
      <c r="G126" t="s">
        <v>533</v>
      </c>
      <c r="H126" t="s">
        <v>534</v>
      </c>
      <c r="I126" t="s">
        <v>103</v>
      </c>
      <c r="J126" t="s">
        <v>28</v>
      </c>
      <c r="K126" t="s">
        <v>186</v>
      </c>
      <c r="L126" t="s">
        <v>105</v>
      </c>
      <c r="M126">
        <v>77041</v>
      </c>
      <c r="N126" t="s">
        <v>106</v>
      </c>
      <c r="O126" t="s">
        <v>535</v>
      </c>
      <c r="P126" t="s">
        <v>33</v>
      </c>
      <c r="Q126" t="s">
        <v>37</v>
      </c>
      <c r="R126" t="s">
        <v>536</v>
      </c>
      <c r="S126">
        <v>600.55799999999999</v>
      </c>
      <c r="T126">
        <v>3</v>
      </c>
      <c r="U126">
        <v>0.3</v>
      </c>
      <c r="V126">
        <v>-8.5793999999999997</v>
      </c>
    </row>
    <row r="127" spans="1:22" ht="19.95" customHeight="1" x14ac:dyDescent="0.3">
      <c r="A127" t="s">
        <v>537</v>
      </c>
      <c r="B127" t="s">
        <v>23</v>
      </c>
      <c r="C127" s="2">
        <v>41902</v>
      </c>
      <c r="D127" s="2">
        <v>41907</v>
      </c>
      <c r="E127">
        <f t="shared" si="1"/>
        <v>5</v>
      </c>
      <c r="F127" t="s">
        <v>51</v>
      </c>
      <c r="G127" t="s">
        <v>538</v>
      </c>
      <c r="H127" t="s">
        <v>539</v>
      </c>
      <c r="I127" t="s">
        <v>27</v>
      </c>
      <c r="J127" t="s">
        <v>28</v>
      </c>
      <c r="K127" t="s">
        <v>540</v>
      </c>
      <c r="L127" t="s">
        <v>213</v>
      </c>
      <c r="M127">
        <v>61701</v>
      </c>
      <c r="N127" t="s">
        <v>106</v>
      </c>
      <c r="O127" t="s">
        <v>541</v>
      </c>
      <c r="P127" t="s">
        <v>33</v>
      </c>
      <c r="Q127" t="s">
        <v>57</v>
      </c>
      <c r="R127" t="s">
        <v>542</v>
      </c>
      <c r="S127">
        <v>617.70000000000005</v>
      </c>
      <c r="T127">
        <v>6</v>
      </c>
      <c r="U127">
        <v>0.5</v>
      </c>
      <c r="V127">
        <v>-407.68200000000002</v>
      </c>
    </row>
    <row r="128" spans="1:22" ht="19.95" customHeight="1" x14ac:dyDescent="0.3">
      <c r="A128" t="s">
        <v>543</v>
      </c>
      <c r="B128" t="s">
        <v>23</v>
      </c>
      <c r="C128" s="2">
        <v>43044</v>
      </c>
      <c r="D128" s="2">
        <v>43051</v>
      </c>
      <c r="E128">
        <f t="shared" si="1"/>
        <v>7</v>
      </c>
      <c r="F128" t="s">
        <v>51</v>
      </c>
      <c r="G128" t="s">
        <v>544</v>
      </c>
      <c r="H128" t="s">
        <v>545</v>
      </c>
      <c r="I128" t="s">
        <v>27</v>
      </c>
      <c r="J128" t="s">
        <v>28</v>
      </c>
      <c r="K128" t="s">
        <v>546</v>
      </c>
      <c r="L128" t="s">
        <v>312</v>
      </c>
      <c r="M128">
        <v>85023</v>
      </c>
      <c r="N128" t="s">
        <v>45</v>
      </c>
      <c r="O128" t="s">
        <v>547</v>
      </c>
      <c r="P128" t="s">
        <v>47</v>
      </c>
      <c r="Q128" t="s">
        <v>76</v>
      </c>
      <c r="R128" t="s">
        <v>548</v>
      </c>
      <c r="S128">
        <v>2.3879999999999999</v>
      </c>
      <c r="T128">
        <v>2</v>
      </c>
      <c r="U128">
        <v>0.7</v>
      </c>
      <c r="V128">
        <v>-1.8308</v>
      </c>
    </row>
    <row r="129" spans="1:22" ht="19.95" customHeight="1" x14ac:dyDescent="0.3">
      <c r="A129" t="s">
        <v>543</v>
      </c>
      <c r="B129" t="s">
        <v>23</v>
      </c>
      <c r="C129" s="2">
        <v>43044</v>
      </c>
      <c r="D129" s="2">
        <v>43051</v>
      </c>
      <c r="E129">
        <f t="shared" si="1"/>
        <v>7</v>
      </c>
      <c r="F129" t="s">
        <v>51</v>
      </c>
      <c r="G129" t="s">
        <v>544</v>
      </c>
      <c r="H129" t="s">
        <v>545</v>
      </c>
      <c r="I129" t="s">
        <v>27</v>
      </c>
      <c r="J129" t="s">
        <v>28</v>
      </c>
      <c r="K129" t="s">
        <v>546</v>
      </c>
      <c r="L129" t="s">
        <v>312</v>
      </c>
      <c r="M129">
        <v>85023</v>
      </c>
      <c r="N129" t="s">
        <v>45</v>
      </c>
      <c r="O129" t="s">
        <v>549</v>
      </c>
      <c r="P129" t="s">
        <v>47</v>
      </c>
      <c r="Q129" t="s">
        <v>60</v>
      </c>
      <c r="R129" t="s">
        <v>550</v>
      </c>
      <c r="S129">
        <v>243.99199999999999</v>
      </c>
      <c r="T129">
        <v>7</v>
      </c>
      <c r="U129">
        <v>0.2</v>
      </c>
      <c r="V129">
        <v>30.498999999999999</v>
      </c>
    </row>
    <row r="130" spans="1:22" ht="19.95" customHeight="1" x14ac:dyDescent="0.3">
      <c r="A130" t="s">
        <v>551</v>
      </c>
      <c r="B130" t="s">
        <v>23</v>
      </c>
      <c r="C130" s="2">
        <v>42680</v>
      </c>
      <c r="D130" s="2">
        <v>42684</v>
      </c>
      <c r="E130">
        <f t="shared" si="1"/>
        <v>4</v>
      </c>
      <c r="F130" t="s">
        <v>24</v>
      </c>
      <c r="G130" t="s">
        <v>552</v>
      </c>
      <c r="H130" t="s">
        <v>553</v>
      </c>
      <c r="I130" t="s">
        <v>103</v>
      </c>
      <c r="J130" t="s">
        <v>28</v>
      </c>
      <c r="K130" t="s">
        <v>43</v>
      </c>
      <c r="L130" t="s">
        <v>44</v>
      </c>
      <c r="M130">
        <v>90004</v>
      </c>
      <c r="N130" t="s">
        <v>45</v>
      </c>
      <c r="O130" t="s">
        <v>306</v>
      </c>
      <c r="P130" t="s">
        <v>33</v>
      </c>
      <c r="Q130" t="s">
        <v>37</v>
      </c>
      <c r="R130" t="s">
        <v>554</v>
      </c>
      <c r="S130">
        <v>81.424000000000007</v>
      </c>
      <c r="T130">
        <v>2</v>
      </c>
      <c r="U130">
        <v>0.2</v>
      </c>
      <c r="V130">
        <v>-9.1601999999999997</v>
      </c>
    </row>
    <row r="131" spans="1:22" ht="19.95" customHeight="1" x14ac:dyDescent="0.3">
      <c r="A131" t="s">
        <v>551</v>
      </c>
      <c r="B131" t="s">
        <v>23</v>
      </c>
      <c r="C131" s="2">
        <v>42680</v>
      </c>
      <c r="D131" s="2">
        <v>42684</v>
      </c>
      <c r="E131">
        <f t="shared" ref="E131:E194" si="2">D131-C131</f>
        <v>4</v>
      </c>
      <c r="F131" t="s">
        <v>24</v>
      </c>
      <c r="G131" t="s">
        <v>552</v>
      </c>
      <c r="H131" t="s">
        <v>553</v>
      </c>
      <c r="I131" t="s">
        <v>103</v>
      </c>
      <c r="J131" t="s">
        <v>28</v>
      </c>
      <c r="K131" t="s">
        <v>43</v>
      </c>
      <c r="L131" t="s">
        <v>44</v>
      </c>
      <c r="M131">
        <v>90004</v>
      </c>
      <c r="N131" t="s">
        <v>45</v>
      </c>
      <c r="O131" t="s">
        <v>555</v>
      </c>
      <c r="P131" t="s">
        <v>33</v>
      </c>
      <c r="Q131" t="s">
        <v>66</v>
      </c>
      <c r="R131" t="s">
        <v>556</v>
      </c>
      <c r="S131">
        <v>238.56</v>
      </c>
      <c r="T131">
        <v>3</v>
      </c>
      <c r="U131">
        <v>0</v>
      </c>
      <c r="V131">
        <v>26.241599999999998</v>
      </c>
    </row>
    <row r="132" spans="1:22" ht="19.95" customHeight="1" x14ac:dyDescent="0.3">
      <c r="A132" t="s">
        <v>557</v>
      </c>
      <c r="B132" t="s">
        <v>23</v>
      </c>
      <c r="C132" s="2">
        <v>42768</v>
      </c>
      <c r="D132" s="2">
        <v>42771</v>
      </c>
      <c r="E132">
        <f t="shared" si="2"/>
        <v>3</v>
      </c>
      <c r="F132" t="s">
        <v>190</v>
      </c>
      <c r="G132" t="s">
        <v>558</v>
      </c>
      <c r="H132" t="s">
        <v>559</v>
      </c>
      <c r="I132" t="s">
        <v>42</v>
      </c>
      <c r="J132" t="s">
        <v>28</v>
      </c>
      <c r="K132" t="s">
        <v>499</v>
      </c>
      <c r="L132" t="s">
        <v>500</v>
      </c>
      <c r="M132">
        <v>43229</v>
      </c>
      <c r="N132" t="s">
        <v>150</v>
      </c>
      <c r="O132" t="s">
        <v>560</v>
      </c>
      <c r="P132" t="s">
        <v>72</v>
      </c>
      <c r="Q132" t="s">
        <v>73</v>
      </c>
      <c r="R132" t="s">
        <v>561</v>
      </c>
      <c r="S132">
        <v>59.97</v>
      </c>
      <c r="T132">
        <v>5</v>
      </c>
      <c r="U132">
        <v>0.4</v>
      </c>
      <c r="V132">
        <v>-11.994</v>
      </c>
    </row>
    <row r="133" spans="1:22" ht="19.95" customHeight="1" x14ac:dyDescent="0.3">
      <c r="A133" t="s">
        <v>557</v>
      </c>
      <c r="B133" t="s">
        <v>23</v>
      </c>
      <c r="C133" s="2">
        <v>42768</v>
      </c>
      <c r="D133" s="2">
        <v>42771</v>
      </c>
      <c r="E133">
        <f t="shared" si="2"/>
        <v>3</v>
      </c>
      <c r="F133" t="s">
        <v>190</v>
      </c>
      <c r="G133" t="s">
        <v>558</v>
      </c>
      <c r="H133" t="s">
        <v>559</v>
      </c>
      <c r="I133" t="s">
        <v>42</v>
      </c>
      <c r="J133" t="s">
        <v>28</v>
      </c>
      <c r="K133" t="s">
        <v>499</v>
      </c>
      <c r="L133" t="s">
        <v>500</v>
      </c>
      <c r="M133">
        <v>43229</v>
      </c>
      <c r="N133" t="s">
        <v>150</v>
      </c>
      <c r="O133" t="s">
        <v>562</v>
      </c>
      <c r="P133" t="s">
        <v>47</v>
      </c>
      <c r="Q133" t="s">
        <v>91</v>
      </c>
      <c r="R133" t="s">
        <v>563</v>
      </c>
      <c r="S133">
        <v>78.304000000000002</v>
      </c>
      <c r="T133">
        <v>2</v>
      </c>
      <c r="U133">
        <v>0.2</v>
      </c>
      <c r="V133">
        <v>29.364000000000001</v>
      </c>
    </row>
    <row r="134" spans="1:22" ht="19.95" customHeight="1" x14ac:dyDescent="0.3">
      <c r="A134" t="s">
        <v>557</v>
      </c>
      <c r="B134" t="s">
        <v>23</v>
      </c>
      <c r="C134" s="2">
        <v>42768</v>
      </c>
      <c r="D134" s="2">
        <v>42771</v>
      </c>
      <c r="E134">
        <f t="shared" si="2"/>
        <v>3</v>
      </c>
      <c r="F134" t="s">
        <v>190</v>
      </c>
      <c r="G134" t="s">
        <v>558</v>
      </c>
      <c r="H134" t="s">
        <v>559</v>
      </c>
      <c r="I134" t="s">
        <v>42</v>
      </c>
      <c r="J134" t="s">
        <v>28</v>
      </c>
      <c r="K134" t="s">
        <v>499</v>
      </c>
      <c r="L134" t="s">
        <v>500</v>
      </c>
      <c r="M134">
        <v>43229</v>
      </c>
      <c r="N134" t="s">
        <v>150</v>
      </c>
      <c r="O134" t="s">
        <v>564</v>
      </c>
      <c r="P134" t="s">
        <v>47</v>
      </c>
      <c r="Q134" t="s">
        <v>271</v>
      </c>
      <c r="R134" t="s">
        <v>565</v>
      </c>
      <c r="S134">
        <v>21.456</v>
      </c>
      <c r="T134">
        <v>9</v>
      </c>
      <c r="U134">
        <v>0.2</v>
      </c>
      <c r="V134">
        <v>6.9732000000000003</v>
      </c>
    </row>
    <row r="135" spans="1:22" ht="19.95" customHeight="1" x14ac:dyDescent="0.3">
      <c r="A135" t="s">
        <v>566</v>
      </c>
      <c r="B135" t="s">
        <v>126</v>
      </c>
      <c r="C135" s="2">
        <v>42656</v>
      </c>
      <c r="D135" s="2">
        <v>42662</v>
      </c>
      <c r="E135">
        <f t="shared" si="2"/>
        <v>6</v>
      </c>
      <c r="F135" t="s">
        <v>51</v>
      </c>
      <c r="G135" t="s">
        <v>567</v>
      </c>
      <c r="H135" t="s">
        <v>568</v>
      </c>
      <c r="I135" t="s">
        <v>27</v>
      </c>
      <c r="J135" t="s">
        <v>28</v>
      </c>
      <c r="K135" t="s">
        <v>569</v>
      </c>
      <c r="L135" t="s">
        <v>44</v>
      </c>
      <c r="M135">
        <v>95661</v>
      </c>
      <c r="N135" t="s">
        <v>45</v>
      </c>
      <c r="O135" t="s">
        <v>570</v>
      </c>
      <c r="P135" t="s">
        <v>47</v>
      </c>
      <c r="Q135" t="s">
        <v>91</v>
      </c>
      <c r="R135" t="s">
        <v>571</v>
      </c>
      <c r="S135">
        <v>20.04</v>
      </c>
      <c r="T135">
        <v>3</v>
      </c>
      <c r="U135">
        <v>0</v>
      </c>
      <c r="V135">
        <v>9.6191999999999993</v>
      </c>
    </row>
    <row r="136" spans="1:22" ht="19.95" customHeight="1" x14ac:dyDescent="0.3">
      <c r="A136" t="s">
        <v>566</v>
      </c>
      <c r="B136" t="s">
        <v>126</v>
      </c>
      <c r="C136" s="2">
        <v>42656</v>
      </c>
      <c r="D136" s="2">
        <v>42662</v>
      </c>
      <c r="E136">
        <f t="shared" si="2"/>
        <v>6</v>
      </c>
      <c r="F136" t="s">
        <v>51</v>
      </c>
      <c r="G136" t="s">
        <v>567</v>
      </c>
      <c r="H136" t="s">
        <v>568</v>
      </c>
      <c r="I136" t="s">
        <v>27</v>
      </c>
      <c r="J136" t="s">
        <v>28</v>
      </c>
      <c r="K136" t="s">
        <v>569</v>
      </c>
      <c r="L136" t="s">
        <v>44</v>
      </c>
      <c r="M136">
        <v>95661</v>
      </c>
      <c r="N136" t="s">
        <v>45</v>
      </c>
      <c r="O136" t="s">
        <v>572</v>
      </c>
      <c r="P136" t="s">
        <v>47</v>
      </c>
      <c r="Q136" t="s">
        <v>91</v>
      </c>
      <c r="R136" t="s">
        <v>573</v>
      </c>
      <c r="S136">
        <v>35.44</v>
      </c>
      <c r="T136">
        <v>1</v>
      </c>
      <c r="U136">
        <v>0</v>
      </c>
      <c r="V136">
        <v>16.6568</v>
      </c>
    </row>
    <row r="137" spans="1:22" ht="19.95" customHeight="1" x14ac:dyDescent="0.3">
      <c r="A137" t="s">
        <v>566</v>
      </c>
      <c r="B137" t="s">
        <v>126</v>
      </c>
      <c r="C137" s="2">
        <v>42656</v>
      </c>
      <c r="D137" s="2">
        <v>42662</v>
      </c>
      <c r="E137">
        <f t="shared" si="2"/>
        <v>6</v>
      </c>
      <c r="F137" t="s">
        <v>51</v>
      </c>
      <c r="G137" t="s">
        <v>567</v>
      </c>
      <c r="H137" t="s">
        <v>568</v>
      </c>
      <c r="I137" t="s">
        <v>27</v>
      </c>
      <c r="J137" t="s">
        <v>28</v>
      </c>
      <c r="K137" t="s">
        <v>569</v>
      </c>
      <c r="L137" t="s">
        <v>44</v>
      </c>
      <c r="M137">
        <v>95661</v>
      </c>
      <c r="N137" t="s">
        <v>45</v>
      </c>
      <c r="O137" t="s">
        <v>574</v>
      </c>
      <c r="P137" t="s">
        <v>47</v>
      </c>
      <c r="Q137" t="s">
        <v>69</v>
      </c>
      <c r="R137" t="s">
        <v>575</v>
      </c>
      <c r="S137">
        <v>11.52</v>
      </c>
      <c r="T137">
        <v>4</v>
      </c>
      <c r="U137">
        <v>0</v>
      </c>
      <c r="V137">
        <v>3.456</v>
      </c>
    </row>
    <row r="138" spans="1:22" ht="19.95" customHeight="1" x14ac:dyDescent="0.3">
      <c r="A138" t="s">
        <v>566</v>
      </c>
      <c r="B138" t="s">
        <v>126</v>
      </c>
      <c r="C138" s="2">
        <v>42656</v>
      </c>
      <c r="D138" s="2">
        <v>42662</v>
      </c>
      <c r="E138">
        <f t="shared" si="2"/>
        <v>6</v>
      </c>
      <c r="F138" t="s">
        <v>51</v>
      </c>
      <c r="G138" t="s">
        <v>567</v>
      </c>
      <c r="H138" t="s">
        <v>568</v>
      </c>
      <c r="I138" t="s">
        <v>27</v>
      </c>
      <c r="J138" t="s">
        <v>28</v>
      </c>
      <c r="K138" t="s">
        <v>569</v>
      </c>
      <c r="L138" t="s">
        <v>44</v>
      </c>
      <c r="M138">
        <v>95661</v>
      </c>
      <c r="N138" t="s">
        <v>45</v>
      </c>
      <c r="O138" t="s">
        <v>576</v>
      </c>
      <c r="P138" t="s">
        <v>47</v>
      </c>
      <c r="Q138" t="s">
        <v>271</v>
      </c>
      <c r="R138" t="s">
        <v>577</v>
      </c>
      <c r="S138">
        <v>4.0199999999999996</v>
      </c>
      <c r="T138">
        <v>2</v>
      </c>
      <c r="U138">
        <v>0</v>
      </c>
      <c r="V138">
        <v>1.9698</v>
      </c>
    </row>
    <row r="139" spans="1:22" ht="19.95" customHeight="1" x14ac:dyDescent="0.3">
      <c r="A139" t="s">
        <v>566</v>
      </c>
      <c r="B139" t="s">
        <v>126</v>
      </c>
      <c r="C139" s="2">
        <v>42656</v>
      </c>
      <c r="D139" s="2">
        <v>42662</v>
      </c>
      <c r="E139">
        <f t="shared" si="2"/>
        <v>6</v>
      </c>
      <c r="F139" t="s">
        <v>51</v>
      </c>
      <c r="G139" t="s">
        <v>567</v>
      </c>
      <c r="H139" t="s">
        <v>568</v>
      </c>
      <c r="I139" t="s">
        <v>27</v>
      </c>
      <c r="J139" t="s">
        <v>28</v>
      </c>
      <c r="K139" t="s">
        <v>569</v>
      </c>
      <c r="L139" t="s">
        <v>44</v>
      </c>
      <c r="M139">
        <v>95661</v>
      </c>
      <c r="N139" t="s">
        <v>45</v>
      </c>
      <c r="O139" t="s">
        <v>578</v>
      </c>
      <c r="P139" t="s">
        <v>47</v>
      </c>
      <c r="Q139" t="s">
        <v>76</v>
      </c>
      <c r="R139" t="s">
        <v>579</v>
      </c>
      <c r="S139">
        <v>76.176000000000002</v>
      </c>
      <c r="T139">
        <v>3</v>
      </c>
      <c r="U139">
        <v>0.2</v>
      </c>
      <c r="V139">
        <v>26.6616</v>
      </c>
    </row>
    <row r="140" spans="1:22" ht="19.95" customHeight="1" x14ac:dyDescent="0.3">
      <c r="A140" t="s">
        <v>566</v>
      </c>
      <c r="B140" t="s">
        <v>126</v>
      </c>
      <c r="C140" s="2">
        <v>42656</v>
      </c>
      <c r="D140" s="2">
        <v>42662</v>
      </c>
      <c r="E140">
        <f t="shared" si="2"/>
        <v>6</v>
      </c>
      <c r="F140" t="s">
        <v>51</v>
      </c>
      <c r="G140" t="s">
        <v>567</v>
      </c>
      <c r="H140" t="s">
        <v>568</v>
      </c>
      <c r="I140" t="s">
        <v>27</v>
      </c>
      <c r="J140" t="s">
        <v>28</v>
      </c>
      <c r="K140" t="s">
        <v>569</v>
      </c>
      <c r="L140" t="s">
        <v>44</v>
      </c>
      <c r="M140">
        <v>95661</v>
      </c>
      <c r="N140" t="s">
        <v>45</v>
      </c>
      <c r="O140" t="s">
        <v>580</v>
      </c>
      <c r="P140" t="s">
        <v>47</v>
      </c>
      <c r="Q140" t="s">
        <v>581</v>
      </c>
      <c r="R140" t="s">
        <v>582</v>
      </c>
      <c r="S140">
        <v>65.88</v>
      </c>
      <c r="T140">
        <v>6</v>
      </c>
      <c r="U140">
        <v>0</v>
      </c>
      <c r="V140">
        <v>18.446400000000001</v>
      </c>
    </row>
    <row r="141" spans="1:22" ht="19.95" customHeight="1" x14ac:dyDescent="0.3">
      <c r="A141" t="s">
        <v>566</v>
      </c>
      <c r="B141" t="s">
        <v>126</v>
      </c>
      <c r="C141" s="2">
        <v>42656</v>
      </c>
      <c r="D141" s="2">
        <v>42662</v>
      </c>
      <c r="E141">
        <f t="shared" si="2"/>
        <v>6</v>
      </c>
      <c r="F141" t="s">
        <v>51</v>
      </c>
      <c r="G141" t="s">
        <v>567</v>
      </c>
      <c r="H141" t="s">
        <v>568</v>
      </c>
      <c r="I141" t="s">
        <v>27</v>
      </c>
      <c r="J141" t="s">
        <v>28</v>
      </c>
      <c r="K141" t="s">
        <v>569</v>
      </c>
      <c r="L141" t="s">
        <v>44</v>
      </c>
      <c r="M141">
        <v>95661</v>
      </c>
      <c r="N141" t="s">
        <v>45</v>
      </c>
      <c r="O141" t="s">
        <v>261</v>
      </c>
      <c r="P141" t="s">
        <v>33</v>
      </c>
      <c r="Q141" t="s">
        <v>66</v>
      </c>
      <c r="R141" t="s">
        <v>262</v>
      </c>
      <c r="S141">
        <v>43.12</v>
      </c>
      <c r="T141">
        <v>14</v>
      </c>
      <c r="U141">
        <v>0</v>
      </c>
      <c r="V141">
        <v>20.697600000000001</v>
      </c>
    </row>
    <row r="142" spans="1:22" ht="19.95" customHeight="1" x14ac:dyDescent="0.3">
      <c r="A142" t="s">
        <v>583</v>
      </c>
      <c r="B142" t="s">
        <v>23</v>
      </c>
      <c r="C142" s="2">
        <v>42618</v>
      </c>
      <c r="D142" s="2">
        <v>42620</v>
      </c>
      <c r="E142">
        <f t="shared" si="2"/>
        <v>2</v>
      </c>
      <c r="F142" t="s">
        <v>24</v>
      </c>
      <c r="G142" t="s">
        <v>584</v>
      </c>
      <c r="H142" t="s">
        <v>585</v>
      </c>
      <c r="I142" t="s">
        <v>42</v>
      </c>
      <c r="J142" t="s">
        <v>28</v>
      </c>
      <c r="K142" t="s">
        <v>148</v>
      </c>
      <c r="L142" t="s">
        <v>149</v>
      </c>
      <c r="M142">
        <v>19140</v>
      </c>
      <c r="N142" t="s">
        <v>150</v>
      </c>
      <c r="O142" t="s">
        <v>172</v>
      </c>
      <c r="P142" t="s">
        <v>33</v>
      </c>
      <c r="Q142" t="s">
        <v>66</v>
      </c>
      <c r="R142" t="s">
        <v>173</v>
      </c>
      <c r="S142">
        <v>82.8</v>
      </c>
      <c r="T142">
        <v>2</v>
      </c>
      <c r="U142">
        <v>0.2</v>
      </c>
      <c r="V142">
        <v>10.35</v>
      </c>
    </row>
    <row r="143" spans="1:22" ht="19.95" customHeight="1" x14ac:dyDescent="0.3">
      <c r="A143" t="s">
        <v>586</v>
      </c>
      <c r="B143" t="s">
        <v>23</v>
      </c>
      <c r="C143" s="2">
        <v>42996</v>
      </c>
      <c r="D143" s="2">
        <v>43001</v>
      </c>
      <c r="E143">
        <f t="shared" si="2"/>
        <v>5</v>
      </c>
      <c r="F143" t="s">
        <v>51</v>
      </c>
      <c r="G143" t="s">
        <v>587</v>
      </c>
      <c r="H143" t="s">
        <v>588</v>
      </c>
      <c r="I143" t="s">
        <v>42</v>
      </c>
      <c r="J143" t="s">
        <v>28</v>
      </c>
      <c r="K143" t="s">
        <v>129</v>
      </c>
      <c r="L143" t="s">
        <v>44</v>
      </c>
      <c r="M143">
        <v>94122</v>
      </c>
      <c r="N143" t="s">
        <v>45</v>
      </c>
      <c r="O143" t="s">
        <v>589</v>
      </c>
      <c r="P143" t="s">
        <v>47</v>
      </c>
      <c r="Q143" t="s">
        <v>69</v>
      </c>
      <c r="R143" t="s">
        <v>590</v>
      </c>
      <c r="S143">
        <v>8.82</v>
      </c>
      <c r="T143">
        <v>3</v>
      </c>
      <c r="U143">
        <v>0</v>
      </c>
      <c r="V143">
        <v>2.3814000000000002</v>
      </c>
    </row>
    <row r="144" spans="1:22" ht="19.95" customHeight="1" x14ac:dyDescent="0.3">
      <c r="A144" t="s">
        <v>586</v>
      </c>
      <c r="B144" t="s">
        <v>23</v>
      </c>
      <c r="C144" s="2">
        <v>42996</v>
      </c>
      <c r="D144" s="2">
        <v>43001</v>
      </c>
      <c r="E144">
        <f t="shared" si="2"/>
        <v>5</v>
      </c>
      <c r="F144" t="s">
        <v>51</v>
      </c>
      <c r="G144" t="s">
        <v>587</v>
      </c>
      <c r="H144" t="s">
        <v>588</v>
      </c>
      <c r="I144" t="s">
        <v>42</v>
      </c>
      <c r="J144" t="s">
        <v>28</v>
      </c>
      <c r="K144" t="s">
        <v>129</v>
      </c>
      <c r="L144" t="s">
        <v>44</v>
      </c>
      <c r="M144">
        <v>94122</v>
      </c>
      <c r="N144" t="s">
        <v>45</v>
      </c>
      <c r="O144" t="s">
        <v>591</v>
      </c>
      <c r="P144" t="s">
        <v>47</v>
      </c>
      <c r="Q144" t="s">
        <v>175</v>
      </c>
      <c r="R144" t="s">
        <v>592</v>
      </c>
      <c r="S144">
        <v>10.86</v>
      </c>
      <c r="T144">
        <v>3</v>
      </c>
      <c r="U144">
        <v>0</v>
      </c>
      <c r="V144">
        <v>5.1041999999999996</v>
      </c>
    </row>
    <row r="145" spans="1:22" ht="19.95" customHeight="1" x14ac:dyDescent="0.3">
      <c r="A145" t="s">
        <v>586</v>
      </c>
      <c r="B145" t="s">
        <v>23</v>
      </c>
      <c r="C145" s="2">
        <v>42996</v>
      </c>
      <c r="D145" s="2">
        <v>43001</v>
      </c>
      <c r="E145">
        <f t="shared" si="2"/>
        <v>5</v>
      </c>
      <c r="F145" t="s">
        <v>51</v>
      </c>
      <c r="G145" t="s">
        <v>587</v>
      </c>
      <c r="H145" t="s">
        <v>588</v>
      </c>
      <c r="I145" t="s">
        <v>42</v>
      </c>
      <c r="J145" t="s">
        <v>28</v>
      </c>
      <c r="K145" t="s">
        <v>129</v>
      </c>
      <c r="L145" t="s">
        <v>44</v>
      </c>
      <c r="M145">
        <v>94122</v>
      </c>
      <c r="N145" t="s">
        <v>45</v>
      </c>
      <c r="O145" t="s">
        <v>593</v>
      </c>
      <c r="P145" t="s">
        <v>47</v>
      </c>
      <c r="Q145" t="s">
        <v>91</v>
      </c>
      <c r="R145" t="s">
        <v>594</v>
      </c>
      <c r="S145">
        <v>143.69999999999999</v>
      </c>
      <c r="T145">
        <v>3</v>
      </c>
      <c r="U145">
        <v>0</v>
      </c>
      <c r="V145">
        <v>68.975999999999999</v>
      </c>
    </row>
    <row r="146" spans="1:22" ht="19.95" customHeight="1" x14ac:dyDescent="0.3">
      <c r="A146" t="s">
        <v>595</v>
      </c>
      <c r="B146" t="s">
        <v>23</v>
      </c>
      <c r="C146" s="2">
        <v>43091</v>
      </c>
      <c r="D146" s="2">
        <v>43096</v>
      </c>
      <c r="E146">
        <f t="shared" si="2"/>
        <v>5</v>
      </c>
      <c r="F146" t="s">
        <v>51</v>
      </c>
      <c r="G146" t="s">
        <v>596</v>
      </c>
      <c r="H146" t="s">
        <v>597</v>
      </c>
      <c r="I146" t="s">
        <v>27</v>
      </c>
      <c r="J146" t="s">
        <v>28</v>
      </c>
      <c r="K146" t="s">
        <v>598</v>
      </c>
      <c r="L146" t="s">
        <v>599</v>
      </c>
      <c r="M146">
        <v>64055</v>
      </c>
      <c r="N146" t="s">
        <v>106</v>
      </c>
      <c r="O146" t="s">
        <v>600</v>
      </c>
      <c r="P146" t="s">
        <v>47</v>
      </c>
      <c r="Q146" t="s">
        <v>79</v>
      </c>
      <c r="R146" t="s">
        <v>601</v>
      </c>
      <c r="S146">
        <v>839.43</v>
      </c>
      <c r="T146">
        <v>3</v>
      </c>
      <c r="U146">
        <v>0</v>
      </c>
      <c r="V146">
        <v>218.2518</v>
      </c>
    </row>
    <row r="147" spans="1:22" ht="19.95" customHeight="1" x14ac:dyDescent="0.3">
      <c r="A147" t="s">
        <v>602</v>
      </c>
      <c r="B147" t="s">
        <v>23</v>
      </c>
      <c r="C147" s="2">
        <v>42254</v>
      </c>
      <c r="D147" s="2">
        <v>42259</v>
      </c>
      <c r="E147">
        <f t="shared" si="2"/>
        <v>5</v>
      </c>
      <c r="F147" t="s">
        <v>51</v>
      </c>
      <c r="G147" t="s">
        <v>603</v>
      </c>
      <c r="H147" t="s">
        <v>604</v>
      </c>
      <c r="I147" t="s">
        <v>27</v>
      </c>
      <c r="J147" t="s">
        <v>28</v>
      </c>
      <c r="K147" t="s">
        <v>605</v>
      </c>
      <c r="L147" t="s">
        <v>44</v>
      </c>
      <c r="M147">
        <v>91104</v>
      </c>
      <c r="N147" t="s">
        <v>45</v>
      </c>
      <c r="O147" t="s">
        <v>381</v>
      </c>
      <c r="P147" t="s">
        <v>47</v>
      </c>
      <c r="Q147" t="s">
        <v>60</v>
      </c>
      <c r="R147" t="s">
        <v>382</v>
      </c>
      <c r="S147">
        <v>671.93</v>
      </c>
      <c r="T147">
        <v>7</v>
      </c>
      <c r="U147">
        <v>0</v>
      </c>
      <c r="V147">
        <v>20.157900000000001</v>
      </c>
    </row>
    <row r="148" spans="1:22" ht="19.95" customHeight="1" x14ac:dyDescent="0.3">
      <c r="A148" t="s">
        <v>606</v>
      </c>
      <c r="B148" t="s">
        <v>23</v>
      </c>
      <c r="C148" s="2">
        <v>41934</v>
      </c>
      <c r="D148" s="2">
        <v>41940</v>
      </c>
      <c r="E148">
        <f t="shared" si="2"/>
        <v>6</v>
      </c>
      <c r="F148" t="s">
        <v>51</v>
      </c>
      <c r="G148" t="s">
        <v>607</v>
      </c>
      <c r="H148" t="s">
        <v>608</v>
      </c>
      <c r="I148" t="s">
        <v>103</v>
      </c>
      <c r="J148" t="s">
        <v>28</v>
      </c>
      <c r="K148" t="s">
        <v>609</v>
      </c>
      <c r="L148" t="s">
        <v>500</v>
      </c>
      <c r="M148">
        <v>43055</v>
      </c>
      <c r="N148" t="s">
        <v>150</v>
      </c>
      <c r="O148" t="s">
        <v>610</v>
      </c>
      <c r="P148" t="s">
        <v>33</v>
      </c>
      <c r="Q148" t="s">
        <v>66</v>
      </c>
      <c r="R148" t="s">
        <v>611</v>
      </c>
      <c r="S148">
        <v>93.888000000000005</v>
      </c>
      <c r="T148">
        <v>4</v>
      </c>
      <c r="U148">
        <v>0.2</v>
      </c>
      <c r="V148">
        <v>12.909599999999999</v>
      </c>
    </row>
    <row r="149" spans="1:22" ht="19.95" customHeight="1" x14ac:dyDescent="0.3">
      <c r="A149" t="s">
        <v>612</v>
      </c>
      <c r="B149" t="s">
        <v>23</v>
      </c>
      <c r="C149" s="2">
        <v>42709</v>
      </c>
      <c r="D149" s="2">
        <v>42713</v>
      </c>
      <c r="E149">
        <f t="shared" si="2"/>
        <v>4</v>
      </c>
      <c r="F149" t="s">
        <v>51</v>
      </c>
      <c r="G149" t="s">
        <v>613</v>
      </c>
      <c r="H149" t="s">
        <v>614</v>
      </c>
      <c r="I149" t="s">
        <v>42</v>
      </c>
      <c r="J149" t="s">
        <v>28</v>
      </c>
      <c r="K149" t="s">
        <v>615</v>
      </c>
      <c r="L149" t="s">
        <v>115</v>
      </c>
      <c r="M149">
        <v>53132</v>
      </c>
      <c r="N149" t="s">
        <v>106</v>
      </c>
      <c r="O149" t="s">
        <v>616</v>
      </c>
      <c r="P149" t="s">
        <v>72</v>
      </c>
      <c r="Q149" t="s">
        <v>73</v>
      </c>
      <c r="R149" t="s">
        <v>617</v>
      </c>
      <c r="S149">
        <v>384.45</v>
      </c>
      <c r="T149">
        <v>11</v>
      </c>
      <c r="U149">
        <v>0</v>
      </c>
      <c r="V149">
        <v>103.8015</v>
      </c>
    </row>
    <row r="150" spans="1:22" ht="19.95" customHeight="1" x14ac:dyDescent="0.3">
      <c r="A150" t="s">
        <v>612</v>
      </c>
      <c r="B150" t="s">
        <v>23</v>
      </c>
      <c r="C150" s="2">
        <v>42709</v>
      </c>
      <c r="D150" s="2">
        <v>42713</v>
      </c>
      <c r="E150">
        <f t="shared" si="2"/>
        <v>4</v>
      </c>
      <c r="F150" t="s">
        <v>51</v>
      </c>
      <c r="G150" t="s">
        <v>613</v>
      </c>
      <c r="H150" t="s">
        <v>614</v>
      </c>
      <c r="I150" t="s">
        <v>42</v>
      </c>
      <c r="J150" t="s">
        <v>28</v>
      </c>
      <c r="K150" t="s">
        <v>615</v>
      </c>
      <c r="L150" t="s">
        <v>115</v>
      </c>
      <c r="M150">
        <v>53132</v>
      </c>
      <c r="N150" t="s">
        <v>106</v>
      </c>
      <c r="O150" t="s">
        <v>618</v>
      </c>
      <c r="P150" t="s">
        <v>72</v>
      </c>
      <c r="Q150" t="s">
        <v>73</v>
      </c>
      <c r="R150" t="s">
        <v>619</v>
      </c>
      <c r="S150">
        <v>149.97</v>
      </c>
      <c r="T150">
        <v>3</v>
      </c>
      <c r="U150">
        <v>0</v>
      </c>
      <c r="V150">
        <v>5.9988000000000001</v>
      </c>
    </row>
    <row r="151" spans="1:22" ht="19.95" customHeight="1" x14ac:dyDescent="0.3">
      <c r="A151" t="s">
        <v>612</v>
      </c>
      <c r="B151" t="s">
        <v>23</v>
      </c>
      <c r="C151" s="2">
        <v>42709</v>
      </c>
      <c r="D151" s="2">
        <v>42713</v>
      </c>
      <c r="E151">
        <f t="shared" si="2"/>
        <v>4</v>
      </c>
      <c r="F151" t="s">
        <v>51</v>
      </c>
      <c r="G151" t="s">
        <v>613</v>
      </c>
      <c r="H151" t="s">
        <v>614</v>
      </c>
      <c r="I151" t="s">
        <v>42</v>
      </c>
      <c r="J151" t="s">
        <v>28</v>
      </c>
      <c r="K151" t="s">
        <v>615</v>
      </c>
      <c r="L151" t="s">
        <v>115</v>
      </c>
      <c r="M151">
        <v>53132</v>
      </c>
      <c r="N151" t="s">
        <v>106</v>
      </c>
      <c r="O151" t="s">
        <v>36</v>
      </c>
      <c r="P151" t="s">
        <v>33</v>
      </c>
      <c r="Q151" t="s">
        <v>37</v>
      </c>
      <c r="R151" t="s">
        <v>38</v>
      </c>
      <c r="S151">
        <v>1951.84</v>
      </c>
      <c r="T151">
        <v>8</v>
      </c>
      <c r="U151">
        <v>0</v>
      </c>
      <c r="V151">
        <v>585.55200000000002</v>
      </c>
    </row>
    <row r="152" spans="1:22" ht="19.95" customHeight="1" x14ac:dyDescent="0.3">
      <c r="A152" t="s">
        <v>612</v>
      </c>
      <c r="B152" t="s">
        <v>23</v>
      </c>
      <c r="C152" s="2">
        <v>42709</v>
      </c>
      <c r="D152" s="2">
        <v>42713</v>
      </c>
      <c r="E152">
        <f t="shared" si="2"/>
        <v>4</v>
      </c>
      <c r="F152" t="s">
        <v>51</v>
      </c>
      <c r="G152" t="s">
        <v>613</v>
      </c>
      <c r="H152" t="s">
        <v>614</v>
      </c>
      <c r="I152" t="s">
        <v>42</v>
      </c>
      <c r="J152" t="s">
        <v>28</v>
      </c>
      <c r="K152" t="s">
        <v>615</v>
      </c>
      <c r="L152" t="s">
        <v>115</v>
      </c>
      <c r="M152">
        <v>53132</v>
      </c>
      <c r="N152" t="s">
        <v>106</v>
      </c>
      <c r="O152" t="s">
        <v>620</v>
      </c>
      <c r="P152" t="s">
        <v>47</v>
      </c>
      <c r="Q152" t="s">
        <v>76</v>
      </c>
      <c r="R152" t="s">
        <v>621</v>
      </c>
      <c r="S152">
        <v>171.55</v>
      </c>
      <c r="T152">
        <v>5</v>
      </c>
      <c r="U152">
        <v>0</v>
      </c>
      <c r="V152">
        <v>80.628500000000003</v>
      </c>
    </row>
    <row r="153" spans="1:22" ht="19.95" customHeight="1" x14ac:dyDescent="0.3">
      <c r="A153" t="s">
        <v>622</v>
      </c>
      <c r="B153" t="s">
        <v>23</v>
      </c>
      <c r="C153" s="2">
        <v>42442</v>
      </c>
      <c r="D153" s="2">
        <v>42445</v>
      </c>
      <c r="E153">
        <f t="shared" si="2"/>
        <v>3</v>
      </c>
      <c r="F153" t="s">
        <v>190</v>
      </c>
      <c r="G153" t="s">
        <v>623</v>
      </c>
      <c r="H153" t="s">
        <v>624</v>
      </c>
      <c r="I153" t="s">
        <v>103</v>
      </c>
      <c r="J153" t="s">
        <v>28</v>
      </c>
      <c r="K153" t="s">
        <v>625</v>
      </c>
      <c r="L153" t="s">
        <v>312</v>
      </c>
      <c r="M153">
        <v>85254</v>
      </c>
      <c r="N153" t="s">
        <v>45</v>
      </c>
      <c r="O153" t="s">
        <v>626</v>
      </c>
      <c r="P153" t="s">
        <v>47</v>
      </c>
      <c r="Q153" t="s">
        <v>79</v>
      </c>
      <c r="R153" t="s">
        <v>627</v>
      </c>
      <c r="S153">
        <v>157.91999999999999</v>
      </c>
      <c r="T153">
        <v>5</v>
      </c>
      <c r="U153">
        <v>0.2</v>
      </c>
      <c r="V153">
        <v>17.765999999999998</v>
      </c>
    </row>
    <row r="154" spans="1:22" ht="19.95" customHeight="1" x14ac:dyDescent="0.3">
      <c r="A154" t="s">
        <v>622</v>
      </c>
      <c r="B154" t="s">
        <v>23</v>
      </c>
      <c r="C154" s="2">
        <v>42442</v>
      </c>
      <c r="D154" s="2">
        <v>42445</v>
      </c>
      <c r="E154">
        <f t="shared" si="2"/>
        <v>3</v>
      </c>
      <c r="F154" t="s">
        <v>190</v>
      </c>
      <c r="G154" t="s">
        <v>623</v>
      </c>
      <c r="H154" t="s">
        <v>624</v>
      </c>
      <c r="I154" t="s">
        <v>103</v>
      </c>
      <c r="J154" t="s">
        <v>28</v>
      </c>
      <c r="K154" t="s">
        <v>625</v>
      </c>
      <c r="L154" t="s">
        <v>312</v>
      </c>
      <c r="M154">
        <v>85254</v>
      </c>
      <c r="N154" t="s">
        <v>45</v>
      </c>
      <c r="O154" t="s">
        <v>628</v>
      </c>
      <c r="P154" t="s">
        <v>72</v>
      </c>
      <c r="Q154" t="s">
        <v>73</v>
      </c>
      <c r="R154" t="s">
        <v>629</v>
      </c>
      <c r="S154">
        <v>203.184</v>
      </c>
      <c r="T154">
        <v>2</v>
      </c>
      <c r="U154">
        <v>0.2</v>
      </c>
      <c r="V154">
        <v>15.238799999999999</v>
      </c>
    </row>
    <row r="155" spans="1:22" ht="19.95" customHeight="1" x14ac:dyDescent="0.3">
      <c r="A155" t="s">
        <v>630</v>
      </c>
      <c r="B155" t="s">
        <v>23</v>
      </c>
      <c r="C155" s="2">
        <v>42155</v>
      </c>
      <c r="D155" s="2">
        <v>42157</v>
      </c>
      <c r="E155">
        <f t="shared" si="2"/>
        <v>2</v>
      </c>
      <c r="F155" t="s">
        <v>190</v>
      </c>
      <c r="G155" t="s">
        <v>631</v>
      </c>
      <c r="H155" t="s">
        <v>632</v>
      </c>
      <c r="I155" t="s">
        <v>42</v>
      </c>
      <c r="J155" t="s">
        <v>28</v>
      </c>
      <c r="K155" t="s">
        <v>633</v>
      </c>
      <c r="L155" t="s">
        <v>44</v>
      </c>
      <c r="M155">
        <v>95123</v>
      </c>
      <c r="N155" t="s">
        <v>45</v>
      </c>
      <c r="O155" t="s">
        <v>634</v>
      </c>
      <c r="P155" t="s">
        <v>47</v>
      </c>
      <c r="Q155" t="s">
        <v>91</v>
      </c>
      <c r="R155" t="s">
        <v>635</v>
      </c>
      <c r="S155">
        <v>58.38</v>
      </c>
      <c r="T155">
        <v>7</v>
      </c>
      <c r="U155">
        <v>0</v>
      </c>
      <c r="V155">
        <v>26.271000000000001</v>
      </c>
    </row>
    <row r="156" spans="1:22" ht="19.95" customHeight="1" x14ac:dyDescent="0.3">
      <c r="A156" t="s">
        <v>630</v>
      </c>
      <c r="B156" t="s">
        <v>23</v>
      </c>
      <c r="C156" s="2">
        <v>42155</v>
      </c>
      <c r="D156" s="2">
        <v>42157</v>
      </c>
      <c r="E156">
        <f t="shared" si="2"/>
        <v>2</v>
      </c>
      <c r="F156" t="s">
        <v>190</v>
      </c>
      <c r="G156" t="s">
        <v>631</v>
      </c>
      <c r="H156" t="s">
        <v>632</v>
      </c>
      <c r="I156" t="s">
        <v>42</v>
      </c>
      <c r="J156" t="s">
        <v>28</v>
      </c>
      <c r="K156" t="s">
        <v>633</v>
      </c>
      <c r="L156" t="s">
        <v>44</v>
      </c>
      <c r="M156">
        <v>95123</v>
      </c>
      <c r="N156" t="s">
        <v>45</v>
      </c>
      <c r="O156" t="s">
        <v>636</v>
      </c>
      <c r="P156" t="s">
        <v>47</v>
      </c>
      <c r="Q156" t="s">
        <v>91</v>
      </c>
      <c r="R156" t="s">
        <v>637</v>
      </c>
      <c r="S156">
        <v>105.52</v>
      </c>
      <c r="T156">
        <v>4</v>
      </c>
      <c r="U156">
        <v>0</v>
      </c>
      <c r="V156">
        <v>48.539200000000001</v>
      </c>
    </row>
    <row r="157" spans="1:22" ht="19.95" customHeight="1" x14ac:dyDescent="0.3">
      <c r="A157" t="s">
        <v>630</v>
      </c>
      <c r="B157" t="s">
        <v>23</v>
      </c>
      <c r="C157" s="2">
        <v>42155</v>
      </c>
      <c r="D157" s="2">
        <v>42157</v>
      </c>
      <c r="E157">
        <f t="shared" si="2"/>
        <v>2</v>
      </c>
      <c r="F157" t="s">
        <v>190</v>
      </c>
      <c r="G157" t="s">
        <v>631</v>
      </c>
      <c r="H157" t="s">
        <v>632</v>
      </c>
      <c r="I157" t="s">
        <v>42</v>
      </c>
      <c r="J157" t="s">
        <v>28</v>
      </c>
      <c r="K157" t="s">
        <v>633</v>
      </c>
      <c r="L157" t="s">
        <v>44</v>
      </c>
      <c r="M157">
        <v>95123</v>
      </c>
      <c r="N157" t="s">
        <v>45</v>
      </c>
      <c r="O157" t="s">
        <v>638</v>
      </c>
      <c r="P157" t="s">
        <v>47</v>
      </c>
      <c r="Q157" t="s">
        <v>60</v>
      </c>
      <c r="R157" t="s">
        <v>639</v>
      </c>
      <c r="S157">
        <v>80.88</v>
      </c>
      <c r="T157">
        <v>6</v>
      </c>
      <c r="U157">
        <v>0</v>
      </c>
      <c r="V157">
        <v>21.0288</v>
      </c>
    </row>
    <row r="158" spans="1:22" ht="19.95" customHeight="1" x14ac:dyDescent="0.3">
      <c r="A158" t="s">
        <v>640</v>
      </c>
      <c r="B158" t="s">
        <v>23</v>
      </c>
      <c r="C158" s="2">
        <v>42152</v>
      </c>
      <c r="D158" s="2">
        <v>42158</v>
      </c>
      <c r="E158">
        <f t="shared" si="2"/>
        <v>6</v>
      </c>
      <c r="F158" t="s">
        <v>51</v>
      </c>
      <c r="G158" t="s">
        <v>641</v>
      </c>
      <c r="H158" t="s">
        <v>642</v>
      </c>
      <c r="I158" t="s">
        <v>103</v>
      </c>
      <c r="J158" t="s">
        <v>28</v>
      </c>
      <c r="K158" t="s">
        <v>96</v>
      </c>
      <c r="L158" t="s">
        <v>97</v>
      </c>
      <c r="M158">
        <v>98105</v>
      </c>
      <c r="N158" t="s">
        <v>45</v>
      </c>
      <c r="O158" t="s">
        <v>643</v>
      </c>
      <c r="P158" t="s">
        <v>47</v>
      </c>
      <c r="Q158" t="s">
        <v>69</v>
      </c>
      <c r="R158" t="s">
        <v>644</v>
      </c>
      <c r="S158">
        <v>6.63</v>
      </c>
      <c r="T158">
        <v>3</v>
      </c>
      <c r="U158">
        <v>0</v>
      </c>
      <c r="V158">
        <v>1.7901</v>
      </c>
    </row>
    <row r="159" spans="1:22" ht="19.95" customHeight="1" x14ac:dyDescent="0.3">
      <c r="A159" t="s">
        <v>645</v>
      </c>
      <c r="B159" t="s">
        <v>23</v>
      </c>
      <c r="C159" s="2">
        <v>41699</v>
      </c>
      <c r="D159" s="2">
        <v>41704</v>
      </c>
      <c r="E159">
        <f t="shared" si="2"/>
        <v>5</v>
      </c>
      <c r="F159" t="s">
        <v>24</v>
      </c>
      <c r="G159" t="s">
        <v>646</v>
      </c>
      <c r="H159" t="s">
        <v>647</v>
      </c>
      <c r="I159" t="s">
        <v>27</v>
      </c>
      <c r="J159" t="s">
        <v>28</v>
      </c>
      <c r="K159" t="s">
        <v>96</v>
      </c>
      <c r="L159" t="s">
        <v>97</v>
      </c>
      <c r="M159">
        <v>98115</v>
      </c>
      <c r="N159" t="s">
        <v>45</v>
      </c>
      <c r="O159" t="s">
        <v>535</v>
      </c>
      <c r="P159" t="s">
        <v>33</v>
      </c>
      <c r="Q159" t="s">
        <v>37</v>
      </c>
      <c r="R159" t="s">
        <v>536</v>
      </c>
      <c r="S159">
        <v>457.56799999999998</v>
      </c>
      <c r="T159">
        <v>2</v>
      </c>
      <c r="U159">
        <v>0.2</v>
      </c>
      <c r="V159">
        <v>51.476399999999998</v>
      </c>
    </row>
    <row r="160" spans="1:22" ht="19.95" customHeight="1" x14ac:dyDescent="0.3">
      <c r="A160" t="s">
        <v>648</v>
      </c>
      <c r="B160" t="s">
        <v>23</v>
      </c>
      <c r="C160" s="2">
        <v>42694</v>
      </c>
      <c r="D160" s="2">
        <v>42698</v>
      </c>
      <c r="E160">
        <f t="shared" si="2"/>
        <v>4</v>
      </c>
      <c r="F160" t="s">
        <v>51</v>
      </c>
      <c r="G160" t="s">
        <v>649</v>
      </c>
      <c r="H160" t="s">
        <v>650</v>
      </c>
      <c r="I160" t="s">
        <v>27</v>
      </c>
      <c r="J160" t="s">
        <v>28</v>
      </c>
      <c r="K160" t="s">
        <v>651</v>
      </c>
      <c r="L160" t="s">
        <v>652</v>
      </c>
      <c r="M160">
        <v>73034</v>
      </c>
      <c r="N160" t="s">
        <v>106</v>
      </c>
      <c r="O160" t="s">
        <v>653</v>
      </c>
      <c r="P160" t="s">
        <v>47</v>
      </c>
      <c r="Q160" t="s">
        <v>48</v>
      </c>
      <c r="R160" t="s">
        <v>654</v>
      </c>
      <c r="S160">
        <v>14.62</v>
      </c>
      <c r="T160">
        <v>2</v>
      </c>
      <c r="U160">
        <v>0</v>
      </c>
      <c r="V160">
        <v>6.8714000000000004</v>
      </c>
    </row>
    <row r="161" spans="1:22" ht="19.95" customHeight="1" x14ac:dyDescent="0.3">
      <c r="A161" t="s">
        <v>648</v>
      </c>
      <c r="B161" t="s">
        <v>23</v>
      </c>
      <c r="C161" s="2">
        <v>42694</v>
      </c>
      <c r="D161" s="2">
        <v>42698</v>
      </c>
      <c r="E161">
        <f t="shared" si="2"/>
        <v>4</v>
      </c>
      <c r="F161" t="s">
        <v>51</v>
      </c>
      <c r="G161" t="s">
        <v>649</v>
      </c>
      <c r="H161" t="s">
        <v>650</v>
      </c>
      <c r="I161" t="s">
        <v>27</v>
      </c>
      <c r="J161" t="s">
        <v>28</v>
      </c>
      <c r="K161" t="s">
        <v>651</v>
      </c>
      <c r="L161" t="s">
        <v>652</v>
      </c>
      <c r="M161">
        <v>73034</v>
      </c>
      <c r="N161" t="s">
        <v>106</v>
      </c>
      <c r="O161" t="s">
        <v>655</v>
      </c>
      <c r="P161" t="s">
        <v>72</v>
      </c>
      <c r="Q161" t="s">
        <v>73</v>
      </c>
      <c r="R161" t="s">
        <v>656</v>
      </c>
      <c r="S161">
        <v>944.93</v>
      </c>
      <c r="T161">
        <v>7</v>
      </c>
      <c r="U161">
        <v>0</v>
      </c>
      <c r="V161">
        <v>236.23249999999999</v>
      </c>
    </row>
    <row r="162" spans="1:22" ht="19.95" customHeight="1" x14ac:dyDescent="0.3">
      <c r="A162" t="s">
        <v>657</v>
      </c>
      <c r="B162" t="s">
        <v>23</v>
      </c>
      <c r="C162" s="2">
        <v>42501</v>
      </c>
      <c r="D162" s="2">
        <v>42502</v>
      </c>
      <c r="E162">
        <f t="shared" si="2"/>
        <v>1</v>
      </c>
      <c r="F162" t="s">
        <v>190</v>
      </c>
      <c r="G162" t="s">
        <v>658</v>
      </c>
      <c r="H162" t="s">
        <v>659</v>
      </c>
      <c r="I162" t="s">
        <v>27</v>
      </c>
      <c r="J162" t="s">
        <v>28</v>
      </c>
      <c r="K162" t="s">
        <v>43</v>
      </c>
      <c r="L162" t="s">
        <v>44</v>
      </c>
      <c r="M162">
        <v>90045</v>
      </c>
      <c r="N162" t="s">
        <v>45</v>
      </c>
      <c r="O162" t="s">
        <v>660</v>
      </c>
      <c r="P162" t="s">
        <v>47</v>
      </c>
      <c r="Q162" t="s">
        <v>91</v>
      </c>
      <c r="R162" t="s">
        <v>661</v>
      </c>
      <c r="S162">
        <v>5.98</v>
      </c>
      <c r="T162">
        <v>1</v>
      </c>
      <c r="U162">
        <v>0</v>
      </c>
      <c r="V162">
        <v>2.6909999999999998</v>
      </c>
    </row>
    <row r="163" spans="1:22" ht="19.95" customHeight="1" x14ac:dyDescent="0.3">
      <c r="A163" t="s">
        <v>662</v>
      </c>
      <c r="B163" t="s">
        <v>23</v>
      </c>
      <c r="C163" s="2">
        <v>42366</v>
      </c>
      <c r="D163" s="2">
        <v>42369</v>
      </c>
      <c r="E163">
        <f t="shared" si="2"/>
        <v>3</v>
      </c>
      <c r="F163" t="s">
        <v>24</v>
      </c>
      <c r="G163" t="s">
        <v>663</v>
      </c>
      <c r="H163" t="s">
        <v>664</v>
      </c>
      <c r="I163" t="s">
        <v>27</v>
      </c>
      <c r="J163" t="s">
        <v>28</v>
      </c>
      <c r="K163" t="s">
        <v>148</v>
      </c>
      <c r="L163" t="s">
        <v>149</v>
      </c>
      <c r="M163">
        <v>19134</v>
      </c>
      <c r="N163" t="s">
        <v>150</v>
      </c>
      <c r="O163" t="s">
        <v>665</v>
      </c>
      <c r="P163" t="s">
        <v>72</v>
      </c>
      <c r="Q163" t="s">
        <v>163</v>
      </c>
      <c r="R163" t="s">
        <v>666</v>
      </c>
      <c r="S163">
        <v>54.384</v>
      </c>
      <c r="T163">
        <v>2</v>
      </c>
      <c r="U163">
        <v>0.2</v>
      </c>
      <c r="V163">
        <v>1.3595999999999999</v>
      </c>
    </row>
    <row r="164" spans="1:22" ht="19.95" customHeight="1" x14ac:dyDescent="0.3">
      <c r="A164" t="s">
        <v>667</v>
      </c>
      <c r="B164" t="s">
        <v>23</v>
      </c>
      <c r="C164" s="2">
        <v>42690</v>
      </c>
      <c r="D164" s="2">
        <v>42694</v>
      </c>
      <c r="E164">
        <f t="shared" si="2"/>
        <v>4</v>
      </c>
      <c r="F164" t="s">
        <v>51</v>
      </c>
      <c r="G164" t="s">
        <v>668</v>
      </c>
      <c r="H164" t="s">
        <v>669</v>
      </c>
      <c r="I164" t="s">
        <v>27</v>
      </c>
      <c r="J164" t="s">
        <v>28</v>
      </c>
      <c r="K164" t="s">
        <v>670</v>
      </c>
      <c r="L164" t="s">
        <v>671</v>
      </c>
      <c r="M164">
        <v>88220</v>
      </c>
      <c r="N164" t="s">
        <v>45</v>
      </c>
      <c r="O164" t="s">
        <v>672</v>
      </c>
      <c r="P164" t="s">
        <v>47</v>
      </c>
      <c r="Q164" t="s">
        <v>175</v>
      </c>
      <c r="R164" t="s">
        <v>673</v>
      </c>
      <c r="S164">
        <v>28.4</v>
      </c>
      <c r="T164">
        <v>5</v>
      </c>
      <c r="U164">
        <v>0</v>
      </c>
      <c r="V164">
        <v>13.348000000000001</v>
      </c>
    </row>
    <row r="165" spans="1:22" ht="19.95" customHeight="1" x14ac:dyDescent="0.3">
      <c r="A165" t="s">
        <v>674</v>
      </c>
      <c r="B165" t="s">
        <v>23</v>
      </c>
      <c r="C165" s="2">
        <v>42681</v>
      </c>
      <c r="D165" s="2">
        <v>42685</v>
      </c>
      <c r="E165">
        <f t="shared" si="2"/>
        <v>4</v>
      </c>
      <c r="F165" t="s">
        <v>51</v>
      </c>
      <c r="G165" t="s">
        <v>675</v>
      </c>
      <c r="H165" t="s">
        <v>676</v>
      </c>
      <c r="I165" t="s">
        <v>27</v>
      </c>
      <c r="J165" t="s">
        <v>28</v>
      </c>
      <c r="K165" t="s">
        <v>96</v>
      </c>
      <c r="L165" t="s">
        <v>97</v>
      </c>
      <c r="M165">
        <v>98115</v>
      </c>
      <c r="N165" t="s">
        <v>45</v>
      </c>
      <c r="O165" t="s">
        <v>677</v>
      </c>
      <c r="P165" t="s">
        <v>47</v>
      </c>
      <c r="Q165" t="s">
        <v>76</v>
      </c>
      <c r="R165" t="s">
        <v>678</v>
      </c>
      <c r="S165">
        <v>27.68</v>
      </c>
      <c r="T165">
        <v>2</v>
      </c>
      <c r="U165">
        <v>0.2</v>
      </c>
      <c r="V165">
        <v>9.6880000000000006</v>
      </c>
    </row>
    <row r="166" spans="1:22" ht="19.95" customHeight="1" x14ac:dyDescent="0.3">
      <c r="A166" t="s">
        <v>679</v>
      </c>
      <c r="B166" t="s">
        <v>23</v>
      </c>
      <c r="C166" s="2">
        <v>41890</v>
      </c>
      <c r="D166" s="2">
        <v>41894</v>
      </c>
      <c r="E166">
        <f t="shared" si="2"/>
        <v>4</v>
      </c>
      <c r="F166" t="s">
        <v>51</v>
      </c>
      <c r="G166" t="s">
        <v>680</v>
      </c>
      <c r="H166" t="s">
        <v>681</v>
      </c>
      <c r="I166" t="s">
        <v>27</v>
      </c>
      <c r="J166" t="s">
        <v>28</v>
      </c>
      <c r="K166" t="s">
        <v>682</v>
      </c>
      <c r="L166" t="s">
        <v>105</v>
      </c>
      <c r="M166">
        <v>78207</v>
      </c>
      <c r="N166" t="s">
        <v>106</v>
      </c>
      <c r="O166" t="s">
        <v>683</v>
      </c>
      <c r="P166" t="s">
        <v>47</v>
      </c>
      <c r="Q166" t="s">
        <v>69</v>
      </c>
      <c r="R166" t="s">
        <v>684</v>
      </c>
      <c r="S166">
        <v>9.9359999999999999</v>
      </c>
      <c r="T166">
        <v>3</v>
      </c>
      <c r="U166">
        <v>0.2</v>
      </c>
      <c r="V166">
        <v>2.7324000000000002</v>
      </c>
    </row>
    <row r="167" spans="1:22" ht="19.95" customHeight="1" x14ac:dyDescent="0.3">
      <c r="A167" t="s">
        <v>679</v>
      </c>
      <c r="B167" t="s">
        <v>23</v>
      </c>
      <c r="C167" s="2">
        <v>41890</v>
      </c>
      <c r="D167" s="2">
        <v>41894</v>
      </c>
      <c r="E167">
        <f t="shared" si="2"/>
        <v>4</v>
      </c>
      <c r="F167" t="s">
        <v>51</v>
      </c>
      <c r="G167" t="s">
        <v>680</v>
      </c>
      <c r="H167" t="s">
        <v>681</v>
      </c>
      <c r="I167" t="s">
        <v>27</v>
      </c>
      <c r="J167" t="s">
        <v>28</v>
      </c>
      <c r="K167" t="s">
        <v>682</v>
      </c>
      <c r="L167" t="s">
        <v>105</v>
      </c>
      <c r="M167">
        <v>78207</v>
      </c>
      <c r="N167" t="s">
        <v>106</v>
      </c>
      <c r="O167" t="s">
        <v>685</v>
      </c>
      <c r="P167" t="s">
        <v>72</v>
      </c>
      <c r="Q167" t="s">
        <v>686</v>
      </c>
      <c r="R167" t="s">
        <v>687</v>
      </c>
      <c r="S167">
        <v>8159.9520000000002</v>
      </c>
      <c r="T167">
        <v>8</v>
      </c>
      <c r="U167">
        <v>0.4</v>
      </c>
      <c r="V167">
        <v>-1359.992</v>
      </c>
    </row>
    <row r="168" spans="1:22" ht="19.95" customHeight="1" x14ac:dyDescent="0.3">
      <c r="A168" t="s">
        <v>679</v>
      </c>
      <c r="B168" t="s">
        <v>23</v>
      </c>
      <c r="C168" s="2">
        <v>41890</v>
      </c>
      <c r="D168" s="2">
        <v>41894</v>
      </c>
      <c r="E168">
        <f t="shared" si="2"/>
        <v>4</v>
      </c>
      <c r="F168" t="s">
        <v>51</v>
      </c>
      <c r="G168" t="s">
        <v>680</v>
      </c>
      <c r="H168" t="s">
        <v>681</v>
      </c>
      <c r="I168" t="s">
        <v>27</v>
      </c>
      <c r="J168" t="s">
        <v>28</v>
      </c>
      <c r="K168" t="s">
        <v>682</v>
      </c>
      <c r="L168" t="s">
        <v>105</v>
      </c>
      <c r="M168">
        <v>78207</v>
      </c>
      <c r="N168" t="s">
        <v>106</v>
      </c>
      <c r="O168" t="s">
        <v>688</v>
      </c>
      <c r="P168" t="s">
        <v>47</v>
      </c>
      <c r="Q168" t="s">
        <v>60</v>
      </c>
      <c r="R168" t="s">
        <v>689</v>
      </c>
      <c r="S168">
        <v>275.928</v>
      </c>
      <c r="T168">
        <v>3</v>
      </c>
      <c r="U168">
        <v>0.2</v>
      </c>
      <c r="V168">
        <v>-58.634700000000002</v>
      </c>
    </row>
    <row r="169" spans="1:22" ht="19.95" customHeight="1" x14ac:dyDescent="0.3">
      <c r="A169" t="s">
        <v>679</v>
      </c>
      <c r="B169" t="s">
        <v>23</v>
      </c>
      <c r="C169" s="2">
        <v>41890</v>
      </c>
      <c r="D169" s="2">
        <v>41894</v>
      </c>
      <c r="E169">
        <f t="shared" si="2"/>
        <v>4</v>
      </c>
      <c r="F169" t="s">
        <v>51</v>
      </c>
      <c r="G169" t="s">
        <v>680</v>
      </c>
      <c r="H169" t="s">
        <v>681</v>
      </c>
      <c r="I169" t="s">
        <v>27</v>
      </c>
      <c r="J169" t="s">
        <v>28</v>
      </c>
      <c r="K169" t="s">
        <v>682</v>
      </c>
      <c r="L169" t="s">
        <v>105</v>
      </c>
      <c r="M169">
        <v>78207</v>
      </c>
      <c r="N169" t="s">
        <v>106</v>
      </c>
      <c r="O169" t="s">
        <v>690</v>
      </c>
      <c r="P169" t="s">
        <v>33</v>
      </c>
      <c r="Q169" t="s">
        <v>37</v>
      </c>
      <c r="R169" t="s">
        <v>691</v>
      </c>
      <c r="S169">
        <v>1740.06</v>
      </c>
      <c r="T169">
        <v>9</v>
      </c>
      <c r="U169">
        <v>0.3</v>
      </c>
      <c r="V169">
        <v>-24.858000000000001</v>
      </c>
    </row>
    <row r="170" spans="1:22" ht="19.95" customHeight="1" x14ac:dyDescent="0.3">
      <c r="A170" t="s">
        <v>679</v>
      </c>
      <c r="B170" t="s">
        <v>23</v>
      </c>
      <c r="C170" s="2">
        <v>41890</v>
      </c>
      <c r="D170" s="2">
        <v>41894</v>
      </c>
      <c r="E170">
        <f t="shared" si="2"/>
        <v>4</v>
      </c>
      <c r="F170" t="s">
        <v>51</v>
      </c>
      <c r="G170" t="s">
        <v>680</v>
      </c>
      <c r="H170" t="s">
        <v>681</v>
      </c>
      <c r="I170" t="s">
        <v>27</v>
      </c>
      <c r="J170" t="s">
        <v>28</v>
      </c>
      <c r="K170" t="s">
        <v>682</v>
      </c>
      <c r="L170" t="s">
        <v>105</v>
      </c>
      <c r="M170">
        <v>78207</v>
      </c>
      <c r="N170" t="s">
        <v>106</v>
      </c>
      <c r="O170" t="s">
        <v>692</v>
      </c>
      <c r="P170" t="s">
        <v>47</v>
      </c>
      <c r="Q170" t="s">
        <v>69</v>
      </c>
      <c r="R170" t="s">
        <v>693</v>
      </c>
      <c r="S170">
        <v>32.064</v>
      </c>
      <c r="T170">
        <v>6</v>
      </c>
      <c r="U170">
        <v>0.2</v>
      </c>
      <c r="V170">
        <v>6.8136000000000001</v>
      </c>
    </row>
    <row r="171" spans="1:22" ht="19.95" customHeight="1" x14ac:dyDescent="0.3">
      <c r="A171" t="s">
        <v>679</v>
      </c>
      <c r="B171" t="s">
        <v>23</v>
      </c>
      <c r="C171" s="2">
        <v>41890</v>
      </c>
      <c r="D171" s="2">
        <v>41894</v>
      </c>
      <c r="E171">
        <f t="shared" si="2"/>
        <v>4</v>
      </c>
      <c r="F171" t="s">
        <v>51</v>
      </c>
      <c r="G171" t="s">
        <v>680</v>
      </c>
      <c r="H171" t="s">
        <v>681</v>
      </c>
      <c r="I171" t="s">
        <v>27</v>
      </c>
      <c r="J171" t="s">
        <v>28</v>
      </c>
      <c r="K171" t="s">
        <v>682</v>
      </c>
      <c r="L171" t="s">
        <v>105</v>
      </c>
      <c r="M171">
        <v>78207</v>
      </c>
      <c r="N171" t="s">
        <v>106</v>
      </c>
      <c r="O171" t="s">
        <v>694</v>
      </c>
      <c r="P171" t="s">
        <v>47</v>
      </c>
      <c r="Q171" t="s">
        <v>79</v>
      </c>
      <c r="R171" t="s">
        <v>695</v>
      </c>
      <c r="S171">
        <v>177.98</v>
      </c>
      <c r="T171">
        <v>5</v>
      </c>
      <c r="U171">
        <v>0.8</v>
      </c>
      <c r="V171">
        <v>-453.84899999999999</v>
      </c>
    </row>
    <row r="172" spans="1:22" ht="19.95" customHeight="1" x14ac:dyDescent="0.3">
      <c r="A172" t="s">
        <v>679</v>
      </c>
      <c r="B172" t="s">
        <v>23</v>
      </c>
      <c r="C172" s="2">
        <v>41890</v>
      </c>
      <c r="D172" s="2">
        <v>41894</v>
      </c>
      <c r="E172">
        <f t="shared" si="2"/>
        <v>4</v>
      </c>
      <c r="F172" t="s">
        <v>51</v>
      </c>
      <c r="G172" t="s">
        <v>680</v>
      </c>
      <c r="H172" t="s">
        <v>681</v>
      </c>
      <c r="I172" t="s">
        <v>27</v>
      </c>
      <c r="J172" t="s">
        <v>28</v>
      </c>
      <c r="K172" t="s">
        <v>682</v>
      </c>
      <c r="L172" t="s">
        <v>105</v>
      </c>
      <c r="M172">
        <v>78207</v>
      </c>
      <c r="N172" t="s">
        <v>106</v>
      </c>
      <c r="O172" t="s">
        <v>696</v>
      </c>
      <c r="P172" t="s">
        <v>72</v>
      </c>
      <c r="Q172" t="s">
        <v>73</v>
      </c>
      <c r="R172" t="s">
        <v>697</v>
      </c>
      <c r="S172">
        <v>143.976</v>
      </c>
      <c r="T172">
        <v>3</v>
      </c>
      <c r="U172">
        <v>0.2</v>
      </c>
      <c r="V172">
        <v>8.9984999999999999</v>
      </c>
    </row>
    <row r="173" spans="1:22" ht="19.95" customHeight="1" x14ac:dyDescent="0.3">
      <c r="A173" t="s">
        <v>698</v>
      </c>
      <c r="B173" t="s">
        <v>23</v>
      </c>
      <c r="C173" s="2">
        <v>41856</v>
      </c>
      <c r="D173" s="2">
        <v>41860</v>
      </c>
      <c r="E173">
        <f t="shared" si="2"/>
        <v>4</v>
      </c>
      <c r="F173" t="s">
        <v>51</v>
      </c>
      <c r="G173" t="s">
        <v>699</v>
      </c>
      <c r="H173" t="s">
        <v>700</v>
      </c>
      <c r="I173" t="s">
        <v>27</v>
      </c>
      <c r="J173" t="s">
        <v>28</v>
      </c>
      <c r="K173" t="s">
        <v>43</v>
      </c>
      <c r="L173" t="s">
        <v>44</v>
      </c>
      <c r="M173">
        <v>90004</v>
      </c>
      <c r="N173" t="s">
        <v>45</v>
      </c>
      <c r="O173" t="s">
        <v>701</v>
      </c>
      <c r="P173" t="s">
        <v>47</v>
      </c>
      <c r="Q173" t="s">
        <v>91</v>
      </c>
      <c r="R173" t="s">
        <v>702</v>
      </c>
      <c r="S173">
        <v>20.94</v>
      </c>
      <c r="T173">
        <v>3</v>
      </c>
      <c r="U173">
        <v>0</v>
      </c>
      <c r="V173">
        <v>9.8417999999999992</v>
      </c>
    </row>
    <row r="174" spans="1:22" ht="19.95" customHeight="1" x14ac:dyDescent="0.3">
      <c r="A174" t="s">
        <v>698</v>
      </c>
      <c r="B174" t="s">
        <v>23</v>
      </c>
      <c r="C174" s="2">
        <v>41856</v>
      </c>
      <c r="D174" s="2">
        <v>41860</v>
      </c>
      <c r="E174">
        <f t="shared" si="2"/>
        <v>4</v>
      </c>
      <c r="F174" t="s">
        <v>51</v>
      </c>
      <c r="G174" t="s">
        <v>699</v>
      </c>
      <c r="H174" t="s">
        <v>700</v>
      </c>
      <c r="I174" t="s">
        <v>27</v>
      </c>
      <c r="J174" t="s">
        <v>28</v>
      </c>
      <c r="K174" t="s">
        <v>43</v>
      </c>
      <c r="L174" t="s">
        <v>44</v>
      </c>
      <c r="M174">
        <v>90004</v>
      </c>
      <c r="N174" t="s">
        <v>45</v>
      </c>
      <c r="O174" t="s">
        <v>703</v>
      </c>
      <c r="P174" t="s">
        <v>47</v>
      </c>
      <c r="Q174" t="s">
        <v>91</v>
      </c>
      <c r="R174" t="s">
        <v>704</v>
      </c>
      <c r="S174">
        <v>110.96</v>
      </c>
      <c r="T174">
        <v>2</v>
      </c>
      <c r="U174">
        <v>0</v>
      </c>
      <c r="V174">
        <v>53.260800000000003</v>
      </c>
    </row>
    <row r="175" spans="1:22" ht="19.95" customHeight="1" x14ac:dyDescent="0.3">
      <c r="A175" t="s">
        <v>698</v>
      </c>
      <c r="B175" t="s">
        <v>23</v>
      </c>
      <c r="C175" s="2">
        <v>41856</v>
      </c>
      <c r="D175" s="2">
        <v>41860</v>
      </c>
      <c r="E175">
        <f t="shared" si="2"/>
        <v>4</v>
      </c>
      <c r="F175" t="s">
        <v>51</v>
      </c>
      <c r="G175" t="s">
        <v>699</v>
      </c>
      <c r="H175" t="s">
        <v>700</v>
      </c>
      <c r="I175" t="s">
        <v>27</v>
      </c>
      <c r="J175" t="s">
        <v>28</v>
      </c>
      <c r="K175" t="s">
        <v>43</v>
      </c>
      <c r="L175" t="s">
        <v>44</v>
      </c>
      <c r="M175">
        <v>90004</v>
      </c>
      <c r="N175" t="s">
        <v>45</v>
      </c>
      <c r="O175" t="s">
        <v>705</v>
      </c>
      <c r="P175" t="s">
        <v>33</v>
      </c>
      <c r="Q175" t="s">
        <v>37</v>
      </c>
      <c r="R175" t="s">
        <v>706</v>
      </c>
      <c r="S175">
        <v>340.14400000000001</v>
      </c>
      <c r="T175">
        <v>7</v>
      </c>
      <c r="U175">
        <v>0.2</v>
      </c>
      <c r="V175">
        <v>21.259</v>
      </c>
    </row>
    <row r="176" spans="1:22" ht="19.95" customHeight="1" x14ac:dyDescent="0.3">
      <c r="A176" t="s">
        <v>707</v>
      </c>
      <c r="B176" t="s">
        <v>23</v>
      </c>
      <c r="C176" s="2">
        <v>41896</v>
      </c>
      <c r="D176" s="2">
        <v>41901</v>
      </c>
      <c r="E176">
        <f t="shared" si="2"/>
        <v>5</v>
      </c>
      <c r="F176" t="s">
        <v>51</v>
      </c>
      <c r="G176" t="s">
        <v>708</v>
      </c>
      <c r="H176" t="s">
        <v>709</v>
      </c>
      <c r="I176" t="s">
        <v>42</v>
      </c>
      <c r="J176" t="s">
        <v>28</v>
      </c>
      <c r="K176" t="s">
        <v>305</v>
      </c>
      <c r="L176" t="s">
        <v>213</v>
      </c>
      <c r="M176">
        <v>60623</v>
      </c>
      <c r="N176" t="s">
        <v>106</v>
      </c>
      <c r="O176" t="s">
        <v>710</v>
      </c>
      <c r="P176" t="s">
        <v>47</v>
      </c>
      <c r="Q176" t="s">
        <v>79</v>
      </c>
      <c r="R176" t="s">
        <v>711</v>
      </c>
      <c r="S176">
        <v>52.448</v>
      </c>
      <c r="T176">
        <v>2</v>
      </c>
      <c r="U176">
        <v>0.8</v>
      </c>
      <c r="V176">
        <v>-131.12</v>
      </c>
    </row>
    <row r="177" spans="1:22" ht="19.95" customHeight="1" x14ac:dyDescent="0.3">
      <c r="A177" t="s">
        <v>707</v>
      </c>
      <c r="B177" t="s">
        <v>23</v>
      </c>
      <c r="C177" s="2">
        <v>41896</v>
      </c>
      <c r="D177" s="2">
        <v>41901</v>
      </c>
      <c r="E177">
        <f t="shared" si="2"/>
        <v>5</v>
      </c>
      <c r="F177" t="s">
        <v>51</v>
      </c>
      <c r="G177" t="s">
        <v>708</v>
      </c>
      <c r="H177" t="s">
        <v>709</v>
      </c>
      <c r="I177" t="s">
        <v>42</v>
      </c>
      <c r="J177" t="s">
        <v>28</v>
      </c>
      <c r="K177" t="s">
        <v>305</v>
      </c>
      <c r="L177" t="s">
        <v>213</v>
      </c>
      <c r="M177">
        <v>60623</v>
      </c>
      <c r="N177" t="s">
        <v>106</v>
      </c>
      <c r="O177" t="s">
        <v>712</v>
      </c>
      <c r="P177" t="s">
        <v>47</v>
      </c>
      <c r="Q177" t="s">
        <v>48</v>
      </c>
      <c r="R177" t="s">
        <v>713</v>
      </c>
      <c r="S177">
        <v>20.16</v>
      </c>
      <c r="T177">
        <v>4</v>
      </c>
      <c r="U177">
        <v>0.2</v>
      </c>
      <c r="V177">
        <v>6.5519999999999996</v>
      </c>
    </row>
    <row r="178" spans="1:22" ht="19.95" customHeight="1" x14ac:dyDescent="0.3">
      <c r="A178" t="s">
        <v>714</v>
      </c>
      <c r="B178" t="s">
        <v>23</v>
      </c>
      <c r="C178" s="2">
        <v>42846</v>
      </c>
      <c r="D178" s="2">
        <v>42850</v>
      </c>
      <c r="E178">
        <f t="shared" si="2"/>
        <v>4</v>
      </c>
      <c r="F178" t="s">
        <v>24</v>
      </c>
      <c r="G178" t="s">
        <v>715</v>
      </c>
      <c r="H178" t="s">
        <v>716</v>
      </c>
      <c r="I178" t="s">
        <v>27</v>
      </c>
      <c r="J178" t="s">
        <v>28</v>
      </c>
      <c r="K178" t="s">
        <v>186</v>
      </c>
      <c r="L178" t="s">
        <v>105</v>
      </c>
      <c r="M178">
        <v>77036</v>
      </c>
      <c r="N178" t="s">
        <v>106</v>
      </c>
      <c r="O178" t="s">
        <v>717</v>
      </c>
      <c r="P178" t="s">
        <v>47</v>
      </c>
      <c r="Q178" t="s">
        <v>79</v>
      </c>
      <c r="R178" t="s">
        <v>718</v>
      </c>
      <c r="S178">
        <v>97.263999999999996</v>
      </c>
      <c r="T178">
        <v>4</v>
      </c>
      <c r="U178">
        <v>0.8</v>
      </c>
      <c r="V178">
        <v>-243.16</v>
      </c>
    </row>
    <row r="179" spans="1:22" ht="19.95" customHeight="1" x14ac:dyDescent="0.3">
      <c r="A179" t="s">
        <v>719</v>
      </c>
      <c r="B179" t="s">
        <v>23</v>
      </c>
      <c r="C179" s="2">
        <v>42329</v>
      </c>
      <c r="D179" s="2">
        <v>42331</v>
      </c>
      <c r="E179">
        <f t="shared" si="2"/>
        <v>2</v>
      </c>
      <c r="F179" t="s">
        <v>24</v>
      </c>
      <c r="G179" t="s">
        <v>334</v>
      </c>
      <c r="H179" t="s">
        <v>335</v>
      </c>
      <c r="I179" t="s">
        <v>27</v>
      </c>
      <c r="J179" t="s">
        <v>28</v>
      </c>
      <c r="K179" t="s">
        <v>609</v>
      </c>
      <c r="L179" t="s">
        <v>500</v>
      </c>
      <c r="M179">
        <v>43055</v>
      </c>
      <c r="N179" t="s">
        <v>150</v>
      </c>
      <c r="O179" t="s">
        <v>720</v>
      </c>
      <c r="P179" t="s">
        <v>33</v>
      </c>
      <c r="Q179" t="s">
        <v>37</v>
      </c>
      <c r="R179" t="s">
        <v>721</v>
      </c>
      <c r="S179">
        <v>396.80200000000002</v>
      </c>
      <c r="T179">
        <v>7</v>
      </c>
      <c r="U179">
        <v>0.3</v>
      </c>
      <c r="V179">
        <v>-11.337199999999999</v>
      </c>
    </row>
    <row r="180" spans="1:22" ht="19.95" customHeight="1" x14ac:dyDescent="0.3">
      <c r="A180" t="s">
        <v>719</v>
      </c>
      <c r="B180" t="s">
        <v>23</v>
      </c>
      <c r="C180" s="2">
        <v>42329</v>
      </c>
      <c r="D180" s="2">
        <v>42331</v>
      </c>
      <c r="E180">
        <f t="shared" si="2"/>
        <v>2</v>
      </c>
      <c r="F180" t="s">
        <v>24</v>
      </c>
      <c r="G180" t="s">
        <v>334</v>
      </c>
      <c r="H180" t="s">
        <v>335</v>
      </c>
      <c r="I180" t="s">
        <v>27</v>
      </c>
      <c r="J180" t="s">
        <v>28</v>
      </c>
      <c r="K180" t="s">
        <v>609</v>
      </c>
      <c r="L180" t="s">
        <v>500</v>
      </c>
      <c r="M180">
        <v>43055</v>
      </c>
      <c r="N180" t="s">
        <v>150</v>
      </c>
      <c r="O180" t="s">
        <v>722</v>
      </c>
      <c r="P180" t="s">
        <v>47</v>
      </c>
      <c r="Q180" t="s">
        <v>581</v>
      </c>
      <c r="R180" t="s">
        <v>723</v>
      </c>
      <c r="S180">
        <v>15.88</v>
      </c>
      <c r="T180">
        <v>5</v>
      </c>
      <c r="U180">
        <v>0.2</v>
      </c>
      <c r="V180">
        <v>-3.7715000000000001</v>
      </c>
    </row>
    <row r="181" spans="1:22" ht="19.95" customHeight="1" x14ac:dyDescent="0.3">
      <c r="A181" t="s">
        <v>724</v>
      </c>
      <c r="B181" t="s">
        <v>23</v>
      </c>
      <c r="C181" s="2">
        <v>42353</v>
      </c>
      <c r="D181" s="2">
        <v>42357</v>
      </c>
      <c r="E181">
        <f t="shared" si="2"/>
        <v>4</v>
      </c>
      <c r="F181" t="s">
        <v>51</v>
      </c>
      <c r="G181" t="s">
        <v>725</v>
      </c>
      <c r="H181" t="s">
        <v>726</v>
      </c>
      <c r="I181" t="s">
        <v>103</v>
      </c>
      <c r="J181" t="s">
        <v>28</v>
      </c>
      <c r="K181" t="s">
        <v>268</v>
      </c>
      <c r="L181" t="s">
        <v>269</v>
      </c>
      <c r="M181">
        <v>10009</v>
      </c>
      <c r="N181" t="s">
        <v>150</v>
      </c>
      <c r="O181" t="s">
        <v>727</v>
      </c>
      <c r="P181" t="s">
        <v>47</v>
      </c>
      <c r="Q181" t="s">
        <v>69</v>
      </c>
      <c r="R181" t="s">
        <v>728</v>
      </c>
      <c r="S181">
        <v>3.28</v>
      </c>
      <c r="T181">
        <v>1</v>
      </c>
      <c r="U181">
        <v>0</v>
      </c>
      <c r="V181">
        <v>1.4104000000000001</v>
      </c>
    </row>
    <row r="182" spans="1:22" ht="19.95" customHeight="1" x14ac:dyDescent="0.3">
      <c r="A182" t="s">
        <v>729</v>
      </c>
      <c r="B182" t="s">
        <v>23</v>
      </c>
      <c r="C182" s="2">
        <v>41978</v>
      </c>
      <c r="D182" s="2">
        <v>41982</v>
      </c>
      <c r="E182">
        <f t="shared" si="2"/>
        <v>4</v>
      </c>
      <c r="F182" t="s">
        <v>24</v>
      </c>
      <c r="G182" t="s">
        <v>730</v>
      </c>
      <c r="H182" t="s">
        <v>731</v>
      </c>
      <c r="I182" t="s">
        <v>42</v>
      </c>
      <c r="J182" t="s">
        <v>28</v>
      </c>
      <c r="K182" t="s">
        <v>359</v>
      </c>
      <c r="L182" t="s">
        <v>213</v>
      </c>
      <c r="M182">
        <v>62521</v>
      </c>
      <c r="N182" t="s">
        <v>106</v>
      </c>
      <c r="O182" t="s">
        <v>732</v>
      </c>
      <c r="P182" t="s">
        <v>47</v>
      </c>
      <c r="Q182" t="s">
        <v>60</v>
      </c>
      <c r="R182" t="s">
        <v>733</v>
      </c>
      <c r="S182">
        <v>24.815999999999999</v>
      </c>
      <c r="T182">
        <v>2</v>
      </c>
      <c r="U182">
        <v>0.2</v>
      </c>
      <c r="V182">
        <v>1.8612</v>
      </c>
    </row>
    <row r="183" spans="1:22" ht="19.95" customHeight="1" x14ac:dyDescent="0.3">
      <c r="A183" t="s">
        <v>729</v>
      </c>
      <c r="B183" t="s">
        <v>23</v>
      </c>
      <c r="C183" s="2">
        <v>41978</v>
      </c>
      <c r="D183" s="2">
        <v>41982</v>
      </c>
      <c r="E183">
        <f t="shared" si="2"/>
        <v>4</v>
      </c>
      <c r="F183" t="s">
        <v>24</v>
      </c>
      <c r="G183" t="s">
        <v>730</v>
      </c>
      <c r="H183" t="s">
        <v>731</v>
      </c>
      <c r="I183" t="s">
        <v>42</v>
      </c>
      <c r="J183" t="s">
        <v>28</v>
      </c>
      <c r="K183" t="s">
        <v>359</v>
      </c>
      <c r="L183" t="s">
        <v>213</v>
      </c>
      <c r="M183">
        <v>62521</v>
      </c>
      <c r="N183" t="s">
        <v>106</v>
      </c>
      <c r="O183" t="s">
        <v>734</v>
      </c>
      <c r="P183" t="s">
        <v>72</v>
      </c>
      <c r="Q183" t="s">
        <v>163</v>
      </c>
      <c r="R183" t="s">
        <v>735</v>
      </c>
      <c r="S183">
        <v>408.74400000000003</v>
      </c>
      <c r="T183">
        <v>7</v>
      </c>
      <c r="U183">
        <v>0.2</v>
      </c>
      <c r="V183">
        <v>76.639499999999998</v>
      </c>
    </row>
    <row r="184" spans="1:22" ht="19.95" customHeight="1" x14ac:dyDescent="0.3">
      <c r="A184" t="s">
        <v>736</v>
      </c>
      <c r="B184" t="s">
        <v>23</v>
      </c>
      <c r="C184" s="2">
        <v>41962</v>
      </c>
      <c r="D184" s="2">
        <v>41967</v>
      </c>
      <c r="E184">
        <f t="shared" si="2"/>
        <v>5</v>
      </c>
      <c r="F184" t="s">
        <v>24</v>
      </c>
      <c r="G184" t="s">
        <v>737</v>
      </c>
      <c r="H184" t="s">
        <v>738</v>
      </c>
      <c r="I184" t="s">
        <v>103</v>
      </c>
      <c r="J184" t="s">
        <v>28</v>
      </c>
      <c r="K184" t="s">
        <v>739</v>
      </c>
      <c r="L184" t="s">
        <v>740</v>
      </c>
      <c r="M184">
        <v>71203</v>
      </c>
      <c r="N184" t="s">
        <v>31</v>
      </c>
      <c r="O184" t="s">
        <v>741</v>
      </c>
      <c r="P184" t="s">
        <v>72</v>
      </c>
      <c r="Q184" t="s">
        <v>73</v>
      </c>
      <c r="R184" t="s">
        <v>742</v>
      </c>
      <c r="S184">
        <v>503.96</v>
      </c>
      <c r="T184">
        <v>4</v>
      </c>
      <c r="U184">
        <v>0</v>
      </c>
      <c r="V184">
        <v>131.02959999999999</v>
      </c>
    </row>
    <row r="185" spans="1:22" ht="19.95" customHeight="1" x14ac:dyDescent="0.3">
      <c r="A185" t="s">
        <v>736</v>
      </c>
      <c r="B185" t="s">
        <v>23</v>
      </c>
      <c r="C185" s="2">
        <v>41962</v>
      </c>
      <c r="D185" s="2">
        <v>41967</v>
      </c>
      <c r="E185">
        <f t="shared" si="2"/>
        <v>5</v>
      </c>
      <c r="F185" t="s">
        <v>24</v>
      </c>
      <c r="G185" t="s">
        <v>737</v>
      </c>
      <c r="H185" t="s">
        <v>738</v>
      </c>
      <c r="I185" t="s">
        <v>103</v>
      </c>
      <c r="J185" t="s">
        <v>28</v>
      </c>
      <c r="K185" t="s">
        <v>739</v>
      </c>
      <c r="L185" t="s">
        <v>740</v>
      </c>
      <c r="M185">
        <v>71203</v>
      </c>
      <c r="N185" t="s">
        <v>31</v>
      </c>
      <c r="O185" t="s">
        <v>743</v>
      </c>
      <c r="P185" t="s">
        <v>72</v>
      </c>
      <c r="Q185" t="s">
        <v>73</v>
      </c>
      <c r="R185" t="s">
        <v>744</v>
      </c>
      <c r="S185">
        <v>149.94999999999999</v>
      </c>
      <c r="T185">
        <v>5</v>
      </c>
      <c r="U185">
        <v>0</v>
      </c>
      <c r="V185">
        <v>41.985999999999997</v>
      </c>
    </row>
    <row r="186" spans="1:22" ht="19.95" customHeight="1" x14ac:dyDescent="0.3">
      <c r="A186" t="s">
        <v>736</v>
      </c>
      <c r="B186" t="s">
        <v>23</v>
      </c>
      <c r="C186" s="2">
        <v>41962</v>
      </c>
      <c r="D186" s="2">
        <v>41967</v>
      </c>
      <c r="E186">
        <f t="shared" si="2"/>
        <v>5</v>
      </c>
      <c r="F186" t="s">
        <v>24</v>
      </c>
      <c r="G186" t="s">
        <v>737</v>
      </c>
      <c r="H186" t="s">
        <v>738</v>
      </c>
      <c r="I186" t="s">
        <v>103</v>
      </c>
      <c r="J186" t="s">
        <v>28</v>
      </c>
      <c r="K186" t="s">
        <v>739</v>
      </c>
      <c r="L186" t="s">
        <v>740</v>
      </c>
      <c r="M186">
        <v>71203</v>
      </c>
      <c r="N186" t="s">
        <v>31</v>
      </c>
      <c r="O186" t="s">
        <v>745</v>
      </c>
      <c r="P186" t="s">
        <v>72</v>
      </c>
      <c r="Q186" t="s">
        <v>163</v>
      </c>
      <c r="R186" t="s">
        <v>746</v>
      </c>
      <c r="S186">
        <v>29</v>
      </c>
      <c r="T186">
        <v>2</v>
      </c>
      <c r="U186">
        <v>0</v>
      </c>
      <c r="V186">
        <v>7.25</v>
      </c>
    </row>
    <row r="187" spans="1:22" ht="19.95" customHeight="1" x14ac:dyDescent="0.3">
      <c r="A187" t="s">
        <v>747</v>
      </c>
      <c r="B187" t="s">
        <v>23</v>
      </c>
      <c r="C187" s="2">
        <v>42702</v>
      </c>
      <c r="D187" s="2">
        <v>42706</v>
      </c>
      <c r="E187">
        <f t="shared" si="2"/>
        <v>4</v>
      </c>
      <c r="F187" t="s">
        <v>51</v>
      </c>
      <c r="G187" t="s">
        <v>748</v>
      </c>
      <c r="H187" t="s">
        <v>749</v>
      </c>
      <c r="I187" t="s">
        <v>27</v>
      </c>
      <c r="J187" t="s">
        <v>28</v>
      </c>
      <c r="K187" t="s">
        <v>750</v>
      </c>
      <c r="L187" t="s">
        <v>751</v>
      </c>
      <c r="M187">
        <v>6824</v>
      </c>
      <c r="N187" t="s">
        <v>150</v>
      </c>
      <c r="O187" t="s">
        <v>752</v>
      </c>
      <c r="P187" t="s">
        <v>47</v>
      </c>
      <c r="Q187" t="s">
        <v>76</v>
      </c>
      <c r="R187" t="s">
        <v>753</v>
      </c>
      <c r="S187">
        <v>7.16</v>
      </c>
      <c r="T187">
        <v>2</v>
      </c>
      <c r="U187">
        <v>0</v>
      </c>
      <c r="V187">
        <v>3.4367999999999999</v>
      </c>
    </row>
    <row r="188" spans="1:22" ht="19.95" customHeight="1" x14ac:dyDescent="0.3">
      <c r="A188" t="s">
        <v>754</v>
      </c>
      <c r="B188" t="s">
        <v>23</v>
      </c>
      <c r="C188" s="2">
        <v>41877</v>
      </c>
      <c r="D188" s="2">
        <v>41881</v>
      </c>
      <c r="E188">
        <f t="shared" si="2"/>
        <v>4</v>
      </c>
      <c r="F188" t="s">
        <v>51</v>
      </c>
      <c r="G188" t="s">
        <v>755</v>
      </c>
      <c r="H188" t="s">
        <v>756</v>
      </c>
      <c r="I188" t="s">
        <v>103</v>
      </c>
      <c r="J188" t="s">
        <v>28</v>
      </c>
      <c r="K188" t="s">
        <v>43</v>
      </c>
      <c r="L188" t="s">
        <v>44</v>
      </c>
      <c r="M188">
        <v>90032</v>
      </c>
      <c r="N188" t="s">
        <v>45</v>
      </c>
      <c r="O188" t="s">
        <v>757</v>
      </c>
      <c r="P188" t="s">
        <v>72</v>
      </c>
      <c r="Q188" t="s">
        <v>163</v>
      </c>
      <c r="R188" t="s">
        <v>758</v>
      </c>
      <c r="S188">
        <v>176.8</v>
      </c>
      <c r="T188">
        <v>8</v>
      </c>
      <c r="U188">
        <v>0</v>
      </c>
      <c r="V188">
        <v>22.984000000000002</v>
      </c>
    </row>
    <row r="189" spans="1:22" ht="19.95" customHeight="1" x14ac:dyDescent="0.3">
      <c r="A189" t="s">
        <v>759</v>
      </c>
      <c r="B189" t="s">
        <v>23</v>
      </c>
      <c r="C189" s="2">
        <v>42567</v>
      </c>
      <c r="D189" s="2">
        <v>42573</v>
      </c>
      <c r="E189">
        <f t="shared" si="2"/>
        <v>6</v>
      </c>
      <c r="F189" t="s">
        <v>51</v>
      </c>
      <c r="G189" t="s">
        <v>760</v>
      </c>
      <c r="H189" t="s">
        <v>761</v>
      </c>
      <c r="I189" t="s">
        <v>42</v>
      </c>
      <c r="J189" t="s">
        <v>28</v>
      </c>
      <c r="K189" t="s">
        <v>762</v>
      </c>
      <c r="L189" t="s">
        <v>105</v>
      </c>
      <c r="M189">
        <v>75051</v>
      </c>
      <c r="N189" t="s">
        <v>106</v>
      </c>
      <c r="O189" t="s">
        <v>763</v>
      </c>
      <c r="P189" t="s">
        <v>47</v>
      </c>
      <c r="Q189" t="s">
        <v>60</v>
      </c>
      <c r="R189" t="s">
        <v>764</v>
      </c>
      <c r="S189">
        <v>37.223999999999997</v>
      </c>
      <c r="T189">
        <v>3</v>
      </c>
      <c r="U189">
        <v>0.2</v>
      </c>
      <c r="V189">
        <v>3.7223999999999999</v>
      </c>
    </row>
    <row r="190" spans="1:22" ht="19.95" customHeight="1" x14ac:dyDescent="0.3">
      <c r="A190" t="s">
        <v>759</v>
      </c>
      <c r="B190" t="s">
        <v>23</v>
      </c>
      <c r="C190" s="2">
        <v>42567</v>
      </c>
      <c r="D190" s="2">
        <v>42573</v>
      </c>
      <c r="E190">
        <f t="shared" si="2"/>
        <v>6</v>
      </c>
      <c r="F190" t="s">
        <v>51</v>
      </c>
      <c r="G190" t="s">
        <v>760</v>
      </c>
      <c r="H190" t="s">
        <v>761</v>
      </c>
      <c r="I190" t="s">
        <v>42</v>
      </c>
      <c r="J190" t="s">
        <v>28</v>
      </c>
      <c r="K190" t="s">
        <v>762</v>
      </c>
      <c r="L190" t="s">
        <v>105</v>
      </c>
      <c r="M190">
        <v>75051</v>
      </c>
      <c r="N190" t="s">
        <v>106</v>
      </c>
      <c r="O190" t="s">
        <v>634</v>
      </c>
      <c r="P190" t="s">
        <v>47</v>
      </c>
      <c r="Q190" t="s">
        <v>91</v>
      </c>
      <c r="R190" t="s">
        <v>635</v>
      </c>
      <c r="S190">
        <v>20.015999999999998</v>
      </c>
      <c r="T190">
        <v>3</v>
      </c>
      <c r="U190">
        <v>0.2</v>
      </c>
      <c r="V190">
        <v>6.2549999999999999</v>
      </c>
    </row>
    <row r="191" spans="1:22" ht="19.95" customHeight="1" x14ac:dyDescent="0.3">
      <c r="A191" t="s">
        <v>765</v>
      </c>
      <c r="B191" t="s">
        <v>23</v>
      </c>
      <c r="C191" s="2">
        <v>42289</v>
      </c>
      <c r="D191" s="2">
        <v>42291</v>
      </c>
      <c r="E191">
        <f t="shared" si="2"/>
        <v>2</v>
      </c>
      <c r="F191" t="s">
        <v>190</v>
      </c>
      <c r="G191" t="s">
        <v>766</v>
      </c>
      <c r="H191" t="s">
        <v>767</v>
      </c>
      <c r="I191" t="s">
        <v>103</v>
      </c>
      <c r="J191" t="s">
        <v>28</v>
      </c>
      <c r="K191" t="s">
        <v>268</v>
      </c>
      <c r="L191" t="s">
        <v>269</v>
      </c>
      <c r="M191">
        <v>10035</v>
      </c>
      <c r="N191" t="s">
        <v>150</v>
      </c>
      <c r="O191" t="s">
        <v>768</v>
      </c>
      <c r="P191" t="s">
        <v>33</v>
      </c>
      <c r="Q191" t="s">
        <v>34</v>
      </c>
      <c r="R191" t="s">
        <v>769</v>
      </c>
      <c r="S191">
        <v>899.13599999999997</v>
      </c>
      <c r="T191">
        <v>4</v>
      </c>
      <c r="U191">
        <v>0.2</v>
      </c>
      <c r="V191">
        <v>112.392</v>
      </c>
    </row>
    <row r="192" spans="1:22" ht="19.95" customHeight="1" x14ac:dyDescent="0.3">
      <c r="A192" t="s">
        <v>765</v>
      </c>
      <c r="B192" t="s">
        <v>23</v>
      </c>
      <c r="C192" s="2">
        <v>42289</v>
      </c>
      <c r="D192" s="2">
        <v>42291</v>
      </c>
      <c r="E192">
        <f t="shared" si="2"/>
        <v>2</v>
      </c>
      <c r="F192" t="s">
        <v>190</v>
      </c>
      <c r="G192" t="s">
        <v>766</v>
      </c>
      <c r="H192" t="s">
        <v>767</v>
      </c>
      <c r="I192" t="s">
        <v>103</v>
      </c>
      <c r="J192" t="s">
        <v>28</v>
      </c>
      <c r="K192" t="s">
        <v>268</v>
      </c>
      <c r="L192" t="s">
        <v>269</v>
      </c>
      <c r="M192">
        <v>10035</v>
      </c>
      <c r="N192" t="s">
        <v>150</v>
      </c>
      <c r="O192" t="s">
        <v>770</v>
      </c>
      <c r="P192" t="s">
        <v>72</v>
      </c>
      <c r="Q192" t="s">
        <v>73</v>
      </c>
      <c r="R192" t="s">
        <v>771</v>
      </c>
      <c r="S192">
        <v>71.760000000000005</v>
      </c>
      <c r="T192">
        <v>6</v>
      </c>
      <c r="U192">
        <v>0</v>
      </c>
      <c r="V192">
        <v>20.0928</v>
      </c>
    </row>
    <row r="193" spans="1:22" ht="19.95" customHeight="1" x14ac:dyDescent="0.3">
      <c r="A193" t="s">
        <v>765</v>
      </c>
      <c r="B193" t="s">
        <v>23</v>
      </c>
      <c r="C193" s="2">
        <v>42289</v>
      </c>
      <c r="D193" s="2">
        <v>42291</v>
      </c>
      <c r="E193">
        <f t="shared" si="2"/>
        <v>2</v>
      </c>
      <c r="F193" t="s">
        <v>190</v>
      </c>
      <c r="G193" t="s">
        <v>766</v>
      </c>
      <c r="H193" t="s">
        <v>767</v>
      </c>
      <c r="I193" t="s">
        <v>103</v>
      </c>
      <c r="J193" t="s">
        <v>28</v>
      </c>
      <c r="K193" t="s">
        <v>268</v>
      </c>
      <c r="L193" t="s">
        <v>269</v>
      </c>
      <c r="M193">
        <v>10035</v>
      </c>
      <c r="N193" t="s">
        <v>150</v>
      </c>
      <c r="O193" t="s">
        <v>772</v>
      </c>
      <c r="P193" t="s">
        <v>47</v>
      </c>
      <c r="Q193" t="s">
        <v>91</v>
      </c>
      <c r="R193" t="s">
        <v>773</v>
      </c>
      <c r="S193">
        <v>51.84</v>
      </c>
      <c r="T193">
        <v>8</v>
      </c>
      <c r="U193">
        <v>0</v>
      </c>
      <c r="V193">
        <v>24.883199999999999</v>
      </c>
    </row>
    <row r="194" spans="1:22" ht="19.95" customHeight="1" x14ac:dyDescent="0.3">
      <c r="A194" t="s">
        <v>765</v>
      </c>
      <c r="B194" t="s">
        <v>23</v>
      </c>
      <c r="C194" s="2">
        <v>42289</v>
      </c>
      <c r="D194" s="2">
        <v>42291</v>
      </c>
      <c r="E194">
        <f t="shared" si="2"/>
        <v>2</v>
      </c>
      <c r="F194" t="s">
        <v>190</v>
      </c>
      <c r="G194" t="s">
        <v>766</v>
      </c>
      <c r="H194" t="s">
        <v>767</v>
      </c>
      <c r="I194" t="s">
        <v>103</v>
      </c>
      <c r="J194" t="s">
        <v>28</v>
      </c>
      <c r="K194" t="s">
        <v>268</v>
      </c>
      <c r="L194" t="s">
        <v>269</v>
      </c>
      <c r="M194">
        <v>10035</v>
      </c>
      <c r="N194" t="s">
        <v>150</v>
      </c>
      <c r="O194" t="s">
        <v>203</v>
      </c>
      <c r="P194" t="s">
        <v>33</v>
      </c>
      <c r="Q194" t="s">
        <v>34</v>
      </c>
      <c r="R194" t="s">
        <v>204</v>
      </c>
      <c r="S194">
        <v>626.35199999999998</v>
      </c>
      <c r="T194">
        <v>3</v>
      </c>
      <c r="U194">
        <v>0.2</v>
      </c>
      <c r="V194">
        <v>46.976399999999998</v>
      </c>
    </row>
    <row r="195" spans="1:22" ht="19.95" customHeight="1" x14ac:dyDescent="0.3">
      <c r="A195" t="s">
        <v>765</v>
      </c>
      <c r="B195" t="s">
        <v>23</v>
      </c>
      <c r="C195" s="2">
        <v>42289</v>
      </c>
      <c r="D195" s="2">
        <v>42291</v>
      </c>
      <c r="E195">
        <f t="shared" ref="E195:E258" si="3">D195-C195</f>
        <v>2</v>
      </c>
      <c r="F195" t="s">
        <v>190</v>
      </c>
      <c r="G195" t="s">
        <v>766</v>
      </c>
      <c r="H195" t="s">
        <v>767</v>
      </c>
      <c r="I195" t="s">
        <v>103</v>
      </c>
      <c r="J195" t="s">
        <v>28</v>
      </c>
      <c r="K195" t="s">
        <v>268</v>
      </c>
      <c r="L195" t="s">
        <v>269</v>
      </c>
      <c r="M195">
        <v>10035</v>
      </c>
      <c r="N195" t="s">
        <v>150</v>
      </c>
      <c r="O195" t="s">
        <v>774</v>
      </c>
      <c r="P195" t="s">
        <v>47</v>
      </c>
      <c r="Q195" t="s">
        <v>69</v>
      </c>
      <c r="R195" t="s">
        <v>775</v>
      </c>
      <c r="S195">
        <v>19.899999999999999</v>
      </c>
      <c r="T195">
        <v>5</v>
      </c>
      <c r="U195">
        <v>0</v>
      </c>
      <c r="V195">
        <v>6.5670000000000002</v>
      </c>
    </row>
    <row r="196" spans="1:22" ht="19.95" customHeight="1" x14ac:dyDescent="0.3">
      <c r="A196" t="s">
        <v>776</v>
      </c>
      <c r="B196" t="s">
        <v>23</v>
      </c>
      <c r="C196" s="2">
        <v>42308</v>
      </c>
      <c r="D196" s="2">
        <v>42314</v>
      </c>
      <c r="E196">
        <f t="shared" si="3"/>
        <v>6</v>
      </c>
      <c r="F196" t="s">
        <v>51</v>
      </c>
      <c r="G196" t="s">
        <v>777</v>
      </c>
      <c r="H196" t="s">
        <v>778</v>
      </c>
      <c r="I196" t="s">
        <v>42</v>
      </c>
      <c r="J196" t="s">
        <v>28</v>
      </c>
      <c r="K196" t="s">
        <v>779</v>
      </c>
      <c r="L196" t="s">
        <v>44</v>
      </c>
      <c r="M196">
        <v>92374</v>
      </c>
      <c r="N196" t="s">
        <v>45</v>
      </c>
      <c r="O196" t="s">
        <v>174</v>
      </c>
      <c r="P196" t="s">
        <v>47</v>
      </c>
      <c r="Q196" t="s">
        <v>175</v>
      </c>
      <c r="R196" t="s">
        <v>176</v>
      </c>
      <c r="S196">
        <v>14.28</v>
      </c>
      <c r="T196">
        <v>7</v>
      </c>
      <c r="U196">
        <v>0</v>
      </c>
      <c r="V196">
        <v>6.7115999999999998</v>
      </c>
    </row>
    <row r="197" spans="1:22" ht="19.95" customHeight="1" x14ac:dyDescent="0.3">
      <c r="A197" t="s">
        <v>780</v>
      </c>
      <c r="B197" t="s">
        <v>23</v>
      </c>
      <c r="C197" s="2">
        <v>41719</v>
      </c>
      <c r="D197" s="2">
        <v>41723</v>
      </c>
      <c r="E197">
        <f t="shared" si="3"/>
        <v>4</v>
      </c>
      <c r="F197" t="s">
        <v>51</v>
      </c>
      <c r="G197" t="s">
        <v>781</v>
      </c>
      <c r="H197" t="s">
        <v>782</v>
      </c>
      <c r="I197" t="s">
        <v>27</v>
      </c>
      <c r="J197" t="s">
        <v>28</v>
      </c>
      <c r="K197" t="s">
        <v>783</v>
      </c>
      <c r="L197" t="s">
        <v>500</v>
      </c>
      <c r="M197">
        <v>45011</v>
      </c>
      <c r="N197" t="s">
        <v>150</v>
      </c>
      <c r="O197" t="s">
        <v>784</v>
      </c>
      <c r="P197" t="s">
        <v>47</v>
      </c>
      <c r="Q197" t="s">
        <v>69</v>
      </c>
      <c r="R197" t="s">
        <v>785</v>
      </c>
      <c r="S197">
        <v>7.4080000000000004</v>
      </c>
      <c r="T197">
        <v>2</v>
      </c>
      <c r="U197">
        <v>0.2</v>
      </c>
      <c r="V197">
        <v>1.2038</v>
      </c>
    </row>
    <row r="198" spans="1:22" ht="19.95" customHeight="1" x14ac:dyDescent="0.3">
      <c r="A198" t="s">
        <v>780</v>
      </c>
      <c r="B198" t="s">
        <v>23</v>
      </c>
      <c r="C198" s="2">
        <v>41719</v>
      </c>
      <c r="D198" s="2">
        <v>41723</v>
      </c>
      <c r="E198">
        <f t="shared" si="3"/>
        <v>4</v>
      </c>
      <c r="F198" t="s">
        <v>51</v>
      </c>
      <c r="G198" t="s">
        <v>781</v>
      </c>
      <c r="H198" t="s">
        <v>782</v>
      </c>
      <c r="I198" t="s">
        <v>27</v>
      </c>
      <c r="J198" t="s">
        <v>28</v>
      </c>
      <c r="K198" t="s">
        <v>783</v>
      </c>
      <c r="L198" t="s">
        <v>500</v>
      </c>
      <c r="M198">
        <v>45011</v>
      </c>
      <c r="N198" t="s">
        <v>150</v>
      </c>
      <c r="O198" t="s">
        <v>786</v>
      </c>
      <c r="P198" t="s">
        <v>47</v>
      </c>
      <c r="Q198" t="s">
        <v>69</v>
      </c>
      <c r="R198" t="s">
        <v>787</v>
      </c>
      <c r="S198">
        <v>6.048</v>
      </c>
      <c r="T198">
        <v>3</v>
      </c>
      <c r="U198">
        <v>0.2</v>
      </c>
      <c r="V198">
        <v>1.5875999999999999</v>
      </c>
    </row>
    <row r="199" spans="1:22" ht="19.95" customHeight="1" x14ac:dyDescent="0.3">
      <c r="A199" t="s">
        <v>788</v>
      </c>
      <c r="B199" t="s">
        <v>23</v>
      </c>
      <c r="C199" s="2">
        <v>43045</v>
      </c>
      <c r="D199" s="2">
        <v>43052</v>
      </c>
      <c r="E199">
        <f t="shared" si="3"/>
        <v>7</v>
      </c>
      <c r="F199" t="s">
        <v>51</v>
      </c>
      <c r="G199" t="s">
        <v>789</v>
      </c>
      <c r="H199" t="s">
        <v>790</v>
      </c>
      <c r="I199" t="s">
        <v>103</v>
      </c>
      <c r="J199" t="s">
        <v>28</v>
      </c>
      <c r="K199" t="s">
        <v>791</v>
      </c>
      <c r="L199" t="s">
        <v>792</v>
      </c>
      <c r="M199">
        <v>7090</v>
      </c>
      <c r="N199" t="s">
        <v>150</v>
      </c>
      <c r="O199" t="s">
        <v>793</v>
      </c>
      <c r="P199" t="s">
        <v>47</v>
      </c>
      <c r="Q199" t="s">
        <v>60</v>
      </c>
      <c r="R199" t="s">
        <v>794</v>
      </c>
      <c r="S199">
        <v>46.26</v>
      </c>
      <c r="T199">
        <v>3</v>
      </c>
      <c r="U199">
        <v>0</v>
      </c>
      <c r="V199">
        <v>12.0276</v>
      </c>
    </row>
    <row r="200" spans="1:22" ht="19.95" customHeight="1" x14ac:dyDescent="0.3">
      <c r="A200" t="s">
        <v>795</v>
      </c>
      <c r="B200" t="s">
        <v>23</v>
      </c>
      <c r="C200" s="2">
        <v>42922</v>
      </c>
      <c r="D200" s="2">
        <v>42929</v>
      </c>
      <c r="E200">
        <f t="shared" si="3"/>
        <v>7</v>
      </c>
      <c r="F200" t="s">
        <v>51</v>
      </c>
      <c r="G200" t="s">
        <v>796</v>
      </c>
      <c r="H200" t="s">
        <v>797</v>
      </c>
      <c r="I200" t="s">
        <v>42</v>
      </c>
      <c r="J200" t="s">
        <v>28</v>
      </c>
      <c r="K200" t="s">
        <v>148</v>
      </c>
      <c r="L200" t="s">
        <v>149</v>
      </c>
      <c r="M200">
        <v>19120</v>
      </c>
      <c r="N200" t="s">
        <v>150</v>
      </c>
      <c r="O200" t="s">
        <v>798</v>
      </c>
      <c r="P200" t="s">
        <v>47</v>
      </c>
      <c r="Q200" t="s">
        <v>76</v>
      </c>
      <c r="R200" t="s">
        <v>799</v>
      </c>
      <c r="S200">
        <v>2.9460000000000002</v>
      </c>
      <c r="T200">
        <v>2</v>
      </c>
      <c r="U200">
        <v>0.7</v>
      </c>
      <c r="V200">
        <v>-2.2585999999999999</v>
      </c>
    </row>
    <row r="201" spans="1:22" ht="19.95" customHeight="1" x14ac:dyDescent="0.3">
      <c r="A201" t="s">
        <v>795</v>
      </c>
      <c r="B201" t="s">
        <v>23</v>
      </c>
      <c r="C201" s="2">
        <v>42922</v>
      </c>
      <c r="D201" s="2">
        <v>42929</v>
      </c>
      <c r="E201">
        <f t="shared" si="3"/>
        <v>7</v>
      </c>
      <c r="F201" t="s">
        <v>51</v>
      </c>
      <c r="G201" t="s">
        <v>796</v>
      </c>
      <c r="H201" t="s">
        <v>797</v>
      </c>
      <c r="I201" t="s">
        <v>42</v>
      </c>
      <c r="J201" t="s">
        <v>28</v>
      </c>
      <c r="K201" t="s">
        <v>148</v>
      </c>
      <c r="L201" t="s">
        <v>149</v>
      </c>
      <c r="M201">
        <v>19120</v>
      </c>
      <c r="N201" t="s">
        <v>150</v>
      </c>
      <c r="O201" t="s">
        <v>800</v>
      </c>
      <c r="P201" t="s">
        <v>47</v>
      </c>
      <c r="Q201" t="s">
        <v>91</v>
      </c>
      <c r="R201" t="s">
        <v>801</v>
      </c>
      <c r="S201">
        <v>16.056000000000001</v>
      </c>
      <c r="T201">
        <v>3</v>
      </c>
      <c r="U201">
        <v>0.2</v>
      </c>
      <c r="V201">
        <v>5.8202999999999996</v>
      </c>
    </row>
    <row r="202" spans="1:22" ht="19.95" customHeight="1" x14ac:dyDescent="0.3">
      <c r="A202" t="s">
        <v>802</v>
      </c>
      <c r="B202" t="s">
        <v>23</v>
      </c>
      <c r="C202" s="2">
        <v>42910</v>
      </c>
      <c r="D202" s="2">
        <v>42915</v>
      </c>
      <c r="E202">
        <f t="shared" si="3"/>
        <v>5</v>
      </c>
      <c r="F202" t="s">
        <v>51</v>
      </c>
      <c r="G202" t="s">
        <v>803</v>
      </c>
      <c r="H202" t="s">
        <v>804</v>
      </c>
      <c r="I202" t="s">
        <v>27</v>
      </c>
      <c r="J202" t="s">
        <v>28</v>
      </c>
      <c r="K202" t="s">
        <v>805</v>
      </c>
      <c r="L202" t="s">
        <v>500</v>
      </c>
      <c r="M202">
        <v>44312</v>
      </c>
      <c r="N202" t="s">
        <v>150</v>
      </c>
      <c r="O202" t="s">
        <v>806</v>
      </c>
      <c r="P202" t="s">
        <v>47</v>
      </c>
      <c r="Q202" t="s">
        <v>91</v>
      </c>
      <c r="R202" t="s">
        <v>807</v>
      </c>
      <c r="S202">
        <v>21.744</v>
      </c>
      <c r="T202">
        <v>3</v>
      </c>
      <c r="U202">
        <v>0.2</v>
      </c>
      <c r="V202">
        <v>6.7949999999999999</v>
      </c>
    </row>
    <row r="203" spans="1:22" ht="19.95" customHeight="1" x14ac:dyDescent="0.3">
      <c r="A203" t="s">
        <v>808</v>
      </c>
      <c r="B203" t="s">
        <v>126</v>
      </c>
      <c r="C203" s="2">
        <v>41854</v>
      </c>
      <c r="D203" s="2">
        <v>41856</v>
      </c>
      <c r="E203">
        <f t="shared" si="3"/>
        <v>2</v>
      </c>
      <c r="F203" t="s">
        <v>190</v>
      </c>
      <c r="G203" t="s">
        <v>809</v>
      </c>
      <c r="H203" t="s">
        <v>810</v>
      </c>
      <c r="I203" t="s">
        <v>27</v>
      </c>
      <c r="J203" t="s">
        <v>28</v>
      </c>
      <c r="K203" t="s">
        <v>811</v>
      </c>
      <c r="L203" t="s">
        <v>459</v>
      </c>
      <c r="M203">
        <v>80219</v>
      </c>
      <c r="N203" t="s">
        <v>45</v>
      </c>
      <c r="O203" t="s">
        <v>812</v>
      </c>
      <c r="P203" t="s">
        <v>33</v>
      </c>
      <c r="Q203" t="s">
        <v>57</v>
      </c>
      <c r="R203" t="s">
        <v>813</v>
      </c>
      <c r="S203">
        <v>218.75</v>
      </c>
      <c r="T203">
        <v>2</v>
      </c>
      <c r="U203">
        <v>0.5</v>
      </c>
      <c r="V203">
        <v>-161.875</v>
      </c>
    </row>
    <row r="204" spans="1:22" ht="19.95" customHeight="1" x14ac:dyDescent="0.3">
      <c r="A204" t="s">
        <v>808</v>
      </c>
      <c r="B204" t="s">
        <v>126</v>
      </c>
      <c r="C204" s="2">
        <v>41854</v>
      </c>
      <c r="D204" s="2">
        <v>41856</v>
      </c>
      <c r="E204">
        <f t="shared" si="3"/>
        <v>2</v>
      </c>
      <c r="F204" t="s">
        <v>190</v>
      </c>
      <c r="G204" t="s">
        <v>809</v>
      </c>
      <c r="H204" t="s">
        <v>810</v>
      </c>
      <c r="I204" t="s">
        <v>27</v>
      </c>
      <c r="J204" t="s">
        <v>28</v>
      </c>
      <c r="K204" t="s">
        <v>811</v>
      </c>
      <c r="L204" t="s">
        <v>459</v>
      </c>
      <c r="M204">
        <v>80219</v>
      </c>
      <c r="N204" t="s">
        <v>45</v>
      </c>
      <c r="O204" t="s">
        <v>814</v>
      </c>
      <c r="P204" t="s">
        <v>47</v>
      </c>
      <c r="Q204" t="s">
        <v>79</v>
      </c>
      <c r="R204" t="s">
        <v>815</v>
      </c>
      <c r="S204">
        <v>2.6</v>
      </c>
      <c r="T204">
        <v>1</v>
      </c>
      <c r="U204">
        <v>0.2</v>
      </c>
      <c r="V204">
        <v>0.29249999999999998</v>
      </c>
    </row>
    <row r="205" spans="1:22" ht="19.95" customHeight="1" x14ac:dyDescent="0.3">
      <c r="A205" t="s">
        <v>816</v>
      </c>
      <c r="B205" t="s">
        <v>23</v>
      </c>
      <c r="C205" s="2">
        <v>43086</v>
      </c>
      <c r="D205" s="2">
        <v>43090</v>
      </c>
      <c r="E205">
        <f t="shared" si="3"/>
        <v>4</v>
      </c>
      <c r="F205" t="s">
        <v>24</v>
      </c>
      <c r="G205" t="s">
        <v>817</v>
      </c>
      <c r="H205" t="s">
        <v>818</v>
      </c>
      <c r="I205" t="s">
        <v>27</v>
      </c>
      <c r="J205" t="s">
        <v>28</v>
      </c>
      <c r="K205" t="s">
        <v>819</v>
      </c>
      <c r="L205" t="s">
        <v>105</v>
      </c>
      <c r="M205">
        <v>75220</v>
      </c>
      <c r="N205" t="s">
        <v>106</v>
      </c>
      <c r="O205" t="s">
        <v>820</v>
      </c>
      <c r="P205" t="s">
        <v>47</v>
      </c>
      <c r="Q205" t="s">
        <v>79</v>
      </c>
      <c r="R205" t="s">
        <v>821</v>
      </c>
      <c r="S205">
        <v>66.284000000000006</v>
      </c>
      <c r="T205">
        <v>2</v>
      </c>
      <c r="U205">
        <v>0.8</v>
      </c>
      <c r="V205">
        <v>-178.96680000000001</v>
      </c>
    </row>
    <row r="206" spans="1:22" ht="19.95" customHeight="1" x14ac:dyDescent="0.3">
      <c r="A206" t="s">
        <v>822</v>
      </c>
      <c r="B206" t="s">
        <v>23</v>
      </c>
      <c r="C206" s="2">
        <v>42889</v>
      </c>
      <c r="D206" s="2">
        <v>42893</v>
      </c>
      <c r="E206">
        <f t="shared" si="3"/>
        <v>4</v>
      </c>
      <c r="F206" t="s">
        <v>51</v>
      </c>
      <c r="G206" t="s">
        <v>823</v>
      </c>
      <c r="H206" t="s">
        <v>824</v>
      </c>
      <c r="I206" t="s">
        <v>42</v>
      </c>
      <c r="J206" t="s">
        <v>28</v>
      </c>
      <c r="K206" t="s">
        <v>615</v>
      </c>
      <c r="L206" t="s">
        <v>337</v>
      </c>
      <c r="M206">
        <v>37064</v>
      </c>
      <c r="N206" t="s">
        <v>31</v>
      </c>
      <c r="O206" t="s">
        <v>825</v>
      </c>
      <c r="P206" t="s">
        <v>33</v>
      </c>
      <c r="Q206" t="s">
        <v>66</v>
      </c>
      <c r="R206" t="s">
        <v>826</v>
      </c>
      <c r="S206">
        <v>35.167999999999999</v>
      </c>
      <c r="T206">
        <v>7</v>
      </c>
      <c r="U206">
        <v>0.2</v>
      </c>
      <c r="V206">
        <v>9.6712000000000007</v>
      </c>
    </row>
    <row r="207" spans="1:22" ht="19.95" customHeight="1" x14ac:dyDescent="0.3">
      <c r="A207" t="s">
        <v>827</v>
      </c>
      <c r="B207" t="s">
        <v>23</v>
      </c>
      <c r="C207" s="2">
        <v>43078</v>
      </c>
      <c r="D207" s="2">
        <v>43083</v>
      </c>
      <c r="E207">
        <f t="shared" si="3"/>
        <v>5</v>
      </c>
      <c r="F207" t="s">
        <v>51</v>
      </c>
      <c r="G207" t="s">
        <v>828</v>
      </c>
      <c r="H207" t="s">
        <v>829</v>
      </c>
      <c r="I207" t="s">
        <v>27</v>
      </c>
      <c r="J207" t="s">
        <v>28</v>
      </c>
      <c r="K207" t="s">
        <v>830</v>
      </c>
      <c r="L207" t="s">
        <v>44</v>
      </c>
      <c r="M207">
        <v>90604</v>
      </c>
      <c r="N207" t="s">
        <v>45</v>
      </c>
      <c r="O207" t="s">
        <v>831</v>
      </c>
      <c r="P207" t="s">
        <v>72</v>
      </c>
      <c r="Q207" t="s">
        <v>73</v>
      </c>
      <c r="R207" t="s">
        <v>832</v>
      </c>
      <c r="S207">
        <v>444.76799999999997</v>
      </c>
      <c r="T207">
        <v>4</v>
      </c>
      <c r="U207">
        <v>0.2</v>
      </c>
      <c r="V207">
        <v>44.476799999999997</v>
      </c>
    </row>
    <row r="208" spans="1:22" ht="19.95" customHeight="1" x14ac:dyDescent="0.3">
      <c r="A208" t="s">
        <v>833</v>
      </c>
      <c r="B208" t="s">
        <v>23</v>
      </c>
      <c r="C208" s="2">
        <v>43070</v>
      </c>
      <c r="D208" s="2">
        <v>43076</v>
      </c>
      <c r="E208">
        <f t="shared" si="3"/>
        <v>6</v>
      </c>
      <c r="F208" t="s">
        <v>51</v>
      </c>
      <c r="G208" t="s">
        <v>834</v>
      </c>
      <c r="H208" t="s">
        <v>835</v>
      </c>
      <c r="I208" t="s">
        <v>27</v>
      </c>
      <c r="J208" t="s">
        <v>28</v>
      </c>
      <c r="K208" t="s">
        <v>836</v>
      </c>
      <c r="L208" t="s">
        <v>240</v>
      </c>
      <c r="M208">
        <v>48601</v>
      </c>
      <c r="N208" t="s">
        <v>106</v>
      </c>
      <c r="O208" t="s">
        <v>837</v>
      </c>
      <c r="P208" t="s">
        <v>47</v>
      </c>
      <c r="Q208" t="s">
        <v>60</v>
      </c>
      <c r="R208" t="s">
        <v>838</v>
      </c>
      <c r="S208">
        <v>83.92</v>
      </c>
      <c r="T208">
        <v>4</v>
      </c>
      <c r="U208">
        <v>0</v>
      </c>
      <c r="V208">
        <v>5.8743999999999996</v>
      </c>
    </row>
    <row r="209" spans="1:22" ht="19.95" customHeight="1" x14ac:dyDescent="0.3">
      <c r="A209" t="s">
        <v>833</v>
      </c>
      <c r="B209" t="s">
        <v>23</v>
      </c>
      <c r="C209" s="2">
        <v>43070</v>
      </c>
      <c r="D209" s="2">
        <v>43076</v>
      </c>
      <c r="E209">
        <f t="shared" si="3"/>
        <v>6</v>
      </c>
      <c r="F209" t="s">
        <v>51</v>
      </c>
      <c r="G209" t="s">
        <v>834</v>
      </c>
      <c r="H209" t="s">
        <v>835</v>
      </c>
      <c r="I209" t="s">
        <v>27</v>
      </c>
      <c r="J209" t="s">
        <v>28</v>
      </c>
      <c r="K209" t="s">
        <v>836</v>
      </c>
      <c r="L209" t="s">
        <v>240</v>
      </c>
      <c r="M209">
        <v>48601</v>
      </c>
      <c r="N209" t="s">
        <v>106</v>
      </c>
      <c r="O209" t="s">
        <v>839</v>
      </c>
      <c r="P209" t="s">
        <v>72</v>
      </c>
      <c r="Q209" t="s">
        <v>73</v>
      </c>
      <c r="R209" t="s">
        <v>840</v>
      </c>
      <c r="S209">
        <v>131.97999999999999</v>
      </c>
      <c r="T209">
        <v>2</v>
      </c>
      <c r="U209">
        <v>0</v>
      </c>
      <c r="V209">
        <v>35.634599999999999</v>
      </c>
    </row>
    <row r="210" spans="1:22" ht="19.95" customHeight="1" x14ac:dyDescent="0.3">
      <c r="A210" t="s">
        <v>833</v>
      </c>
      <c r="B210" t="s">
        <v>23</v>
      </c>
      <c r="C210" s="2">
        <v>43070</v>
      </c>
      <c r="D210" s="2">
        <v>43076</v>
      </c>
      <c r="E210">
        <f t="shared" si="3"/>
        <v>6</v>
      </c>
      <c r="F210" t="s">
        <v>51</v>
      </c>
      <c r="G210" t="s">
        <v>834</v>
      </c>
      <c r="H210" t="s">
        <v>835</v>
      </c>
      <c r="I210" t="s">
        <v>27</v>
      </c>
      <c r="J210" t="s">
        <v>28</v>
      </c>
      <c r="K210" t="s">
        <v>836</v>
      </c>
      <c r="L210" t="s">
        <v>240</v>
      </c>
      <c r="M210">
        <v>48601</v>
      </c>
      <c r="N210" t="s">
        <v>106</v>
      </c>
      <c r="O210" t="s">
        <v>547</v>
      </c>
      <c r="P210" t="s">
        <v>47</v>
      </c>
      <c r="Q210" t="s">
        <v>76</v>
      </c>
      <c r="R210" t="s">
        <v>548</v>
      </c>
      <c r="S210">
        <v>15.92</v>
      </c>
      <c r="T210">
        <v>4</v>
      </c>
      <c r="U210">
        <v>0</v>
      </c>
      <c r="V210">
        <v>7.4824000000000002</v>
      </c>
    </row>
    <row r="211" spans="1:22" ht="19.95" customHeight="1" x14ac:dyDescent="0.3">
      <c r="A211" t="s">
        <v>833</v>
      </c>
      <c r="B211" t="s">
        <v>23</v>
      </c>
      <c r="C211" s="2">
        <v>43070</v>
      </c>
      <c r="D211" s="2">
        <v>43076</v>
      </c>
      <c r="E211">
        <f t="shared" si="3"/>
        <v>6</v>
      </c>
      <c r="F211" t="s">
        <v>51</v>
      </c>
      <c r="G211" t="s">
        <v>834</v>
      </c>
      <c r="H211" t="s">
        <v>835</v>
      </c>
      <c r="I211" t="s">
        <v>27</v>
      </c>
      <c r="J211" t="s">
        <v>28</v>
      </c>
      <c r="K211" t="s">
        <v>836</v>
      </c>
      <c r="L211" t="s">
        <v>240</v>
      </c>
      <c r="M211">
        <v>48601</v>
      </c>
      <c r="N211" t="s">
        <v>106</v>
      </c>
      <c r="O211" t="s">
        <v>841</v>
      </c>
      <c r="P211" t="s">
        <v>47</v>
      </c>
      <c r="Q211" t="s">
        <v>271</v>
      </c>
      <c r="R211" t="s">
        <v>842</v>
      </c>
      <c r="S211">
        <v>52.29</v>
      </c>
      <c r="T211">
        <v>9</v>
      </c>
      <c r="U211">
        <v>0</v>
      </c>
      <c r="V211">
        <v>16.209900000000001</v>
      </c>
    </row>
    <row r="212" spans="1:22" ht="19.95" customHeight="1" x14ac:dyDescent="0.3">
      <c r="A212" t="s">
        <v>833</v>
      </c>
      <c r="B212" t="s">
        <v>23</v>
      </c>
      <c r="C212" s="2">
        <v>43070</v>
      </c>
      <c r="D212" s="2">
        <v>43076</v>
      </c>
      <c r="E212">
        <f t="shared" si="3"/>
        <v>6</v>
      </c>
      <c r="F212" t="s">
        <v>51</v>
      </c>
      <c r="G212" t="s">
        <v>834</v>
      </c>
      <c r="H212" t="s">
        <v>835</v>
      </c>
      <c r="I212" t="s">
        <v>27</v>
      </c>
      <c r="J212" t="s">
        <v>28</v>
      </c>
      <c r="K212" t="s">
        <v>836</v>
      </c>
      <c r="L212" t="s">
        <v>240</v>
      </c>
      <c r="M212">
        <v>48601</v>
      </c>
      <c r="N212" t="s">
        <v>106</v>
      </c>
      <c r="O212" t="s">
        <v>843</v>
      </c>
      <c r="P212" t="s">
        <v>47</v>
      </c>
      <c r="Q212" t="s">
        <v>60</v>
      </c>
      <c r="R212" t="s">
        <v>844</v>
      </c>
      <c r="S212">
        <v>91.99</v>
      </c>
      <c r="T212">
        <v>1</v>
      </c>
      <c r="U212">
        <v>0</v>
      </c>
      <c r="V212">
        <v>3.6796000000000002</v>
      </c>
    </row>
    <row r="213" spans="1:22" ht="19.95" customHeight="1" x14ac:dyDescent="0.3">
      <c r="A213" t="s">
        <v>845</v>
      </c>
      <c r="B213" t="s">
        <v>23</v>
      </c>
      <c r="C213" s="2">
        <v>42044</v>
      </c>
      <c r="D213" s="2">
        <v>42048</v>
      </c>
      <c r="E213">
        <f t="shared" si="3"/>
        <v>4</v>
      </c>
      <c r="F213" t="s">
        <v>24</v>
      </c>
      <c r="G213" t="s">
        <v>846</v>
      </c>
      <c r="H213" t="s">
        <v>847</v>
      </c>
      <c r="I213" t="s">
        <v>42</v>
      </c>
      <c r="J213" t="s">
        <v>28</v>
      </c>
      <c r="K213" t="s">
        <v>819</v>
      </c>
      <c r="L213" t="s">
        <v>105</v>
      </c>
      <c r="M213">
        <v>75220</v>
      </c>
      <c r="N213" t="s">
        <v>106</v>
      </c>
      <c r="O213" t="s">
        <v>848</v>
      </c>
      <c r="P213" t="s">
        <v>72</v>
      </c>
      <c r="Q213" t="s">
        <v>163</v>
      </c>
      <c r="R213" t="s">
        <v>849</v>
      </c>
      <c r="S213">
        <v>20.8</v>
      </c>
      <c r="T213">
        <v>2</v>
      </c>
      <c r="U213">
        <v>0.2</v>
      </c>
      <c r="V213">
        <v>6.5</v>
      </c>
    </row>
    <row r="214" spans="1:22" ht="19.95" customHeight="1" x14ac:dyDescent="0.3">
      <c r="A214" t="s">
        <v>850</v>
      </c>
      <c r="B214" t="s">
        <v>126</v>
      </c>
      <c r="C214" s="2">
        <v>42006</v>
      </c>
      <c r="D214" s="2">
        <v>42013</v>
      </c>
      <c r="E214">
        <f t="shared" si="3"/>
        <v>7</v>
      </c>
      <c r="F214" t="s">
        <v>51</v>
      </c>
      <c r="G214" t="s">
        <v>851</v>
      </c>
      <c r="H214" t="s">
        <v>852</v>
      </c>
      <c r="I214" t="s">
        <v>42</v>
      </c>
      <c r="J214" t="s">
        <v>28</v>
      </c>
      <c r="K214" t="s">
        <v>853</v>
      </c>
      <c r="L214" t="s">
        <v>500</v>
      </c>
      <c r="M214">
        <v>44256</v>
      </c>
      <c r="N214" t="s">
        <v>150</v>
      </c>
      <c r="O214" t="s">
        <v>854</v>
      </c>
      <c r="P214" t="s">
        <v>47</v>
      </c>
      <c r="Q214" t="s">
        <v>48</v>
      </c>
      <c r="R214" t="s">
        <v>855</v>
      </c>
      <c r="S214">
        <v>23.68</v>
      </c>
      <c r="T214">
        <v>2</v>
      </c>
      <c r="U214">
        <v>0.2</v>
      </c>
      <c r="V214">
        <v>8.8800000000000008</v>
      </c>
    </row>
    <row r="215" spans="1:22" ht="19.95" customHeight="1" x14ac:dyDescent="0.3">
      <c r="A215" t="s">
        <v>850</v>
      </c>
      <c r="B215" t="s">
        <v>126</v>
      </c>
      <c r="C215" s="2">
        <v>42006</v>
      </c>
      <c r="D215" s="2">
        <v>42013</v>
      </c>
      <c r="E215">
        <f t="shared" si="3"/>
        <v>7</v>
      </c>
      <c r="F215" t="s">
        <v>51</v>
      </c>
      <c r="G215" t="s">
        <v>851</v>
      </c>
      <c r="H215" t="s">
        <v>852</v>
      </c>
      <c r="I215" t="s">
        <v>42</v>
      </c>
      <c r="J215" t="s">
        <v>28</v>
      </c>
      <c r="K215" t="s">
        <v>853</v>
      </c>
      <c r="L215" t="s">
        <v>500</v>
      </c>
      <c r="M215">
        <v>44256</v>
      </c>
      <c r="N215" t="s">
        <v>150</v>
      </c>
      <c r="O215" t="s">
        <v>856</v>
      </c>
      <c r="P215" t="s">
        <v>33</v>
      </c>
      <c r="Q215" t="s">
        <v>34</v>
      </c>
      <c r="R215" t="s">
        <v>857</v>
      </c>
      <c r="S215">
        <v>452.45</v>
      </c>
      <c r="T215">
        <v>5</v>
      </c>
      <c r="U215">
        <v>0.5</v>
      </c>
      <c r="V215">
        <v>-244.32300000000001</v>
      </c>
    </row>
    <row r="216" spans="1:22" ht="19.95" customHeight="1" x14ac:dyDescent="0.3">
      <c r="A216" t="s">
        <v>850</v>
      </c>
      <c r="B216" t="s">
        <v>126</v>
      </c>
      <c r="C216" s="2">
        <v>42006</v>
      </c>
      <c r="D216" s="2">
        <v>42013</v>
      </c>
      <c r="E216">
        <f t="shared" si="3"/>
        <v>7</v>
      </c>
      <c r="F216" t="s">
        <v>51</v>
      </c>
      <c r="G216" t="s">
        <v>851</v>
      </c>
      <c r="H216" t="s">
        <v>852</v>
      </c>
      <c r="I216" t="s">
        <v>42</v>
      </c>
      <c r="J216" t="s">
        <v>28</v>
      </c>
      <c r="K216" t="s">
        <v>853</v>
      </c>
      <c r="L216" t="s">
        <v>500</v>
      </c>
      <c r="M216">
        <v>44256</v>
      </c>
      <c r="N216" t="s">
        <v>150</v>
      </c>
      <c r="O216" t="s">
        <v>472</v>
      </c>
      <c r="P216" t="s">
        <v>72</v>
      </c>
      <c r="Q216" t="s">
        <v>73</v>
      </c>
      <c r="R216" t="s">
        <v>473</v>
      </c>
      <c r="S216">
        <v>62.981999999999999</v>
      </c>
      <c r="T216">
        <v>3</v>
      </c>
      <c r="U216">
        <v>0.4</v>
      </c>
      <c r="V216">
        <v>-14.6958</v>
      </c>
    </row>
    <row r="217" spans="1:22" ht="19.95" customHeight="1" x14ac:dyDescent="0.3">
      <c r="A217" t="s">
        <v>850</v>
      </c>
      <c r="B217" t="s">
        <v>126</v>
      </c>
      <c r="C217" s="2">
        <v>42006</v>
      </c>
      <c r="D217" s="2">
        <v>42013</v>
      </c>
      <c r="E217">
        <f t="shared" si="3"/>
        <v>7</v>
      </c>
      <c r="F217" t="s">
        <v>51</v>
      </c>
      <c r="G217" t="s">
        <v>851</v>
      </c>
      <c r="H217" t="s">
        <v>852</v>
      </c>
      <c r="I217" t="s">
        <v>42</v>
      </c>
      <c r="J217" t="s">
        <v>28</v>
      </c>
      <c r="K217" t="s">
        <v>853</v>
      </c>
      <c r="L217" t="s">
        <v>500</v>
      </c>
      <c r="M217">
        <v>44256</v>
      </c>
      <c r="N217" t="s">
        <v>150</v>
      </c>
      <c r="O217" t="s">
        <v>858</v>
      </c>
      <c r="P217" t="s">
        <v>72</v>
      </c>
      <c r="Q217" t="s">
        <v>686</v>
      </c>
      <c r="R217" t="s">
        <v>859</v>
      </c>
      <c r="S217">
        <v>1188</v>
      </c>
      <c r="T217">
        <v>9</v>
      </c>
      <c r="U217">
        <v>0.7</v>
      </c>
      <c r="V217">
        <v>-950.4</v>
      </c>
    </row>
    <row r="218" spans="1:22" ht="19.95" customHeight="1" x14ac:dyDescent="0.3">
      <c r="A218" t="s">
        <v>850</v>
      </c>
      <c r="B218" t="s">
        <v>126</v>
      </c>
      <c r="C218" s="2">
        <v>42006</v>
      </c>
      <c r="D218" s="2">
        <v>42013</v>
      </c>
      <c r="E218">
        <f t="shared" si="3"/>
        <v>7</v>
      </c>
      <c r="F218" t="s">
        <v>51</v>
      </c>
      <c r="G218" t="s">
        <v>851</v>
      </c>
      <c r="H218" t="s">
        <v>852</v>
      </c>
      <c r="I218" t="s">
        <v>42</v>
      </c>
      <c r="J218" t="s">
        <v>28</v>
      </c>
      <c r="K218" t="s">
        <v>853</v>
      </c>
      <c r="L218" t="s">
        <v>500</v>
      </c>
      <c r="M218">
        <v>44256</v>
      </c>
      <c r="N218" t="s">
        <v>150</v>
      </c>
      <c r="O218" t="s">
        <v>860</v>
      </c>
      <c r="P218" t="s">
        <v>72</v>
      </c>
      <c r="Q218" t="s">
        <v>163</v>
      </c>
      <c r="R218" t="s">
        <v>861</v>
      </c>
      <c r="S218">
        <v>89.584000000000003</v>
      </c>
      <c r="T218">
        <v>2</v>
      </c>
      <c r="U218">
        <v>0.2</v>
      </c>
      <c r="V218">
        <v>4.4791999999999996</v>
      </c>
    </row>
    <row r="219" spans="1:22" ht="19.95" customHeight="1" x14ac:dyDescent="0.3">
      <c r="A219" t="s">
        <v>862</v>
      </c>
      <c r="B219" t="s">
        <v>23</v>
      </c>
      <c r="C219" s="2">
        <v>42671</v>
      </c>
      <c r="D219" s="2">
        <v>42675</v>
      </c>
      <c r="E219">
        <f t="shared" si="3"/>
        <v>4</v>
      </c>
      <c r="F219" t="s">
        <v>51</v>
      </c>
      <c r="G219" t="s">
        <v>863</v>
      </c>
      <c r="H219" t="s">
        <v>864</v>
      </c>
      <c r="I219" t="s">
        <v>27</v>
      </c>
      <c r="J219" t="s">
        <v>28</v>
      </c>
      <c r="K219" t="s">
        <v>43</v>
      </c>
      <c r="L219" t="s">
        <v>44</v>
      </c>
      <c r="M219">
        <v>90032</v>
      </c>
      <c r="N219" t="s">
        <v>45</v>
      </c>
      <c r="O219" t="s">
        <v>763</v>
      </c>
      <c r="P219" t="s">
        <v>47</v>
      </c>
      <c r="Q219" t="s">
        <v>60</v>
      </c>
      <c r="R219" t="s">
        <v>764</v>
      </c>
      <c r="S219">
        <v>93.06</v>
      </c>
      <c r="T219">
        <v>6</v>
      </c>
      <c r="U219">
        <v>0</v>
      </c>
      <c r="V219">
        <v>26.056799999999999</v>
      </c>
    </row>
    <row r="220" spans="1:22" ht="19.95" customHeight="1" x14ac:dyDescent="0.3">
      <c r="A220" t="s">
        <v>862</v>
      </c>
      <c r="B220" t="s">
        <v>23</v>
      </c>
      <c r="C220" s="2">
        <v>42671</v>
      </c>
      <c r="D220" s="2">
        <v>42675</v>
      </c>
      <c r="E220">
        <f t="shared" si="3"/>
        <v>4</v>
      </c>
      <c r="F220" t="s">
        <v>51</v>
      </c>
      <c r="G220" t="s">
        <v>863</v>
      </c>
      <c r="H220" t="s">
        <v>864</v>
      </c>
      <c r="I220" t="s">
        <v>27</v>
      </c>
      <c r="J220" t="s">
        <v>28</v>
      </c>
      <c r="K220" t="s">
        <v>43</v>
      </c>
      <c r="L220" t="s">
        <v>44</v>
      </c>
      <c r="M220">
        <v>90032</v>
      </c>
      <c r="N220" t="s">
        <v>45</v>
      </c>
      <c r="O220" t="s">
        <v>865</v>
      </c>
      <c r="P220" t="s">
        <v>72</v>
      </c>
      <c r="Q220" t="s">
        <v>73</v>
      </c>
      <c r="R220" t="s">
        <v>866</v>
      </c>
      <c r="S220">
        <v>302.37599999999998</v>
      </c>
      <c r="T220">
        <v>3</v>
      </c>
      <c r="U220">
        <v>0.2</v>
      </c>
      <c r="V220">
        <v>22.6782</v>
      </c>
    </row>
    <row r="221" spans="1:22" ht="19.95" customHeight="1" x14ac:dyDescent="0.3">
      <c r="A221" t="s">
        <v>867</v>
      </c>
      <c r="B221" t="s">
        <v>126</v>
      </c>
      <c r="C221" s="2">
        <v>42362</v>
      </c>
      <c r="D221" s="2">
        <v>42365</v>
      </c>
      <c r="E221">
        <f t="shared" si="3"/>
        <v>3</v>
      </c>
      <c r="F221" t="s">
        <v>190</v>
      </c>
      <c r="G221" t="s">
        <v>868</v>
      </c>
      <c r="H221" t="s">
        <v>869</v>
      </c>
      <c r="I221" t="s">
        <v>27</v>
      </c>
      <c r="J221" t="s">
        <v>28</v>
      </c>
      <c r="K221" t="s">
        <v>870</v>
      </c>
      <c r="L221" t="s">
        <v>500</v>
      </c>
      <c r="M221">
        <v>43017</v>
      </c>
      <c r="N221" t="s">
        <v>150</v>
      </c>
      <c r="O221" t="s">
        <v>871</v>
      </c>
      <c r="P221" t="s">
        <v>47</v>
      </c>
      <c r="Q221" t="s">
        <v>271</v>
      </c>
      <c r="R221" t="s">
        <v>872</v>
      </c>
      <c r="S221">
        <v>5.5839999999999996</v>
      </c>
      <c r="T221">
        <v>2</v>
      </c>
      <c r="U221">
        <v>0.2</v>
      </c>
      <c r="V221">
        <v>1.8148</v>
      </c>
    </row>
    <row r="222" spans="1:22" ht="19.95" customHeight="1" x14ac:dyDescent="0.3">
      <c r="A222" t="s">
        <v>867</v>
      </c>
      <c r="B222" t="s">
        <v>126</v>
      </c>
      <c r="C222" s="2">
        <v>42362</v>
      </c>
      <c r="D222" s="2">
        <v>42365</v>
      </c>
      <c r="E222">
        <f t="shared" si="3"/>
        <v>3</v>
      </c>
      <c r="F222" t="s">
        <v>190</v>
      </c>
      <c r="G222" t="s">
        <v>868</v>
      </c>
      <c r="H222" t="s">
        <v>869</v>
      </c>
      <c r="I222" t="s">
        <v>27</v>
      </c>
      <c r="J222" t="s">
        <v>28</v>
      </c>
      <c r="K222" t="s">
        <v>870</v>
      </c>
      <c r="L222" t="s">
        <v>500</v>
      </c>
      <c r="M222">
        <v>43017</v>
      </c>
      <c r="N222" t="s">
        <v>150</v>
      </c>
      <c r="O222" t="s">
        <v>873</v>
      </c>
      <c r="P222" t="s">
        <v>47</v>
      </c>
      <c r="Q222" t="s">
        <v>91</v>
      </c>
      <c r="R222" t="s">
        <v>874</v>
      </c>
      <c r="S222">
        <v>22.704000000000001</v>
      </c>
      <c r="T222">
        <v>6</v>
      </c>
      <c r="U222">
        <v>0.2</v>
      </c>
      <c r="V222">
        <v>8.2302</v>
      </c>
    </row>
    <row r="223" spans="1:22" ht="19.95" customHeight="1" x14ac:dyDescent="0.3">
      <c r="A223" t="s">
        <v>867</v>
      </c>
      <c r="B223" t="s">
        <v>126</v>
      </c>
      <c r="C223" s="2">
        <v>42362</v>
      </c>
      <c r="D223" s="2">
        <v>42365</v>
      </c>
      <c r="E223">
        <f t="shared" si="3"/>
        <v>3</v>
      </c>
      <c r="F223" t="s">
        <v>190</v>
      </c>
      <c r="G223" t="s">
        <v>868</v>
      </c>
      <c r="H223" t="s">
        <v>869</v>
      </c>
      <c r="I223" t="s">
        <v>27</v>
      </c>
      <c r="J223" t="s">
        <v>28</v>
      </c>
      <c r="K223" t="s">
        <v>870</v>
      </c>
      <c r="L223" t="s">
        <v>500</v>
      </c>
      <c r="M223">
        <v>43017</v>
      </c>
      <c r="N223" t="s">
        <v>150</v>
      </c>
      <c r="O223" t="s">
        <v>416</v>
      </c>
      <c r="P223" t="s">
        <v>47</v>
      </c>
      <c r="Q223" t="s">
        <v>76</v>
      </c>
      <c r="R223" t="s">
        <v>417</v>
      </c>
      <c r="S223">
        <v>19.776</v>
      </c>
      <c r="T223">
        <v>4</v>
      </c>
      <c r="U223">
        <v>0.7</v>
      </c>
      <c r="V223">
        <v>-13.8432</v>
      </c>
    </row>
    <row r="224" spans="1:22" ht="19.95" customHeight="1" x14ac:dyDescent="0.3">
      <c r="A224" t="s">
        <v>867</v>
      </c>
      <c r="B224" t="s">
        <v>126</v>
      </c>
      <c r="C224" s="2">
        <v>42362</v>
      </c>
      <c r="D224" s="2">
        <v>42365</v>
      </c>
      <c r="E224">
        <f t="shared" si="3"/>
        <v>3</v>
      </c>
      <c r="F224" t="s">
        <v>190</v>
      </c>
      <c r="G224" t="s">
        <v>868</v>
      </c>
      <c r="H224" t="s">
        <v>869</v>
      </c>
      <c r="I224" t="s">
        <v>27</v>
      </c>
      <c r="J224" t="s">
        <v>28</v>
      </c>
      <c r="K224" t="s">
        <v>870</v>
      </c>
      <c r="L224" t="s">
        <v>500</v>
      </c>
      <c r="M224">
        <v>43017</v>
      </c>
      <c r="N224" t="s">
        <v>150</v>
      </c>
      <c r="O224" t="s">
        <v>875</v>
      </c>
      <c r="P224" t="s">
        <v>33</v>
      </c>
      <c r="Q224" t="s">
        <v>66</v>
      </c>
      <c r="R224" t="s">
        <v>876</v>
      </c>
      <c r="S224">
        <v>72.703999999999994</v>
      </c>
      <c r="T224">
        <v>4</v>
      </c>
      <c r="U224">
        <v>0.2</v>
      </c>
      <c r="V224">
        <v>19.084800000000001</v>
      </c>
    </row>
    <row r="225" spans="1:22" ht="19.95" customHeight="1" x14ac:dyDescent="0.3">
      <c r="A225" t="s">
        <v>867</v>
      </c>
      <c r="B225" t="s">
        <v>126</v>
      </c>
      <c r="C225" s="2">
        <v>42362</v>
      </c>
      <c r="D225" s="2">
        <v>42365</v>
      </c>
      <c r="E225">
        <f t="shared" si="3"/>
        <v>3</v>
      </c>
      <c r="F225" t="s">
        <v>190</v>
      </c>
      <c r="G225" t="s">
        <v>868</v>
      </c>
      <c r="H225" t="s">
        <v>869</v>
      </c>
      <c r="I225" t="s">
        <v>27</v>
      </c>
      <c r="J225" t="s">
        <v>28</v>
      </c>
      <c r="K225" t="s">
        <v>870</v>
      </c>
      <c r="L225" t="s">
        <v>500</v>
      </c>
      <c r="M225">
        <v>43017</v>
      </c>
      <c r="N225" t="s">
        <v>150</v>
      </c>
      <c r="O225" t="s">
        <v>877</v>
      </c>
      <c r="P225" t="s">
        <v>72</v>
      </c>
      <c r="Q225" t="s">
        <v>686</v>
      </c>
      <c r="R225" t="s">
        <v>878</v>
      </c>
      <c r="S225">
        <v>479.988</v>
      </c>
      <c r="T225">
        <v>4</v>
      </c>
      <c r="U225">
        <v>0.7</v>
      </c>
      <c r="V225">
        <v>-383.99040000000002</v>
      </c>
    </row>
    <row r="226" spans="1:22" ht="19.95" customHeight="1" x14ac:dyDescent="0.3">
      <c r="A226" t="s">
        <v>867</v>
      </c>
      <c r="B226" t="s">
        <v>126</v>
      </c>
      <c r="C226" s="2">
        <v>42362</v>
      </c>
      <c r="D226" s="2">
        <v>42365</v>
      </c>
      <c r="E226">
        <f t="shared" si="3"/>
        <v>3</v>
      </c>
      <c r="F226" t="s">
        <v>190</v>
      </c>
      <c r="G226" t="s">
        <v>868</v>
      </c>
      <c r="H226" t="s">
        <v>869</v>
      </c>
      <c r="I226" t="s">
        <v>27</v>
      </c>
      <c r="J226" t="s">
        <v>28</v>
      </c>
      <c r="K226" t="s">
        <v>870</v>
      </c>
      <c r="L226" t="s">
        <v>500</v>
      </c>
      <c r="M226">
        <v>43017</v>
      </c>
      <c r="N226" t="s">
        <v>150</v>
      </c>
      <c r="O226" t="s">
        <v>879</v>
      </c>
      <c r="P226" t="s">
        <v>47</v>
      </c>
      <c r="Q226" t="s">
        <v>69</v>
      </c>
      <c r="R226" t="s">
        <v>880</v>
      </c>
      <c r="S226">
        <v>27.167999999999999</v>
      </c>
      <c r="T226">
        <v>2</v>
      </c>
      <c r="U226">
        <v>0.2</v>
      </c>
      <c r="V226">
        <v>2.7168000000000001</v>
      </c>
    </row>
    <row r="227" spans="1:22" ht="19.95" customHeight="1" x14ac:dyDescent="0.3">
      <c r="A227" t="s">
        <v>881</v>
      </c>
      <c r="B227" t="s">
        <v>23</v>
      </c>
      <c r="C227" s="2">
        <v>42225</v>
      </c>
      <c r="D227" s="2">
        <v>42232</v>
      </c>
      <c r="E227">
        <f t="shared" si="3"/>
        <v>7</v>
      </c>
      <c r="F227" t="s">
        <v>51</v>
      </c>
      <c r="G227" t="s">
        <v>882</v>
      </c>
      <c r="H227" t="s">
        <v>883</v>
      </c>
      <c r="I227" t="s">
        <v>42</v>
      </c>
      <c r="J227" t="s">
        <v>28</v>
      </c>
      <c r="K227" t="s">
        <v>884</v>
      </c>
      <c r="L227" t="s">
        <v>240</v>
      </c>
      <c r="M227">
        <v>48227</v>
      </c>
      <c r="N227" t="s">
        <v>106</v>
      </c>
      <c r="O227" t="s">
        <v>885</v>
      </c>
      <c r="P227" t="s">
        <v>47</v>
      </c>
      <c r="Q227" t="s">
        <v>69</v>
      </c>
      <c r="R227" t="s">
        <v>886</v>
      </c>
      <c r="S227">
        <v>2.2000000000000002</v>
      </c>
      <c r="T227">
        <v>1</v>
      </c>
      <c r="U227">
        <v>0</v>
      </c>
      <c r="V227">
        <v>0.96799999999999997</v>
      </c>
    </row>
    <row r="228" spans="1:22" ht="19.95" customHeight="1" x14ac:dyDescent="0.3">
      <c r="A228" t="s">
        <v>881</v>
      </c>
      <c r="B228" t="s">
        <v>23</v>
      </c>
      <c r="C228" s="2">
        <v>42225</v>
      </c>
      <c r="D228" s="2">
        <v>42232</v>
      </c>
      <c r="E228">
        <f t="shared" si="3"/>
        <v>7</v>
      </c>
      <c r="F228" t="s">
        <v>51</v>
      </c>
      <c r="G228" t="s">
        <v>882</v>
      </c>
      <c r="H228" t="s">
        <v>883</v>
      </c>
      <c r="I228" t="s">
        <v>42</v>
      </c>
      <c r="J228" t="s">
        <v>28</v>
      </c>
      <c r="K228" t="s">
        <v>884</v>
      </c>
      <c r="L228" t="s">
        <v>240</v>
      </c>
      <c r="M228">
        <v>48227</v>
      </c>
      <c r="N228" t="s">
        <v>106</v>
      </c>
      <c r="O228" t="s">
        <v>887</v>
      </c>
      <c r="P228" t="s">
        <v>33</v>
      </c>
      <c r="Q228" t="s">
        <v>57</v>
      </c>
      <c r="R228" t="s">
        <v>888</v>
      </c>
      <c r="S228">
        <v>622.45000000000005</v>
      </c>
      <c r="T228">
        <v>5</v>
      </c>
      <c r="U228">
        <v>0</v>
      </c>
      <c r="V228">
        <v>136.93899999999999</v>
      </c>
    </row>
    <row r="229" spans="1:22" ht="19.95" customHeight="1" x14ac:dyDescent="0.3">
      <c r="A229" t="s">
        <v>881</v>
      </c>
      <c r="B229" t="s">
        <v>23</v>
      </c>
      <c r="C229" s="2">
        <v>42225</v>
      </c>
      <c r="D229" s="2">
        <v>42232</v>
      </c>
      <c r="E229">
        <f t="shared" si="3"/>
        <v>7</v>
      </c>
      <c r="F229" t="s">
        <v>51</v>
      </c>
      <c r="G229" t="s">
        <v>882</v>
      </c>
      <c r="H229" t="s">
        <v>883</v>
      </c>
      <c r="I229" t="s">
        <v>42</v>
      </c>
      <c r="J229" t="s">
        <v>28</v>
      </c>
      <c r="K229" t="s">
        <v>884</v>
      </c>
      <c r="L229" t="s">
        <v>240</v>
      </c>
      <c r="M229">
        <v>48227</v>
      </c>
      <c r="N229" t="s">
        <v>106</v>
      </c>
      <c r="O229" t="s">
        <v>889</v>
      </c>
      <c r="P229" t="s">
        <v>47</v>
      </c>
      <c r="Q229" t="s">
        <v>60</v>
      </c>
      <c r="R229" t="s">
        <v>890</v>
      </c>
      <c r="S229">
        <v>21.98</v>
      </c>
      <c r="T229">
        <v>1</v>
      </c>
      <c r="U229">
        <v>0</v>
      </c>
      <c r="V229">
        <v>0.2198</v>
      </c>
    </row>
    <row r="230" spans="1:22" ht="19.95" customHeight="1" x14ac:dyDescent="0.3">
      <c r="A230" t="s">
        <v>891</v>
      </c>
      <c r="B230" t="s">
        <v>23</v>
      </c>
      <c r="C230" s="2">
        <v>42063</v>
      </c>
      <c r="D230" s="2">
        <v>42067</v>
      </c>
      <c r="E230">
        <f t="shared" si="3"/>
        <v>4</v>
      </c>
      <c r="F230" t="s">
        <v>51</v>
      </c>
      <c r="G230" t="s">
        <v>892</v>
      </c>
      <c r="H230" t="s">
        <v>893</v>
      </c>
      <c r="I230" t="s">
        <v>27</v>
      </c>
      <c r="J230" t="s">
        <v>28</v>
      </c>
      <c r="K230" t="s">
        <v>384</v>
      </c>
      <c r="L230" t="s">
        <v>337</v>
      </c>
      <c r="M230">
        <v>38401</v>
      </c>
      <c r="N230" t="s">
        <v>31</v>
      </c>
      <c r="O230" t="s">
        <v>894</v>
      </c>
      <c r="P230" t="s">
        <v>33</v>
      </c>
      <c r="Q230" t="s">
        <v>37</v>
      </c>
      <c r="R230" t="s">
        <v>895</v>
      </c>
      <c r="S230">
        <v>161.56800000000001</v>
      </c>
      <c r="T230">
        <v>2</v>
      </c>
      <c r="U230">
        <v>0.2</v>
      </c>
      <c r="V230">
        <v>-28.2744</v>
      </c>
    </row>
    <row r="231" spans="1:22" ht="19.95" customHeight="1" x14ac:dyDescent="0.3">
      <c r="A231" t="s">
        <v>891</v>
      </c>
      <c r="B231" t="s">
        <v>23</v>
      </c>
      <c r="C231" s="2">
        <v>42063</v>
      </c>
      <c r="D231" s="2">
        <v>42067</v>
      </c>
      <c r="E231">
        <f t="shared" si="3"/>
        <v>4</v>
      </c>
      <c r="F231" t="s">
        <v>51</v>
      </c>
      <c r="G231" t="s">
        <v>892</v>
      </c>
      <c r="H231" t="s">
        <v>893</v>
      </c>
      <c r="I231" t="s">
        <v>27</v>
      </c>
      <c r="J231" t="s">
        <v>28</v>
      </c>
      <c r="K231" t="s">
        <v>384</v>
      </c>
      <c r="L231" t="s">
        <v>337</v>
      </c>
      <c r="M231">
        <v>38401</v>
      </c>
      <c r="N231" t="s">
        <v>31</v>
      </c>
      <c r="O231" t="s">
        <v>896</v>
      </c>
      <c r="P231" t="s">
        <v>33</v>
      </c>
      <c r="Q231" t="s">
        <v>37</v>
      </c>
      <c r="R231" t="s">
        <v>897</v>
      </c>
      <c r="S231">
        <v>389.69600000000003</v>
      </c>
      <c r="T231">
        <v>8</v>
      </c>
      <c r="U231">
        <v>0.2</v>
      </c>
      <c r="V231">
        <v>43.840800000000002</v>
      </c>
    </row>
    <row r="232" spans="1:22" ht="19.95" customHeight="1" x14ac:dyDescent="0.3">
      <c r="A232" t="s">
        <v>898</v>
      </c>
      <c r="B232" t="s">
        <v>23</v>
      </c>
      <c r="C232" s="2">
        <v>41895</v>
      </c>
      <c r="D232" s="2">
        <v>41899</v>
      </c>
      <c r="E232">
        <f t="shared" si="3"/>
        <v>4</v>
      </c>
      <c r="F232" t="s">
        <v>51</v>
      </c>
      <c r="G232" t="s">
        <v>899</v>
      </c>
      <c r="H232" t="s">
        <v>900</v>
      </c>
      <c r="I232" t="s">
        <v>42</v>
      </c>
      <c r="J232" t="s">
        <v>28</v>
      </c>
      <c r="K232" t="s">
        <v>469</v>
      </c>
      <c r="L232" t="s">
        <v>89</v>
      </c>
      <c r="M232">
        <v>28205</v>
      </c>
      <c r="N232" t="s">
        <v>31</v>
      </c>
      <c r="O232" t="s">
        <v>901</v>
      </c>
      <c r="P232" t="s">
        <v>47</v>
      </c>
      <c r="Q232" t="s">
        <v>76</v>
      </c>
      <c r="R232" t="s">
        <v>902</v>
      </c>
      <c r="S232">
        <v>18.648</v>
      </c>
      <c r="T232">
        <v>7</v>
      </c>
      <c r="U232">
        <v>0.7</v>
      </c>
      <c r="V232">
        <v>-12.432</v>
      </c>
    </row>
    <row r="233" spans="1:22" ht="19.95" customHeight="1" x14ac:dyDescent="0.3">
      <c r="A233" t="s">
        <v>903</v>
      </c>
      <c r="B233" t="s">
        <v>23</v>
      </c>
      <c r="C233" s="2">
        <v>42832</v>
      </c>
      <c r="D233" s="2">
        <v>42837</v>
      </c>
      <c r="E233">
        <f t="shared" si="3"/>
        <v>5</v>
      </c>
      <c r="F233" t="s">
        <v>51</v>
      </c>
      <c r="G233" t="s">
        <v>379</v>
      </c>
      <c r="H233" t="s">
        <v>380</v>
      </c>
      <c r="I233" t="s">
        <v>103</v>
      </c>
      <c r="J233" t="s">
        <v>28</v>
      </c>
      <c r="K233" t="s">
        <v>904</v>
      </c>
      <c r="L233" t="s">
        <v>55</v>
      </c>
      <c r="M233">
        <v>33614</v>
      </c>
      <c r="N233" t="s">
        <v>31</v>
      </c>
      <c r="O233" t="s">
        <v>905</v>
      </c>
      <c r="P233" t="s">
        <v>33</v>
      </c>
      <c r="Q233" t="s">
        <v>57</v>
      </c>
      <c r="R233" t="s">
        <v>906</v>
      </c>
      <c r="S233">
        <v>233.86</v>
      </c>
      <c r="T233">
        <v>2</v>
      </c>
      <c r="U233">
        <v>0.45</v>
      </c>
      <c r="V233">
        <v>-102.048</v>
      </c>
    </row>
    <row r="234" spans="1:22" ht="19.95" customHeight="1" x14ac:dyDescent="0.3">
      <c r="A234" t="s">
        <v>903</v>
      </c>
      <c r="B234" t="s">
        <v>23</v>
      </c>
      <c r="C234" s="2">
        <v>42832</v>
      </c>
      <c r="D234" s="2">
        <v>42837</v>
      </c>
      <c r="E234">
        <f t="shared" si="3"/>
        <v>5</v>
      </c>
      <c r="F234" t="s">
        <v>51</v>
      </c>
      <c r="G234" t="s">
        <v>379</v>
      </c>
      <c r="H234" t="s">
        <v>380</v>
      </c>
      <c r="I234" t="s">
        <v>103</v>
      </c>
      <c r="J234" t="s">
        <v>28</v>
      </c>
      <c r="K234" t="s">
        <v>904</v>
      </c>
      <c r="L234" t="s">
        <v>55</v>
      </c>
      <c r="M234">
        <v>33614</v>
      </c>
      <c r="N234" t="s">
        <v>31</v>
      </c>
      <c r="O234" t="s">
        <v>907</v>
      </c>
      <c r="P234" t="s">
        <v>33</v>
      </c>
      <c r="Q234" t="s">
        <v>57</v>
      </c>
      <c r="R234" t="s">
        <v>908</v>
      </c>
      <c r="S234">
        <v>620.61450000000002</v>
      </c>
      <c r="T234">
        <v>3</v>
      </c>
      <c r="U234">
        <v>0.45</v>
      </c>
      <c r="V234">
        <v>-248.2458</v>
      </c>
    </row>
    <row r="235" spans="1:22" ht="19.95" customHeight="1" x14ac:dyDescent="0.3">
      <c r="A235" t="s">
        <v>903</v>
      </c>
      <c r="B235" t="s">
        <v>23</v>
      </c>
      <c r="C235" s="2">
        <v>42832</v>
      </c>
      <c r="D235" s="2">
        <v>42837</v>
      </c>
      <c r="E235">
        <f t="shared" si="3"/>
        <v>5</v>
      </c>
      <c r="F235" t="s">
        <v>51</v>
      </c>
      <c r="G235" t="s">
        <v>379</v>
      </c>
      <c r="H235" t="s">
        <v>380</v>
      </c>
      <c r="I235" t="s">
        <v>103</v>
      </c>
      <c r="J235" t="s">
        <v>28</v>
      </c>
      <c r="K235" t="s">
        <v>904</v>
      </c>
      <c r="L235" t="s">
        <v>55</v>
      </c>
      <c r="M235">
        <v>33614</v>
      </c>
      <c r="N235" t="s">
        <v>31</v>
      </c>
      <c r="O235" t="s">
        <v>901</v>
      </c>
      <c r="P235" t="s">
        <v>47</v>
      </c>
      <c r="Q235" t="s">
        <v>76</v>
      </c>
      <c r="R235" t="s">
        <v>902</v>
      </c>
      <c r="S235">
        <v>5.3280000000000003</v>
      </c>
      <c r="T235">
        <v>2</v>
      </c>
      <c r="U235">
        <v>0.7</v>
      </c>
      <c r="V235">
        <v>-3.552</v>
      </c>
    </row>
    <row r="236" spans="1:22" ht="19.95" customHeight="1" x14ac:dyDescent="0.3">
      <c r="A236" t="s">
        <v>903</v>
      </c>
      <c r="B236" t="s">
        <v>23</v>
      </c>
      <c r="C236" s="2">
        <v>42832</v>
      </c>
      <c r="D236" s="2">
        <v>42837</v>
      </c>
      <c r="E236">
        <f t="shared" si="3"/>
        <v>5</v>
      </c>
      <c r="F236" t="s">
        <v>51</v>
      </c>
      <c r="G236" t="s">
        <v>379</v>
      </c>
      <c r="H236" t="s">
        <v>380</v>
      </c>
      <c r="I236" t="s">
        <v>103</v>
      </c>
      <c r="J236" t="s">
        <v>28</v>
      </c>
      <c r="K236" t="s">
        <v>904</v>
      </c>
      <c r="L236" t="s">
        <v>55</v>
      </c>
      <c r="M236">
        <v>33614</v>
      </c>
      <c r="N236" t="s">
        <v>31</v>
      </c>
      <c r="O236" t="s">
        <v>909</v>
      </c>
      <c r="P236" t="s">
        <v>33</v>
      </c>
      <c r="Q236" t="s">
        <v>66</v>
      </c>
      <c r="R236" t="s">
        <v>910</v>
      </c>
      <c r="S236">
        <v>258.072</v>
      </c>
      <c r="T236">
        <v>3</v>
      </c>
      <c r="U236">
        <v>0.2</v>
      </c>
      <c r="V236">
        <v>0</v>
      </c>
    </row>
    <row r="237" spans="1:22" ht="19.95" customHeight="1" x14ac:dyDescent="0.3">
      <c r="A237" t="s">
        <v>903</v>
      </c>
      <c r="B237" t="s">
        <v>23</v>
      </c>
      <c r="C237" s="2">
        <v>42832</v>
      </c>
      <c r="D237" s="2">
        <v>42837</v>
      </c>
      <c r="E237">
        <f t="shared" si="3"/>
        <v>5</v>
      </c>
      <c r="F237" t="s">
        <v>51</v>
      </c>
      <c r="G237" t="s">
        <v>379</v>
      </c>
      <c r="H237" t="s">
        <v>380</v>
      </c>
      <c r="I237" t="s">
        <v>103</v>
      </c>
      <c r="J237" t="s">
        <v>28</v>
      </c>
      <c r="K237" t="s">
        <v>904</v>
      </c>
      <c r="L237" t="s">
        <v>55</v>
      </c>
      <c r="M237">
        <v>33614</v>
      </c>
      <c r="N237" t="s">
        <v>31</v>
      </c>
      <c r="O237" t="s">
        <v>911</v>
      </c>
      <c r="P237" t="s">
        <v>72</v>
      </c>
      <c r="Q237" t="s">
        <v>163</v>
      </c>
      <c r="R237" t="s">
        <v>912</v>
      </c>
      <c r="S237">
        <v>617.976</v>
      </c>
      <c r="T237">
        <v>3</v>
      </c>
      <c r="U237">
        <v>0.2</v>
      </c>
      <c r="V237">
        <v>-7.7247000000000003</v>
      </c>
    </row>
    <row r="238" spans="1:22" ht="19.95" customHeight="1" x14ac:dyDescent="0.3">
      <c r="A238" t="s">
        <v>913</v>
      </c>
      <c r="B238" t="s">
        <v>23</v>
      </c>
      <c r="C238" s="2">
        <v>43051</v>
      </c>
      <c r="D238" s="2">
        <v>43055</v>
      </c>
      <c r="E238">
        <f t="shared" si="3"/>
        <v>4</v>
      </c>
      <c r="F238" t="s">
        <v>51</v>
      </c>
      <c r="G238" t="s">
        <v>914</v>
      </c>
      <c r="H238" t="s">
        <v>915</v>
      </c>
      <c r="I238" t="s">
        <v>42</v>
      </c>
      <c r="J238" t="s">
        <v>28</v>
      </c>
      <c r="K238" t="s">
        <v>916</v>
      </c>
      <c r="L238" t="s">
        <v>44</v>
      </c>
      <c r="M238">
        <v>95051</v>
      </c>
      <c r="N238" t="s">
        <v>45</v>
      </c>
      <c r="O238" t="s">
        <v>917</v>
      </c>
      <c r="P238" t="s">
        <v>47</v>
      </c>
      <c r="Q238" t="s">
        <v>91</v>
      </c>
      <c r="R238" t="s">
        <v>918</v>
      </c>
      <c r="S238">
        <v>10.56</v>
      </c>
      <c r="T238">
        <v>2</v>
      </c>
      <c r="U238">
        <v>0</v>
      </c>
      <c r="V238">
        <v>4.7519999999999998</v>
      </c>
    </row>
    <row r="239" spans="1:22" ht="19.95" customHeight="1" x14ac:dyDescent="0.3">
      <c r="A239" t="s">
        <v>919</v>
      </c>
      <c r="B239" t="s">
        <v>23</v>
      </c>
      <c r="C239" s="2">
        <v>42525</v>
      </c>
      <c r="D239" s="2">
        <v>42530</v>
      </c>
      <c r="E239">
        <f t="shared" si="3"/>
        <v>5</v>
      </c>
      <c r="F239" t="s">
        <v>24</v>
      </c>
      <c r="G239" t="s">
        <v>920</v>
      </c>
      <c r="H239" t="s">
        <v>921</v>
      </c>
      <c r="I239" t="s">
        <v>27</v>
      </c>
      <c r="J239" t="s">
        <v>28</v>
      </c>
      <c r="K239" t="s">
        <v>305</v>
      </c>
      <c r="L239" t="s">
        <v>213</v>
      </c>
      <c r="M239">
        <v>60610</v>
      </c>
      <c r="N239" t="s">
        <v>106</v>
      </c>
      <c r="O239" t="s">
        <v>922</v>
      </c>
      <c r="P239" t="s">
        <v>47</v>
      </c>
      <c r="Q239" t="s">
        <v>91</v>
      </c>
      <c r="R239" t="s">
        <v>923</v>
      </c>
      <c r="S239">
        <v>25.92</v>
      </c>
      <c r="T239">
        <v>5</v>
      </c>
      <c r="U239">
        <v>0.2</v>
      </c>
      <c r="V239">
        <v>9.3960000000000008</v>
      </c>
    </row>
    <row r="240" spans="1:22" ht="19.95" customHeight="1" x14ac:dyDescent="0.3">
      <c r="A240" t="s">
        <v>919</v>
      </c>
      <c r="B240" t="s">
        <v>23</v>
      </c>
      <c r="C240" s="2">
        <v>42525</v>
      </c>
      <c r="D240" s="2">
        <v>42530</v>
      </c>
      <c r="E240">
        <f t="shared" si="3"/>
        <v>5</v>
      </c>
      <c r="F240" t="s">
        <v>24</v>
      </c>
      <c r="G240" t="s">
        <v>920</v>
      </c>
      <c r="H240" t="s">
        <v>921</v>
      </c>
      <c r="I240" t="s">
        <v>27</v>
      </c>
      <c r="J240" t="s">
        <v>28</v>
      </c>
      <c r="K240" t="s">
        <v>305</v>
      </c>
      <c r="L240" t="s">
        <v>213</v>
      </c>
      <c r="M240">
        <v>60610</v>
      </c>
      <c r="N240" t="s">
        <v>106</v>
      </c>
      <c r="O240" t="s">
        <v>924</v>
      </c>
      <c r="P240" t="s">
        <v>33</v>
      </c>
      <c r="Q240" t="s">
        <v>66</v>
      </c>
      <c r="R240" t="s">
        <v>925</v>
      </c>
      <c r="S240">
        <v>419.68</v>
      </c>
      <c r="T240">
        <v>5</v>
      </c>
      <c r="U240">
        <v>0.6</v>
      </c>
      <c r="V240">
        <v>-356.72800000000001</v>
      </c>
    </row>
    <row r="241" spans="1:23" ht="19.95" customHeight="1" x14ac:dyDescent="0.3">
      <c r="A241" t="s">
        <v>919</v>
      </c>
      <c r="B241" t="s">
        <v>23</v>
      </c>
      <c r="C241" s="2">
        <v>42525</v>
      </c>
      <c r="D241" s="2">
        <v>42530</v>
      </c>
      <c r="E241">
        <f t="shared" si="3"/>
        <v>5</v>
      </c>
      <c r="F241" t="s">
        <v>24</v>
      </c>
      <c r="G241" t="s">
        <v>920</v>
      </c>
      <c r="H241" t="s">
        <v>921</v>
      </c>
      <c r="I241" t="s">
        <v>27</v>
      </c>
      <c r="J241" t="s">
        <v>28</v>
      </c>
      <c r="K241" t="s">
        <v>305</v>
      </c>
      <c r="L241" t="s">
        <v>213</v>
      </c>
      <c r="M241">
        <v>60610</v>
      </c>
      <c r="N241" t="s">
        <v>106</v>
      </c>
      <c r="O241" t="s">
        <v>926</v>
      </c>
      <c r="P241" t="s">
        <v>33</v>
      </c>
      <c r="Q241" t="s">
        <v>66</v>
      </c>
      <c r="R241" t="s">
        <v>927</v>
      </c>
      <c r="S241">
        <v>11.688000000000001</v>
      </c>
      <c r="T241">
        <v>3</v>
      </c>
      <c r="U241">
        <v>0.6</v>
      </c>
      <c r="V241">
        <v>-4.6752000000000002</v>
      </c>
    </row>
    <row r="242" spans="1:23" ht="19.95" customHeight="1" x14ac:dyDescent="0.3">
      <c r="A242" t="s">
        <v>919</v>
      </c>
      <c r="B242" t="s">
        <v>23</v>
      </c>
      <c r="C242" s="2">
        <v>42525</v>
      </c>
      <c r="D242" s="2">
        <v>42530</v>
      </c>
      <c r="E242">
        <f t="shared" si="3"/>
        <v>5</v>
      </c>
      <c r="F242" t="s">
        <v>24</v>
      </c>
      <c r="G242" t="s">
        <v>920</v>
      </c>
      <c r="H242" t="s">
        <v>921</v>
      </c>
      <c r="I242" t="s">
        <v>27</v>
      </c>
      <c r="J242" t="s">
        <v>28</v>
      </c>
      <c r="K242" t="s">
        <v>305</v>
      </c>
      <c r="L242" t="s">
        <v>213</v>
      </c>
      <c r="M242">
        <v>60610</v>
      </c>
      <c r="N242" t="s">
        <v>106</v>
      </c>
      <c r="O242" t="s">
        <v>928</v>
      </c>
      <c r="P242" t="s">
        <v>72</v>
      </c>
      <c r="Q242" t="s">
        <v>73</v>
      </c>
      <c r="R242" t="s">
        <v>929</v>
      </c>
      <c r="S242">
        <v>31.984000000000002</v>
      </c>
      <c r="T242">
        <v>2</v>
      </c>
      <c r="U242">
        <v>0.2</v>
      </c>
      <c r="V242">
        <v>11.1944</v>
      </c>
    </row>
    <row r="243" spans="1:23" ht="19.95" customHeight="1" x14ac:dyDescent="0.3">
      <c r="A243" t="s">
        <v>919</v>
      </c>
      <c r="B243" t="s">
        <v>23</v>
      </c>
      <c r="C243" s="2">
        <v>42525</v>
      </c>
      <c r="D243" s="2">
        <v>42530</v>
      </c>
      <c r="E243">
        <f t="shared" si="3"/>
        <v>5</v>
      </c>
      <c r="F243" t="s">
        <v>24</v>
      </c>
      <c r="G243" t="s">
        <v>920</v>
      </c>
      <c r="H243" t="s">
        <v>921</v>
      </c>
      <c r="I243" t="s">
        <v>27</v>
      </c>
      <c r="J243" t="s">
        <v>28</v>
      </c>
      <c r="K243" t="s">
        <v>305</v>
      </c>
      <c r="L243" t="s">
        <v>213</v>
      </c>
      <c r="M243">
        <v>60610</v>
      </c>
      <c r="N243" t="s">
        <v>106</v>
      </c>
      <c r="O243" t="s">
        <v>930</v>
      </c>
      <c r="P243" t="s">
        <v>33</v>
      </c>
      <c r="Q243" t="s">
        <v>57</v>
      </c>
      <c r="R243" t="s">
        <v>931</v>
      </c>
      <c r="S243">
        <v>177.22499999999999</v>
      </c>
      <c r="T243">
        <v>5</v>
      </c>
      <c r="U243">
        <v>0.5</v>
      </c>
      <c r="V243">
        <v>-120.51300000000001</v>
      </c>
    </row>
    <row r="244" spans="1:23" ht="19.95" customHeight="1" x14ac:dyDescent="0.3">
      <c r="A244" t="s">
        <v>919</v>
      </c>
      <c r="B244" t="s">
        <v>23</v>
      </c>
      <c r="C244" s="2">
        <v>42525</v>
      </c>
      <c r="D244" s="2">
        <v>42530</v>
      </c>
      <c r="E244">
        <f t="shared" si="3"/>
        <v>5</v>
      </c>
      <c r="F244" t="s">
        <v>24</v>
      </c>
      <c r="G244" t="s">
        <v>920</v>
      </c>
      <c r="H244" t="s">
        <v>921</v>
      </c>
      <c r="I244" t="s">
        <v>27</v>
      </c>
      <c r="J244" t="s">
        <v>28</v>
      </c>
      <c r="K244" t="s">
        <v>305</v>
      </c>
      <c r="L244" t="s">
        <v>213</v>
      </c>
      <c r="M244">
        <v>60610</v>
      </c>
      <c r="N244" t="s">
        <v>106</v>
      </c>
      <c r="O244" t="s">
        <v>932</v>
      </c>
      <c r="P244" t="s">
        <v>33</v>
      </c>
      <c r="Q244" t="s">
        <v>66</v>
      </c>
      <c r="R244" t="s">
        <v>933</v>
      </c>
      <c r="S244">
        <v>4.0439999999999996</v>
      </c>
      <c r="T244">
        <v>3</v>
      </c>
      <c r="U244">
        <v>0.6</v>
      </c>
      <c r="V244">
        <v>-2.8308</v>
      </c>
    </row>
    <row r="245" spans="1:23" ht="19.95" customHeight="1" x14ac:dyDescent="0.3">
      <c r="A245" t="s">
        <v>919</v>
      </c>
      <c r="B245" t="s">
        <v>23</v>
      </c>
      <c r="C245" s="2">
        <v>42525</v>
      </c>
      <c r="D245" s="2">
        <v>42530</v>
      </c>
      <c r="E245">
        <f t="shared" si="3"/>
        <v>5</v>
      </c>
      <c r="F245" t="s">
        <v>24</v>
      </c>
      <c r="G245" t="s">
        <v>920</v>
      </c>
      <c r="H245" t="s">
        <v>921</v>
      </c>
      <c r="I245" t="s">
        <v>27</v>
      </c>
      <c r="J245" t="s">
        <v>28</v>
      </c>
      <c r="K245" t="s">
        <v>305</v>
      </c>
      <c r="L245" t="s">
        <v>213</v>
      </c>
      <c r="M245">
        <v>60610</v>
      </c>
      <c r="N245" t="s">
        <v>106</v>
      </c>
      <c r="O245" t="s">
        <v>784</v>
      </c>
      <c r="P245" t="s">
        <v>47</v>
      </c>
      <c r="Q245" t="s">
        <v>69</v>
      </c>
      <c r="R245" t="s">
        <v>785</v>
      </c>
      <c r="S245">
        <v>7.4080000000000004</v>
      </c>
      <c r="T245">
        <v>2</v>
      </c>
      <c r="U245">
        <v>0.2</v>
      </c>
      <c r="V245">
        <v>1.2038</v>
      </c>
    </row>
    <row r="246" spans="1:23" ht="19.95" customHeight="1" x14ac:dyDescent="0.3">
      <c r="A246" t="s">
        <v>934</v>
      </c>
      <c r="B246" t="s">
        <v>23</v>
      </c>
      <c r="C246" s="2">
        <v>41791</v>
      </c>
      <c r="D246" s="2">
        <v>41796</v>
      </c>
      <c r="E246">
        <f t="shared" si="3"/>
        <v>5</v>
      </c>
      <c r="F246" t="s">
        <v>24</v>
      </c>
      <c r="G246" t="s">
        <v>935</v>
      </c>
      <c r="H246" t="s">
        <v>936</v>
      </c>
      <c r="I246" t="s">
        <v>103</v>
      </c>
      <c r="J246" t="s">
        <v>28</v>
      </c>
      <c r="K246" t="s">
        <v>937</v>
      </c>
      <c r="L246" t="s">
        <v>231</v>
      </c>
      <c r="M246">
        <v>55044</v>
      </c>
      <c r="N246" t="s">
        <v>106</v>
      </c>
      <c r="O246" t="s">
        <v>535</v>
      </c>
      <c r="P246" t="s">
        <v>33</v>
      </c>
      <c r="Q246" t="s">
        <v>37</v>
      </c>
      <c r="R246" t="s">
        <v>536</v>
      </c>
      <c r="S246">
        <v>2001.86</v>
      </c>
      <c r="T246">
        <v>7</v>
      </c>
      <c r="U246">
        <v>0</v>
      </c>
      <c r="V246">
        <v>580.5394</v>
      </c>
    </row>
    <row r="247" spans="1:23" ht="19.95" customHeight="1" x14ac:dyDescent="0.3">
      <c r="A247" t="s">
        <v>934</v>
      </c>
      <c r="B247" t="s">
        <v>23</v>
      </c>
      <c r="C247" s="2">
        <v>41791</v>
      </c>
      <c r="D247" s="2">
        <v>41796</v>
      </c>
      <c r="E247">
        <f t="shared" si="3"/>
        <v>5</v>
      </c>
      <c r="F247" t="s">
        <v>24</v>
      </c>
      <c r="G247" t="s">
        <v>935</v>
      </c>
      <c r="H247" t="s">
        <v>936</v>
      </c>
      <c r="I247" t="s">
        <v>103</v>
      </c>
      <c r="J247" t="s">
        <v>28</v>
      </c>
      <c r="K247" t="s">
        <v>937</v>
      </c>
      <c r="L247" t="s">
        <v>231</v>
      </c>
      <c r="M247">
        <v>55044</v>
      </c>
      <c r="N247" t="s">
        <v>106</v>
      </c>
      <c r="O247" t="s">
        <v>938</v>
      </c>
      <c r="P247" t="s">
        <v>47</v>
      </c>
      <c r="Q247" t="s">
        <v>60</v>
      </c>
      <c r="R247" t="s">
        <v>939</v>
      </c>
      <c r="S247">
        <v>166.72</v>
      </c>
      <c r="T247">
        <v>2</v>
      </c>
      <c r="U247">
        <v>0</v>
      </c>
      <c r="V247">
        <v>41.68</v>
      </c>
    </row>
    <row r="248" spans="1:23" ht="19.95" customHeight="1" x14ac:dyDescent="0.3">
      <c r="A248" t="s">
        <v>934</v>
      </c>
      <c r="B248" t="s">
        <v>23</v>
      </c>
      <c r="C248" s="2">
        <v>41791</v>
      </c>
      <c r="D248" s="2">
        <v>41796</v>
      </c>
      <c r="E248">
        <f t="shared" si="3"/>
        <v>5</v>
      </c>
      <c r="F248" t="s">
        <v>24</v>
      </c>
      <c r="G248" t="s">
        <v>935</v>
      </c>
      <c r="H248" t="s">
        <v>936</v>
      </c>
      <c r="I248" t="s">
        <v>103</v>
      </c>
      <c r="J248" t="s">
        <v>28</v>
      </c>
      <c r="K248" t="s">
        <v>937</v>
      </c>
      <c r="L248" t="s">
        <v>231</v>
      </c>
      <c r="M248">
        <v>55044</v>
      </c>
      <c r="N248" t="s">
        <v>106</v>
      </c>
      <c r="O248" t="s">
        <v>940</v>
      </c>
      <c r="P248" t="s">
        <v>47</v>
      </c>
      <c r="Q248" t="s">
        <v>91</v>
      </c>
      <c r="R248" t="s">
        <v>941</v>
      </c>
      <c r="S248">
        <v>47.88</v>
      </c>
      <c r="T248">
        <v>6</v>
      </c>
      <c r="U248">
        <v>0</v>
      </c>
      <c r="V248">
        <v>23.94</v>
      </c>
    </row>
    <row r="249" spans="1:23" ht="19.95" customHeight="1" x14ac:dyDescent="0.3">
      <c r="A249" t="s">
        <v>934</v>
      </c>
      <c r="B249" t="s">
        <v>23</v>
      </c>
      <c r="C249" s="2">
        <v>41791</v>
      </c>
      <c r="D249" s="2">
        <v>41796</v>
      </c>
      <c r="E249">
        <f t="shared" si="3"/>
        <v>5</v>
      </c>
      <c r="F249" t="s">
        <v>24</v>
      </c>
      <c r="G249" t="s">
        <v>935</v>
      </c>
      <c r="H249" t="s">
        <v>936</v>
      </c>
      <c r="I249" t="s">
        <v>103</v>
      </c>
      <c r="J249" t="s">
        <v>28</v>
      </c>
      <c r="K249" t="s">
        <v>937</v>
      </c>
      <c r="L249" t="s">
        <v>231</v>
      </c>
      <c r="M249">
        <v>55044</v>
      </c>
      <c r="N249" t="s">
        <v>106</v>
      </c>
      <c r="O249" t="s">
        <v>942</v>
      </c>
      <c r="P249" t="s">
        <v>47</v>
      </c>
      <c r="Q249" t="s">
        <v>79</v>
      </c>
      <c r="R249" t="s">
        <v>943</v>
      </c>
      <c r="S249">
        <v>1503.25</v>
      </c>
      <c r="T249">
        <v>5</v>
      </c>
      <c r="U249">
        <v>0</v>
      </c>
      <c r="V249">
        <v>496.07249999999999</v>
      </c>
    </row>
    <row r="250" spans="1:23" ht="19.95" customHeight="1" x14ac:dyDescent="0.3">
      <c r="A250" t="s">
        <v>934</v>
      </c>
      <c r="B250" t="s">
        <v>23</v>
      </c>
      <c r="C250" s="2">
        <v>41791</v>
      </c>
      <c r="D250" s="2">
        <v>41796</v>
      </c>
      <c r="E250">
        <f t="shared" si="3"/>
        <v>5</v>
      </c>
      <c r="F250" t="s">
        <v>24</v>
      </c>
      <c r="G250" t="s">
        <v>935</v>
      </c>
      <c r="H250" t="s">
        <v>936</v>
      </c>
      <c r="I250" t="s">
        <v>103</v>
      </c>
      <c r="J250" t="s">
        <v>28</v>
      </c>
      <c r="K250" t="s">
        <v>937</v>
      </c>
      <c r="L250" t="s">
        <v>231</v>
      </c>
      <c r="M250">
        <v>55044</v>
      </c>
      <c r="N250" t="s">
        <v>106</v>
      </c>
      <c r="O250" t="s">
        <v>772</v>
      </c>
      <c r="P250" t="s">
        <v>47</v>
      </c>
      <c r="Q250" t="s">
        <v>91</v>
      </c>
      <c r="R250" t="s">
        <v>773</v>
      </c>
      <c r="S250">
        <v>25.92</v>
      </c>
      <c r="T250">
        <v>4</v>
      </c>
      <c r="U250">
        <v>0</v>
      </c>
      <c r="V250">
        <v>12.441599999999999</v>
      </c>
    </row>
    <row r="251" spans="1:23" ht="19.95" customHeight="1" x14ac:dyDescent="0.3">
      <c r="A251" t="s">
        <v>944</v>
      </c>
      <c r="B251" t="s">
        <v>23</v>
      </c>
      <c r="C251" s="2">
        <v>42714</v>
      </c>
      <c r="D251" s="2">
        <v>42719</v>
      </c>
      <c r="E251">
        <f t="shared" si="3"/>
        <v>5</v>
      </c>
      <c r="F251" t="s">
        <v>24</v>
      </c>
      <c r="G251" t="s">
        <v>945</v>
      </c>
      <c r="H251" t="s">
        <v>946</v>
      </c>
      <c r="I251" t="s">
        <v>27</v>
      </c>
      <c r="J251" t="s">
        <v>28</v>
      </c>
      <c r="K251" t="s">
        <v>129</v>
      </c>
      <c r="L251" t="s">
        <v>44</v>
      </c>
      <c r="M251">
        <v>94109</v>
      </c>
      <c r="N251" t="s">
        <v>45</v>
      </c>
      <c r="O251" t="s">
        <v>947</v>
      </c>
      <c r="P251" t="s">
        <v>33</v>
      </c>
      <c r="Q251" t="s">
        <v>37</v>
      </c>
      <c r="R251" t="s">
        <v>948</v>
      </c>
      <c r="S251">
        <v>321.56799999999998</v>
      </c>
      <c r="T251">
        <v>2</v>
      </c>
      <c r="U251">
        <v>0.2</v>
      </c>
      <c r="V251">
        <v>28.1372</v>
      </c>
    </row>
    <row r="252" spans="1:23" ht="19.95" customHeight="1" x14ac:dyDescent="0.3">
      <c r="A252" t="s">
        <v>949</v>
      </c>
      <c r="B252" t="s">
        <v>23</v>
      </c>
      <c r="C252" s="2">
        <v>42624</v>
      </c>
      <c r="D252" s="2">
        <v>42630</v>
      </c>
      <c r="E252">
        <f t="shared" si="3"/>
        <v>6</v>
      </c>
      <c r="F252" t="s">
        <v>51</v>
      </c>
      <c r="G252" t="s">
        <v>950</v>
      </c>
      <c r="H252" t="s">
        <v>951</v>
      </c>
      <c r="I252" t="s">
        <v>27</v>
      </c>
      <c r="J252" t="s">
        <v>28</v>
      </c>
      <c r="K252" t="s">
        <v>952</v>
      </c>
      <c r="L252" t="s">
        <v>44</v>
      </c>
      <c r="M252">
        <v>92037</v>
      </c>
      <c r="N252" t="s">
        <v>45</v>
      </c>
      <c r="O252" t="s">
        <v>953</v>
      </c>
      <c r="P252" t="s">
        <v>47</v>
      </c>
      <c r="Q252" t="s">
        <v>91</v>
      </c>
      <c r="R252" t="s">
        <v>954</v>
      </c>
      <c r="S252">
        <v>7.61</v>
      </c>
      <c r="T252">
        <v>1</v>
      </c>
      <c r="U252">
        <v>0</v>
      </c>
      <c r="V252">
        <v>3.5767000000000002</v>
      </c>
    </row>
    <row r="253" spans="1:23" ht="19.95" customHeight="1" x14ac:dyDescent="0.3">
      <c r="A253" t="s">
        <v>949</v>
      </c>
      <c r="B253" t="s">
        <v>23</v>
      </c>
      <c r="C253" s="2">
        <v>42624</v>
      </c>
      <c r="D253" s="2">
        <v>42630</v>
      </c>
      <c r="E253">
        <f t="shared" si="3"/>
        <v>6</v>
      </c>
      <c r="F253" t="s">
        <v>51</v>
      </c>
      <c r="G253" t="s">
        <v>950</v>
      </c>
      <c r="H253" t="s">
        <v>951</v>
      </c>
      <c r="I253" t="s">
        <v>27</v>
      </c>
      <c r="J253" t="s">
        <v>28</v>
      </c>
      <c r="K253" t="s">
        <v>952</v>
      </c>
      <c r="L253" t="s">
        <v>44</v>
      </c>
      <c r="M253">
        <v>92037</v>
      </c>
      <c r="N253" t="s">
        <v>45</v>
      </c>
      <c r="O253" t="s">
        <v>911</v>
      </c>
      <c r="P253" t="s">
        <v>72</v>
      </c>
      <c r="Q253" t="s">
        <v>163</v>
      </c>
      <c r="R253" t="s">
        <v>912</v>
      </c>
      <c r="S253">
        <v>3347.37</v>
      </c>
      <c r="T253">
        <v>13</v>
      </c>
      <c r="U253">
        <v>0</v>
      </c>
      <c r="V253">
        <v>636.00030000000004</v>
      </c>
    </row>
    <row r="254" spans="1:23" ht="19.95" customHeight="1" x14ac:dyDescent="0.3">
      <c r="A254" t="s">
        <v>955</v>
      </c>
      <c r="B254" t="s">
        <v>23</v>
      </c>
      <c r="C254" s="2">
        <v>42714</v>
      </c>
      <c r="D254" s="2">
        <v>42717</v>
      </c>
      <c r="E254">
        <f t="shared" si="3"/>
        <v>3</v>
      </c>
      <c r="F254" t="s">
        <v>190</v>
      </c>
      <c r="G254" t="s">
        <v>956</v>
      </c>
      <c r="H254" t="s">
        <v>957</v>
      </c>
      <c r="I254" t="s">
        <v>27</v>
      </c>
      <c r="J254" t="s">
        <v>28</v>
      </c>
      <c r="K254" t="s">
        <v>268</v>
      </c>
      <c r="L254" t="s">
        <v>269</v>
      </c>
      <c r="M254">
        <v>10024</v>
      </c>
      <c r="N254" t="s">
        <v>150</v>
      </c>
      <c r="O254" t="s">
        <v>958</v>
      </c>
      <c r="P254" t="s">
        <v>47</v>
      </c>
      <c r="Q254" t="s">
        <v>60</v>
      </c>
      <c r="R254" t="s">
        <v>959</v>
      </c>
      <c r="S254">
        <v>80.58</v>
      </c>
      <c r="T254">
        <v>6</v>
      </c>
      <c r="U254">
        <v>0</v>
      </c>
      <c r="V254">
        <v>22.5624</v>
      </c>
      <c r="W254">
        <f>COUNTBLANK(P7)</f>
        <v>0</v>
      </c>
    </row>
    <row r="255" spans="1:23" ht="19.95" customHeight="1" x14ac:dyDescent="0.3">
      <c r="A255" t="s">
        <v>955</v>
      </c>
      <c r="B255" t="s">
        <v>23</v>
      </c>
      <c r="C255" s="2">
        <v>42714</v>
      </c>
      <c r="D255" s="2">
        <v>42717</v>
      </c>
      <c r="E255">
        <f t="shared" si="3"/>
        <v>3</v>
      </c>
      <c r="F255" t="s">
        <v>190</v>
      </c>
      <c r="G255" t="s">
        <v>956</v>
      </c>
      <c r="H255" t="s">
        <v>957</v>
      </c>
      <c r="I255" t="s">
        <v>27</v>
      </c>
      <c r="J255" t="s">
        <v>28</v>
      </c>
      <c r="K255" t="s">
        <v>268</v>
      </c>
      <c r="L255" t="s">
        <v>269</v>
      </c>
      <c r="M255">
        <v>10024</v>
      </c>
      <c r="N255" t="s">
        <v>150</v>
      </c>
      <c r="O255" t="s">
        <v>960</v>
      </c>
      <c r="P255" t="s">
        <v>47</v>
      </c>
      <c r="Q255" t="s">
        <v>175</v>
      </c>
      <c r="R255" t="s">
        <v>961</v>
      </c>
      <c r="S255">
        <v>361.92</v>
      </c>
      <c r="T255">
        <v>4</v>
      </c>
      <c r="U255">
        <v>0</v>
      </c>
      <c r="V255">
        <v>162.864</v>
      </c>
    </row>
    <row r="256" spans="1:23" ht="19.95" customHeight="1" x14ac:dyDescent="0.3">
      <c r="A256" t="s">
        <v>962</v>
      </c>
      <c r="B256" t="s">
        <v>23</v>
      </c>
      <c r="C256" s="2">
        <v>42336</v>
      </c>
      <c r="D256" s="2">
        <v>42342</v>
      </c>
      <c r="E256">
        <f t="shared" si="3"/>
        <v>6</v>
      </c>
      <c r="F256" t="s">
        <v>51</v>
      </c>
      <c r="G256" t="s">
        <v>963</v>
      </c>
      <c r="H256" t="s">
        <v>964</v>
      </c>
      <c r="I256" t="s">
        <v>42</v>
      </c>
      <c r="J256" t="s">
        <v>28</v>
      </c>
      <c r="K256" t="s">
        <v>305</v>
      </c>
      <c r="L256" t="s">
        <v>213</v>
      </c>
      <c r="M256">
        <v>60623</v>
      </c>
      <c r="N256" t="s">
        <v>106</v>
      </c>
      <c r="O256" t="s">
        <v>932</v>
      </c>
      <c r="P256" t="s">
        <v>33</v>
      </c>
      <c r="Q256" t="s">
        <v>66</v>
      </c>
      <c r="R256" t="s">
        <v>933</v>
      </c>
      <c r="S256">
        <v>12.132</v>
      </c>
      <c r="T256">
        <v>9</v>
      </c>
      <c r="U256">
        <v>0.6</v>
      </c>
      <c r="V256">
        <v>-8.4923999999999999</v>
      </c>
    </row>
    <row r="257" spans="1:22" ht="19.95" customHeight="1" x14ac:dyDescent="0.3">
      <c r="A257" t="s">
        <v>962</v>
      </c>
      <c r="B257" t="s">
        <v>23</v>
      </c>
      <c r="C257" s="2">
        <v>42336</v>
      </c>
      <c r="D257" s="2">
        <v>42342</v>
      </c>
      <c r="E257">
        <f t="shared" si="3"/>
        <v>6</v>
      </c>
      <c r="F257" t="s">
        <v>51</v>
      </c>
      <c r="G257" t="s">
        <v>963</v>
      </c>
      <c r="H257" t="s">
        <v>964</v>
      </c>
      <c r="I257" t="s">
        <v>42</v>
      </c>
      <c r="J257" t="s">
        <v>28</v>
      </c>
      <c r="K257" t="s">
        <v>305</v>
      </c>
      <c r="L257" t="s">
        <v>213</v>
      </c>
      <c r="M257">
        <v>60623</v>
      </c>
      <c r="N257" t="s">
        <v>106</v>
      </c>
      <c r="O257" t="s">
        <v>965</v>
      </c>
      <c r="P257" t="s">
        <v>47</v>
      </c>
      <c r="Q257" t="s">
        <v>60</v>
      </c>
      <c r="R257" t="s">
        <v>966</v>
      </c>
      <c r="S257">
        <v>82.367999999999995</v>
      </c>
      <c r="T257">
        <v>2</v>
      </c>
      <c r="U257">
        <v>0.2</v>
      </c>
      <c r="V257">
        <v>-19.5624</v>
      </c>
    </row>
    <row r="258" spans="1:22" ht="19.95" customHeight="1" x14ac:dyDescent="0.3">
      <c r="A258" t="s">
        <v>962</v>
      </c>
      <c r="B258" t="s">
        <v>23</v>
      </c>
      <c r="C258" s="2">
        <v>42336</v>
      </c>
      <c r="D258" s="2">
        <v>42342</v>
      </c>
      <c r="E258">
        <f t="shared" si="3"/>
        <v>6</v>
      </c>
      <c r="F258" t="s">
        <v>51</v>
      </c>
      <c r="G258" t="s">
        <v>963</v>
      </c>
      <c r="H258" t="s">
        <v>964</v>
      </c>
      <c r="I258" t="s">
        <v>42</v>
      </c>
      <c r="J258" t="s">
        <v>28</v>
      </c>
      <c r="K258" t="s">
        <v>305</v>
      </c>
      <c r="L258" t="s">
        <v>213</v>
      </c>
      <c r="M258">
        <v>60623</v>
      </c>
      <c r="N258" t="s">
        <v>106</v>
      </c>
      <c r="O258" t="s">
        <v>638</v>
      </c>
      <c r="P258" t="s">
        <v>47</v>
      </c>
      <c r="Q258" t="s">
        <v>60</v>
      </c>
      <c r="R258" t="s">
        <v>639</v>
      </c>
      <c r="S258">
        <v>53.92</v>
      </c>
      <c r="T258">
        <v>5</v>
      </c>
      <c r="U258">
        <v>0.2</v>
      </c>
      <c r="V258">
        <v>4.0439999999999996</v>
      </c>
    </row>
    <row r="259" spans="1:22" ht="19.95" customHeight="1" x14ac:dyDescent="0.3">
      <c r="A259" t="s">
        <v>962</v>
      </c>
      <c r="B259" t="s">
        <v>23</v>
      </c>
      <c r="C259" s="2">
        <v>42336</v>
      </c>
      <c r="D259" s="2">
        <v>42342</v>
      </c>
      <c r="E259">
        <f t="shared" ref="E259:E322" si="4">D259-C259</f>
        <v>6</v>
      </c>
      <c r="F259" t="s">
        <v>51</v>
      </c>
      <c r="G259" t="s">
        <v>963</v>
      </c>
      <c r="H259" t="s">
        <v>964</v>
      </c>
      <c r="I259" t="s">
        <v>42</v>
      </c>
      <c r="J259" t="s">
        <v>28</v>
      </c>
      <c r="K259" t="s">
        <v>305</v>
      </c>
      <c r="L259" t="s">
        <v>213</v>
      </c>
      <c r="M259">
        <v>60623</v>
      </c>
      <c r="N259" t="s">
        <v>106</v>
      </c>
      <c r="O259" t="s">
        <v>967</v>
      </c>
      <c r="P259" t="s">
        <v>72</v>
      </c>
      <c r="Q259" t="s">
        <v>73</v>
      </c>
      <c r="R259" t="s">
        <v>968</v>
      </c>
      <c r="S259">
        <v>647.904</v>
      </c>
      <c r="T259">
        <v>6</v>
      </c>
      <c r="U259">
        <v>0.2</v>
      </c>
      <c r="V259">
        <v>56.691600000000001</v>
      </c>
    </row>
    <row r="260" spans="1:22" ht="19.95" customHeight="1" x14ac:dyDescent="0.3">
      <c r="A260" t="s">
        <v>969</v>
      </c>
      <c r="B260" t="s">
        <v>23</v>
      </c>
      <c r="C260" s="2">
        <v>43070</v>
      </c>
      <c r="D260" s="2">
        <v>43072</v>
      </c>
      <c r="E260">
        <f t="shared" si="4"/>
        <v>2</v>
      </c>
      <c r="F260" t="s">
        <v>24</v>
      </c>
      <c r="G260" t="s">
        <v>970</v>
      </c>
      <c r="H260" t="s">
        <v>971</v>
      </c>
      <c r="I260" t="s">
        <v>27</v>
      </c>
      <c r="J260" t="s">
        <v>28</v>
      </c>
      <c r="K260" t="s">
        <v>268</v>
      </c>
      <c r="L260" t="s">
        <v>269</v>
      </c>
      <c r="M260">
        <v>10009</v>
      </c>
      <c r="N260" t="s">
        <v>150</v>
      </c>
      <c r="O260" t="s">
        <v>972</v>
      </c>
      <c r="P260" t="s">
        <v>72</v>
      </c>
      <c r="Q260" t="s">
        <v>163</v>
      </c>
      <c r="R260" t="s">
        <v>973</v>
      </c>
      <c r="S260">
        <v>20.37</v>
      </c>
      <c r="T260">
        <v>3</v>
      </c>
      <c r="U260">
        <v>0</v>
      </c>
      <c r="V260">
        <v>6.9257999999999997</v>
      </c>
    </row>
    <row r="261" spans="1:22" ht="19.95" customHeight="1" x14ac:dyDescent="0.3">
      <c r="A261" t="s">
        <v>969</v>
      </c>
      <c r="B261" t="s">
        <v>23</v>
      </c>
      <c r="C261" s="2">
        <v>43070</v>
      </c>
      <c r="D261" s="2">
        <v>43072</v>
      </c>
      <c r="E261">
        <f t="shared" si="4"/>
        <v>2</v>
      </c>
      <c r="F261" t="s">
        <v>24</v>
      </c>
      <c r="G261" t="s">
        <v>970</v>
      </c>
      <c r="H261" t="s">
        <v>971</v>
      </c>
      <c r="I261" t="s">
        <v>27</v>
      </c>
      <c r="J261" t="s">
        <v>28</v>
      </c>
      <c r="K261" t="s">
        <v>268</v>
      </c>
      <c r="L261" t="s">
        <v>269</v>
      </c>
      <c r="M261">
        <v>10009</v>
      </c>
      <c r="N261" t="s">
        <v>150</v>
      </c>
      <c r="O261" t="s">
        <v>974</v>
      </c>
      <c r="P261" t="s">
        <v>47</v>
      </c>
      <c r="Q261" t="s">
        <v>60</v>
      </c>
      <c r="R261" t="s">
        <v>975</v>
      </c>
      <c r="S261">
        <v>221.55</v>
      </c>
      <c r="T261">
        <v>3</v>
      </c>
      <c r="U261">
        <v>0</v>
      </c>
      <c r="V261">
        <v>6.6464999999999996</v>
      </c>
    </row>
    <row r="262" spans="1:22" ht="19.95" customHeight="1" x14ac:dyDescent="0.3">
      <c r="A262" t="s">
        <v>969</v>
      </c>
      <c r="B262" t="s">
        <v>23</v>
      </c>
      <c r="C262" s="2">
        <v>43070</v>
      </c>
      <c r="D262" s="2">
        <v>43072</v>
      </c>
      <c r="E262">
        <f t="shared" si="4"/>
        <v>2</v>
      </c>
      <c r="F262" t="s">
        <v>24</v>
      </c>
      <c r="G262" t="s">
        <v>970</v>
      </c>
      <c r="H262" t="s">
        <v>971</v>
      </c>
      <c r="I262" t="s">
        <v>27</v>
      </c>
      <c r="J262" t="s">
        <v>28</v>
      </c>
      <c r="K262" t="s">
        <v>268</v>
      </c>
      <c r="L262" t="s">
        <v>269</v>
      </c>
      <c r="M262">
        <v>10009</v>
      </c>
      <c r="N262" t="s">
        <v>150</v>
      </c>
      <c r="O262" t="s">
        <v>976</v>
      </c>
      <c r="P262" t="s">
        <v>47</v>
      </c>
      <c r="Q262" t="s">
        <v>76</v>
      </c>
      <c r="R262" t="s">
        <v>977</v>
      </c>
      <c r="S262">
        <v>17.52</v>
      </c>
      <c r="T262">
        <v>5</v>
      </c>
      <c r="U262">
        <v>0.2</v>
      </c>
      <c r="V262">
        <v>6.1319999999999997</v>
      </c>
    </row>
    <row r="263" spans="1:22" ht="19.95" customHeight="1" x14ac:dyDescent="0.3">
      <c r="A263" t="s">
        <v>978</v>
      </c>
      <c r="B263" t="s">
        <v>23</v>
      </c>
      <c r="C263" s="2">
        <v>42894</v>
      </c>
      <c r="D263" s="2">
        <v>42898</v>
      </c>
      <c r="E263">
        <f t="shared" si="4"/>
        <v>4</v>
      </c>
      <c r="F263" t="s">
        <v>51</v>
      </c>
      <c r="G263" t="s">
        <v>979</v>
      </c>
      <c r="H263" t="s">
        <v>980</v>
      </c>
      <c r="I263" t="s">
        <v>42</v>
      </c>
      <c r="J263" t="s">
        <v>28</v>
      </c>
      <c r="K263" t="s">
        <v>605</v>
      </c>
      <c r="L263" t="s">
        <v>105</v>
      </c>
      <c r="M263">
        <v>77506</v>
      </c>
      <c r="N263" t="s">
        <v>106</v>
      </c>
      <c r="O263" t="s">
        <v>981</v>
      </c>
      <c r="P263" t="s">
        <v>47</v>
      </c>
      <c r="Q263" t="s">
        <v>79</v>
      </c>
      <c r="R263" t="s">
        <v>982</v>
      </c>
      <c r="S263">
        <v>1.6240000000000001</v>
      </c>
      <c r="T263">
        <v>2</v>
      </c>
      <c r="U263">
        <v>0.8</v>
      </c>
      <c r="V263">
        <v>-4.4660000000000002</v>
      </c>
    </row>
    <row r="264" spans="1:22" ht="19.95" customHeight="1" x14ac:dyDescent="0.3">
      <c r="A264" t="s">
        <v>983</v>
      </c>
      <c r="B264" t="s">
        <v>23</v>
      </c>
      <c r="C264" s="2">
        <v>41901</v>
      </c>
      <c r="D264" s="2">
        <v>41903</v>
      </c>
      <c r="E264">
        <f t="shared" si="4"/>
        <v>2</v>
      </c>
      <c r="F264" t="s">
        <v>24</v>
      </c>
      <c r="G264" t="s">
        <v>984</v>
      </c>
      <c r="H264" t="s">
        <v>985</v>
      </c>
      <c r="I264" t="s">
        <v>42</v>
      </c>
      <c r="J264" t="s">
        <v>28</v>
      </c>
      <c r="K264" t="s">
        <v>186</v>
      </c>
      <c r="L264" t="s">
        <v>105</v>
      </c>
      <c r="M264">
        <v>77036</v>
      </c>
      <c r="N264" t="s">
        <v>106</v>
      </c>
      <c r="O264" t="s">
        <v>685</v>
      </c>
      <c r="P264" t="s">
        <v>72</v>
      </c>
      <c r="Q264" t="s">
        <v>686</v>
      </c>
      <c r="R264" t="s">
        <v>687</v>
      </c>
      <c r="S264">
        <v>3059.982</v>
      </c>
      <c r="T264">
        <v>3</v>
      </c>
      <c r="U264">
        <v>0.4</v>
      </c>
      <c r="V264">
        <v>-509.99700000000001</v>
      </c>
    </row>
    <row r="265" spans="1:22" ht="19.95" customHeight="1" x14ac:dyDescent="0.3">
      <c r="A265" t="s">
        <v>983</v>
      </c>
      <c r="B265" t="s">
        <v>23</v>
      </c>
      <c r="C265" s="2">
        <v>41901</v>
      </c>
      <c r="D265" s="2">
        <v>41903</v>
      </c>
      <c r="E265">
        <f t="shared" si="4"/>
        <v>2</v>
      </c>
      <c r="F265" t="s">
        <v>24</v>
      </c>
      <c r="G265" t="s">
        <v>984</v>
      </c>
      <c r="H265" t="s">
        <v>985</v>
      </c>
      <c r="I265" t="s">
        <v>42</v>
      </c>
      <c r="J265" t="s">
        <v>28</v>
      </c>
      <c r="K265" t="s">
        <v>186</v>
      </c>
      <c r="L265" t="s">
        <v>105</v>
      </c>
      <c r="M265">
        <v>77036</v>
      </c>
      <c r="N265" t="s">
        <v>106</v>
      </c>
      <c r="O265" t="s">
        <v>986</v>
      </c>
      <c r="P265" t="s">
        <v>72</v>
      </c>
      <c r="Q265" t="s">
        <v>686</v>
      </c>
      <c r="R265" t="s">
        <v>987</v>
      </c>
      <c r="S265">
        <v>2519.9580000000001</v>
      </c>
      <c r="T265">
        <v>7</v>
      </c>
      <c r="U265">
        <v>0.4</v>
      </c>
      <c r="V265">
        <v>-251.9958</v>
      </c>
    </row>
    <row r="266" spans="1:22" ht="19.95" customHeight="1" x14ac:dyDescent="0.3">
      <c r="A266" t="s">
        <v>988</v>
      </c>
      <c r="B266" t="s">
        <v>23</v>
      </c>
      <c r="C266" s="2">
        <v>42527</v>
      </c>
      <c r="D266" s="2">
        <v>42534</v>
      </c>
      <c r="E266">
        <f t="shared" si="4"/>
        <v>7</v>
      </c>
      <c r="F266" t="s">
        <v>51</v>
      </c>
      <c r="G266" t="s">
        <v>989</v>
      </c>
      <c r="H266" t="s">
        <v>990</v>
      </c>
      <c r="I266" t="s">
        <v>27</v>
      </c>
      <c r="J266" t="s">
        <v>28</v>
      </c>
      <c r="K266" t="s">
        <v>305</v>
      </c>
      <c r="L266" t="s">
        <v>213</v>
      </c>
      <c r="M266">
        <v>60610</v>
      </c>
      <c r="N266" t="s">
        <v>106</v>
      </c>
      <c r="O266" t="s">
        <v>991</v>
      </c>
      <c r="P266" t="s">
        <v>72</v>
      </c>
      <c r="Q266" t="s">
        <v>73</v>
      </c>
      <c r="R266" t="s">
        <v>992</v>
      </c>
      <c r="S266">
        <v>328.22399999999999</v>
      </c>
      <c r="T266">
        <v>4</v>
      </c>
      <c r="U266">
        <v>0.2</v>
      </c>
      <c r="V266">
        <v>28.7196</v>
      </c>
    </row>
    <row r="267" spans="1:22" ht="19.95" customHeight="1" x14ac:dyDescent="0.3">
      <c r="A267" t="s">
        <v>993</v>
      </c>
      <c r="B267" t="s">
        <v>23</v>
      </c>
      <c r="C267" s="2">
        <v>42318</v>
      </c>
      <c r="D267" s="2">
        <v>42323</v>
      </c>
      <c r="E267">
        <f t="shared" si="4"/>
        <v>5</v>
      </c>
      <c r="F267" t="s">
        <v>51</v>
      </c>
      <c r="G267" t="s">
        <v>994</v>
      </c>
      <c r="H267" t="s">
        <v>995</v>
      </c>
      <c r="I267" t="s">
        <v>27</v>
      </c>
      <c r="J267" t="s">
        <v>28</v>
      </c>
      <c r="K267" t="s">
        <v>996</v>
      </c>
      <c r="L267" t="s">
        <v>44</v>
      </c>
      <c r="M267">
        <v>94513</v>
      </c>
      <c r="N267" t="s">
        <v>45</v>
      </c>
      <c r="O267" t="s">
        <v>997</v>
      </c>
      <c r="P267" t="s">
        <v>72</v>
      </c>
      <c r="Q267" t="s">
        <v>163</v>
      </c>
      <c r="R267" t="s">
        <v>998</v>
      </c>
      <c r="S267">
        <v>79.900000000000006</v>
      </c>
      <c r="T267">
        <v>2</v>
      </c>
      <c r="U267">
        <v>0</v>
      </c>
      <c r="V267">
        <v>35.155999999999999</v>
      </c>
    </row>
    <row r="268" spans="1:22" ht="19.95" customHeight="1" x14ac:dyDescent="0.3">
      <c r="A268" t="s">
        <v>999</v>
      </c>
      <c r="B268" t="s">
        <v>23</v>
      </c>
      <c r="C268" s="2">
        <v>42902</v>
      </c>
      <c r="D268" s="2">
        <v>42906</v>
      </c>
      <c r="E268">
        <f t="shared" si="4"/>
        <v>4</v>
      </c>
      <c r="F268" t="s">
        <v>51</v>
      </c>
      <c r="G268" t="s">
        <v>1000</v>
      </c>
      <c r="H268" t="s">
        <v>1001</v>
      </c>
      <c r="I268" t="s">
        <v>42</v>
      </c>
      <c r="J268" t="s">
        <v>28</v>
      </c>
      <c r="K268" t="s">
        <v>1002</v>
      </c>
      <c r="L268" t="s">
        <v>89</v>
      </c>
      <c r="M268">
        <v>27514</v>
      </c>
      <c r="N268" t="s">
        <v>31</v>
      </c>
      <c r="O268" t="s">
        <v>1003</v>
      </c>
      <c r="P268" t="s">
        <v>47</v>
      </c>
      <c r="Q268" t="s">
        <v>69</v>
      </c>
      <c r="R268" t="s">
        <v>1004</v>
      </c>
      <c r="S268">
        <v>14.016</v>
      </c>
      <c r="T268">
        <v>3</v>
      </c>
      <c r="U268">
        <v>0.2</v>
      </c>
      <c r="V268">
        <v>4.7304000000000004</v>
      </c>
    </row>
    <row r="269" spans="1:22" ht="19.95" customHeight="1" x14ac:dyDescent="0.3">
      <c r="A269" t="s">
        <v>1005</v>
      </c>
      <c r="B269" t="s">
        <v>23</v>
      </c>
      <c r="C269" s="2">
        <v>42391</v>
      </c>
      <c r="D269" s="2">
        <v>42397</v>
      </c>
      <c r="E269">
        <f t="shared" si="4"/>
        <v>6</v>
      </c>
      <c r="F269" t="s">
        <v>51</v>
      </c>
      <c r="G269" t="s">
        <v>389</v>
      </c>
      <c r="H269" t="s">
        <v>390</v>
      </c>
      <c r="I269" t="s">
        <v>27</v>
      </c>
      <c r="J269" t="s">
        <v>28</v>
      </c>
      <c r="K269" t="s">
        <v>1006</v>
      </c>
      <c r="L269" t="s">
        <v>792</v>
      </c>
      <c r="M269">
        <v>7960</v>
      </c>
      <c r="N269" t="s">
        <v>150</v>
      </c>
      <c r="O269" t="s">
        <v>1007</v>
      </c>
      <c r="P269" t="s">
        <v>47</v>
      </c>
      <c r="Q269" t="s">
        <v>271</v>
      </c>
      <c r="R269" t="s">
        <v>1008</v>
      </c>
      <c r="S269">
        <v>7.56</v>
      </c>
      <c r="T269">
        <v>6</v>
      </c>
      <c r="U269">
        <v>0</v>
      </c>
      <c r="V269">
        <v>0.3024</v>
      </c>
    </row>
    <row r="270" spans="1:22" ht="19.95" customHeight="1" x14ac:dyDescent="0.3">
      <c r="A270" t="s">
        <v>1009</v>
      </c>
      <c r="B270" t="s">
        <v>23</v>
      </c>
      <c r="C270" s="2">
        <v>43078</v>
      </c>
      <c r="D270" s="2">
        <v>43082</v>
      </c>
      <c r="E270">
        <f t="shared" si="4"/>
        <v>4</v>
      </c>
      <c r="F270" t="s">
        <v>51</v>
      </c>
      <c r="G270" t="s">
        <v>1010</v>
      </c>
      <c r="H270" t="s">
        <v>1011</v>
      </c>
      <c r="I270" t="s">
        <v>42</v>
      </c>
      <c r="J270" t="s">
        <v>28</v>
      </c>
      <c r="K270" t="s">
        <v>1012</v>
      </c>
      <c r="L270" t="s">
        <v>500</v>
      </c>
      <c r="M270">
        <v>45231</v>
      </c>
      <c r="N270" t="s">
        <v>150</v>
      </c>
      <c r="O270" t="s">
        <v>1013</v>
      </c>
      <c r="P270" t="s">
        <v>47</v>
      </c>
      <c r="Q270" t="s">
        <v>60</v>
      </c>
      <c r="R270" t="s">
        <v>1014</v>
      </c>
      <c r="S270">
        <v>37.207999999999998</v>
      </c>
      <c r="T270">
        <v>1</v>
      </c>
      <c r="U270">
        <v>0.2</v>
      </c>
      <c r="V270">
        <v>-7.4416000000000002</v>
      </c>
    </row>
    <row r="271" spans="1:22" ht="19.95" customHeight="1" x14ac:dyDescent="0.3">
      <c r="A271" t="s">
        <v>1009</v>
      </c>
      <c r="B271" t="s">
        <v>23</v>
      </c>
      <c r="C271" s="2">
        <v>43078</v>
      </c>
      <c r="D271" s="2">
        <v>43082</v>
      </c>
      <c r="E271">
        <f t="shared" si="4"/>
        <v>4</v>
      </c>
      <c r="F271" t="s">
        <v>51</v>
      </c>
      <c r="G271" t="s">
        <v>1010</v>
      </c>
      <c r="H271" t="s">
        <v>1011</v>
      </c>
      <c r="I271" t="s">
        <v>42</v>
      </c>
      <c r="J271" t="s">
        <v>28</v>
      </c>
      <c r="K271" t="s">
        <v>1012</v>
      </c>
      <c r="L271" t="s">
        <v>500</v>
      </c>
      <c r="M271">
        <v>45231</v>
      </c>
      <c r="N271" t="s">
        <v>150</v>
      </c>
      <c r="O271" t="s">
        <v>1015</v>
      </c>
      <c r="P271" t="s">
        <v>47</v>
      </c>
      <c r="Q271" t="s">
        <v>175</v>
      </c>
      <c r="R271" t="s">
        <v>1016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ht="19.95" customHeight="1" x14ac:dyDescent="0.3">
      <c r="A272" t="s">
        <v>1017</v>
      </c>
      <c r="B272" t="s">
        <v>23</v>
      </c>
      <c r="C272" s="2">
        <v>43097</v>
      </c>
      <c r="D272" s="2">
        <v>43102</v>
      </c>
      <c r="E272">
        <f t="shared" si="4"/>
        <v>5</v>
      </c>
      <c r="F272" t="s">
        <v>24</v>
      </c>
      <c r="G272" t="s">
        <v>1018</v>
      </c>
      <c r="H272" t="s">
        <v>1019</v>
      </c>
      <c r="I272" t="s">
        <v>42</v>
      </c>
      <c r="J272" t="s">
        <v>28</v>
      </c>
      <c r="K272" t="s">
        <v>129</v>
      </c>
      <c r="L272" t="s">
        <v>44</v>
      </c>
      <c r="M272">
        <v>94110</v>
      </c>
      <c r="N272" t="s">
        <v>45</v>
      </c>
      <c r="O272" t="s">
        <v>1020</v>
      </c>
      <c r="P272" t="s">
        <v>47</v>
      </c>
      <c r="Q272" t="s">
        <v>60</v>
      </c>
      <c r="R272" t="s">
        <v>1021</v>
      </c>
      <c r="S272">
        <v>725.84</v>
      </c>
      <c r="T272">
        <v>4</v>
      </c>
      <c r="U272">
        <v>0</v>
      </c>
      <c r="V272">
        <v>210.49359999999999</v>
      </c>
    </row>
    <row r="273" spans="1:22" ht="19.95" customHeight="1" x14ac:dyDescent="0.3">
      <c r="A273" t="s">
        <v>1022</v>
      </c>
      <c r="B273" t="s">
        <v>23</v>
      </c>
      <c r="C273" s="2">
        <v>42215</v>
      </c>
      <c r="D273" s="2">
        <v>42216</v>
      </c>
      <c r="E273">
        <f t="shared" si="4"/>
        <v>1</v>
      </c>
      <c r="F273" t="s">
        <v>190</v>
      </c>
      <c r="G273" t="s">
        <v>603</v>
      </c>
      <c r="H273" t="s">
        <v>604</v>
      </c>
      <c r="I273" t="s">
        <v>27</v>
      </c>
      <c r="J273" t="s">
        <v>28</v>
      </c>
      <c r="K273" t="s">
        <v>129</v>
      </c>
      <c r="L273" t="s">
        <v>44</v>
      </c>
      <c r="M273">
        <v>94109</v>
      </c>
      <c r="N273" t="s">
        <v>45</v>
      </c>
      <c r="O273" t="s">
        <v>1023</v>
      </c>
      <c r="P273" t="s">
        <v>72</v>
      </c>
      <c r="Q273" t="s">
        <v>163</v>
      </c>
      <c r="R273" t="s">
        <v>1024</v>
      </c>
      <c r="S273">
        <v>209.93</v>
      </c>
      <c r="T273">
        <v>7</v>
      </c>
      <c r="U273">
        <v>0</v>
      </c>
      <c r="V273">
        <v>92.369200000000006</v>
      </c>
    </row>
    <row r="274" spans="1:22" ht="19.95" customHeight="1" x14ac:dyDescent="0.3">
      <c r="A274" t="s">
        <v>1022</v>
      </c>
      <c r="B274" t="s">
        <v>23</v>
      </c>
      <c r="C274" s="2">
        <v>42215</v>
      </c>
      <c r="D274" s="2">
        <v>42216</v>
      </c>
      <c r="E274">
        <f t="shared" si="4"/>
        <v>1</v>
      </c>
      <c r="F274" t="s">
        <v>190</v>
      </c>
      <c r="G274" t="s">
        <v>603</v>
      </c>
      <c r="H274" t="s">
        <v>604</v>
      </c>
      <c r="I274" t="s">
        <v>27</v>
      </c>
      <c r="J274" t="s">
        <v>28</v>
      </c>
      <c r="K274" t="s">
        <v>129</v>
      </c>
      <c r="L274" t="s">
        <v>44</v>
      </c>
      <c r="M274">
        <v>94109</v>
      </c>
      <c r="N274" t="s">
        <v>45</v>
      </c>
      <c r="O274" t="s">
        <v>1025</v>
      </c>
      <c r="P274" t="s">
        <v>33</v>
      </c>
      <c r="Q274" t="s">
        <v>66</v>
      </c>
      <c r="R274" t="s">
        <v>1026</v>
      </c>
      <c r="S274">
        <v>5.28</v>
      </c>
      <c r="T274">
        <v>3</v>
      </c>
      <c r="U274">
        <v>0</v>
      </c>
      <c r="V274">
        <v>2.3231999999999999</v>
      </c>
    </row>
    <row r="275" spans="1:22" ht="19.95" customHeight="1" x14ac:dyDescent="0.3">
      <c r="A275" t="s">
        <v>1022</v>
      </c>
      <c r="B275" t="s">
        <v>23</v>
      </c>
      <c r="C275" s="2">
        <v>42215</v>
      </c>
      <c r="D275" s="2">
        <v>42216</v>
      </c>
      <c r="E275">
        <f t="shared" si="4"/>
        <v>1</v>
      </c>
      <c r="F275" t="s">
        <v>190</v>
      </c>
      <c r="G275" t="s">
        <v>603</v>
      </c>
      <c r="H275" t="s">
        <v>604</v>
      </c>
      <c r="I275" t="s">
        <v>27</v>
      </c>
      <c r="J275" t="s">
        <v>28</v>
      </c>
      <c r="K275" t="s">
        <v>129</v>
      </c>
      <c r="L275" t="s">
        <v>44</v>
      </c>
      <c r="M275">
        <v>94109</v>
      </c>
      <c r="N275" t="s">
        <v>45</v>
      </c>
      <c r="O275" t="s">
        <v>1027</v>
      </c>
      <c r="P275" t="s">
        <v>47</v>
      </c>
      <c r="Q275" t="s">
        <v>76</v>
      </c>
      <c r="R275" t="s">
        <v>1028</v>
      </c>
      <c r="S275">
        <v>10.92</v>
      </c>
      <c r="T275">
        <v>3</v>
      </c>
      <c r="U275">
        <v>0.2</v>
      </c>
      <c r="V275">
        <v>4.0949999999999998</v>
      </c>
    </row>
    <row r="276" spans="1:22" ht="19.95" customHeight="1" x14ac:dyDescent="0.3">
      <c r="A276" t="s">
        <v>1029</v>
      </c>
      <c r="B276" t="s">
        <v>23</v>
      </c>
      <c r="C276" s="2">
        <v>42994</v>
      </c>
      <c r="D276" s="2">
        <v>42995</v>
      </c>
      <c r="E276">
        <f t="shared" si="4"/>
        <v>1</v>
      </c>
      <c r="F276" t="s">
        <v>190</v>
      </c>
      <c r="G276" t="s">
        <v>1030</v>
      </c>
      <c r="H276" t="s">
        <v>1031</v>
      </c>
      <c r="I276" t="s">
        <v>42</v>
      </c>
      <c r="J276" t="s">
        <v>28</v>
      </c>
      <c r="K276" t="s">
        <v>1032</v>
      </c>
      <c r="L276" t="s">
        <v>44</v>
      </c>
      <c r="M276">
        <v>90301</v>
      </c>
      <c r="N276" t="s">
        <v>45</v>
      </c>
      <c r="O276" t="s">
        <v>1033</v>
      </c>
      <c r="P276" t="s">
        <v>47</v>
      </c>
      <c r="Q276" t="s">
        <v>91</v>
      </c>
      <c r="R276" t="s">
        <v>1034</v>
      </c>
      <c r="S276">
        <v>8.82</v>
      </c>
      <c r="T276">
        <v>2</v>
      </c>
      <c r="U276">
        <v>0</v>
      </c>
      <c r="V276">
        <v>4.0571999999999999</v>
      </c>
    </row>
    <row r="277" spans="1:22" ht="19.95" customHeight="1" x14ac:dyDescent="0.3">
      <c r="A277" t="s">
        <v>1029</v>
      </c>
      <c r="B277" t="s">
        <v>23</v>
      </c>
      <c r="C277" s="2">
        <v>42994</v>
      </c>
      <c r="D277" s="2">
        <v>42995</v>
      </c>
      <c r="E277">
        <f t="shared" si="4"/>
        <v>1</v>
      </c>
      <c r="F277" t="s">
        <v>190</v>
      </c>
      <c r="G277" t="s">
        <v>1030</v>
      </c>
      <c r="H277" t="s">
        <v>1031</v>
      </c>
      <c r="I277" t="s">
        <v>42</v>
      </c>
      <c r="J277" t="s">
        <v>28</v>
      </c>
      <c r="K277" t="s">
        <v>1032</v>
      </c>
      <c r="L277" t="s">
        <v>44</v>
      </c>
      <c r="M277">
        <v>90301</v>
      </c>
      <c r="N277" t="s">
        <v>45</v>
      </c>
      <c r="O277" t="s">
        <v>1035</v>
      </c>
      <c r="P277" t="s">
        <v>47</v>
      </c>
      <c r="Q277" t="s">
        <v>69</v>
      </c>
      <c r="R277" t="s">
        <v>1036</v>
      </c>
      <c r="S277">
        <v>5.98</v>
      </c>
      <c r="T277">
        <v>1</v>
      </c>
      <c r="U277">
        <v>0</v>
      </c>
      <c r="V277">
        <v>1.5548</v>
      </c>
    </row>
    <row r="278" spans="1:22" ht="19.95" customHeight="1" x14ac:dyDescent="0.3">
      <c r="A278" t="s">
        <v>1037</v>
      </c>
      <c r="B278" t="s">
        <v>23</v>
      </c>
      <c r="C278" s="2">
        <v>43021</v>
      </c>
      <c r="D278" s="2">
        <v>43025</v>
      </c>
      <c r="E278">
        <f t="shared" si="4"/>
        <v>4</v>
      </c>
      <c r="F278" t="s">
        <v>51</v>
      </c>
      <c r="G278" t="s">
        <v>1038</v>
      </c>
      <c r="H278" t="s">
        <v>1039</v>
      </c>
      <c r="I278" t="s">
        <v>42</v>
      </c>
      <c r="J278" t="s">
        <v>28</v>
      </c>
      <c r="K278" t="s">
        <v>148</v>
      </c>
      <c r="L278" t="s">
        <v>149</v>
      </c>
      <c r="M278">
        <v>19140</v>
      </c>
      <c r="N278" t="s">
        <v>150</v>
      </c>
      <c r="O278" t="s">
        <v>1040</v>
      </c>
      <c r="P278" t="s">
        <v>47</v>
      </c>
      <c r="Q278" t="s">
        <v>91</v>
      </c>
      <c r="R278" t="s">
        <v>1041</v>
      </c>
      <c r="S278">
        <v>11.648</v>
      </c>
      <c r="T278">
        <v>2</v>
      </c>
      <c r="U278">
        <v>0.2</v>
      </c>
      <c r="V278">
        <v>4.0768000000000004</v>
      </c>
    </row>
    <row r="279" spans="1:22" ht="19.95" customHeight="1" x14ac:dyDescent="0.3">
      <c r="A279" t="s">
        <v>1037</v>
      </c>
      <c r="B279" t="s">
        <v>23</v>
      </c>
      <c r="C279" s="2">
        <v>43021</v>
      </c>
      <c r="D279" s="2">
        <v>43025</v>
      </c>
      <c r="E279">
        <f t="shared" si="4"/>
        <v>4</v>
      </c>
      <c r="F279" t="s">
        <v>51</v>
      </c>
      <c r="G279" t="s">
        <v>1038</v>
      </c>
      <c r="H279" t="s">
        <v>1039</v>
      </c>
      <c r="I279" t="s">
        <v>42</v>
      </c>
      <c r="J279" t="s">
        <v>28</v>
      </c>
      <c r="K279" t="s">
        <v>148</v>
      </c>
      <c r="L279" t="s">
        <v>149</v>
      </c>
      <c r="M279">
        <v>19140</v>
      </c>
      <c r="N279" t="s">
        <v>150</v>
      </c>
      <c r="O279" t="s">
        <v>1042</v>
      </c>
      <c r="P279" t="s">
        <v>47</v>
      </c>
      <c r="Q279" t="s">
        <v>91</v>
      </c>
      <c r="R279" t="s">
        <v>1043</v>
      </c>
      <c r="S279">
        <v>18.175999999999998</v>
      </c>
      <c r="T279">
        <v>4</v>
      </c>
      <c r="U279">
        <v>0.2</v>
      </c>
      <c r="V279">
        <v>5.9071999999999996</v>
      </c>
    </row>
    <row r="280" spans="1:22" ht="19.95" customHeight="1" x14ac:dyDescent="0.3">
      <c r="A280" t="s">
        <v>1037</v>
      </c>
      <c r="B280" t="s">
        <v>23</v>
      </c>
      <c r="C280" s="2">
        <v>43021</v>
      </c>
      <c r="D280" s="2">
        <v>43025</v>
      </c>
      <c r="E280">
        <f t="shared" si="4"/>
        <v>4</v>
      </c>
      <c r="F280" t="s">
        <v>51</v>
      </c>
      <c r="G280" t="s">
        <v>1038</v>
      </c>
      <c r="H280" t="s">
        <v>1039</v>
      </c>
      <c r="I280" t="s">
        <v>42</v>
      </c>
      <c r="J280" t="s">
        <v>28</v>
      </c>
      <c r="K280" t="s">
        <v>148</v>
      </c>
      <c r="L280" t="s">
        <v>149</v>
      </c>
      <c r="M280">
        <v>19140</v>
      </c>
      <c r="N280" t="s">
        <v>150</v>
      </c>
      <c r="O280" t="s">
        <v>1044</v>
      </c>
      <c r="P280" t="s">
        <v>47</v>
      </c>
      <c r="Q280" t="s">
        <v>60</v>
      </c>
      <c r="R280" t="s">
        <v>1045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ht="19.95" customHeight="1" x14ac:dyDescent="0.3">
      <c r="A281" t="s">
        <v>1037</v>
      </c>
      <c r="B281" t="s">
        <v>23</v>
      </c>
      <c r="C281" s="2">
        <v>43021</v>
      </c>
      <c r="D281" s="2">
        <v>43025</v>
      </c>
      <c r="E281">
        <f t="shared" si="4"/>
        <v>4</v>
      </c>
      <c r="F281" t="s">
        <v>51</v>
      </c>
      <c r="G281" t="s">
        <v>1038</v>
      </c>
      <c r="H281" t="s">
        <v>1039</v>
      </c>
      <c r="I281" t="s">
        <v>42</v>
      </c>
      <c r="J281" t="s">
        <v>28</v>
      </c>
      <c r="K281" t="s">
        <v>148</v>
      </c>
      <c r="L281" t="s">
        <v>149</v>
      </c>
      <c r="M281">
        <v>19140</v>
      </c>
      <c r="N281" t="s">
        <v>150</v>
      </c>
      <c r="O281" t="s">
        <v>1046</v>
      </c>
      <c r="P281" t="s">
        <v>47</v>
      </c>
      <c r="Q281" t="s">
        <v>48</v>
      </c>
      <c r="R281" t="s">
        <v>1047</v>
      </c>
      <c r="S281">
        <v>24.84</v>
      </c>
      <c r="T281">
        <v>3</v>
      </c>
      <c r="U281">
        <v>0.2</v>
      </c>
      <c r="V281">
        <v>8.6940000000000008</v>
      </c>
    </row>
    <row r="282" spans="1:22" ht="19.95" customHeight="1" x14ac:dyDescent="0.3">
      <c r="A282" t="s">
        <v>1048</v>
      </c>
      <c r="B282" t="s">
        <v>23</v>
      </c>
      <c r="C282" s="2">
        <v>42273</v>
      </c>
      <c r="D282" s="2">
        <v>42275</v>
      </c>
      <c r="E282">
        <f t="shared" si="4"/>
        <v>2</v>
      </c>
      <c r="F282" t="s">
        <v>24</v>
      </c>
      <c r="G282" t="s">
        <v>521</v>
      </c>
      <c r="H282" t="s">
        <v>522</v>
      </c>
      <c r="I282" t="s">
        <v>27</v>
      </c>
      <c r="J282" t="s">
        <v>28</v>
      </c>
      <c r="K282" t="s">
        <v>186</v>
      </c>
      <c r="L282" t="s">
        <v>105</v>
      </c>
      <c r="M282">
        <v>77070</v>
      </c>
      <c r="N282" t="s">
        <v>106</v>
      </c>
      <c r="O282" t="s">
        <v>1049</v>
      </c>
      <c r="P282" t="s">
        <v>47</v>
      </c>
      <c r="Q282" t="s">
        <v>76</v>
      </c>
      <c r="R282" t="s">
        <v>1050</v>
      </c>
      <c r="S282">
        <v>2.08</v>
      </c>
      <c r="T282">
        <v>5</v>
      </c>
      <c r="U282">
        <v>0.8</v>
      </c>
      <c r="V282">
        <v>-3.4319999999999999</v>
      </c>
    </row>
    <row r="283" spans="1:22" ht="19.95" customHeight="1" x14ac:dyDescent="0.3">
      <c r="A283" t="s">
        <v>1048</v>
      </c>
      <c r="B283" t="s">
        <v>23</v>
      </c>
      <c r="C283" s="2">
        <v>42273</v>
      </c>
      <c r="D283" s="2">
        <v>42275</v>
      </c>
      <c r="E283">
        <f t="shared" si="4"/>
        <v>2</v>
      </c>
      <c r="F283" t="s">
        <v>24</v>
      </c>
      <c r="G283" t="s">
        <v>521</v>
      </c>
      <c r="H283" t="s">
        <v>522</v>
      </c>
      <c r="I283" t="s">
        <v>27</v>
      </c>
      <c r="J283" t="s">
        <v>28</v>
      </c>
      <c r="K283" t="s">
        <v>186</v>
      </c>
      <c r="L283" t="s">
        <v>105</v>
      </c>
      <c r="M283">
        <v>77070</v>
      </c>
      <c r="N283" t="s">
        <v>106</v>
      </c>
      <c r="O283" t="s">
        <v>1051</v>
      </c>
      <c r="P283" t="s">
        <v>72</v>
      </c>
      <c r="Q283" t="s">
        <v>73</v>
      </c>
      <c r="R283" t="s">
        <v>1052</v>
      </c>
      <c r="S283">
        <v>1114.4000000000001</v>
      </c>
      <c r="T283">
        <v>7</v>
      </c>
      <c r="U283">
        <v>0.2</v>
      </c>
      <c r="V283">
        <v>376.11</v>
      </c>
    </row>
    <row r="284" spans="1:22" ht="19.95" customHeight="1" x14ac:dyDescent="0.3">
      <c r="A284" t="s">
        <v>1053</v>
      </c>
      <c r="B284" t="s">
        <v>23</v>
      </c>
      <c r="C284" s="2">
        <v>42310</v>
      </c>
      <c r="D284" s="2">
        <v>42314</v>
      </c>
      <c r="E284">
        <f t="shared" si="4"/>
        <v>4</v>
      </c>
      <c r="F284" t="s">
        <v>51</v>
      </c>
      <c r="G284" t="s">
        <v>1054</v>
      </c>
      <c r="H284" t="s">
        <v>1055</v>
      </c>
      <c r="I284" t="s">
        <v>27</v>
      </c>
      <c r="J284" t="s">
        <v>28</v>
      </c>
      <c r="K284" t="s">
        <v>43</v>
      </c>
      <c r="L284" t="s">
        <v>44</v>
      </c>
      <c r="M284">
        <v>90004</v>
      </c>
      <c r="N284" t="s">
        <v>45</v>
      </c>
      <c r="O284" t="s">
        <v>1056</v>
      </c>
      <c r="P284" t="s">
        <v>33</v>
      </c>
      <c r="Q284" t="s">
        <v>57</v>
      </c>
      <c r="R284" t="s">
        <v>1057</v>
      </c>
      <c r="S284">
        <v>1038.8399999999999</v>
      </c>
      <c r="T284">
        <v>5</v>
      </c>
      <c r="U284">
        <v>0.2</v>
      </c>
      <c r="V284">
        <v>51.942</v>
      </c>
    </row>
    <row r="285" spans="1:22" ht="19.95" customHeight="1" x14ac:dyDescent="0.3">
      <c r="A285" t="s">
        <v>1058</v>
      </c>
      <c r="B285" t="s">
        <v>23</v>
      </c>
      <c r="C285" s="2">
        <v>42273</v>
      </c>
      <c r="D285" s="2">
        <v>42279</v>
      </c>
      <c r="E285">
        <f t="shared" si="4"/>
        <v>6</v>
      </c>
      <c r="F285" t="s">
        <v>51</v>
      </c>
      <c r="G285" t="s">
        <v>166</v>
      </c>
      <c r="H285" t="s">
        <v>167</v>
      </c>
      <c r="I285" t="s">
        <v>27</v>
      </c>
      <c r="J285" t="s">
        <v>28</v>
      </c>
      <c r="K285" t="s">
        <v>421</v>
      </c>
      <c r="L285" t="s">
        <v>422</v>
      </c>
      <c r="M285">
        <v>97206</v>
      </c>
      <c r="N285" t="s">
        <v>45</v>
      </c>
      <c r="O285" t="s">
        <v>1059</v>
      </c>
      <c r="P285" t="s">
        <v>47</v>
      </c>
      <c r="Q285" t="s">
        <v>91</v>
      </c>
      <c r="R285" t="s">
        <v>188</v>
      </c>
      <c r="S285">
        <v>141.76</v>
      </c>
      <c r="T285">
        <v>5</v>
      </c>
      <c r="U285">
        <v>0.2</v>
      </c>
      <c r="V285">
        <v>47.844000000000001</v>
      </c>
    </row>
    <row r="286" spans="1:22" ht="19.95" customHeight="1" x14ac:dyDescent="0.3">
      <c r="A286" t="s">
        <v>1058</v>
      </c>
      <c r="B286" t="s">
        <v>23</v>
      </c>
      <c r="C286" s="2">
        <v>42273</v>
      </c>
      <c r="D286" s="2">
        <v>42279</v>
      </c>
      <c r="E286">
        <f t="shared" si="4"/>
        <v>6</v>
      </c>
      <c r="F286" t="s">
        <v>51</v>
      </c>
      <c r="G286" t="s">
        <v>166</v>
      </c>
      <c r="H286" t="s">
        <v>167</v>
      </c>
      <c r="I286" t="s">
        <v>27</v>
      </c>
      <c r="J286" t="s">
        <v>28</v>
      </c>
      <c r="K286" t="s">
        <v>421</v>
      </c>
      <c r="L286" t="s">
        <v>422</v>
      </c>
      <c r="M286">
        <v>97206</v>
      </c>
      <c r="N286" t="s">
        <v>45</v>
      </c>
      <c r="O286" t="s">
        <v>1060</v>
      </c>
      <c r="P286" t="s">
        <v>72</v>
      </c>
      <c r="Q286" t="s">
        <v>163</v>
      </c>
      <c r="R286" t="s">
        <v>1061</v>
      </c>
      <c r="S286">
        <v>239.8</v>
      </c>
      <c r="T286">
        <v>5</v>
      </c>
      <c r="U286">
        <v>0.2</v>
      </c>
      <c r="V286">
        <v>47.96</v>
      </c>
    </row>
    <row r="287" spans="1:22" ht="19.95" customHeight="1" x14ac:dyDescent="0.3">
      <c r="A287" t="s">
        <v>1058</v>
      </c>
      <c r="B287" t="s">
        <v>23</v>
      </c>
      <c r="C287" s="2">
        <v>42273</v>
      </c>
      <c r="D287" s="2">
        <v>42279</v>
      </c>
      <c r="E287">
        <f t="shared" si="4"/>
        <v>6</v>
      </c>
      <c r="F287" t="s">
        <v>51</v>
      </c>
      <c r="G287" t="s">
        <v>166</v>
      </c>
      <c r="H287" t="s">
        <v>167</v>
      </c>
      <c r="I287" t="s">
        <v>27</v>
      </c>
      <c r="J287" t="s">
        <v>28</v>
      </c>
      <c r="K287" t="s">
        <v>421</v>
      </c>
      <c r="L287" t="s">
        <v>422</v>
      </c>
      <c r="M287">
        <v>97206</v>
      </c>
      <c r="N287" t="s">
        <v>45</v>
      </c>
      <c r="O287" t="s">
        <v>1062</v>
      </c>
      <c r="P287" t="s">
        <v>47</v>
      </c>
      <c r="Q287" t="s">
        <v>91</v>
      </c>
      <c r="R287" t="s">
        <v>1063</v>
      </c>
      <c r="S287">
        <v>31.103999999999999</v>
      </c>
      <c r="T287">
        <v>6</v>
      </c>
      <c r="U287">
        <v>0.2</v>
      </c>
      <c r="V287">
        <v>10.8864</v>
      </c>
    </row>
    <row r="288" spans="1:22" ht="19.95" customHeight="1" x14ac:dyDescent="0.3">
      <c r="A288" t="s">
        <v>1064</v>
      </c>
      <c r="B288" t="s">
        <v>23</v>
      </c>
      <c r="C288" s="2">
        <v>42722</v>
      </c>
      <c r="D288" s="2">
        <v>42724</v>
      </c>
      <c r="E288">
        <f t="shared" si="4"/>
        <v>2</v>
      </c>
      <c r="F288" t="s">
        <v>24</v>
      </c>
      <c r="G288" t="s">
        <v>1065</v>
      </c>
      <c r="H288" t="s">
        <v>1066</v>
      </c>
      <c r="I288" t="s">
        <v>42</v>
      </c>
      <c r="J288" t="s">
        <v>28</v>
      </c>
      <c r="K288" t="s">
        <v>1067</v>
      </c>
      <c r="L288" t="s">
        <v>55</v>
      </c>
      <c r="M288">
        <v>33319</v>
      </c>
      <c r="N288" t="s">
        <v>31</v>
      </c>
      <c r="O288" t="s">
        <v>1068</v>
      </c>
      <c r="P288" t="s">
        <v>47</v>
      </c>
      <c r="Q288" t="s">
        <v>76</v>
      </c>
      <c r="R288" t="s">
        <v>1069</v>
      </c>
      <c r="S288">
        <v>254.05799999999999</v>
      </c>
      <c r="T288">
        <v>7</v>
      </c>
      <c r="U288">
        <v>0.7</v>
      </c>
      <c r="V288">
        <v>-169.37200000000001</v>
      </c>
    </row>
    <row r="289" spans="1:22" ht="19.95" customHeight="1" x14ac:dyDescent="0.3">
      <c r="A289" t="s">
        <v>1064</v>
      </c>
      <c r="B289" t="s">
        <v>23</v>
      </c>
      <c r="C289" s="2">
        <v>42722</v>
      </c>
      <c r="D289" s="2">
        <v>42724</v>
      </c>
      <c r="E289">
        <f t="shared" si="4"/>
        <v>2</v>
      </c>
      <c r="F289" t="s">
        <v>24</v>
      </c>
      <c r="G289" t="s">
        <v>1065</v>
      </c>
      <c r="H289" t="s">
        <v>1066</v>
      </c>
      <c r="I289" t="s">
        <v>42</v>
      </c>
      <c r="J289" t="s">
        <v>28</v>
      </c>
      <c r="K289" t="s">
        <v>1067</v>
      </c>
      <c r="L289" t="s">
        <v>55</v>
      </c>
      <c r="M289">
        <v>33319</v>
      </c>
      <c r="N289" t="s">
        <v>31</v>
      </c>
      <c r="O289" t="s">
        <v>717</v>
      </c>
      <c r="P289" t="s">
        <v>47</v>
      </c>
      <c r="Q289" t="s">
        <v>79</v>
      </c>
      <c r="R289" t="s">
        <v>718</v>
      </c>
      <c r="S289">
        <v>194.52799999999999</v>
      </c>
      <c r="T289">
        <v>2</v>
      </c>
      <c r="U289">
        <v>0.2</v>
      </c>
      <c r="V289">
        <v>24.315999999999999</v>
      </c>
    </row>
    <row r="290" spans="1:22" ht="19.95" customHeight="1" x14ac:dyDescent="0.3">
      <c r="A290" t="s">
        <v>1064</v>
      </c>
      <c r="B290" t="s">
        <v>23</v>
      </c>
      <c r="C290" s="2">
        <v>42722</v>
      </c>
      <c r="D290" s="2">
        <v>42724</v>
      </c>
      <c r="E290">
        <f t="shared" si="4"/>
        <v>2</v>
      </c>
      <c r="F290" t="s">
        <v>24</v>
      </c>
      <c r="G290" t="s">
        <v>1065</v>
      </c>
      <c r="H290" t="s">
        <v>1066</v>
      </c>
      <c r="I290" t="s">
        <v>42</v>
      </c>
      <c r="J290" t="s">
        <v>28</v>
      </c>
      <c r="K290" t="s">
        <v>1067</v>
      </c>
      <c r="L290" t="s">
        <v>55</v>
      </c>
      <c r="M290">
        <v>33319</v>
      </c>
      <c r="N290" t="s">
        <v>31</v>
      </c>
      <c r="O290" t="s">
        <v>1070</v>
      </c>
      <c r="P290" t="s">
        <v>47</v>
      </c>
      <c r="Q290" t="s">
        <v>581</v>
      </c>
      <c r="R290" t="s">
        <v>1071</v>
      </c>
      <c r="S290">
        <v>961.48</v>
      </c>
      <c r="T290">
        <v>5</v>
      </c>
      <c r="U290">
        <v>0.2</v>
      </c>
      <c r="V290">
        <v>-204.31450000000001</v>
      </c>
    </row>
    <row r="291" spans="1:22" ht="19.95" customHeight="1" x14ac:dyDescent="0.3">
      <c r="A291" t="s">
        <v>1072</v>
      </c>
      <c r="B291" t="s">
        <v>23</v>
      </c>
      <c r="C291" s="2">
        <v>42694</v>
      </c>
      <c r="D291" s="2">
        <v>42698</v>
      </c>
      <c r="E291">
        <f t="shared" si="4"/>
        <v>4</v>
      </c>
      <c r="F291" t="s">
        <v>24</v>
      </c>
      <c r="G291" t="s">
        <v>1073</v>
      </c>
      <c r="H291" t="s">
        <v>1074</v>
      </c>
      <c r="I291" t="s">
        <v>103</v>
      </c>
      <c r="J291" t="s">
        <v>28</v>
      </c>
      <c r="K291" t="s">
        <v>499</v>
      </c>
      <c r="L291" t="s">
        <v>500</v>
      </c>
      <c r="M291">
        <v>43229</v>
      </c>
      <c r="N291" t="s">
        <v>150</v>
      </c>
      <c r="O291" t="s">
        <v>1075</v>
      </c>
      <c r="P291" t="s">
        <v>47</v>
      </c>
      <c r="Q291" t="s">
        <v>271</v>
      </c>
      <c r="R291" t="s">
        <v>1076</v>
      </c>
      <c r="S291">
        <v>19.096</v>
      </c>
      <c r="T291">
        <v>7</v>
      </c>
      <c r="U291">
        <v>0.2</v>
      </c>
      <c r="V291">
        <v>6.6836000000000002</v>
      </c>
    </row>
    <row r="292" spans="1:22" ht="19.95" customHeight="1" x14ac:dyDescent="0.3">
      <c r="A292" t="s">
        <v>1072</v>
      </c>
      <c r="B292" t="s">
        <v>23</v>
      </c>
      <c r="C292" s="2">
        <v>42694</v>
      </c>
      <c r="D292" s="2">
        <v>42698</v>
      </c>
      <c r="E292">
        <f t="shared" si="4"/>
        <v>4</v>
      </c>
      <c r="F292" t="s">
        <v>24</v>
      </c>
      <c r="G292" t="s">
        <v>1073</v>
      </c>
      <c r="H292" t="s">
        <v>1074</v>
      </c>
      <c r="I292" t="s">
        <v>103</v>
      </c>
      <c r="J292" t="s">
        <v>28</v>
      </c>
      <c r="K292" t="s">
        <v>499</v>
      </c>
      <c r="L292" t="s">
        <v>500</v>
      </c>
      <c r="M292">
        <v>43229</v>
      </c>
      <c r="N292" t="s">
        <v>150</v>
      </c>
      <c r="O292" t="s">
        <v>1077</v>
      </c>
      <c r="P292" t="s">
        <v>47</v>
      </c>
      <c r="Q292" t="s">
        <v>48</v>
      </c>
      <c r="R292" t="s">
        <v>1078</v>
      </c>
      <c r="S292">
        <v>18.495999999999999</v>
      </c>
      <c r="T292">
        <v>8</v>
      </c>
      <c r="U292">
        <v>0.2</v>
      </c>
      <c r="V292">
        <v>6.2423999999999999</v>
      </c>
    </row>
    <row r="293" spans="1:22" ht="19.95" customHeight="1" x14ac:dyDescent="0.3">
      <c r="A293" t="s">
        <v>1072</v>
      </c>
      <c r="B293" t="s">
        <v>23</v>
      </c>
      <c r="C293" s="2">
        <v>42694</v>
      </c>
      <c r="D293" s="2">
        <v>42698</v>
      </c>
      <c r="E293">
        <f t="shared" si="4"/>
        <v>4</v>
      </c>
      <c r="F293" t="s">
        <v>24</v>
      </c>
      <c r="G293" t="s">
        <v>1073</v>
      </c>
      <c r="H293" t="s">
        <v>1074</v>
      </c>
      <c r="I293" t="s">
        <v>103</v>
      </c>
      <c r="J293" t="s">
        <v>28</v>
      </c>
      <c r="K293" t="s">
        <v>499</v>
      </c>
      <c r="L293" t="s">
        <v>500</v>
      </c>
      <c r="M293">
        <v>43229</v>
      </c>
      <c r="N293" t="s">
        <v>150</v>
      </c>
      <c r="O293" t="s">
        <v>1079</v>
      </c>
      <c r="P293" t="s">
        <v>72</v>
      </c>
      <c r="Q293" t="s">
        <v>163</v>
      </c>
      <c r="R293" t="s">
        <v>1080</v>
      </c>
      <c r="S293">
        <v>255.98400000000001</v>
      </c>
      <c r="T293">
        <v>2</v>
      </c>
      <c r="U293">
        <v>0.2</v>
      </c>
      <c r="V293">
        <v>54.396599999999999</v>
      </c>
    </row>
    <row r="294" spans="1:22" ht="19.95" customHeight="1" x14ac:dyDescent="0.3">
      <c r="A294" t="s">
        <v>1072</v>
      </c>
      <c r="B294" t="s">
        <v>23</v>
      </c>
      <c r="C294" s="2">
        <v>42694</v>
      </c>
      <c r="D294" s="2">
        <v>42698</v>
      </c>
      <c r="E294">
        <f t="shared" si="4"/>
        <v>4</v>
      </c>
      <c r="F294" t="s">
        <v>24</v>
      </c>
      <c r="G294" t="s">
        <v>1073</v>
      </c>
      <c r="H294" t="s">
        <v>1074</v>
      </c>
      <c r="I294" t="s">
        <v>103</v>
      </c>
      <c r="J294" t="s">
        <v>28</v>
      </c>
      <c r="K294" t="s">
        <v>499</v>
      </c>
      <c r="L294" t="s">
        <v>500</v>
      </c>
      <c r="M294">
        <v>43229</v>
      </c>
      <c r="N294" t="s">
        <v>150</v>
      </c>
      <c r="O294" t="s">
        <v>1081</v>
      </c>
      <c r="P294" t="s">
        <v>33</v>
      </c>
      <c r="Q294" t="s">
        <v>34</v>
      </c>
      <c r="R294" t="s">
        <v>1082</v>
      </c>
      <c r="S294">
        <v>86.97</v>
      </c>
      <c r="T294">
        <v>3</v>
      </c>
      <c r="U294">
        <v>0.5</v>
      </c>
      <c r="V294">
        <v>-48.703200000000002</v>
      </c>
    </row>
    <row r="295" spans="1:22" ht="19.95" customHeight="1" x14ac:dyDescent="0.3">
      <c r="A295" t="s">
        <v>1083</v>
      </c>
      <c r="B295" t="s">
        <v>23</v>
      </c>
      <c r="C295" s="2">
        <v>41999</v>
      </c>
      <c r="D295" s="2">
        <v>42001</v>
      </c>
      <c r="E295">
        <f t="shared" si="4"/>
        <v>2</v>
      </c>
      <c r="F295" t="s">
        <v>190</v>
      </c>
      <c r="G295" t="s">
        <v>1084</v>
      </c>
      <c r="H295" t="s">
        <v>1085</v>
      </c>
      <c r="I295" t="s">
        <v>42</v>
      </c>
      <c r="J295" t="s">
        <v>28</v>
      </c>
      <c r="K295" t="s">
        <v>1086</v>
      </c>
      <c r="L295" t="s">
        <v>459</v>
      </c>
      <c r="M295">
        <v>80906</v>
      </c>
      <c r="N295" t="s">
        <v>45</v>
      </c>
      <c r="O295" t="s">
        <v>1087</v>
      </c>
      <c r="P295" t="s">
        <v>33</v>
      </c>
      <c r="Q295" t="s">
        <v>66</v>
      </c>
      <c r="R295" t="s">
        <v>1088</v>
      </c>
      <c r="S295">
        <v>300.416</v>
      </c>
      <c r="T295">
        <v>8</v>
      </c>
      <c r="U295">
        <v>0.2</v>
      </c>
      <c r="V295">
        <v>78.859200000000001</v>
      </c>
    </row>
    <row r="296" spans="1:22" ht="19.95" customHeight="1" x14ac:dyDescent="0.3">
      <c r="A296" t="s">
        <v>1083</v>
      </c>
      <c r="B296" t="s">
        <v>23</v>
      </c>
      <c r="C296" s="2">
        <v>41999</v>
      </c>
      <c r="D296" s="2">
        <v>42001</v>
      </c>
      <c r="E296">
        <f t="shared" si="4"/>
        <v>2</v>
      </c>
      <c r="F296" t="s">
        <v>190</v>
      </c>
      <c r="G296" t="s">
        <v>1084</v>
      </c>
      <c r="H296" t="s">
        <v>1085</v>
      </c>
      <c r="I296" t="s">
        <v>42</v>
      </c>
      <c r="J296" t="s">
        <v>28</v>
      </c>
      <c r="K296" t="s">
        <v>1086</v>
      </c>
      <c r="L296" t="s">
        <v>459</v>
      </c>
      <c r="M296">
        <v>80906</v>
      </c>
      <c r="N296" t="s">
        <v>45</v>
      </c>
      <c r="O296" t="s">
        <v>1089</v>
      </c>
      <c r="P296" t="s">
        <v>33</v>
      </c>
      <c r="Q296" t="s">
        <v>37</v>
      </c>
      <c r="R296" t="s">
        <v>1090</v>
      </c>
      <c r="S296">
        <v>230.352</v>
      </c>
      <c r="T296">
        <v>3</v>
      </c>
      <c r="U296">
        <v>0.2</v>
      </c>
      <c r="V296">
        <v>20.155799999999999</v>
      </c>
    </row>
    <row r="297" spans="1:22" ht="19.95" customHeight="1" x14ac:dyDescent="0.3">
      <c r="A297" t="s">
        <v>1083</v>
      </c>
      <c r="B297" t="s">
        <v>23</v>
      </c>
      <c r="C297" s="2">
        <v>41999</v>
      </c>
      <c r="D297" s="2">
        <v>42001</v>
      </c>
      <c r="E297">
        <f t="shared" si="4"/>
        <v>2</v>
      </c>
      <c r="F297" t="s">
        <v>190</v>
      </c>
      <c r="G297" t="s">
        <v>1084</v>
      </c>
      <c r="H297" t="s">
        <v>1085</v>
      </c>
      <c r="I297" t="s">
        <v>42</v>
      </c>
      <c r="J297" t="s">
        <v>28</v>
      </c>
      <c r="K297" t="s">
        <v>1086</v>
      </c>
      <c r="L297" t="s">
        <v>459</v>
      </c>
      <c r="M297">
        <v>80906</v>
      </c>
      <c r="N297" t="s">
        <v>45</v>
      </c>
      <c r="O297" t="s">
        <v>1091</v>
      </c>
      <c r="P297" t="s">
        <v>33</v>
      </c>
      <c r="Q297" t="s">
        <v>66</v>
      </c>
      <c r="R297" t="s">
        <v>1092</v>
      </c>
      <c r="S297">
        <v>218.352</v>
      </c>
      <c r="T297">
        <v>3</v>
      </c>
      <c r="U297">
        <v>0.2</v>
      </c>
      <c r="V297">
        <v>-24.564599999999999</v>
      </c>
    </row>
    <row r="298" spans="1:22" ht="19.95" customHeight="1" x14ac:dyDescent="0.3">
      <c r="A298" t="s">
        <v>1083</v>
      </c>
      <c r="B298" t="s">
        <v>23</v>
      </c>
      <c r="C298" s="2">
        <v>41999</v>
      </c>
      <c r="D298" s="2">
        <v>42001</v>
      </c>
      <c r="E298">
        <f t="shared" si="4"/>
        <v>2</v>
      </c>
      <c r="F298" t="s">
        <v>190</v>
      </c>
      <c r="G298" t="s">
        <v>1084</v>
      </c>
      <c r="H298" t="s">
        <v>1085</v>
      </c>
      <c r="I298" t="s">
        <v>42</v>
      </c>
      <c r="J298" t="s">
        <v>28</v>
      </c>
      <c r="K298" t="s">
        <v>1086</v>
      </c>
      <c r="L298" t="s">
        <v>459</v>
      </c>
      <c r="M298">
        <v>80906</v>
      </c>
      <c r="N298" t="s">
        <v>45</v>
      </c>
      <c r="O298" t="s">
        <v>1093</v>
      </c>
      <c r="P298" t="s">
        <v>47</v>
      </c>
      <c r="Q298" t="s">
        <v>76</v>
      </c>
      <c r="R298" t="s">
        <v>1094</v>
      </c>
      <c r="S298">
        <v>78.599999999999994</v>
      </c>
      <c r="T298">
        <v>5</v>
      </c>
      <c r="U298">
        <v>0.7</v>
      </c>
      <c r="V298">
        <v>-62.88</v>
      </c>
    </row>
    <row r="299" spans="1:22" ht="19.95" customHeight="1" x14ac:dyDescent="0.3">
      <c r="A299" t="s">
        <v>1083</v>
      </c>
      <c r="B299" t="s">
        <v>23</v>
      </c>
      <c r="C299" s="2">
        <v>41999</v>
      </c>
      <c r="D299" s="2">
        <v>42001</v>
      </c>
      <c r="E299">
        <f t="shared" si="4"/>
        <v>2</v>
      </c>
      <c r="F299" t="s">
        <v>190</v>
      </c>
      <c r="G299" t="s">
        <v>1084</v>
      </c>
      <c r="H299" t="s">
        <v>1085</v>
      </c>
      <c r="I299" t="s">
        <v>42</v>
      </c>
      <c r="J299" t="s">
        <v>28</v>
      </c>
      <c r="K299" t="s">
        <v>1086</v>
      </c>
      <c r="L299" t="s">
        <v>459</v>
      </c>
      <c r="M299">
        <v>80906</v>
      </c>
      <c r="N299" t="s">
        <v>45</v>
      </c>
      <c r="O299" t="s">
        <v>1095</v>
      </c>
      <c r="P299" t="s">
        <v>47</v>
      </c>
      <c r="Q299" t="s">
        <v>271</v>
      </c>
      <c r="R299" t="s">
        <v>1096</v>
      </c>
      <c r="S299">
        <v>27.552</v>
      </c>
      <c r="T299">
        <v>3</v>
      </c>
      <c r="U299">
        <v>0.2</v>
      </c>
      <c r="V299">
        <v>9.2988</v>
      </c>
    </row>
    <row r="300" spans="1:22" ht="19.95" customHeight="1" x14ac:dyDescent="0.3">
      <c r="A300" t="s">
        <v>1097</v>
      </c>
      <c r="B300" t="s">
        <v>23</v>
      </c>
      <c r="C300" s="2">
        <v>42671</v>
      </c>
      <c r="D300" s="2">
        <v>42677</v>
      </c>
      <c r="E300">
        <f t="shared" si="4"/>
        <v>6</v>
      </c>
      <c r="F300" t="s">
        <v>51</v>
      </c>
      <c r="G300" t="s">
        <v>584</v>
      </c>
      <c r="H300" t="s">
        <v>585</v>
      </c>
      <c r="I300" t="s">
        <v>42</v>
      </c>
      <c r="J300" t="s">
        <v>28</v>
      </c>
      <c r="K300" t="s">
        <v>1098</v>
      </c>
      <c r="L300" t="s">
        <v>792</v>
      </c>
      <c r="M300">
        <v>7109</v>
      </c>
      <c r="N300" t="s">
        <v>150</v>
      </c>
      <c r="O300" t="s">
        <v>1099</v>
      </c>
      <c r="P300" t="s">
        <v>47</v>
      </c>
      <c r="Q300" t="s">
        <v>91</v>
      </c>
      <c r="R300" t="s">
        <v>1100</v>
      </c>
      <c r="S300">
        <v>32.4</v>
      </c>
      <c r="T300">
        <v>5</v>
      </c>
      <c r="U300">
        <v>0</v>
      </c>
      <c r="V300">
        <v>15.552</v>
      </c>
    </row>
    <row r="301" spans="1:22" ht="19.95" customHeight="1" x14ac:dyDescent="0.3">
      <c r="A301" t="s">
        <v>1097</v>
      </c>
      <c r="B301" t="s">
        <v>23</v>
      </c>
      <c r="C301" s="2">
        <v>42671</v>
      </c>
      <c r="D301" s="2">
        <v>42677</v>
      </c>
      <c r="E301">
        <f t="shared" si="4"/>
        <v>6</v>
      </c>
      <c r="F301" t="s">
        <v>51</v>
      </c>
      <c r="G301" t="s">
        <v>584</v>
      </c>
      <c r="H301" t="s">
        <v>585</v>
      </c>
      <c r="I301" t="s">
        <v>42</v>
      </c>
      <c r="J301" t="s">
        <v>28</v>
      </c>
      <c r="K301" t="s">
        <v>1098</v>
      </c>
      <c r="L301" t="s">
        <v>792</v>
      </c>
      <c r="M301">
        <v>7109</v>
      </c>
      <c r="N301" t="s">
        <v>150</v>
      </c>
      <c r="O301" t="s">
        <v>1101</v>
      </c>
      <c r="P301" t="s">
        <v>47</v>
      </c>
      <c r="Q301" t="s">
        <v>60</v>
      </c>
      <c r="R301" t="s">
        <v>1102</v>
      </c>
      <c r="S301">
        <v>1082.48</v>
      </c>
      <c r="T301">
        <v>8</v>
      </c>
      <c r="U301">
        <v>0</v>
      </c>
      <c r="V301">
        <v>10.8248</v>
      </c>
    </row>
    <row r="302" spans="1:22" ht="19.95" customHeight="1" x14ac:dyDescent="0.3">
      <c r="A302" t="s">
        <v>1097</v>
      </c>
      <c r="B302" t="s">
        <v>23</v>
      </c>
      <c r="C302" s="2">
        <v>42671</v>
      </c>
      <c r="D302" s="2">
        <v>42677</v>
      </c>
      <c r="E302">
        <f t="shared" si="4"/>
        <v>6</v>
      </c>
      <c r="F302" t="s">
        <v>51</v>
      </c>
      <c r="G302" t="s">
        <v>584</v>
      </c>
      <c r="H302" t="s">
        <v>585</v>
      </c>
      <c r="I302" t="s">
        <v>42</v>
      </c>
      <c r="J302" t="s">
        <v>28</v>
      </c>
      <c r="K302" t="s">
        <v>1098</v>
      </c>
      <c r="L302" t="s">
        <v>792</v>
      </c>
      <c r="M302">
        <v>7109</v>
      </c>
      <c r="N302" t="s">
        <v>150</v>
      </c>
      <c r="O302" t="s">
        <v>1103</v>
      </c>
      <c r="P302" t="s">
        <v>47</v>
      </c>
      <c r="Q302" t="s">
        <v>91</v>
      </c>
      <c r="R302" t="s">
        <v>1104</v>
      </c>
      <c r="S302">
        <v>56.91</v>
      </c>
      <c r="T302">
        <v>3</v>
      </c>
      <c r="U302">
        <v>0</v>
      </c>
      <c r="V302">
        <v>27.316800000000001</v>
      </c>
    </row>
    <row r="303" spans="1:22" ht="19.95" customHeight="1" x14ac:dyDescent="0.3">
      <c r="A303" t="s">
        <v>1097</v>
      </c>
      <c r="B303" t="s">
        <v>23</v>
      </c>
      <c r="C303" s="2">
        <v>42671</v>
      </c>
      <c r="D303" s="2">
        <v>42677</v>
      </c>
      <c r="E303">
        <f t="shared" si="4"/>
        <v>6</v>
      </c>
      <c r="F303" t="s">
        <v>51</v>
      </c>
      <c r="G303" t="s">
        <v>584</v>
      </c>
      <c r="H303" t="s">
        <v>585</v>
      </c>
      <c r="I303" t="s">
        <v>42</v>
      </c>
      <c r="J303" t="s">
        <v>28</v>
      </c>
      <c r="K303" t="s">
        <v>1098</v>
      </c>
      <c r="L303" t="s">
        <v>792</v>
      </c>
      <c r="M303">
        <v>7109</v>
      </c>
      <c r="N303" t="s">
        <v>150</v>
      </c>
      <c r="O303" t="s">
        <v>1105</v>
      </c>
      <c r="P303" t="s">
        <v>33</v>
      </c>
      <c r="Q303" t="s">
        <v>66</v>
      </c>
      <c r="R303" t="s">
        <v>1106</v>
      </c>
      <c r="S303">
        <v>77.599999999999994</v>
      </c>
      <c r="T303">
        <v>4</v>
      </c>
      <c r="U303">
        <v>0</v>
      </c>
      <c r="V303">
        <v>38.024000000000001</v>
      </c>
    </row>
    <row r="304" spans="1:22" ht="19.95" customHeight="1" x14ac:dyDescent="0.3">
      <c r="A304" t="s">
        <v>1097</v>
      </c>
      <c r="B304" t="s">
        <v>23</v>
      </c>
      <c r="C304" s="2">
        <v>42671</v>
      </c>
      <c r="D304" s="2">
        <v>42677</v>
      </c>
      <c r="E304">
        <f t="shared" si="4"/>
        <v>6</v>
      </c>
      <c r="F304" t="s">
        <v>51</v>
      </c>
      <c r="G304" t="s">
        <v>584</v>
      </c>
      <c r="H304" t="s">
        <v>585</v>
      </c>
      <c r="I304" t="s">
        <v>42</v>
      </c>
      <c r="J304" t="s">
        <v>28</v>
      </c>
      <c r="K304" t="s">
        <v>1098</v>
      </c>
      <c r="L304" t="s">
        <v>792</v>
      </c>
      <c r="M304">
        <v>7109</v>
      </c>
      <c r="N304" t="s">
        <v>150</v>
      </c>
      <c r="O304" t="s">
        <v>1107</v>
      </c>
      <c r="P304" t="s">
        <v>47</v>
      </c>
      <c r="Q304" t="s">
        <v>76</v>
      </c>
      <c r="R304" t="s">
        <v>1108</v>
      </c>
      <c r="S304">
        <v>14.28</v>
      </c>
      <c r="T304">
        <v>1</v>
      </c>
      <c r="U304">
        <v>0</v>
      </c>
      <c r="V304">
        <v>6.5688000000000004</v>
      </c>
    </row>
    <row r="305" spans="1:22" ht="19.95" customHeight="1" x14ac:dyDescent="0.3">
      <c r="A305" t="s">
        <v>1109</v>
      </c>
      <c r="B305" t="s">
        <v>23</v>
      </c>
      <c r="C305" s="2">
        <v>43058</v>
      </c>
      <c r="D305" s="2">
        <v>43062</v>
      </c>
      <c r="E305">
        <f t="shared" si="4"/>
        <v>4</v>
      </c>
      <c r="F305" t="s">
        <v>51</v>
      </c>
      <c r="G305" t="s">
        <v>863</v>
      </c>
      <c r="H305" t="s">
        <v>864</v>
      </c>
      <c r="I305" t="s">
        <v>27</v>
      </c>
      <c r="J305" t="s">
        <v>28</v>
      </c>
      <c r="K305" t="s">
        <v>305</v>
      </c>
      <c r="L305" t="s">
        <v>213</v>
      </c>
      <c r="M305">
        <v>60623</v>
      </c>
      <c r="N305" t="s">
        <v>106</v>
      </c>
      <c r="O305" t="s">
        <v>1110</v>
      </c>
      <c r="P305" t="s">
        <v>33</v>
      </c>
      <c r="Q305" t="s">
        <v>57</v>
      </c>
      <c r="R305" t="s">
        <v>1111</v>
      </c>
      <c r="S305">
        <v>219.07499999999999</v>
      </c>
      <c r="T305">
        <v>3</v>
      </c>
      <c r="U305">
        <v>0.5</v>
      </c>
      <c r="V305">
        <v>-131.44499999999999</v>
      </c>
    </row>
    <row r="306" spans="1:22" ht="19.95" customHeight="1" x14ac:dyDescent="0.3">
      <c r="A306" t="s">
        <v>1112</v>
      </c>
      <c r="B306" t="s">
        <v>23</v>
      </c>
      <c r="C306" s="2">
        <v>42128</v>
      </c>
      <c r="D306" s="2">
        <v>42133</v>
      </c>
      <c r="E306">
        <f t="shared" si="4"/>
        <v>5</v>
      </c>
      <c r="F306" t="s">
        <v>24</v>
      </c>
      <c r="G306" t="s">
        <v>1113</v>
      </c>
      <c r="H306" t="s">
        <v>1114</v>
      </c>
      <c r="I306" t="s">
        <v>42</v>
      </c>
      <c r="J306" t="s">
        <v>28</v>
      </c>
      <c r="K306" t="s">
        <v>268</v>
      </c>
      <c r="L306" t="s">
        <v>269</v>
      </c>
      <c r="M306">
        <v>10024</v>
      </c>
      <c r="N306" t="s">
        <v>150</v>
      </c>
      <c r="O306" t="s">
        <v>1115</v>
      </c>
      <c r="P306" t="s">
        <v>33</v>
      </c>
      <c r="Q306" t="s">
        <v>66</v>
      </c>
      <c r="R306" t="s">
        <v>1116</v>
      </c>
      <c r="S306">
        <v>26.8</v>
      </c>
      <c r="T306">
        <v>2</v>
      </c>
      <c r="U306">
        <v>0</v>
      </c>
      <c r="V306">
        <v>12.864000000000001</v>
      </c>
    </row>
    <row r="307" spans="1:22" ht="19.95" customHeight="1" x14ac:dyDescent="0.3">
      <c r="A307" t="s">
        <v>1117</v>
      </c>
      <c r="B307" t="s">
        <v>23</v>
      </c>
      <c r="C307" s="2">
        <v>42003</v>
      </c>
      <c r="D307" s="2">
        <v>42008</v>
      </c>
      <c r="E307">
        <f t="shared" si="4"/>
        <v>5</v>
      </c>
      <c r="F307" t="s">
        <v>51</v>
      </c>
      <c r="G307" t="s">
        <v>345</v>
      </c>
      <c r="H307" t="s">
        <v>346</v>
      </c>
      <c r="I307" t="s">
        <v>42</v>
      </c>
      <c r="J307" t="s">
        <v>28</v>
      </c>
      <c r="K307" t="s">
        <v>1118</v>
      </c>
      <c r="L307" t="s">
        <v>240</v>
      </c>
      <c r="M307">
        <v>48180</v>
      </c>
      <c r="N307" t="s">
        <v>106</v>
      </c>
      <c r="O307" t="s">
        <v>1119</v>
      </c>
      <c r="P307" t="s">
        <v>47</v>
      </c>
      <c r="Q307" t="s">
        <v>69</v>
      </c>
      <c r="R307" t="s">
        <v>1120</v>
      </c>
      <c r="S307">
        <v>9.84</v>
      </c>
      <c r="T307">
        <v>3</v>
      </c>
      <c r="U307">
        <v>0</v>
      </c>
      <c r="V307">
        <v>2.8536000000000001</v>
      </c>
    </row>
    <row r="308" spans="1:22" ht="19.95" customHeight="1" x14ac:dyDescent="0.3">
      <c r="A308" t="s">
        <v>1121</v>
      </c>
      <c r="B308" t="s">
        <v>23</v>
      </c>
      <c r="C308" s="2">
        <v>41791</v>
      </c>
      <c r="D308" s="2">
        <v>41796</v>
      </c>
      <c r="E308">
        <f t="shared" si="4"/>
        <v>5</v>
      </c>
      <c r="F308" t="s">
        <v>51</v>
      </c>
      <c r="G308" t="s">
        <v>1122</v>
      </c>
      <c r="H308" t="s">
        <v>1123</v>
      </c>
      <c r="I308" t="s">
        <v>103</v>
      </c>
      <c r="J308" t="s">
        <v>28</v>
      </c>
      <c r="K308" t="s">
        <v>1124</v>
      </c>
      <c r="L308" t="s">
        <v>792</v>
      </c>
      <c r="M308">
        <v>8701</v>
      </c>
      <c r="N308" t="s">
        <v>150</v>
      </c>
      <c r="O308" t="s">
        <v>1125</v>
      </c>
      <c r="P308" t="s">
        <v>47</v>
      </c>
      <c r="Q308" t="s">
        <v>76</v>
      </c>
      <c r="R308" t="s">
        <v>1126</v>
      </c>
      <c r="S308">
        <v>45.48</v>
      </c>
      <c r="T308">
        <v>3</v>
      </c>
      <c r="U308">
        <v>0</v>
      </c>
      <c r="V308">
        <v>20.9208</v>
      </c>
    </row>
    <row r="309" spans="1:22" ht="19.95" customHeight="1" x14ac:dyDescent="0.3">
      <c r="A309" t="s">
        <v>1121</v>
      </c>
      <c r="B309" t="s">
        <v>23</v>
      </c>
      <c r="C309" s="2">
        <v>41791</v>
      </c>
      <c r="D309" s="2">
        <v>41796</v>
      </c>
      <c r="E309">
        <f t="shared" si="4"/>
        <v>5</v>
      </c>
      <c r="F309" t="s">
        <v>51</v>
      </c>
      <c r="G309" t="s">
        <v>1122</v>
      </c>
      <c r="H309" t="s">
        <v>1123</v>
      </c>
      <c r="I309" t="s">
        <v>103</v>
      </c>
      <c r="J309" t="s">
        <v>28</v>
      </c>
      <c r="K309" t="s">
        <v>1124</v>
      </c>
      <c r="L309" t="s">
        <v>792</v>
      </c>
      <c r="M309">
        <v>8701</v>
      </c>
      <c r="N309" t="s">
        <v>150</v>
      </c>
      <c r="O309" t="s">
        <v>1127</v>
      </c>
      <c r="P309" t="s">
        <v>47</v>
      </c>
      <c r="Q309" t="s">
        <v>69</v>
      </c>
      <c r="R309" t="s">
        <v>1128</v>
      </c>
      <c r="S309">
        <v>289.2</v>
      </c>
      <c r="T309">
        <v>6</v>
      </c>
      <c r="U309">
        <v>0</v>
      </c>
      <c r="V309">
        <v>83.867999999999995</v>
      </c>
    </row>
    <row r="310" spans="1:22" ht="19.95" customHeight="1" x14ac:dyDescent="0.3">
      <c r="A310" t="s">
        <v>1129</v>
      </c>
      <c r="B310" t="s">
        <v>23</v>
      </c>
      <c r="C310" s="2">
        <v>42840</v>
      </c>
      <c r="D310" s="2">
        <v>42842</v>
      </c>
      <c r="E310">
        <f t="shared" si="4"/>
        <v>2</v>
      </c>
      <c r="F310" t="s">
        <v>190</v>
      </c>
      <c r="G310" t="s">
        <v>1130</v>
      </c>
      <c r="H310" t="s">
        <v>1131</v>
      </c>
      <c r="I310" t="s">
        <v>27</v>
      </c>
      <c r="J310" t="s">
        <v>28</v>
      </c>
      <c r="K310" t="s">
        <v>1132</v>
      </c>
      <c r="L310" t="s">
        <v>321</v>
      </c>
      <c r="M310">
        <v>22204</v>
      </c>
      <c r="N310" t="s">
        <v>31</v>
      </c>
      <c r="O310" t="s">
        <v>1133</v>
      </c>
      <c r="P310" t="s">
        <v>47</v>
      </c>
      <c r="Q310" t="s">
        <v>69</v>
      </c>
      <c r="R310" t="s">
        <v>1134</v>
      </c>
      <c r="S310">
        <v>4.8899999999999997</v>
      </c>
      <c r="T310">
        <v>1</v>
      </c>
      <c r="U310">
        <v>0</v>
      </c>
      <c r="V310">
        <v>2.0049000000000001</v>
      </c>
    </row>
    <row r="311" spans="1:22" ht="19.95" customHeight="1" x14ac:dyDescent="0.3">
      <c r="A311" t="s">
        <v>1135</v>
      </c>
      <c r="B311" t="s">
        <v>23</v>
      </c>
      <c r="C311" s="2">
        <v>42625</v>
      </c>
      <c r="D311" s="2">
        <v>42627</v>
      </c>
      <c r="E311">
        <f t="shared" si="4"/>
        <v>2</v>
      </c>
      <c r="F311" t="s">
        <v>24</v>
      </c>
      <c r="G311" t="s">
        <v>1136</v>
      </c>
      <c r="H311" t="s">
        <v>1137</v>
      </c>
      <c r="I311" t="s">
        <v>42</v>
      </c>
      <c r="J311" t="s">
        <v>28</v>
      </c>
      <c r="K311" t="s">
        <v>1138</v>
      </c>
      <c r="L311" t="s">
        <v>459</v>
      </c>
      <c r="M311">
        <v>80004</v>
      </c>
      <c r="N311" t="s">
        <v>45</v>
      </c>
      <c r="O311" t="s">
        <v>1139</v>
      </c>
      <c r="P311" t="s">
        <v>33</v>
      </c>
      <c r="Q311" t="s">
        <v>66</v>
      </c>
      <c r="R311" t="s">
        <v>1140</v>
      </c>
      <c r="S311">
        <v>15.135999999999999</v>
      </c>
      <c r="T311">
        <v>4</v>
      </c>
      <c r="U311">
        <v>0.2</v>
      </c>
      <c r="V311">
        <v>3.5948000000000002</v>
      </c>
    </row>
    <row r="312" spans="1:22" ht="19.95" customHeight="1" x14ac:dyDescent="0.3">
      <c r="A312" t="s">
        <v>1135</v>
      </c>
      <c r="B312" t="s">
        <v>23</v>
      </c>
      <c r="C312" s="2">
        <v>42625</v>
      </c>
      <c r="D312" s="2">
        <v>42627</v>
      </c>
      <c r="E312">
        <f t="shared" si="4"/>
        <v>2</v>
      </c>
      <c r="F312" t="s">
        <v>24</v>
      </c>
      <c r="G312" t="s">
        <v>1136</v>
      </c>
      <c r="H312" t="s">
        <v>1137</v>
      </c>
      <c r="I312" t="s">
        <v>42</v>
      </c>
      <c r="J312" t="s">
        <v>28</v>
      </c>
      <c r="K312" t="s">
        <v>1138</v>
      </c>
      <c r="L312" t="s">
        <v>459</v>
      </c>
      <c r="M312">
        <v>80004</v>
      </c>
      <c r="N312" t="s">
        <v>45</v>
      </c>
      <c r="O312" t="s">
        <v>1141</v>
      </c>
      <c r="P312" t="s">
        <v>33</v>
      </c>
      <c r="Q312" t="s">
        <v>37</v>
      </c>
      <c r="R312" t="s">
        <v>1142</v>
      </c>
      <c r="S312">
        <v>466.76799999999997</v>
      </c>
      <c r="T312">
        <v>2</v>
      </c>
      <c r="U312">
        <v>0.2</v>
      </c>
      <c r="V312">
        <v>52.511400000000002</v>
      </c>
    </row>
    <row r="313" spans="1:22" ht="19.95" customHeight="1" x14ac:dyDescent="0.3">
      <c r="A313" t="s">
        <v>1135</v>
      </c>
      <c r="B313" t="s">
        <v>23</v>
      </c>
      <c r="C313" s="2">
        <v>42625</v>
      </c>
      <c r="D313" s="2">
        <v>42627</v>
      </c>
      <c r="E313">
        <f t="shared" si="4"/>
        <v>2</v>
      </c>
      <c r="F313" t="s">
        <v>24</v>
      </c>
      <c r="G313" t="s">
        <v>1136</v>
      </c>
      <c r="H313" t="s">
        <v>1137</v>
      </c>
      <c r="I313" t="s">
        <v>42</v>
      </c>
      <c r="J313" t="s">
        <v>28</v>
      </c>
      <c r="K313" t="s">
        <v>1138</v>
      </c>
      <c r="L313" t="s">
        <v>459</v>
      </c>
      <c r="M313">
        <v>80004</v>
      </c>
      <c r="N313" t="s">
        <v>45</v>
      </c>
      <c r="O313" t="s">
        <v>1143</v>
      </c>
      <c r="P313" t="s">
        <v>33</v>
      </c>
      <c r="Q313" t="s">
        <v>66</v>
      </c>
      <c r="R313" t="s">
        <v>1144</v>
      </c>
      <c r="S313">
        <v>15.231999999999999</v>
      </c>
      <c r="T313">
        <v>1</v>
      </c>
      <c r="U313">
        <v>0.2</v>
      </c>
      <c r="V313">
        <v>1.7136</v>
      </c>
    </row>
    <row r="314" spans="1:22" ht="19.95" customHeight="1" x14ac:dyDescent="0.3">
      <c r="A314" t="s">
        <v>1135</v>
      </c>
      <c r="B314" t="s">
        <v>23</v>
      </c>
      <c r="C314" s="2">
        <v>42625</v>
      </c>
      <c r="D314" s="2">
        <v>42627</v>
      </c>
      <c r="E314">
        <f t="shared" si="4"/>
        <v>2</v>
      </c>
      <c r="F314" t="s">
        <v>24</v>
      </c>
      <c r="G314" t="s">
        <v>1136</v>
      </c>
      <c r="H314" t="s">
        <v>1137</v>
      </c>
      <c r="I314" t="s">
        <v>42</v>
      </c>
      <c r="J314" t="s">
        <v>28</v>
      </c>
      <c r="K314" t="s">
        <v>1138</v>
      </c>
      <c r="L314" t="s">
        <v>459</v>
      </c>
      <c r="M314">
        <v>80004</v>
      </c>
      <c r="N314" t="s">
        <v>45</v>
      </c>
      <c r="O314" t="s">
        <v>1145</v>
      </c>
      <c r="P314" t="s">
        <v>47</v>
      </c>
      <c r="Q314" t="s">
        <v>48</v>
      </c>
      <c r="R314" t="s">
        <v>1146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ht="19.95" customHeight="1" x14ac:dyDescent="0.3">
      <c r="A315" t="s">
        <v>1147</v>
      </c>
      <c r="B315" t="s">
        <v>23</v>
      </c>
      <c r="C315" s="2">
        <v>41909</v>
      </c>
      <c r="D315" s="2">
        <v>41915</v>
      </c>
      <c r="E315">
        <f t="shared" si="4"/>
        <v>6</v>
      </c>
      <c r="F315" t="s">
        <v>51</v>
      </c>
      <c r="G315" t="s">
        <v>1148</v>
      </c>
      <c r="H315" t="s">
        <v>1149</v>
      </c>
      <c r="I315" t="s">
        <v>42</v>
      </c>
      <c r="J315" t="s">
        <v>28</v>
      </c>
      <c r="K315" t="s">
        <v>1150</v>
      </c>
      <c r="L315" t="s">
        <v>792</v>
      </c>
      <c r="M315">
        <v>7601</v>
      </c>
      <c r="N315" t="s">
        <v>150</v>
      </c>
      <c r="O315" t="s">
        <v>1151</v>
      </c>
      <c r="P315" t="s">
        <v>33</v>
      </c>
      <c r="Q315" t="s">
        <v>66</v>
      </c>
      <c r="R315" t="s">
        <v>1152</v>
      </c>
      <c r="S315">
        <v>87.54</v>
      </c>
      <c r="T315">
        <v>3</v>
      </c>
      <c r="U315">
        <v>0</v>
      </c>
      <c r="V315">
        <v>37.642200000000003</v>
      </c>
    </row>
    <row r="316" spans="1:22" ht="19.95" customHeight="1" x14ac:dyDescent="0.3">
      <c r="A316" t="s">
        <v>1153</v>
      </c>
      <c r="B316" t="s">
        <v>23</v>
      </c>
      <c r="C316" s="2">
        <v>41860</v>
      </c>
      <c r="D316" s="2">
        <v>41867</v>
      </c>
      <c r="E316">
        <f t="shared" si="4"/>
        <v>7</v>
      </c>
      <c r="F316" t="s">
        <v>51</v>
      </c>
      <c r="G316" t="s">
        <v>1154</v>
      </c>
      <c r="H316" t="s">
        <v>1155</v>
      </c>
      <c r="I316" t="s">
        <v>42</v>
      </c>
      <c r="J316" t="s">
        <v>28</v>
      </c>
      <c r="K316" t="s">
        <v>1156</v>
      </c>
      <c r="L316" t="s">
        <v>55</v>
      </c>
      <c r="M316">
        <v>33710</v>
      </c>
      <c r="N316" t="s">
        <v>31</v>
      </c>
      <c r="O316" t="s">
        <v>1157</v>
      </c>
      <c r="P316" t="s">
        <v>72</v>
      </c>
      <c r="Q316" t="s">
        <v>73</v>
      </c>
      <c r="R316" t="s">
        <v>1158</v>
      </c>
      <c r="S316">
        <v>178.38399999999999</v>
      </c>
      <c r="T316">
        <v>2</v>
      </c>
      <c r="U316">
        <v>0.2</v>
      </c>
      <c r="V316">
        <v>22.297999999999998</v>
      </c>
    </row>
    <row r="317" spans="1:22" ht="19.95" customHeight="1" x14ac:dyDescent="0.3">
      <c r="A317" t="s">
        <v>1153</v>
      </c>
      <c r="B317" t="s">
        <v>23</v>
      </c>
      <c r="C317" s="2">
        <v>41860</v>
      </c>
      <c r="D317" s="2">
        <v>41867</v>
      </c>
      <c r="E317">
        <f t="shared" si="4"/>
        <v>7</v>
      </c>
      <c r="F317" t="s">
        <v>51</v>
      </c>
      <c r="G317" t="s">
        <v>1154</v>
      </c>
      <c r="H317" t="s">
        <v>1155</v>
      </c>
      <c r="I317" t="s">
        <v>42</v>
      </c>
      <c r="J317" t="s">
        <v>28</v>
      </c>
      <c r="K317" t="s">
        <v>1156</v>
      </c>
      <c r="L317" t="s">
        <v>55</v>
      </c>
      <c r="M317">
        <v>33710</v>
      </c>
      <c r="N317" t="s">
        <v>31</v>
      </c>
      <c r="O317" t="s">
        <v>1159</v>
      </c>
      <c r="P317" t="s">
        <v>47</v>
      </c>
      <c r="Q317" t="s">
        <v>91</v>
      </c>
      <c r="R317" t="s">
        <v>1160</v>
      </c>
      <c r="S317">
        <v>15.552</v>
      </c>
      <c r="T317">
        <v>3</v>
      </c>
      <c r="U317">
        <v>0.2</v>
      </c>
      <c r="V317">
        <v>5.4432</v>
      </c>
    </row>
    <row r="318" spans="1:22" ht="19.95" customHeight="1" x14ac:dyDescent="0.3">
      <c r="A318" t="s">
        <v>1161</v>
      </c>
      <c r="B318" t="s">
        <v>23</v>
      </c>
      <c r="C318" s="2">
        <v>42001</v>
      </c>
      <c r="D318" s="2">
        <v>42003</v>
      </c>
      <c r="E318">
        <f t="shared" si="4"/>
        <v>2</v>
      </c>
      <c r="F318" t="s">
        <v>190</v>
      </c>
      <c r="G318" t="s">
        <v>1162</v>
      </c>
      <c r="H318" t="s">
        <v>1163</v>
      </c>
      <c r="I318" t="s">
        <v>42</v>
      </c>
      <c r="J318" t="s">
        <v>28</v>
      </c>
      <c r="K318" t="s">
        <v>148</v>
      </c>
      <c r="L318" t="s">
        <v>149</v>
      </c>
      <c r="M318">
        <v>19143</v>
      </c>
      <c r="N318" t="s">
        <v>150</v>
      </c>
      <c r="O318" t="s">
        <v>1164</v>
      </c>
      <c r="P318" t="s">
        <v>47</v>
      </c>
      <c r="Q318" t="s">
        <v>69</v>
      </c>
      <c r="R318" t="s">
        <v>1165</v>
      </c>
      <c r="S318">
        <v>99.135999999999996</v>
      </c>
      <c r="T318">
        <v>4</v>
      </c>
      <c r="U318">
        <v>0.2</v>
      </c>
      <c r="V318">
        <v>8.6744000000000003</v>
      </c>
    </row>
    <row r="319" spans="1:22" ht="19.95" customHeight="1" x14ac:dyDescent="0.3">
      <c r="A319" t="s">
        <v>1166</v>
      </c>
      <c r="B319" t="s">
        <v>23</v>
      </c>
      <c r="C319" s="2">
        <v>41947</v>
      </c>
      <c r="D319" s="2">
        <v>41952</v>
      </c>
      <c r="E319">
        <f t="shared" si="4"/>
        <v>5</v>
      </c>
      <c r="F319" t="s">
        <v>51</v>
      </c>
      <c r="G319" t="s">
        <v>1167</v>
      </c>
      <c r="H319" t="s">
        <v>1168</v>
      </c>
      <c r="I319" t="s">
        <v>103</v>
      </c>
      <c r="J319" t="s">
        <v>28</v>
      </c>
      <c r="K319" t="s">
        <v>268</v>
      </c>
      <c r="L319" t="s">
        <v>269</v>
      </c>
      <c r="M319">
        <v>10024</v>
      </c>
      <c r="N319" t="s">
        <v>150</v>
      </c>
      <c r="O319" t="s">
        <v>1169</v>
      </c>
      <c r="P319" t="s">
        <v>33</v>
      </c>
      <c r="Q319" t="s">
        <v>37</v>
      </c>
      <c r="R319" t="s">
        <v>1170</v>
      </c>
      <c r="S319">
        <v>135.88200000000001</v>
      </c>
      <c r="T319">
        <v>1</v>
      </c>
      <c r="U319">
        <v>0.1</v>
      </c>
      <c r="V319">
        <v>24.1568</v>
      </c>
    </row>
    <row r="320" spans="1:22" ht="19.95" customHeight="1" x14ac:dyDescent="0.3">
      <c r="A320" t="s">
        <v>1166</v>
      </c>
      <c r="B320" t="s">
        <v>23</v>
      </c>
      <c r="C320" s="2">
        <v>41947</v>
      </c>
      <c r="D320" s="2">
        <v>41952</v>
      </c>
      <c r="E320">
        <f t="shared" si="4"/>
        <v>5</v>
      </c>
      <c r="F320" t="s">
        <v>51</v>
      </c>
      <c r="G320" t="s">
        <v>1167</v>
      </c>
      <c r="H320" t="s">
        <v>1168</v>
      </c>
      <c r="I320" t="s">
        <v>103</v>
      </c>
      <c r="J320" t="s">
        <v>28</v>
      </c>
      <c r="K320" t="s">
        <v>268</v>
      </c>
      <c r="L320" t="s">
        <v>269</v>
      </c>
      <c r="M320">
        <v>10024</v>
      </c>
      <c r="N320" t="s">
        <v>150</v>
      </c>
      <c r="O320" t="s">
        <v>1171</v>
      </c>
      <c r="P320" t="s">
        <v>72</v>
      </c>
      <c r="Q320" t="s">
        <v>686</v>
      </c>
      <c r="R320" t="s">
        <v>1172</v>
      </c>
      <c r="S320">
        <v>3991.98</v>
      </c>
      <c r="T320">
        <v>2</v>
      </c>
      <c r="U320">
        <v>0</v>
      </c>
      <c r="V320">
        <v>1995.99</v>
      </c>
    </row>
    <row r="321" spans="1:22" ht="19.95" customHeight="1" x14ac:dyDescent="0.3">
      <c r="A321" t="s">
        <v>1166</v>
      </c>
      <c r="B321" t="s">
        <v>23</v>
      </c>
      <c r="C321" s="2">
        <v>41947</v>
      </c>
      <c r="D321" s="2">
        <v>41952</v>
      </c>
      <c r="E321">
        <f t="shared" si="4"/>
        <v>5</v>
      </c>
      <c r="F321" t="s">
        <v>51</v>
      </c>
      <c r="G321" t="s">
        <v>1167</v>
      </c>
      <c r="H321" t="s">
        <v>1168</v>
      </c>
      <c r="I321" t="s">
        <v>103</v>
      </c>
      <c r="J321" t="s">
        <v>28</v>
      </c>
      <c r="K321" t="s">
        <v>268</v>
      </c>
      <c r="L321" t="s">
        <v>269</v>
      </c>
      <c r="M321">
        <v>10024</v>
      </c>
      <c r="N321" t="s">
        <v>150</v>
      </c>
      <c r="O321" t="s">
        <v>214</v>
      </c>
      <c r="P321" t="s">
        <v>72</v>
      </c>
      <c r="Q321" t="s">
        <v>73</v>
      </c>
      <c r="R321" t="s">
        <v>215</v>
      </c>
      <c r="S321">
        <v>275.94</v>
      </c>
      <c r="T321">
        <v>6</v>
      </c>
      <c r="U321">
        <v>0</v>
      </c>
      <c r="V321">
        <v>80.022599999999997</v>
      </c>
    </row>
    <row r="322" spans="1:22" ht="19.95" customHeight="1" x14ac:dyDescent="0.3">
      <c r="A322" t="s">
        <v>1166</v>
      </c>
      <c r="B322" t="s">
        <v>23</v>
      </c>
      <c r="C322" s="2">
        <v>41947</v>
      </c>
      <c r="D322" s="2">
        <v>41952</v>
      </c>
      <c r="E322">
        <f t="shared" si="4"/>
        <v>5</v>
      </c>
      <c r="F322" t="s">
        <v>51</v>
      </c>
      <c r="G322" t="s">
        <v>1167</v>
      </c>
      <c r="H322" t="s">
        <v>1168</v>
      </c>
      <c r="I322" t="s">
        <v>103</v>
      </c>
      <c r="J322" t="s">
        <v>28</v>
      </c>
      <c r="K322" t="s">
        <v>268</v>
      </c>
      <c r="L322" t="s">
        <v>269</v>
      </c>
      <c r="M322">
        <v>10024</v>
      </c>
      <c r="N322" t="s">
        <v>150</v>
      </c>
      <c r="O322" t="s">
        <v>1173</v>
      </c>
      <c r="P322" t="s">
        <v>72</v>
      </c>
      <c r="Q322" t="s">
        <v>163</v>
      </c>
      <c r="R322" t="s">
        <v>1174</v>
      </c>
      <c r="S322">
        <v>360</v>
      </c>
      <c r="T322">
        <v>4</v>
      </c>
      <c r="U322">
        <v>0</v>
      </c>
      <c r="V322">
        <v>129.6</v>
      </c>
    </row>
    <row r="323" spans="1:22" ht="19.95" customHeight="1" x14ac:dyDescent="0.3">
      <c r="A323" t="s">
        <v>1166</v>
      </c>
      <c r="B323" t="s">
        <v>23</v>
      </c>
      <c r="C323" s="2">
        <v>41947</v>
      </c>
      <c r="D323" s="2">
        <v>41952</v>
      </c>
      <c r="E323">
        <f t="shared" ref="E323:E386" si="5">D323-C323</f>
        <v>5</v>
      </c>
      <c r="F323" t="s">
        <v>51</v>
      </c>
      <c r="G323" t="s">
        <v>1167</v>
      </c>
      <c r="H323" t="s">
        <v>1168</v>
      </c>
      <c r="I323" t="s">
        <v>103</v>
      </c>
      <c r="J323" t="s">
        <v>28</v>
      </c>
      <c r="K323" t="s">
        <v>268</v>
      </c>
      <c r="L323" t="s">
        <v>269</v>
      </c>
      <c r="M323">
        <v>10024</v>
      </c>
      <c r="N323" t="s">
        <v>150</v>
      </c>
      <c r="O323" t="s">
        <v>549</v>
      </c>
      <c r="P323" t="s">
        <v>47</v>
      </c>
      <c r="Q323" t="s">
        <v>60</v>
      </c>
      <c r="R323" t="s">
        <v>550</v>
      </c>
      <c r="S323">
        <v>43.57</v>
      </c>
      <c r="T323">
        <v>1</v>
      </c>
      <c r="U323">
        <v>0</v>
      </c>
      <c r="V323">
        <v>13.071</v>
      </c>
    </row>
    <row r="324" spans="1:22" ht="19.95" customHeight="1" x14ac:dyDescent="0.3">
      <c r="A324" t="s">
        <v>1175</v>
      </c>
      <c r="B324" t="s">
        <v>23</v>
      </c>
      <c r="C324" s="2">
        <v>41901</v>
      </c>
      <c r="D324" s="2">
        <v>41906</v>
      </c>
      <c r="E324">
        <f t="shared" si="5"/>
        <v>5</v>
      </c>
      <c r="F324" t="s">
        <v>51</v>
      </c>
      <c r="G324" t="s">
        <v>1176</v>
      </c>
      <c r="H324" t="s">
        <v>1177</v>
      </c>
      <c r="I324" t="s">
        <v>42</v>
      </c>
      <c r="J324" t="s">
        <v>28</v>
      </c>
      <c r="K324" t="s">
        <v>1178</v>
      </c>
      <c r="L324" t="s">
        <v>44</v>
      </c>
      <c r="M324">
        <v>90805</v>
      </c>
      <c r="N324" t="s">
        <v>45</v>
      </c>
      <c r="O324" t="s">
        <v>1179</v>
      </c>
      <c r="P324" t="s">
        <v>47</v>
      </c>
      <c r="Q324" t="s">
        <v>271</v>
      </c>
      <c r="R324" t="s">
        <v>1180</v>
      </c>
      <c r="S324">
        <v>7.16</v>
      </c>
      <c r="T324">
        <v>2</v>
      </c>
      <c r="U324">
        <v>0</v>
      </c>
      <c r="V324">
        <v>3.58</v>
      </c>
    </row>
    <row r="325" spans="1:22" ht="19.95" customHeight="1" x14ac:dyDescent="0.3">
      <c r="A325" t="s">
        <v>1181</v>
      </c>
      <c r="B325" t="s">
        <v>126</v>
      </c>
      <c r="C325" s="2">
        <v>42483</v>
      </c>
      <c r="D325" s="2">
        <v>42487</v>
      </c>
      <c r="E325">
        <f t="shared" si="5"/>
        <v>4</v>
      </c>
      <c r="F325" t="s">
        <v>51</v>
      </c>
      <c r="G325" t="s">
        <v>1182</v>
      </c>
      <c r="H325" t="s">
        <v>1183</v>
      </c>
      <c r="I325" t="s">
        <v>42</v>
      </c>
      <c r="J325" t="s">
        <v>28</v>
      </c>
      <c r="K325" t="s">
        <v>1184</v>
      </c>
      <c r="L325" t="s">
        <v>44</v>
      </c>
      <c r="M325">
        <v>92345</v>
      </c>
      <c r="N325" t="s">
        <v>45</v>
      </c>
      <c r="O325" t="s">
        <v>1093</v>
      </c>
      <c r="P325" t="s">
        <v>47</v>
      </c>
      <c r="Q325" t="s">
        <v>76</v>
      </c>
      <c r="R325" t="s">
        <v>1094</v>
      </c>
      <c r="S325">
        <v>251.52</v>
      </c>
      <c r="T325">
        <v>6</v>
      </c>
      <c r="U325">
        <v>0.2</v>
      </c>
      <c r="V325">
        <v>81.744</v>
      </c>
    </row>
    <row r="326" spans="1:22" ht="19.95" customHeight="1" x14ac:dyDescent="0.3">
      <c r="A326" t="s">
        <v>1181</v>
      </c>
      <c r="B326" t="s">
        <v>126</v>
      </c>
      <c r="C326" s="2">
        <v>42483</v>
      </c>
      <c r="D326" s="2">
        <v>42487</v>
      </c>
      <c r="E326">
        <f t="shared" si="5"/>
        <v>4</v>
      </c>
      <c r="F326" t="s">
        <v>51</v>
      </c>
      <c r="G326" t="s">
        <v>1182</v>
      </c>
      <c r="H326" t="s">
        <v>1183</v>
      </c>
      <c r="I326" t="s">
        <v>42</v>
      </c>
      <c r="J326" t="s">
        <v>28</v>
      </c>
      <c r="K326" t="s">
        <v>1184</v>
      </c>
      <c r="L326" t="s">
        <v>44</v>
      </c>
      <c r="M326">
        <v>92345</v>
      </c>
      <c r="N326" t="s">
        <v>45</v>
      </c>
      <c r="O326" t="s">
        <v>1185</v>
      </c>
      <c r="P326" t="s">
        <v>72</v>
      </c>
      <c r="Q326" t="s">
        <v>163</v>
      </c>
      <c r="R326" t="s">
        <v>1186</v>
      </c>
      <c r="S326">
        <v>99.99</v>
      </c>
      <c r="T326">
        <v>1</v>
      </c>
      <c r="U326">
        <v>0</v>
      </c>
      <c r="V326">
        <v>34.996499999999997</v>
      </c>
    </row>
    <row r="327" spans="1:22" ht="19.95" customHeight="1" x14ac:dyDescent="0.3">
      <c r="A327" t="s">
        <v>1187</v>
      </c>
      <c r="B327" t="s">
        <v>23</v>
      </c>
      <c r="C327" s="2">
        <v>43042</v>
      </c>
      <c r="D327" s="2">
        <v>43044</v>
      </c>
      <c r="E327">
        <f t="shared" si="5"/>
        <v>2</v>
      </c>
      <c r="F327" t="s">
        <v>24</v>
      </c>
      <c r="G327" t="s">
        <v>1188</v>
      </c>
      <c r="H327" t="s">
        <v>1189</v>
      </c>
      <c r="I327" t="s">
        <v>42</v>
      </c>
      <c r="J327" t="s">
        <v>28</v>
      </c>
      <c r="K327" t="s">
        <v>1190</v>
      </c>
      <c r="L327" t="s">
        <v>337</v>
      </c>
      <c r="M327">
        <v>37130</v>
      </c>
      <c r="N327" t="s">
        <v>31</v>
      </c>
      <c r="O327" t="s">
        <v>1191</v>
      </c>
      <c r="P327" t="s">
        <v>33</v>
      </c>
      <c r="Q327" t="s">
        <v>66</v>
      </c>
      <c r="R327" t="s">
        <v>1192</v>
      </c>
      <c r="S327">
        <v>15.992000000000001</v>
      </c>
      <c r="T327">
        <v>1</v>
      </c>
      <c r="U327">
        <v>0.2</v>
      </c>
      <c r="V327">
        <v>0.99950000000000006</v>
      </c>
    </row>
    <row r="328" spans="1:22" ht="19.95" customHeight="1" x14ac:dyDescent="0.3">
      <c r="A328" t="s">
        <v>1193</v>
      </c>
      <c r="B328" t="s">
        <v>23</v>
      </c>
      <c r="C328" s="2">
        <v>42612</v>
      </c>
      <c r="D328" s="2">
        <v>42614</v>
      </c>
      <c r="E328">
        <f t="shared" si="5"/>
        <v>2</v>
      </c>
      <c r="F328" t="s">
        <v>190</v>
      </c>
      <c r="G328" t="s">
        <v>1194</v>
      </c>
      <c r="H328" t="s">
        <v>1195</v>
      </c>
      <c r="I328" t="s">
        <v>27</v>
      </c>
      <c r="J328" t="s">
        <v>28</v>
      </c>
      <c r="K328" t="s">
        <v>148</v>
      </c>
      <c r="L328" t="s">
        <v>149</v>
      </c>
      <c r="M328">
        <v>19143</v>
      </c>
      <c r="N328" t="s">
        <v>150</v>
      </c>
      <c r="O328" t="s">
        <v>1196</v>
      </c>
      <c r="P328" t="s">
        <v>72</v>
      </c>
      <c r="Q328" t="s">
        <v>73</v>
      </c>
      <c r="R328" t="s">
        <v>1197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ht="19.95" customHeight="1" x14ac:dyDescent="0.3">
      <c r="A329" t="s">
        <v>1193</v>
      </c>
      <c r="B329" t="s">
        <v>23</v>
      </c>
      <c r="C329" s="2">
        <v>42612</v>
      </c>
      <c r="D329" s="2">
        <v>42614</v>
      </c>
      <c r="E329">
        <f t="shared" si="5"/>
        <v>2</v>
      </c>
      <c r="F329" t="s">
        <v>190</v>
      </c>
      <c r="G329" t="s">
        <v>1194</v>
      </c>
      <c r="H329" t="s">
        <v>1195</v>
      </c>
      <c r="I329" t="s">
        <v>27</v>
      </c>
      <c r="J329" t="s">
        <v>28</v>
      </c>
      <c r="K329" t="s">
        <v>148</v>
      </c>
      <c r="L329" t="s">
        <v>149</v>
      </c>
      <c r="M329">
        <v>19143</v>
      </c>
      <c r="N329" t="s">
        <v>150</v>
      </c>
      <c r="O329" t="s">
        <v>1198</v>
      </c>
      <c r="P329" t="s">
        <v>47</v>
      </c>
      <c r="Q329" t="s">
        <v>60</v>
      </c>
      <c r="R329" t="s">
        <v>1199</v>
      </c>
      <c r="S329">
        <v>54.223999999999997</v>
      </c>
      <c r="T329">
        <v>2</v>
      </c>
      <c r="U329">
        <v>0.2</v>
      </c>
      <c r="V329">
        <v>3.3889999999999998</v>
      </c>
    </row>
    <row r="330" spans="1:22" ht="19.95" customHeight="1" x14ac:dyDescent="0.3">
      <c r="A330" t="s">
        <v>1193</v>
      </c>
      <c r="B330" t="s">
        <v>23</v>
      </c>
      <c r="C330" s="2">
        <v>42612</v>
      </c>
      <c r="D330" s="2">
        <v>42614</v>
      </c>
      <c r="E330">
        <f t="shared" si="5"/>
        <v>2</v>
      </c>
      <c r="F330" t="s">
        <v>190</v>
      </c>
      <c r="G330" t="s">
        <v>1194</v>
      </c>
      <c r="H330" t="s">
        <v>1195</v>
      </c>
      <c r="I330" t="s">
        <v>27</v>
      </c>
      <c r="J330" t="s">
        <v>28</v>
      </c>
      <c r="K330" t="s">
        <v>148</v>
      </c>
      <c r="L330" t="s">
        <v>149</v>
      </c>
      <c r="M330">
        <v>19143</v>
      </c>
      <c r="N330" t="s">
        <v>150</v>
      </c>
      <c r="O330" t="s">
        <v>1200</v>
      </c>
      <c r="P330" t="s">
        <v>33</v>
      </c>
      <c r="Q330" t="s">
        <v>37</v>
      </c>
      <c r="R330" t="s">
        <v>1201</v>
      </c>
      <c r="S330">
        <v>786.74400000000003</v>
      </c>
      <c r="T330">
        <v>4</v>
      </c>
      <c r="U330">
        <v>0.3</v>
      </c>
      <c r="V330">
        <v>-258.5016</v>
      </c>
    </row>
    <row r="331" spans="1:22" ht="19.95" customHeight="1" x14ac:dyDescent="0.3">
      <c r="A331" t="s">
        <v>1193</v>
      </c>
      <c r="B331" t="s">
        <v>23</v>
      </c>
      <c r="C331" s="2">
        <v>42612</v>
      </c>
      <c r="D331" s="2">
        <v>42614</v>
      </c>
      <c r="E331">
        <f t="shared" si="5"/>
        <v>2</v>
      </c>
      <c r="F331" t="s">
        <v>190</v>
      </c>
      <c r="G331" t="s">
        <v>1194</v>
      </c>
      <c r="H331" t="s">
        <v>1195</v>
      </c>
      <c r="I331" t="s">
        <v>27</v>
      </c>
      <c r="J331" t="s">
        <v>28</v>
      </c>
      <c r="K331" t="s">
        <v>148</v>
      </c>
      <c r="L331" t="s">
        <v>149</v>
      </c>
      <c r="M331">
        <v>19143</v>
      </c>
      <c r="N331" t="s">
        <v>150</v>
      </c>
      <c r="O331" t="s">
        <v>1202</v>
      </c>
      <c r="P331" t="s">
        <v>47</v>
      </c>
      <c r="Q331" t="s">
        <v>48</v>
      </c>
      <c r="R331" t="s">
        <v>1203</v>
      </c>
      <c r="S331">
        <v>100.24</v>
      </c>
      <c r="T331">
        <v>10</v>
      </c>
      <c r="U331">
        <v>0.2</v>
      </c>
      <c r="V331">
        <v>33.831000000000003</v>
      </c>
    </row>
    <row r="332" spans="1:22" ht="19.95" customHeight="1" x14ac:dyDescent="0.3">
      <c r="A332" t="s">
        <v>1193</v>
      </c>
      <c r="B332" t="s">
        <v>23</v>
      </c>
      <c r="C332" s="2">
        <v>42612</v>
      </c>
      <c r="D332" s="2">
        <v>42614</v>
      </c>
      <c r="E332">
        <f t="shared" si="5"/>
        <v>2</v>
      </c>
      <c r="F332" t="s">
        <v>190</v>
      </c>
      <c r="G332" t="s">
        <v>1194</v>
      </c>
      <c r="H332" t="s">
        <v>1195</v>
      </c>
      <c r="I332" t="s">
        <v>27</v>
      </c>
      <c r="J332" t="s">
        <v>28</v>
      </c>
      <c r="K332" t="s">
        <v>148</v>
      </c>
      <c r="L332" t="s">
        <v>149</v>
      </c>
      <c r="M332">
        <v>19143</v>
      </c>
      <c r="N332" t="s">
        <v>150</v>
      </c>
      <c r="O332" t="s">
        <v>1204</v>
      </c>
      <c r="P332" t="s">
        <v>47</v>
      </c>
      <c r="Q332" t="s">
        <v>76</v>
      </c>
      <c r="R332" t="s">
        <v>1205</v>
      </c>
      <c r="S332">
        <v>37.764000000000003</v>
      </c>
      <c r="T332">
        <v>6</v>
      </c>
      <c r="U332">
        <v>0.7</v>
      </c>
      <c r="V332">
        <v>-27.6936</v>
      </c>
    </row>
    <row r="333" spans="1:22" ht="19.95" customHeight="1" x14ac:dyDescent="0.3">
      <c r="A333" t="s">
        <v>1206</v>
      </c>
      <c r="B333" t="s">
        <v>23</v>
      </c>
      <c r="C333" s="2">
        <v>42485</v>
      </c>
      <c r="D333" s="2">
        <v>42489</v>
      </c>
      <c r="E333">
        <f t="shared" si="5"/>
        <v>4</v>
      </c>
      <c r="F333" t="s">
        <v>24</v>
      </c>
      <c r="G333" t="s">
        <v>1207</v>
      </c>
      <c r="H333" t="s">
        <v>1208</v>
      </c>
      <c r="I333" t="s">
        <v>27</v>
      </c>
      <c r="J333" t="s">
        <v>28</v>
      </c>
      <c r="K333" t="s">
        <v>148</v>
      </c>
      <c r="L333" t="s">
        <v>149</v>
      </c>
      <c r="M333">
        <v>19134</v>
      </c>
      <c r="N333" t="s">
        <v>150</v>
      </c>
      <c r="O333" t="s">
        <v>1209</v>
      </c>
      <c r="P333" t="s">
        <v>72</v>
      </c>
      <c r="Q333" t="s">
        <v>73</v>
      </c>
      <c r="R333" t="s">
        <v>1210</v>
      </c>
      <c r="S333">
        <v>82.8</v>
      </c>
      <c r="T333">
        <v>2</v>
      </c>
      <c r="U333">
        <v>0.4</v>
      </c>
      <c r="V333">
        <v>-20.7</v>
      </c>
    </row>
    <row r="334" spans="1:22" ht="19.95" customHeight="1" x14ac:dyDescent="0.3">
      <c r="A334" t="s">
        <v>1206</v>
      </c>
      <c r="B334" t="s">
        <v>23</v>
      </c>
      <c r="C334" s="2">
        <v>42485</v>
      </c>
      <c r="D334" s="2">
        <v>42489</v>
      </c>
      <c r="E334">
        <f t="shared" si="5"/>
        <v>4</v>
      </c>
      <c r="F334" t="s">
        <v>24</v>
      </c>
      <c r="G334" t="s">
        <v>1207</v>
      </c>
      <c r="H334" t="s">
        <v>1208</v>
      </c>
      <c r="I334" t="s">
        <v>27</v>
      </c>
      <c r="J334" t="s">
        <v>28</v>
      </c>
      <c r="K334" t="s">
        <v>148</v>
      </c>
      <c r="L334" t="s">
        <v>149</v>
      </c>
      <c r="M334">
        <v>19134</v>
      </c>
      <c r="N334" t="s">
        <v>150</v>
      </c>
      <c r="O334" t="s">
        <v>1211</v>
      </c>
      <c r="P334" t="s">
        <v>47</v>
      </c>
      <c r="Q334" t="s">
        <v>76</v>
      </c>
      <c r="R334" t="s">
        <v>1212</v>
      </c>
      <c r="S334">
        <v>20.724</v>
      </c>
      <c r="T334">
        <v>2</v>
      </c>
      <c r="U334">
        <v>0.7</v>
      </c>
      <c r="V334">
        <v>-13.816000000000001</v>
      </c>
    </row>
    <row r="335" spans="1:22" ht="19.95" customHeight="1" x14ac:dyDescent="0.3">
      <c r="A335" t="s">
        <v>1206</v>
      </c>
      <c r="B335" t="s">
        <v>23</v>
      </c>
      <c r="C335" s="2">
        <v>42485</v>
      </c>
      <c r="D335" s="2">
        <v>42489</v>
      </c>
      <c r="E335">
        <f t="shared" si="5"/>
        <v>4</v>
      </c>
      <c r="F335" t="s">
        <v>24</v>
      </c>
      <c r="G335" t="s">
        <v>1207</v>
      </c>
      <c r="H335" t="s">
        <v>1208</v>
      </c>
      <c r="I335" t="s">
        <v>27</v>
      </c>
      <c r="J335" t="s">
        <v>28</v>
      </c>
      <c r="K335" t="s">
        <v>148</v>
      </c>
      <c r="L335" t="s">
        <v>149</v>
      </c>
      <c r="M335">
        <v>19134</v>
      </c>
      <c r="N335" t="s">
        <v>150</v>
      </c>
      <c r="O335" t="s">
        <v>1213</v>
      </c>
      <c r="P335" t="s">
        <v>47</v>
      </c>
      <c r="Q335" t="s">
        <v>76</v>
      </c>
      <c r="R335" t="s">
        <v>1214</v>
      </c>
      <c r="S335">
        <v>4.8959999999999999</v>
      </c>
      <c r="T335">
        <v>3</v>
      </c>
      <c r="U335">
        <v>0.7</v>
      </c>
      <c r="V335">
        <v>-3.4272</v>
      </c>
    </row>
    <row r="336" spans="1:22" ht="19.95" customHeight="1" x14ac:dyDescent="0.3">
      <c r="A336" t="s">
        <v>1215</v>
      </c>
      <c r="B336" t="s">
        <v>23</v>
      </c>
      <c r="C336" s="2">
        <v>42248</v>
      </c>
      <c r="D336" s="2">
        <v>42251</v>
      </c>
      <c r="E336">
        <f t="shared" si="5"/>
        <v>3</v>
      </c>
      <c r="F336" t="s">
        <v>24</v>
      </c>
      <c r="G336" t="s">
        <v>1216</v>
      </c>
      <c r="H336" t="s">
        <v>1217</v>
      </c>
      <c r="I336" t="s">
        <v>27</v>
      </c>
      <c r="J336" t="s">
        <v>28</v>
      </c>
      <c r="K336" t="s">
        <v>43</v>
      </c>
      <c r="L336" t="s">
        <v>44</v>
      </c>
      <c r="M336">
        <v>90045</v>
      </c>
      <c r="N336" t="s">
        <v>45</v>
      </c>
      <c r="O336" t="s">
        <v>1218</v>
      </c>
      <c r="P336" t="s">
        <v>47</v>
      </c>
      <c r="Q336" t="s">
        <v>76</v>
      </c>
      <c r="R336" t="s">
        <v>1219</v>
      </c>
      <c r="S336">
        <v>4.7519999999999998</v>
      </c>
      <c r="T336">
        <v>1</v>
      </c>
      <c r="U336">
        <v>0.2</v>
      </c>
      <c r="V336">
        <v>1.6037999999999999</v>
      </c>
    </row>
    <row r="337" spans="1:22" ht="19.95" customHeight="1" x14ac:dyDescent="0.3">
      <c r="A337" t="s">
        <v>1215</v>
      </c>
      <c r="B337" t="s">
        <v>23</v>
      </c>
      <c r="C337" s="2">
        <v>42248</v>
      </c>
      <c r="D337" s="2">
        <v>42251</v>
      </c>
      <c r="E337">
        <f t="shared" si="5"/>
        <v>3</v>
      </c>
      <c r="F337" t="s">
        <v>24</v>
      </c>
      <c r="G337" t="s">
        <v>1216</v>
      </c>
      <c r="H337" t="s">
        <v>1217</v>
      </c>
      <c r="I337" t="s">
        <v>27</v>
      </c>
      <c r="J337" t="s">
        <v>28</v>
      </c>
      <c r="K337" t="s">
        <v>43</v>
      </c>
      <c r="L337" t="s">
        <v>44</v>
      </c>
      <c r="M337">
        <v>90045</v>
      </c>
      <c r="N337" t="s">
        <v>45</v>
      </c>
      <c r="O337" t="s">
        <v>1220</v>
      </c>
      <c r="P337" t="s">
        <v>72</v>
      </c>
      <c r="Q337" t="s">
        <v>1221</v>
      </c>
      <c r="R337" t="s">
        <v>1222</v>
      </c>
      <c r="S337">
        <v>959.98400000000004</v>
      </c>
      <c r="T337">
        <v>2</v>
      </c>
      <c r="U337">
        <v>0.2</v>
      </c>
      <c r="V337">
        <v>335.99439999999998</v>
      </c>
    </row>
    <row r="338" spans="1:22" ht="19.95" customHeight="1" x14ac:dyDescent="0.3">
      <c r="A338" t="s">
        <v>1215</v>
      </c>
      <c r="B338" t="s">
        <v>23</v>
      </c>
      <c r="C338" s="2">
        <v>42248</v>
      </c>
      <c r="D338" s="2">
        <v>42251</v>
      </c>
      <c r="E338">
        <f t="shared" si="5"/>
        <v>3</v>
      </c>
      <c r="F338" t="s">
        <v>24</v>
      </c>
      <c r="G338" t="s">
        <v>1216</v>
      </c>
      <c r="H338" t="s">
        <v>1217</v>
      </c>
      <c r="I338" t="s">
        <v>27</v>
      </c>
      <c r="J338" t="s">
        <v>28</v>
      </c>
      <c r="K338" t="s">
        <v>43</v>
      </c>
      <c r="L338" t="s">
        <v>44</v>
      </c>
      <c r="M338">
        <v>90045</v>
      </c>
      <c r="N338" t="s">
        <v>45</v>
      </c>
      <c r="O338" t="s">
        <v>1223</v>
      </c>
      <c r="P338" t="s">
        <v>47</v>
      </c>
      <c r="Q338" t="s">
        <v>76</v>
      </c>
      <c r="R338" t="s">
        <v>1224</v>
      </c>
      <c r="S338">
        <v>14.368</v>
      </c>
      <c r="T338">
        <v>4</v>
      </c>
      <c r="U338">
        <v>0.2</v>
      </c>
      <c r="V338">
        <v>4.49</v>
      </c>
    </row>
    <row r="339" spans="1:22" ht="19.95" customHeight="1" x14ac:dyDescent="0.3">
      <c r="A339" t="s">
        <v>1225</v>
      </c>
      <c r="B339" t="s">
        <v>23</v>
      </c>
      <c r="C339" s="2">
        <v>41832</v>
      </c>
      <c r="D339" s="2">
        <v>41837</v>
      </c>
      <c r="E339">
        <f t="shared" si="5"/>
        <v>5</v>
      </c>
      <c r="F339" t="s">
        <v>51</v>
      </c>
      <c r="G339" t="s">
        <v>1226</v>
      </c>
      <c r="H339" t="s">
        <v>1227</v>
      </c>
      <c r="I339" t="s">
        <v>42</v>
      </c>
      <c r="J339" t="s">
        <v>28</v>
      </c>
      <c r="K339" t="s">
        <v>129</v>
      </c>
      <c r="L339" t="s">
        <v>44</v>
      </c>
      <c r="M339">
        <v>94122</v>
      </c>
      <c r="N339" t="s">
        <v>45</v>
      </c>
      <c r="O339" t="s">
        <v>1228</v>
      </c>
      <c r="P339" t="s">
        <v>47</v>
      </c>
      <c r="Q339" t="s">
        <v>76</v>
      </c>
      <c r="R339" t="s">
        <v>1229</v>
      </c>
      <c r="S339">
        <v>7.7119999999999997</v>
      </c>
      <c r="T339">
        <v>2</v>
      </c>
      <c r="U339">
        <v>0.2</v>
      </c>
      <c r="V339">
        <v>2.7955999999999999</v>
      </c>
    </row>
    <row r="340" spans="1:22" ht="19.95" customHeight="1" x14ac:dyDescent="0.3">
      <c r="A340" t="s">
        <v>1225</v>
      </c>
      <c r="B340" t="s">
        <v>23</v>
      </c>
      <c r="C340" s="2">
        <v>41832</v>
      </c>
      <c r="D340" s="2">
        <v>41837</v>
      </c>
      <c r="E340">
        <f t="shared" si="5"/>
        <v>5</v>
      </c>
      <c r="F340" t="s">
        <v>51</v>
      </c>
      <c r="G340" t="s">
        <v>1226</v>
      </c>
      <c r="H340" t="s">
        <v>1227</v>
      </c>
      <c r="I340" t="s">
        <v>42</v>
      </c>
      <c r="J340" t="s">
        <v>28</v>
      </c>
      <c r="K340" t="s">
        <v>129</v>
      </c>
      <c r="L340" t="s">
        <v>44</v>
      </c>
      <c r="M340">
        <v>94122</v>
      </c>
      <c r="N340" t="s">
        <v>45</v>
      </c>
      <c r="O340" t="s">
        <v>1230</v>
      </c>
      <c r="P340" t="s">
        <v>33</v>
      </c>
      <c r="Q340" t="s">
        <v>57</v>
      </c>
      <c r="R340" t="s">
        <v>1231</v>
      </c>
      <c r="S340">
        <v>698.35199999999998</v>
      </c>
      <c r="T340">
        <v>3</v>
      </c>
      <c r="U340">
        <v>0.2</v>
      </c>
      <c r="V340">
        <v>-17.4588</v>
      </c>
    </row>
    <row r="341" spans="1:22" ht="19.95" customHeight="1" x14ac:dyDescent="0.3">
      <c r="A341" t="s">
        <v>1232</v>
      </c>
      <c r="B341" t="s">
        <v>23</v>
      </c>
      <c r="C341" s="2">
        <v>42177</v>
      </c>
      <c r="D341" s="2">
        <v>42181</v>
      </c>
      <c r="E341">
        <f t="shared" si="5"/>
        <v>4</v>
      </c>
      <c r="F341" t="s">
        <v>24</v>
      </c>
      <c r="G341" t="s">
        <v>920</v>
      </c>
      <c r="H341" t="s">
        <v>921</v>
      </c>
      <c r="I341" t="s">
        <v>27</v>
      </c>
      <c r="J341" t="s">
        <v>28</v>
      </c>
      <c r="K341" t="s">
        <v>1233</v>
      </c>
      <c r="L341" t="s">
        <v>122</v>
      </c>
      <c r="M341">
        <v>84041</v>
      </c>
      <c r="N341" t="s">
        <v>45</v>
      </c>
      <c r="O341" t="s">
        <v>1234</v>
      </c>
      <c r="P341" t="s">
        <v>47</v>
      </c>
      <c r="Q341" t="s">
        <v>271</v>
      </c>
      <c r="R341" t="s">
        <v>1235</v>
      </c>
      <c r="S341">
        <v>4.96</v>
      </c>
      <c r="T341">
        <v>4</v>
      </c>
      <c r="U341">
        <v>0</v>
      </c>
      <c r="V341">
        <v>2.3311999999999999</v>
      </c>
    </row>
    <row r="342" spans="1:22" ht="19.95" customHeight="1" x14ac:dyDescent="0.3">
      <c r="A342" t="s">
        <v>1236</v>
      </c>
      <c r="B342" t="s">
        <v>23</v>
      </c>
      <c r="C342" s="2">
        <v>41742</v>
      </c>
      <c r="D342" s="2">
        <v>41746</v>
      </c>
      <c r="E342">
        <f t="shared" si="5"/>
        <v>4</v>
      </c>
      <c r="F342" t="s">
        <v>24</v>
      </c>
      <c r="G342" t="s">
        <v>584</v>
      </c>
      <c r="H342" t="s">
        <v>585</v>
      </c>
      <c r="I342" t="s">
        <v>42</v>
      </c>
      <c r="J342" t="s">
        <v>28</v>
      </c>
      <c r="K342" t="s">
        <v>148</v>
      </c>
      <c r="L342" t="s">
        <v>149</v>
      </c>
      <c r="M342">
        <v>19140</v>
      </c>
      <c r="N342" t="s">
        <v>150</v>
      </c>
      <c r="O342" t="s">
        <v>1237</v>
      </c>
      <c r="P342" t="s">
        <v>47</v>
      </c>
      <c r="Q342" t="s">
        <v>69</v>
      </c>
      <c r="R342" t="s">
        <v>1238</v>
      </c>
      <c r="S342">
        <v>17.856000000000002</v>
      </c>
      <c r="T342">
        <v>4</v>
      </c>
      <c r="U342">
        <v>0.2</v>
      </c>
      <c r="V342">
        <v>1.1160000000000001</v>
      </c>
    </row>
    <row r="343" spans="1:22" ht="19.95" customHeight="1" x14ac:dyDescent="0.3">
      <c r="A343" t="s">
        <v>1236</v>
      </c>
      <c r="B343" t="s">
        <v>23</v>
      </c>
      <c r="C343" s="2">
        <v>41742</v>
      </c>
      <c r="D343" s="2">
        <v>41746</v>
      </c>
      <c r="E343">
        <f t="shared" si="5"/>
        <v>4</v>
      </c>
      <c r="F343" t="s">
        <v>24</v>
      </c>
      <c r="G343" t="s">
        <v>584</v>
      </c>
      <c r="H343" t="s">
        <v>585</v>
      </c>
      <c r="I343" t="s">
        <v>42</v>
      </c>
      <c r="J343" t="s">
        <v>28</v>
      </c>
      <c r="K343" t="s">
        <v>148</v>
      </c>
      <c r="L343" t="s">
        <v>149</v>
      </c>
      <c r="M343">
        <v>19140</v>
      </c>
      <c r="N343" t="s">
        <v>150</v>
      </c>
      <c r="O343" t="s">
        <v>98</v>
      </c>
      <c r="P343" t="s">
        <v>47</v>
      </c>
      <c r="Q343" t="s">
        <v>76</v>
      </c>
      <c r="R343" t="s">
        <v>99</v>
      </c>
      <c r="S343">
        <v>509.97</v>
      </c>
      <c r="T343">
        <v>10</v>
      </c>
      <c r="U343">
        <v>0.7</v>
      </c>
      <c r="V343">
        <v>-407.976</v>
      </c>
    </row>
    <row r="344" spans="1:22" ht="19.95" customHeight="1" x14ac:dyDescent="0.3">
      <c r="A344" t="s">
        <v>1236</v>
      </c>
      <c r="B344" t="s">
        <v>23</v>
      </c>
      <c r="C344" s="2">
        <v>41742</v>
      </c>
      <c r="D344" s="2">
        <v>41746</v>
      </c>
      <c r="E344">
        <f t="shared" si="5"/>
        <v>4</v>
      </c>
      <c r="F344" t="s">
        <v>24</v>
      </c>
      <c r="G344" t="s">
        <v>584</v>
      </c>
      <c r="H344" t="s">
        <v>585</v>
      </c>
      <c r="I344" t="s">
        <v>42</v>
      </c>
      <c r="J344" t="s">
        <v>28</v>
      </c>
      <c r="K344" t="s">
        <v>148</v>
      </c>
      <c r="L344" t="s">
        <v>149</v>
      </c>
      <c r="M344">
        <v>19140</v>
      </c>
      <c r="N344" t="s">
        <v>150</v>
      </c>
      <c r="O344" t="s">
        <v>564</v>
      </c>
      <c r="P344" t="s">
        <v>47</v>
      </c>
      <c r="Q344" t="s">
        <v>271</v>
      </c>
      <c r="R344" t="s">
        <v>565</v>
      </c>
      <c r="S344">
        <v>30.992000000000001</v>
      </c>
      <c r="T344">
        <v>13</v>
      </c>
      <c r="U344">
        <v>0.2</v>
      </c>
      <c r="V344">
        <v>10.0724</v>
      </c>
    </row>
    <row r="345" spans="1:22" ht="19.95" customHeight="1" x14ac:dyDescent="0.3">
      <c r="A345" t="s">
        <v>1236</v>
      </c>
      <c r="B345" t="s">
        <v>23</v>
      </c>
      <c r="C345" s="2">
        <v>41742</v>
      </c>
      <c r="D345" s="2">
        <v>41746</v>
      </c>
      <c r="E345">
        <f t="shared" si="5"/>
        <v>4</v>
      </c>
      <c r="F345" t="s">
        <v>24</v>
      </c>
      <c r="G345" t="s">
        <v>584</v>
      </c>
      <c r="H345" t="s">
        <v>585</v>
      </c>
      <c r="I345" t="s">
        <v>42</v>
      </c>
      <c r="J345" t="s">
        <v>28</v>
      </c>
      <c r="K345" t="s">
        <v>148</v>
      </c>
      <c r="L345" t="s">
        <v>149</v>
      </c>
      <c r="M345">
        <v>19140</v>
      </c>
      <c r="N345" t="s">
        <v>150</v>
      </c>
      <c r="O345" t="s">
        <v>1239</v>
      </c>
      <c r="P345" t="s">
        <v>72</v>
      </c>
      <c r="Q345" t="s">
        <v>73</v>
      </c>
      <c r="R345" t="s">
        <v>1240</v>
      </c>
      <c r="S345">
        <v>71.927999999999997</v>
      </c>
      <c r="T345">
        <v>12</v>
      </c>
      <c r="U345">
        <v>0.4</v>
      </c>
      <c r="V345">
        <v>8.3916000000000004</v>
      </c>
    </row>
    <row r="346" spans="1:22" ht="19.95" customHeight="1" x14ac:dyDescent="0.3">
      <c r="A346" t="s">
        <v>1241</v>
      </c>
      <c r="B346" t="s">
        <v>23</v>
      </c>
      <c r="C346" s="2">
        <v>42358</v>
      </c>
      <c r="D346" s="2">
        <v>42362</v>
      </c>
      <c r="E346">
        <f t="shared" si="5"/>
        <v>4</v>
      </c>
      <c r="F346" t="s">
        <v>51</v>
      </c>
      <c r="G346" t="s">
        <v>699</v>
      </c>
      <c r="H346" t="s">
        <v>700</v>
      </c>
      <c r="I346" t="s">
        <v>27</v>
      </c>
      <c r="J346" t="s">
        <v>28</v>
      </c>
      <c r="K346" t="s">
        <v>1242</v>
      </c>
      <c r="L346" t="s">
        <v>105</v>
      </c>
      <c r="M346">
        <v>78745</v>
      </c>
      <c r="N346" t="s">
        <v>106</v>
      </c>
      <c r="O346" t="s">
        <v>123</v>
      </c>
      <c r="P346" t="s">
        <v>47</v>
      </c>
      <c r="Q346" t="s">
        <v>60</v>
      </c>
      <c r="R346" t="s">
        <v>124</v>
      </c>
      <c r="S346">
        <v>88.8</v>
      </c>
      <c r="T346">
        <v>4</v>
      </c>
      <c r="U346">
        <v>0.2</v>
      </c>
      <c r="V346">
        <v>-2.2200000000000002</v>
      </c>
    </row>
    <row r="347" spans="1:22" ht="19.95" customHeight="1" x14ac:dyDescent="0.3">
      <c r="A347" t="s">
        <v>1243</v>
      </c>
      <c r="B347" t="s">
        <v>23</v>
      </c>
      <c r="C347" s="2">
        <v>42901</v>
      </c>
      <c r="D347" s="2">
        <v>42905</v>
      </c>
      <c r="E347">
        <f t="shared" si="5"/>
        <v>4</v>
      </c>
      <c r="F347" t="s">
        <v>51</v>
      </c>
      <c r="G347" t="s">
        <v>1244</v>
      </c>
      <c r="H347" t="s">
        <v>1245</v>
      </c>
      <c r="I347" t="s">
        <v>27</v>
      </c>
      <c r="J347" t="s">
        <v>28</v>
      </c>
      <c r="K347" t="s">
        <v>129</v>
      </c>
      <c r="L347" t="s">
        <v>44</v>
      </c>
      <c r="M347">
        <v>94122</v>
      </c>
      <c r="N347" t="s">
        <v>45</v>
      </c>
      <c r="O347" t="s">
        <v>560</v>
      </c>
      <c r="P347" t="s">
        <v>72</v>
      </c>
      <c r="Q347" t="s">
        <v>73</v>
      </c>
      <c r="R347" t="s">
        <v>561</v>
      </c>
      <c r="S347">
        <v>47.975999999999999</v>
      </c>
      <c r="T347">
        <v>3</v>
      </c>
      <c r="U347">
        <v>0.2</v>
      </c>
      <c r="V347">
        <v>4.7976000000000001</v>
      </c>
    </row>
    <row r="348" spans="1:22" ht="19.95" customHeight="1" x14ac:dyDescent="0.3">
      <c r="A348" t="s">
        <v>1246</v>
      </c>
      <c r="B348" t="s">
        <v>23</v>
      </c>
      <c r="C348" s="2">
        <v>42924</v>
      </c>
      <c r="D348" s="2">
        <v>42928</v>
      </c>
      <c r="E348">
        <f t="shared" si="5"/>
        <v>4</v>
      </c>
      <c r="F348" t="s">
        <v>51</v>
      </c>
      <c r="G348" t="s">
        <v>1247</v>
      </c>
      <c r="H348" t="s">
        <v>1248</v>
      </c>
      <c r="I348" t="s">
        <v>27</v>
      </c>
      <c r="J348" t="s">
        <v>28</v>
      </c>
      <c r="K348" t="s">
        <v>1249</v>
      </c>
      <c r="L348" t="s">
        <v>1250</v>
      </c>
      <c r="M348">
        <v>1852</v>
      </c>
      <c r="N348" t="s">
        <v>150</v>
      </c>
      <c r="O348" t="s">
        <v>786</v>
      </c>
      <c r="P348" t="s">
        <v>47</v>
      </c>
      <c r="Q348" t="s">
        <v>69</v>
      </c>
      <c r="R348" t="s">
        <v>787</v>
      </c>
      <c r="S348">
        <v>7.56</v>
      </c>
      <c r="T348">
        <v>3</v>
      </c>
      <c r="U348">
        <v>0</v>
      </c>
      <c r="V348">
        <v>3.0996000000000001</v>
      </c>
    </row>
    <row r="349" spans="1:22" ht="19.95" customHeight="1" x14ac:dyDescent="0.3">
      <c r="A349" t="s">
        <v>1246</v>
      </c>
      <c r="B349" t="s">
        <v>23</v>
      </c>
      <c r="C349" s="2">
        <v>42924</v>
      </c>
      <c r="D349" s="2">
        <v>42928</v>
      </c>
      <c r="E349">
        <f t="shared" si="5"/>
        <v>4</v>
      </c>
      <c r="F349" t="s">
        <v>51</v>
      </c>
      <c r="G349" t="s">
        <v>1247</v>
      </c>
      <c r="H349" t="s">
        <v>1248</v>
      </c>
      <c r="I349" t="s">
        <v>27</v>
      </c>
      <c r="J349" t="s">
        <v>28</v>
      </c>
      <c r="K349" t="s">
        <v>1249</v>
      </c>
      <c r="L349" t="s">
        <v>1250</v>
      </c>
      <c r="M349">
        <v>1852</v>
      </c>
      <c r="N349" t="s">
        <v>150</v>
      </c>
      <c r="O349" t="s">
        <v>187</v>
      </c>
      <c r="P349" t="s">
        <v>47</v>
      </c>
      <c r="Q349" t="s">
        <v>91</v>
      </c>
      <c r="R349" t="s">
        <v>188</v>
      </c>
      <c r="S349">
        <v>24.56</v>
      </c>
      <c r="T349">
        <v>2</v>
      </c>
      <c r="U349">
        <v>0</v>
      </c>
      <c r="V349">
        <v>11.543200000000001</v>
      </c>
    </row>
    <row r="350" spans="1:22" ht="19.95" customHeight="1" x14ac:dyDescent="0.3">
      <c r="A350" t="s">
        <v>1246</v>
      </c>
      <c r="B350" t="s">
        <v>23</v>
      </c>
      <c r="C350" s="2">
        <v>42924</v>
      </c>
      <c r="D350" s="2">
        <v>42928</v>
      </c>
      <c r="E350">
        <f t="shared" si="5"/>
        <v>4</v>
      </c>
      <c r="F350" t="s">
        <v>51</v>
      </c>
      <c r="G350" t="s">
        <v>1247</v>
      </c>
      <c r="H350" t="s">
        <v>1248</v>
      </c>
      <c r="I350" t="s">
        <v>27</v>
      </c>
      <c r="J350" t="s">
        <v>28</v>
      </c>
      <c r="K350" t="s">
        <v>1249</v>
      </c>
      <c r="L350" t="s">
        <v>1250</v>
      </c>
      <c r="M350">
        <v>1852</v>
      </c>
      <c r="N350" t="s">
        <v>150</v>
      </c>
      <c r="O350" t="s">
        <v>1251</v>
      </c>
      <c r="P350" t="s">
        <v>47</v>
      </c>
      <c r="Q350" t="s">
        <v>69</v>
      </c>
      <c r="R350" t="s">
        <v>1252</v>
      </c>
      <c r="S350">
        <v>12.96</v>
      </c>
      <c r="T350">
        <v>2</v>
      </c>
      <c r="U350">
        <v>0</v>
      </c>
      <c r="V350">
        <v>4.1471999999999998</v>
      </c>
    </row>
    <row r="351" spans="1:22" ht="19.95" customHeight="1" x14ac:dyDescent="0.3">
      <c r="A351" t="s">
        <v>1253</v>
      </c>
      <c r="B351" t="s">
        <v>23</v>
      </c>
      <c r="C351" s="2">
        <v>42614</v>
      </c>
      <c r="D351" s="2">
        <v>42616</v>
      </c>
      <c r="E351">
        <f t="shared" si="5"/>
        <v>2</v>
      </c>
      <c r="F351" t="s">
        <v>190</v>
      </c>
      <c r="G351" t="s">
        <v>1254</v>
      </c>
      <c r="H351" t="s">
        <v>1255</v>
      </c>
      <c r="I351" t="s">
        <v>103</v>
      </c>
      <c r="J351" t="s">
        <v>28</v>
      </c>
      <c r="K351" t="s">
        <v>268</v>
      </c>
      <c r="L351" t="s">
        <v>269</v>
      </c>
      <c r="M351">
        <v>10009</v>
      </c>
      <c r="N351" t="s">
        <v>150</v>
      </c>
      <c r="O351" t="s">
        <v>972</v>
      </c>
      <c r="P351" t="s">
        <v>72</v>
      </c>
      <c r="Q351" t="s">
        <v>163</v>
      </c>
      <c r="R351" t="s">
        <v>973</v>
      </c>
      <c r="S351">
        <v>6.79</v>
      </c>
      <c r="T351">
        <v>1</v>
      </c>
      <c r="U351">
        <v>0</v>
      </c>
      <c r="V351">
        <v>2.3086000000000002</v>
      </c>
    </row>
    <row r="352" spans="1:22" ht="19.95" customHeight="1" x14ac:dyDescent="0.3">
      <c r="A352" t="s">
        <v>1253</v>
      </c>
      <c r="B352" t="s">
        <v>23</v>
      </c>
      <c r="C352" s="2">
        <v>42614</v>
      </c>
      <c r="D352" s="2">
        <v>42616</v>
      </c>
      <c r="E352">
        <f t="shared" si="5"/>
        <v>2</v>
      </c>
      <c r="F352" t="s">
        <v>190</v>
      </c>
      <c r="G352" t="s">
        <v>1254</v>
      </c>
      <c r="H352" t="s">
        <v>1255</v>
      </c>
      <c r="I352" t="s">
        <v>103</v>
      </c>
      <c r="J352" t="s">
        <v>28</v>
      </c>
      <c r="K352" t="s">
        <v>268</v>
      </c>
      <c r="L352" t="s">
        <v>269</v>
      </c>
      <c r="M352">
        <v>10009</v>
      </c>
      <c r="N352" t="s">
        <v>150</v>
      </c>
      <c r="O352" t="s">
        <v>1256</v>
      </c>
      <c r="P352" t="s">
        <v>47</v>
      </c>
      <c r="Q352" t="s">
        <v>91</v>
      </c>
      <c r="R352" t="s">
        <v>1257</v>
      </c>
      <c r="S352">
        <v>24.56</v>
      </c>
      <c r="T352">
        <v>2</v>
      </c>
      <c r="U352">
        <v>0</v>
      </c>
      <c r="V352">
        <v>11.543200000000001</v>
      </c>
    </row>
    <row r="353" spans="1:22" ht="19.95" customHeight="1" x14ac:dyDescent="0.3">
      <c r="A353" t="s">
        <v>1253</v>
      </c>
      <c r="B353" t="s">
        <v>23</v>
      </c>
      <c r="C353" s="2">
        <v>42614</v>
      </c>
      <c r="D353" s="2">
        <v>42616</v>
      </c>
      <c r="E353">
        <f t="shared" si="5"/>
        <v>2</v>
      </c>
      <c r="F353" t="s">
        <v>190</v>
      </c>
      <c r="G353" t="s">
        <v>1254</v>
      </c>
      <c r="H353" t="s">
        <v>1255</v>
      </c>
      <c r="I353" t="s">
        <v>103</v>
      </c>
      <c r="J353" t="s">
        <v>28</v>
      </c>
      <c r="K353" t="s">
        <v>268</v>
      </c>
      <c r="L353" t="s">
        <v>269</v>
      </c>
      <c r="M353">
        <v>10009</v>
      </c>
      <c r="N353" t="s">
        <v>150</v>
      </c>
      <c r="O353" t="s">
        <v>1258</v>
      </c>
      <c r="P353" t="s">
        <v>47</v>
      </c>
      <c r="Q353" t="s">
        <v>76</v>
      </c>
      <c r="R353" t="s">
        <v>1259</v>
      </c>
      <c r="S353">
        <v>3.048</v>
      </c>
      <c r="T353">
        <v>1</v>
      </c>
      <c r="U353">
        <v>0.2</v>
      </c>
      <c r="V353">
        <v>1.0668</v>
      </c>
    </row>
    <row r="354" spans="1:22" ht="19.95" customHeight="1" x14ac:dyDescent="0.3">
      <c r="A354" t="s">
        <v>1253</v>
      </c>
      <c r="B354" t="s">
        <v>23</v>
      </c>
      <c r="C354" s="2">
        <v>42614</v>
      </c>
      <c r="D354" s="2">
        <v>42616</v>
      </c>
      <c r="E354">
        <f t="shared" si="5"/>
        <v>2</v>
      </c>
      <c r="F354" t="s">
        <v>190</v>
      </c>
      <c r="G354" t="s">
        <v>1254</v>
      </c>
      <c r="H354" t="s">
        <v>1255</v>
      </c>
      <c r="I354" t="s">
        <v>103</v>
      </c>
      <c r="J354" t="s">
        <v>28</v>
      </c>
      <c r="K354" t="s">
        <v>268</v>
      </c>
      <c r="L354" t="s">
        <v>269</v>
      </c>
      <c r="M354">
        <v>10009</v>
      </c>
      <c r="N354" t="s">
        <v>150</v>
      </c>
      <c r="O354" t="s">
        <v>1256</v>
      </c>
      <c r="P354" t="s">
        <v>47</v>
      </c>
      <c r="Q354" t="s">
        <v>91</v>
      </c>
      <c r="R354" t="s">
        <v>1257</v>
      </c>
      <c r="S354">
        <v>49.12</v>
      </c>
      <c r="T354">
        <v>4</v>
      </c>
      <c r="U354">
        <v>0</v>
      </c>
      <c r="V354">
        <v>23.086400000000001</v>
      </c>
    </row>
    <row r="355" spans="1:22" ht="19.95" customHeight="1" x14ac:dyDescent="0.3">
      <c r="A355" t="s">
        <v>1253</v>
      </c>
      <c r="B355" t="s">
        <v>23</v>
      </c>
      <c r="C355" s="2">
        <v>42614</v>
      </c>
      <c r="D355" s="2">
        <v>42616</v>
      </c>
      <c r="E355">
        <f t="shared" si="5"/>
        <v>2</v>
      </c>
      <c r="F355" t="s">
        <v>190</v>
      </c>
      <c r="G355" t="s">
        <v>1254</v>
      </c>
      <c r="H355" t="s">
        <v>1255</v>
      </c>
      <c r="I355" t="s">
        <v>103</v>
      </c>
      <c r="J355" t="s">
        <v>28</v>
      </c>
      <c r="K355" t="s">
        <v>268</v>
      </c>
      <c r="L355" t="s">
        <v>269</v>
      </c>
      <c r="M355">
        <v>10009</v>
      </c>
      <c r="N355" t="s">
        <v>150</v>
      </c>
      <c r="O355" t="s">
        <v>1260</v>
      </c>
      <c r="P355" t="s">
        <v>47</v>
      </c>
      <c r="Q355" t="s">
        <v>76</v>
      </c>
      <c r="R355" t="s">
        <v>1261</v>
      </c>
      <c r="S355">
        <v>4355.1679999999997</v>
      </c>
      <c r="T355">
        <v>4</v>
      </c>
      <c r="U355">
        <v>0.2</v>
      </c>
      <c r="V355">
        <v>1415.4295999999999</v>
      </c>
    </row>
    <row r="356" spans="1:22" ht="19.95" customHeight="1" x14ac:dyDescent="0.3">
      <c r="A356" t="s">
        <v>1262</v>
      </c>
      <c r="B356" t="s">
        <v>23</v>
      </c>
      <c r="C356" s="2">
        <v>42468</v>
      </c>
      <c r="D356" s="2">
        <v>42473</v>
      </c>
      <c r="E356">
        <f t="shared" si="5"/>
        <v>5</v>
      </c>
      <c r="F356" t="s">
        <v>51</v>
      </c>
      <c r="G356" t="s">
        <v>1263</v>
      </c>
      <c r="H356" t="s">
        <v>1264</v>
      </c>
      <c r="I356" t="s">
        <v>27</v>
      </c>
      <c r="J356" t="s">
        <v>28</v>
      </c>
      <c r="K356" t="s">
        <v>268</v>
      </c>
      <c r="L356" t="s">
        <v>269</v>
      </c>
      <c r="M356">
        <v>10035</v>
      </c>
      <c r="N356" t="s">
        <v>150</v>
      </c>
      <c r="O356" t="s">
        <v>1265</v>
      </c>
      <c r="P356" t="s">
        <v>33</v>
      </c>
      <c r="Q356" t="s">
        <v>34</v>
      </c>
      <c r="R356" t="s">
        <v>1266</v>
      </c>
      <c r="S356">
        <v>388.70400000000001</v>
      </c>
      <c r="T356">
        <v>6</v>
      </c>
      <c r="U356">
        <v>0.2</v>
      </c>
      <c r="V356">
        <v>-4.8587999999999996</v>
      </c>
    </row>
    <row r="357" spans="1:22" ht="19.95" customHeight="1" x14ac:dyDescent="0.3">
      <c r="A357" t="s">
        <v>1262</v>
      </c>
      <c r="B357" t="s">
        <v>23</v>
      </c>
      <c r="C357" s="2">
        <v>42468</v>
      </c>
      <c r="D357" s="2">
        <v>42473</v>
      </c>
      <c r="E357">
        <f t="shared" si="5"/>
        <v>5</v>
      </c>
      <c r="F357" t="s">
        <v>51</v>
      </c>
      <c r="G357" t="s">
        <v>1263</v>
      </c>
      <c r="H357" t="s">
        <v>1264</v>
      </c>
      <c r="I357" t="s">
        <v>27</v>
      </c>
      <c r="J357" t="s">
        <v>28</v>
      </c>
      <c r="K357" t="s">
        <v>268</v>
      </c>
      <c r="L357" t="s">
        <v>269</v>
      </c>
      <c r="M357">
        <v>10035</v>
      </c>
      <c r="N357" t="s">
        <v>150</v>
      </c>
      <c r="O357" t="s">
        <v>1267</v>
      </c>
      <c r="P357" t="s">
        <v>47</v>
      </c>
      <c r="Q357" t="s">
        <v>175</v>
      </c>
      <c r="R357" t="s">
        <v>1268</v>
      </c>
      <c r="S357">
        <v>8.26</v>
      </c>
      <c r="T357">
        <v>2</v>
      </c>
      <c r="U357">
        <v>0</v>
      </c>
      <c r="V357">
        <v>3.7995999999999999</v>
      </c>
    </row>
    <row r="358" spans="1:22" ht="19.95" customHeight="1" x14ac:dyDescent="0.3">
      <c r="A358" t="s">
        <v>1262</v>
      </c>
      <c r="B358" t="s">
        <v>23</v>
      </c>
      <c r="C358" s="2">
        <v>42468</v>
      </c>
      <c r="D358" s="2">
        <v>42473</v>
      </c>
      <c r="E358">
        <f t="shared" si="5"/>
        <v>5</v>
      </c>
      <c r="F358" t="s">
        <v>51</v>
      </c>
      <c r="G358" t="s">
        <v>1263</v>
      </c>
      <c r="H358" t="s">
        <v>1264</v>
      </c>
      <c r="I358" t="s">
        <v>27</v>
      </c>
      <c r="J358" t="s">
        <v>28</v>
      </c>
      <c r="K358" t="s">
        <v>268</v>
      </c>
      <c r="L358" t="s">
        <v>269</v>
      </c>
      <c r="M358">
        <v>10035</v>
      </c>
      <c r="N358" t="s">
        <v>150</v>
      </c>
      <c r="O358" t="s">
        <v>1269</v>
      </c>
      <c r="P358" t="s">
        <v>47</v>
      </c>
      <c r="Q358" t="s">
        <v>69</v>
      </c>
      <c r="R358" t="s">
        <v>1270</v>
      </c>
      <c r="S358">
        <v>17.04</v>
      </c>
      <c r="T358">
        <v>4</v>
      </c>
      <c r="U358">
        <v>0</v>
      </c>
      <c r="V358">
        <v>6.9863999999999997</v>
      </c>
    </row>
    <row r="359" spans="1:22" ht="19.95" customHeight="1" x14ac:dyDescent="0.3">
      <c r="A359" t="s">
        <v>1262</v>
      </c>
      <c r="B359" t="s">
        <v>23</v>
      </c>
      <c r="C359" s="2">
        <v>42468</v>
      </c>
      <c r="D359" s="2">
        <v>42473</v>
      </c>
      <c r="E359">
        <f t="shared" si="5"/>
        <v>5</v>
      </c>
      <c r="F359" t="s">
        <v>51</v>
      </c>
      <c r="G359" t="s">
        <v>1263</v>
      </c>
      <c r="H359" t="s">
        <v>1264</v>
      </c>
      <c r="I359" t="s">
        <v>27</v>
      </c>
      <c r="J359" t="s">
        <v>28</v>
      </c>
      <c r="K359" t="s">
        <v>268</v>
      </c>
      <c r="L359" t="s">
        <v>269</v>
      </c>
      <c r="M359">
        <v>10035</v>
      </c>
      <c r="N359" t="s">
        <v>150</v>
      </c>
      <c r="O359" t="s">
        <v>1271</v>
      </c>
      <c r="P359" t="s">
        <v>47</v>
      </c>
      <c r="Q359" t="s">
        <v>91</v>
      </c>
      <c r="R359" t="s">
        <v>1272</v>
      </c>
      <c r="S359">
        <v>34.4</v>
      </c>
      <c r="T359">
        <v>5</v>
      </c>
      <c r="U359">
        <v>0</v>
      </c>
      <c r="V359">
        <v>15.824</v>
      </c>
    </row>
    <row r="360" spans="1:22" ht="19.95" customHeight="1" x14ac:dyDescent="0.3">
      <c r="A360" t="s">
        <v>1273</v>
      </c>
      <c r="B360" t="s">
        <v>23</v>
      </c>
      <c r="C360" s="2">
        <v>42483</v>
      </c>
      <c r="D360" s="2">
        <v>42488</v>
      </c>
      <c r="E360">
        <f t="shared" si="5"/>
        <v>5</v>
      </c>
      <c r="F360" t="s">
        <v>51</v>
      </c>
      <c r="G360" t="s">
        <v>823</v>
      </c>
      <c r="H360" t="s">
        <v>824</v>
      </c>
      <c r="I360" t="s">
        <v>42</v>
      </c>
      <c r="J360" t="s">
        <v>28</v>
      </c>
      <c r="K360" t="s">
        <v>469</v>
      </c>
      <c r="L360" t="s">
        <v>89</v>
      </c>
      <c r="M360">
        <v>28205</v>
      </c>
      <c r="N360" t="s">
        <v>31</v>
      </c>
      <c r="O360" t="s">
        <v>806</v>
      </c>
      <c r="P360" t="s">
        <v>47</v>
      </c>
      <c r="Q360" t="s">
        <v>91</v>
      </c>
      <c r="R360" t="s">
        <v>807</v>
      </c>
      <c r="S360">
        <v>36.24</v>
      </c>
      <c r="T360">
        <v>5</v>
      </c>
      <c r="U360">
        <v>0.2</v>
      </c>
      <c r="V360">
        <v>11.324999999999999</v>
      </c>
    </row>
    <row r="361" spans="1:22" ht="19.95" customHeight="1" x14ac:dyDescent="0.3">
      <c r="A361" t="s">
        <v>1274</v>
      </c>
      <c r="B361" t="s">
        <v>23</v>
      </c>
      <c r="C361" s="2">
        <v>42802</v>
      </c>
      <c r="D361" s="2">
        <v>42805</v>
      </c>
      <c r="E361">
        <f t="shared" si="5"/>
        <v>3</v>
      </c>
      <c r="F361" t="s">
        <v>190</v>
      </c>
      <c r="G361" t="s">
        <v>1275</v>
      </c>
      <c r="H361" t="s">
        <v>1276</v>
      </c>
      <c r="I361" t="s">
        <v>42</v>
      </c>
      <c r="J361" t="s">
        <v>28</v>
      </c>
      <c r="K361" t="s">
        <v>499</v>
      </c>
      <c r="L361" t="s">
        <v>1277</v>
      </c>
      <c r="M361">
        <v>31907</v>
      </c>
      <c r="N361" t="s">
        <v>31</v>
      </c>
      <c r="O361" t="s">
        <v>1278</v>
      </c>
      <c r="P361" t="s">
        <v>47</v>
      </c>
      <c r="Q361" t="s">
        <v>79</v>
      </c>
      <c r="R361" t="s">
        <v>1279</v>
      </c>
      <c r="S361">
        <v>647.84</v>
      </c>
      <c r="T361">
        <v>8</v>
      </c>
      <c r="U361">
        <v>0</v>
      </c>
      <c r="V361">
        <v>168.4384</v>
      </c>
    </row>
    <row r="362" spans="1:22" ht="19.95" customHeight="1" x14ac:dyDescent="0.3">
      <c r="A362" t="s">
        <v>1274</v>
      </c>
      <c r="B362" t="s">
        <v>23</v>
      </c>
      <c r="C362" s="2">
        <v>42802</v>
      </c>
      <c r="D362" s="2">
        <v>42805</v>
      </c>
      <c r="E362">
        <f t="shared" si="5"/>
        <v>3</v>
      </c>
      <c r="F362" t="s">
        <v>190</v>
      </c>
      <c r="G362" t="s">
        <v>1275</v>
      </c>
      <c r="H362" t="s">
        <v>1276</v>
      </c>
      <c r="I362" t="s">
        <v>42</v>
      </c>
      <c r="J362" t="s">
        <v>28</v>
      </c>
      <c r="K362" t="s">
        <v>499</v>
      </c>
      <c r="L362" t="s">
        <v>1277</v>
      </c>
      <c r="M362">
        <v>31907</v>
      </c>
      <c r="N362" t="s">
        <v>31</v>
      </c>
      <c r="O362" t="s">
        <v>1280</v>
      </c>
      <c r="P362" t="s">
        <v>47</v>
      </c>
      <c r="Q362" t="s">
        <v>48</v>
      </c>
      <c r="R362" t="s">
        <v>1281</v>
      </c>
      <c r="S362">
        <v>20.7</v>
      </c>
      <c r="T362">
        <v>2</v>
      </c>
      <c r="U362">
        <v>0</v>
      </c>
      <c r="V362">
        <v>9.9359999999999999</v>
      </c>
    </row>
    <row r="363" spans="1:22" ht="19.95" customHeight="1" x14ac:dyDescent="0.3">
      <c r="A363" t="s">
        <v>1282</v>
      </c>
      <c r="B363" t="s">
        <v>23</v>
      </c>
      <c r="C363" s="2">
        <v>43003</v>
      </c>
      <c r="D363" s="2">
        <v>43009</v>
      </c>
      <c r="E363">
        <f t="shared" si="5"/>
        <v>6</v>
      </c>
      <c r="F363" t="s">
        <v>51</v>
      </c>
      <c r="G363" t="s">
        <v>1283</v>
      </c>
      <c r="H363" t="s">
        <v>1284</v>
      </c>
      <c r="I363" t="s">
        <v>27</v>
      </c>
      <c r="J363" t="s">
        <v>28</v>
      </c>
      <c r="K363" t="s">
        <v>268</v>
      </c>
      <c r="L363" t="s">
        <v>269</v>
      </c>
      <c r="M363">
        <v>10009</v>
      </c>
      <c r="N363" t="s">
        <v>150</v>
      </c>
      <c r="O363" t="s">
        <v>1280</v>
      </c>
      <c r="P363" t="s">
        <v>47</v>
      </c>
      <c r="Q363" t="s">
        <v>48</v>
      </c>
      <c r="R363" t="s">
        <v>1281</v>
      </c>
      <c r="S363">
        <v>20.7</v>
      </c>
      <c r="T363">
        <v>2</v>
      </c>
      <c r="U363">
        <v>0</v>
      </c>
      <c r="V363">
        <v>9.9359999999999999</v>
      </c>
    </row>
    <row r="364" spans="1:22" ht="19.95" customHeight="1" x14ac:dyDescent="0.3">
      <c r="A364" t="s">
        <v>1282</v>
      </c>
      <c r="B364" t="s">
        <v>23</v>
      </c>
      <c r="C364" s="2">
        <v>43003</v>
      </c>
      <c r="D364" s="2">
        <v>43009</v>
      </c>
      <c r="E364">
        <f t="shared" si="5"/>
        <v>6</v>
      </c>
      <c r="F364" t="s">
        <v>51</v>
      </c>
      <c r="G364" t="s">
        <v>1283</v>
      </c>
      <c r="H364" t="s">
        <v>1284</v>
      </c>
      <c r="I364" t="s">
        <v>27</v>
      </c>
      <c r="J364" t="s">
        <v>28</v>
      </c>
      <c r="K364" t="s">
        <v>268</v>
      </c>
      <c r="L364" t="s">
        <v>269</v>
      </c>
      <c r="M364">
        <v>10009</v>
      </c>
      <c r="N364" t="s">
        <v>150</v>
      </c>
      <c r="O364" t="s">
        <v>1285</v>
      </c>
      <c r="P364" t="s">
        <v>33</v>
      </c>
      <c r="Q364" t="s">
        <v>37</v>
      </c>
      <c r="R364" t="s">
        <v>1286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ht="19.95" customHeight="1" x14ac:dyDescent="0.3">
      <c r="A365" t="s">
        <v>1282</v>
      </c>
      <c r="B365" t="s">
        <v>23</v>
      </c>
      <c r="C365" s="2">
        <v>43003</v>
      </c>
      <c r="D365" s="2">
        <v>43009</v>
      </c>
      <c r="E365">
        <f t="shared" si="5"/>
        <v>6</v>
      </c>
      <c r="F365" t="s">
        <v>51</v>
      </c>
      <c r="G365" t="s">
        <v>1283</v>
      </c>
      <c r="H365" t="s">
        <v>1284</v>
      </c>
      <c r="I365" t="s">
        <v>27</v>
      </c>
      <c r="J365" t="s">
        <v>28</v>
      </c>
      <c r="K365" t="s">
        <v>268</v>
      </c>
      <c r="L365" t="s">
        <v>269</v>
      </c>
      <c r="M365">
        <v>10009</v>
      </c>
      <c r="N365" t="s">
        <v>150</v>
      </c>
      <c r="O365" t="s">
        <v>1287</v>
      </c>
      <c r="P365" t="s">
        <v>47</v>
      </c>
      <c r="Q365" t="s">
        <v>69</v>
      </c>
      <c r="R365" t="s">
        <v>1288</v>
      </c>
      <c r="S365">
        <v>5.56</v>
      </c>
      <c r="T365">
        <v>2</v>
      </c>
      <c r="U365">
        <v>0</v>
      </c>
      <c r="V365">
        <v>1.4456</v>
      </c>
    </row>
    <row r="366" spans="1:22" ht="19.95" customHeight="1" x14ac:dyDescent="0.3">
      <c r="A366" t="s">
        <v>1282</v>
      </c>
      <c r="B366" t="s">
        <v>23</v>
      </c>
      <c r="C366" s="2">
        <v>43003</v>
      </c>
      <c r="D366" s="2">
        <v>43009</v>
      </c>
      <c r="E366">
        <f t="shared" si="5"/>
        <v>6</v>
      </c>
      <c r="F366" t="s">
        <v>51</v>
      </c>
      <c r="G366" t="s">
        <v>1283</v>
      </c>
      <c r="H366" t="s">
        <v>1284</v>
      </c>
      <c r="I366" t="s">
        <v>27</v>
      </c>
      <c r="J366" t="s">
        <v>28</v>
      </c>
      <c r="K366" t="s">
        <v>268</v>
      </c>
      <c r="L366" t="s">
        <v>269</v>
      </c>
      <c r="M366">
        <v>10009</v>
      </c>
      <c r="N366" t="s">
        <v>150</v>
      </c>
      <c r="O366" t="s">
        <v>1289</v>
      </c>
      <c r="P366" t="s">
        <v>33</v>
      </c>
      <c r="Q366" t="s">
        <v>66</v>
      </c>
      <c r="R366" t="s">
        <v>1290</v>
      </c>
      <c r="S366">
        <v>47.12</v>
      </c>
      <c r="T366">
        <v>8</v>
      </c>
      <c r="U366">
        <v>0</v>
      </c>
      <c r="V366">
        <v>20.732800000000001</v>
      </c>
    </row>
    <row r="367" spans="1:22" ht="19.95" customHeight="1" x14ac:dyDescent="0.3">
      <c r="A367" t="s">
        <v>1291</v>
      </c>
      <c r="B367" t="s">
        <v>23</v>
      </c>
      <c r="C367" s="2">
        <v>41906</v>
      </c>
      <c r="D367" s="2">
        <v>41911</v>
      </c>
      <c r="E367">
        <f t="shared" si="5"/>
        <v>5</v>
      </c>
      <c r="F367" t="s">
        <v>51</v>
      </c>
      <c r="G367" t="s">
        <v>1292</v>
      </c>
      <c r="H367" t="s">
        <v>1293</v>
      </c>
      <c r="I367" t="s">
        <v>27</v>
      </c>
      <c r="J367" t="s">
        <v>28</v>
      </c>
      <c r="K367" t="s">
        <v>129</v>
      </c>
      <c r="L367" t="s">
        <v>44</v>
      </c>
      <c r="M367">
        <v>94109</v>
      </c>
      <c r="N367" t="s">
        <v>45</v>
      </c>
      <c r="O367" t="s">
        <v>241</v>
      </c>
      <c r="P367" t="s">
        <v>47</v>
      </c>
      <c r="Q367" t="s">
        <v>60</v>
      </c>
      <c r="R367" t="s">
        <v>242</v>
      </c>
      <c r="S367">
        <v>211.96</v>
      </c>
      <c r="T367">
        <v>4</v>
      </c>
      <c r="U367">
        <v>0</v>
      </c>
      <c r="V367">
        <v>8.4784000000000006</v>
      </c>
    </row>
    <row r="368" spans="1:22" ht="19.95" customHeight="1" x14ac:dyDescent="0.3">
      <c r="A368" t="s">
        <v>1294</v>
      </c>
      <c r="B368" t="s">
        <v>23</v>
      </c>
      <c r="C368" s="2">
        <v>42664</v>
      </c>
      <c r="D368" s="2">
        <v>42664</v>
      </c>
      <c r="E368">
        <f t="shared" si="5"/>
        <v>0</v>
      </c>
      <c r="F368" t="s">
        <v>1295</v>
      </c>
      <c r="G368" t="s">
        <v>1296</v>
      </c>
      <c r="H368" t="s">
        <v>1297</v>
      </c>
      <c r="I368" t="s">
        <v>42</v>
      </c>
      <c r="J368" t="s">
        <v>28</v>
      </c>
      <c r="K368" t="s">
        <v>1298</v>
      </c>
      <c r="L368" t="s">
        <v>751</v>
      </c>
      <c r="M368">
        <v>6040</v>
      </c>
      <c r="N368" t="s">
        <v>150</v>
      </c>
      <c r="O368" t="s">
        <v>1299</v>
      </c>
      <c r="P368" t="s">
        <v>47</v>
      </c>
      <c r="Q368" t="s">
        <v>76</v>
      </c>
      <c r="R368" t="s">
        <v>1300</v>
      </c>
      <c r="S368">
        <v>23.2</v>
      </c>
      <c r="T368">
        <v>4</v>
      </c>
      <c r="U368">
        <v>0</v>
      </c>
      <c r="V368">
        <v>10.44</v>
      </c>
    </row>
    <row r="369" spans="1:22" ht="19.95" customHeight="1" x14ac:dyDescent="0.3">
      <c r="A369" t="s">
        <v>1294</v>
      </c>
      <c r="B369" t="s">
        <v>23</v>
      </c>
      <c r="C369" s="2">
        <v>42664</v>
      </c>
      <c r="D369" s="2">
        <v>42664</v>
      </c>
      <c r="E369">
        <f t="shared" si="5"/>
        <v>0</v>
      </c>
      <c r="F369" t="s">
        <v>1295</v>
      </c>
      <c r="G369" t="s">
        <v>1296</v>
      </c>
      <c r="H369" t="s">
        <v>1297</v>
      </c>
      <c r="I369" t="s">
        <v>42</v>
      </c>
      <c r="J369" t="s">
        <v>28</v>
      </c>
      <c r="K369" t="s">
        <v>1298</v>
      </c>
      <c r="L369" t="s">
        <v>751</v>
      </c>
      <c r="M369">
        <v>6040</v>
      </c>
      <c r="N369" t="s">
        <v>150</v>
      </c>
      <c r="O369" t="s">
        <v>1301</v>
      </c>
      <c r="P369" t="s">
        <v>47</v>
      </c>
      <c r="Q369" t="s">
        <v>581</v>
      </c>
      <c r="R369" t="s">
        <v>1302</v>
      </c>
      <c r="S369">
        <v>7.36</v>
      </c>
      <c r="T369">
        <v>2</v>
      </c>
      <c r="U369">
        <v>0</v>
      </c>
      <c r="V369">
        <v>0.1472</v>
      </c>
    </row>
    <row r="370" spans="1:22" ht="19.95" customHeight="1" x14ac:dyDescent="0.3">
      <c r="A370" t="s">
        <v>1294</v>
      </c>
      <c r="B370" t="s">
        <v>23</v>
      </c>
      <c r="C370" s="2">
        <v>42664</v>
      </c>
      <c r="D370" s="2">
        <v>42664</v>
      </c>
      <c r="E370">
        <f t="shared" si="5"/>
        <v>0</v>
      </c>
      <c r="F370" t="s">
        <v>1295</v>
      </c>
      <c r="G370" t="s">
        <v>1296</v>
      </c>
      <c r="H370" t="s">
        <v>1297</v>
      </c>
      <c r="I370" t="s">
        <v>42</v>
      </c>
      <c r="J370" t="s">
        <v>28</v>
      </c>
      <c r="K370" t="s">
        <v>1298</v>
      </c>
      <c r="L370" t="s">
        <v>751</v>
      </c>
      <c r="M370">
        <v>6040</v>
      </c>
      <c r="N370" t="s">
        <v>150</v>
      </c>
      <c r="O370" t="s">
        <v>1303</v>
      </c>
      <c r="P370" t="s">
        <v>47</v>
      </c>
      <c r="Q370" t="s">
        <v>60</v>
      </c>
      <c r="R370" t="s">
        <v>1304</v>
      </c>
      <c r="S370">
        <v>104.79</v>
      </c>
      <c r="T370">
        <v>7</v>
      </c>
      <c r="U370">
        <v>0</v>
      </c>
      <c r="V370">
        <v>29.341200000000001</v>
      </c>
    </row>
    <row r="371" spans="1:22" ht="19.95" customHeight="1" x14ac:dyDescent="0.3">
      <c r="A371" t="s">
        <v>1294</v>
      </c>
      <c r="B371" t="s">
        <v>23</v>
      </c>
      <c r="C371" s="2">
        <v>42664</v>
      </c>
      <c r="D371" s="2">
        <v>42664</v>
      </c>
      <c r="E371">
        <f t="shared" si="5"/>
        <v>0</v>
      </c>
      <c r="F371" t="s">
        <v>1295</v>
      </c>
      <c r="G371" t="s">
        <v>1296</v>
      </c>
      <c r="H371" t="s">
        <v>1297</v>
      </c>
      <c r="I371" t="s">
        <v>42</v>
      </c>
      <c r="J371" t="s">
        <v>28</v>
      </c>
      <c r="K371" t="s">
        <v>1298</v>
      </c>
      <c r="L371" t="s">
        <v>751</v>
      </c>
      <c r="M371">
        <v>6040</v>
      </c>
      <c r="N371" t="s">
        <v>150</v>
      </c>
      <c r="O371" t="s">
        <v>203</v>
      </c>
      <c r="P371" t="s">
        <v>33</v>
      </c>
      <c r="Q371" t="s">
        <v>34</v>
      </c>
      <c r="R371" t="s">
        <v>204</v>
      </c>
      <c r="S371">
        <v>1043.92</v>
      </c>
      <c r="T371">
        <v>4</v>
      </c>
      <c r="U371">
        <v>0</v>
      </c>
      <c r="V371">
        <v>271.41919999999999</v>
      </c>
    </row>
    <row r="372" spans="1:22" ht="19.95" customHeight="1" x14ac:dyDescent="0.3">
      <c r="A372" t="s">
        <v>1305</v>
      </c>
      <c r="B372" t="s">
        <v>23</v>
      </c>
      <c r="C372" s="2">
        <v>42884</v>
      </c>
      <c r="D372" s="2">
        <v>42890</v>
      </c>
      <c r="E372">
        <f t="shared" si="5"/>
        <v>6</v>
      </c>
      <c r="F372" t="s">
        <v>51</v>
      </c>
      <c r="G372" t="s">
        <v>1306</v>
      </c>
      <c r="H372" t="s">
        <v>1307</v>
      </c>
      <c r="I372" t="s">
        <v>27</v>
      </c>
      <c r="J372" t="s">
        <v>28</v>
      </c>
      <c r="K372" t="s">
        <v>1308</v>
      </c>
      <c r="L372" t="s">
        <v>105</v>
      </c>
      <c r="M372">
        <v>78550</v>
      </c>
      <c r="N372" t="s">
        <v>106</v>
      </c>
      <c r="O372" t="s">
        <v>1309</v>
      </c>
      <c r="P372" t="s">
        <v>47</v>
      </c>
      <c r="Q372" t="s">
        <v>91</v>
      </c>
      <c r="R372" t="s">
        <v>1310</v>
      </c>
      <c r="S372">
        <v>25.92</v>
      </c>
      <c r="T372">
        <v>5</v>
      </c>
      <c r="U372">
        <v>0.2</v>
      </c>
      <c r="V372">
        <v>9.3960000000000008</v>
      </c>
    </row>
    <row r="373" spans="1:22" ht="19.95" customHeight="1" x14ac:dyDescent="0.3">
      <c r="A373" t="s">
        <v>1305</v>
      </c>
      <c r="B373" t="s">
        <v>23</v>
      </c>
      <c r="C373" s="2">
        <v>42884</v>
      </c>
      <c r="D373" s="2">
        <v>42890</v>
      </c>
      <c r="E373">
        <f t="shared" si="5"/>
        <v>6</v>
      </c>
      <c r="F373" t="s">
        <v>51</v>
      </c>
      <c r="G373" t="s">
        <v>1306</v>
      </c>
      <c r="H373" t="s">
        <v>1307</v>
      </c>
      <c r="I373" t="s">
        <v>27</v>
      </c>
      <c r="J373" t="s">
        <v>28</v>
      </c>
      <c r="K373" t="s">
        <v>1308</v>
      </c>
      <c r="L373" t="s">
        <v>105</v>
      </c>
      <c r="M373">
        <v>78550</v>
      </c>
      <c r="N373" t="s">
        <v>106</v>
      </c>
      <c r="O373" t="s">
        <v>1311</v>
      </c>
      <c r="P373" t="s">
        <v>47</v>
      </c>
      <c r="Q373" t="s">
        <v>60</v>
      </c>
      <c r="R373" t="s">
        <v>1312</v>
      </c>
      <c r="S373">
        <v>53.423999999999999</v>
      </c>
      <c r="T373">
        <v>3</v>
      </c>
      <c r="U373">
        <v>0.2</v>
      </c>
      <c r="V373">
        <v>4.6745999999999999</v>
      </c>
    </row>
    <row r="374" spans="1:22" ht="19.95" customHeight="1" x14ac:dyDescent="0.3">
      <c r="A374" t="s">
        <v>1313</v>
      </c>
      <c r="B374" t="s">
        <v>23</v>
      </c>
      <c r="C374" s="2">
        <v>41843</v>
      </c>
      <c r="D374" s="2">
        <v>41847</v>
      </c>
      <c r="E374">
        <f t="shared" si="5"/>
        <v>4</v>
      </c>
      <c r="F374" t="s">
        <v>51</v>
      </c>
      <c r="G374" t="s">
        <v>1314</v>
      </c>
      <c r="H374" t="s">
        <v>1315</v>
      </c>
      <c r="I374" t="s">
        <v>27</v>
      </c>
      <c r="J374" t="s">
        <v>28</v>
      </c>
      <c r="K374" t="s">
        <v>1316</v>
      </c>
      <c r="L374" t="s">
        <v>312</v>
      </c>
      <c r="M374">
        <v>85705</v>
      </c>
      <c r="N374" t="s">
        <v>45</v>
      </c>
      <c r="O374" t="s">
        <v>1213</v>
      </c>
      <c r="P374" t="s">
        <v>47</v>
      </c>
      <c r="Q374" t="s">
        <v>76</v>
      </c>
      <c r="R374" t="s">
        <v>1214</v>
      </c>
      <c r="S374">
        <v>8.16</v>
      </c>
      <c r="T374">
        <v>5</v>
      </c>
      <c r="U374">
        <v>0.7</v>
      </c>
      <c r="V374">
        <v>-5.7119999999999997</v>
      </c>
    </row>
    <row r="375" spans="1:22" ht="19.95" customHeight="1" x14ac:dyDescent="0.3">
      <c r="A375" t="s">
        <v>1313</v>
      </c>
      <c r="B375" t="s">
        <v>23</v>
      </c>
      <c r="C375" s="2">
        <v>41843</v>
      </c>
      <c r="D375" s="2">
        <v>41847</v>
      </c>
      <c r="E375">
        <f t="shared" si="5"/>
        <v>4</v>
      </c>
      <c r="F375" t="s">
        <v>51</v>
      </c>
      <c r="G375" t="s">
        <v>1314</v>
      </c>
      <c r="H375" t="s">
        <v>1315</v>
      </c>
      <c r="I375" t="s">
        <v>27</v>
      </c>
      <c r="J375" t="s">
        <v>28</v>
      </c>
      <c r="K375" t="s">
        <v>1316</v>
      </c>
      <c r="L375" t="s">
        <v>312</v>
      </c>
      <c r="M375">
        <v>85705</v>
      </c>
      <c r="N375" t="s">
        <v>45</v>
      </c>
      <c r="O375" t="s">
        <v>1317</v>
      </c>
      <c r="P375" t="s">
        <v>72</v>
      </c>
      <c r="Q375" t="s">
        <v>163</v>
      </c>
      <c r="R375" t="s">
        <v>1318</v>
      </c>
      <c r="S375">
        <v>1023.936</v>
      </c>
      <c r="T375">
        <v>8</v>
      </c>
      <c r="U375">
        <v>0.2</v>
      </c>
      <c r="V375">
        <v>179.18879999999999</v>
      </c>
    </row>
    <row r="376" spans="1:22" ht="19.95" customHeight="1" x14ac:dyDescent="0.3">
      <c r="A376" t="s">
        <v>1313</v>
      </c>
      <c r="B376" t="s">
        <v>23</v>
      </c>
      <c r="C376" s="2">
        <v>41843</v>
      </c>
      <c r="D376" s="2">
        <v>41847</v>
      </c>
      <c r="E376">
        <f t="shared" si="5"/>
        <v>4</v>
      </c>
      <c r="F376" t="s">
        <v>51</v>
      </c>
      <c r="G376" t="s">
        <v>1314</v>
      </c>
      <c r="H376" t="s">
        <v>1315</v>
      </c>
      <c r="I376" t="s">
        <v>27</v>
      </c>
      <c r="J376" t="s">
        <v>28</v>
      </c>
      <c r="K376" t="s">
        <v>1316</v>
      </c>
      <c r="L376" t="s">
        <v>312</v>
      </c>
      <c r="M376">
        <v>85705</v>
      </c>
      <c r="N376" t="s">
        <v>45</v>
      </c>
      <c r="O376" t="s">
        <v>1319</v>
      </c>
      <c r="P376" t="s">
        <v>47</v>
      </c>
      <c r="Q376" t="s">
        <v>69</v>
      </c>
      <c r="R376" t="s">
        <v>1320</v>
      </c>
      <c r="S376">
        <v>9.24</v>
      </c>
      <c r="T376">
        <v>1</v>
      </c>
      <c r="U376">
        <v>0.2</v>
      </c>
      <c r="V376">
        <v>0.92400000000000004</v>
      </c>
    </row>
    <row r="377" spans="1:22" ht="19.95" customHeight="1" x14ac:dyDescent="0.3">
      <c r="A377" t="s">
        <v>1313</v>
      </c>
      <c r="B377" t="s">
        <v>23</v>
      </c>
      <c r="C377" s="2">
        <v>41843</v>
      </c>
      <c r="D377" s="2">
        <v>41847</v>
      </c>
      <c r="E377">
        <f t="shared" si="5"/>
        <v>4</v>
      </c>
      <c r="F377" t="s">
        <v>51</v>
      </c>
      <c r="G377" t="s">
        <v>1314</v>
      </c>
      <c r="H377" t="s">
        <v>1315</v>
      </c>
      <c r="I377" t="s">
        <v>27</v>
      </c>
      <c r="J377" t="s">
        <v>28</v>
      </c>
      <c r="K377" t="s">
        <v>1316</v>
      </c>
      <c r="L377" t="s">
        <v>312</v>
      </c>
      <c r="M377">
        <v>85705</v>
      </c>
      <c r="N377" t="s">
        <v>45</v>
      </c>
      <c r="O377" t="s">
        <v>1321</v>
      </c>
      <c r="P377" t="s">
        <v>72</v>
      </c>
      <c r="Q377" t="s">
        <v>163</v>
      </c>
      <c r="R377" t="s">
        <v>1322</v>
      </c>
      <c r="S377">
        <v>479.04</v>
      </c>
      <c r="T377">
        <v>10</v>
      </c>
      <c r="U377">
        <v>0.2</v>
      </c>
      <c r="V377">
        <v>-29.94</v>
      </c>
    </row>
    <row r="378" spans="1:22" ht="19.95" customHeight="1" x14ac:dyDescent="0.3">
      <c r="A378" t="s">
        <v>1323</v>
      </c>
      <c r="B378" t="s">
        <v>23</v>
      </c>
      <c r="C378" s="2">
        <v>42641</v>
      </c>
      <c r="D378" s="2">
        <v>42644</v>
      </c>
      <c r="E378">
        <f t="shared" si="5"/>
        <v>3</v>
      </c>
      <c r="F378" t="s">
        <v>190</v>
      </c>
      <c r="G378" t="s">
        <v>1324</v>
      </c>
      <c r="H378" t="s">
        <v>1325</v>
      </c>
      <c r="I378" t="s">
        <v>42</v>
      </c>
      <c r="J378" t="s">
        <v>28</v>
      </c>
      <c r="K378" t="s">
        <v>1326</v>
      </c>
      <c r="L378" t="s">
        <v>213</v>
      </c>
      <c r="M378">
        <v>62301</v>
      </c>
      <c r="N378" t="s">
        <v>106</v>
      </c>
      <c r="O378" t="s">
        <v>1327</v>
      </c>
      <c r="P378" t="s">
        <v>47</v>
      </c>
      <c r="Q378" t="s">
        <v>91</v>
      </c>
      <c r="R378" t="s">
        <v>1328</v>
      </c>
      <c r="S378">
        <v>99.135999999999996</v>
      </c>
      <c r="T378">
        <v>4</v>
      </c>
      <c r="U378">
        <v>0.2</v>
      </c>
      <c r="V378">
        <v>30.98</v>
      </c>
    </row>
    <row r="379" spans="1:22" ht="19.95" customHeight="1" x14ac:dyDescent="0.3">
      <c r="A379" t="s">
        <v>1329</v>
      </c>
      <c r="B379" t="s">
        <v>23</v>
      </c>
      <c r="C379" s="2">
        <v>42974</v>
      </c>
      <c r="D379" s="2">
        <v>42979</v>
      </c>
      <c r="E379">
        <f t="shared" si="5"/>
        <v>5</v>
      </c>
      <c r="F379" t="s">
        <v>51</v>
      </c>
      <c r="G379" t="s">
        <v>1330</v>
      </c>
      <c r="H379" t="s">
        <v>1331</v>
      </c>
      <c r="I379" t="s">
        <v>42</v>
      </c>
      <c r="J379" t="s">
        <v>28</v>
      </c>
      <c r="K379" t="s">
        <v>615</v>
      </c>
      <c r="L379" t="s">
        <v>1250</v>
      </c>
      <c r="M379">
        <v>2038</v>
      </c>
      <c r="N379" t="s">
        <v>150</v>
      </c>
      <c r="O379" t="s">
        <v>1332</v>
      </c>
      <c r="P379" t="s">
        <v>33</v>
      </c>
      <c r="Q379" t="s">
        <v>57</v>
      </c>
      <c r="R379" t="s">
        <v>1333</v>
      </c>
      <c r="S379">
        <v>1488.424</v>
      </c>
      <c r="T379">
        <v>7</v>
      </c>
      <c r="U379">
        <v>0.3</v>
      </c>
      <c r="V379">
        <v>-297.6848</v>
      </c>
    </row>
    <row r="380" spans="1:22" ht="19.95" customHeight="1" x14ac:dyDescent="0.3">
      <c r="A380" t="s">
        <v>1334</v>
      </c>
      <c r="B380" t="s">
        <v>23</v>
      </c>
      <c r="C380" s="2">
        <v>42122</v>
      </c>
      <c r="D380" s="2">
        <v>42129</v>
      </c>
      <c r="E380">
        <f t="shared" si="5"/>
        <v>7</v>
      </c>
      <c r="F380" t="s">
        <v>51</v>
      </c>
      <c r="G380" t="s">
        <v>1335</v>
      </c>
      <c r="H380" t="s">
        <v>1336</v>
      </c>
      <c r="I380" t="s">
        <v>27</v>
      </c>
      <c r="J380" t="s">
        <v>28</v>
      </c>
      <c r="K380" t="s">
        <v>186</v>
      </c>
      <c r="L380" t="s">
        <v>105</v>
      </c>
      <c r="M380">
        <v>77095</v>
      </c>
      <c r="N380" t="s">
        <v>106</v>
      </c>
      <c r="O380" t="s">
        <v>1337</v>
      </c>
      <c r="P380" t="s">
        <v>47</v>
      </c>
      <c r="Q380" t="s">
        <v>79</v>
      </c>
      <c r="R380" t="s">
        <v>1338</v>
      </c>
      <c r="S380">
        <v>8.6519999999999992</v>
      </c>
      <c r="T380">
        <v>3</v>
      </c>
      <c r="U380">
        <v>0.8</v>
      </c>
      <c r="V380">
        <v>-20.3322</v>
      </c>
    </row>
    <row r="381" spans="1:22" ht="19.95" customHeight="1" x14ac:dyDescent="0.3">
      <c r="A381" t="s">
        <v>1334</v>
      </c>
      <c r="B381" t="s">
        <v>23</v>
      </c>
      <c r="C381" s="2">
        <v>42122</v>
      </c>
      <c r="D381" s="2">
        <v>42129</v>
      </c>
      <c r="E381">
        <f t="shared" si="5"/>
        <v>7</v>
      </c>
      <c r="F381" t="s">
        <v>51</v>
      </c>
      <c r="G381" t="s">
        <v>1335</v>
      </c>
      <c r="H381" t="s">
        <v>1336</v>
      </c>
      <c r="I381" t="s">
        <v>27</v>
      </c>
      <c r="J381" t="s">
        <v>28</v>
      </c>
      <c r="K381" t="s">
        <v>186</v>
      </c>
      <c r="L381" t="s">
        <v>105</v>
      </c>
      <c r="M381">
        <v>77095</v>
      </c>
      <c r="N381" t="s">
        <v>106</v>
      </c>
      <c r="O381" t="s">
        <v>1339</v>
      </c>
      <c r="P381" t="s">
        <v>47</v>
      </c>
      <c r="Q381" t="s">
        <v>60</v>
      </c>
      <c r="R381" t="s">
        <v>1340</v>
      </c>
      <c r="S381">
        <v>23.832000000000001</v>
      </c>
      <c r="T381">
        <v>3</v>
      </c>
      <c r="U381">
        <v>0.2</v>
      </c>
      <c r="V381">
        <v>2.6810999999999998</v>
      </c>
    </row>
    <row r="382" spans="1:22" ht="19.95" customHeight="1" x14ac:dyDescent="0.3">
      <c r="A382" t="s">
        <v>1334</v>
      </c>
      <c r="B382" t="s">
        <v>23</v>
      </c>
      <c r="C382" s="2">
        <v>42122</v>
      </c>
      <c r="D382" s="2">
        <v>42129</v>
      </c>
      <c r="E382">
        <f t="shared" si="5"/>
        <v>7</v>
      </c>
      <c r="F382" t="s">
        <v>51</v>
      </c>
      <c r="G382" t="s">
        <v>1335</v>
      </c>
      <c r="H382" t="s">
        <v>1336</v>
      </c>
      <c r="I382" t="s">
        <v>27</v>
      </c>
      <c r="J382" t="s">
        <v>28</v>
      </c>
      <c r="K382" t="s">
        <v>186</v>
      </c>
      <c r="L382" t="s">
        <v>105</v>
      </c>
      <c r="M382">
        <v>77095</v>
      </c>
      <c r="N382" t="s">
        <v>106</v>
      </c>
      <c r="O382" t="s">
        <v>1341</v>
      </c>
      <c r="P382" t="s">
        <v>47</v>
      </c>
      <c r="Q382" t="s">
        <v>76</v>
      </c>
      <c r="R382" t="s">
        <v>1342</v>
      </c>
      <c r="S382">
        <v>12.176</v>
      </c>
      <c r="T382">
        <v>4</v>
      </c>
      <c r="U382">
        <v>0.8</v>
      </c>
      <c r="V382">
        <v>-18.872800000000002</v>
      </c>
    </row>
    <row r="383" spans="1:22" ht="19.95" customHeight="1" x14ac:dyDescent="0.3">
      <c r="A383" t="s">
        <v>1343</v>
      </c>
      <c r="B383" t="s">
        <v>126</v>
      </c>
      <c r="C383" s="2">
        <v>42671</v>
      </c>
      <c r="D383" s="2">
        <v>42672</v>
      </c>
      <c r="E383">
        <f t="shared" si="5"/>
        <v>1</v>
      </c>
      <c r="F383" t="s">
        <v>190</v>
      </c>
      <c r="G383" t="s">
        <v>1344</v>
      </c>
      <c r="H383" t="s">
        <v>1345</v>
      </c>
      <c r="I383" t="s">
        <v>42</v>
      </c>
      <c r="J383" t="s">
        <v>28</v>
      </c>
      <c r="K383" t="s">
        <v>129</v>
      </c>
      <c r="L383" t="s">
        <v>44</v>
      </c>
      <c r="M383">
        <v>94109</v>
      </c>
      <c r="N383" t="s">
        <v>45</v>
      </c>
      <c r="O383" t="s">
        <v>1346</v>
      </c>
      <c r="P383" t="s">
        <v>47</v>
      </c>
      <c r="Q383" t="s">
        <v>91</v>
      </c>
      <c r="R383" t="s">
        <v>1347</v>
      </c>
      <c r="S383">
        <v>50.96</v>
      </c>
      <c r="T383">
        <v>7</v>
      </c>
      <c r="U383">
        <v>0</v>
      </c>
      <c r="V383">
        <v>25.48</v>
      </c>
    </row>
    <row r="384" spans="1:22" ht="19.95" customHeight="1" x14ac:dyDescent="0.3">
      <c r="A384" t="s">
        <v>1343</v>
      </c>
      <c r="B384" t="s">
        <v>126</v>
      </c>
      <c r="C384" s="2">
        <v>42671</v>
      </c>
      <c r="D384" s="2">
        <v>42672</v>
      </c>
      <c r="E384">
        <f t="shared" si="5"/>
        <v>1</v>
      </c>
      <c r="F384" t="s">
        <v>190</v>
      </c>
      <c r="G384" t="s">
        <v>1344</v>
      </c>
      <c r="H384" t="s">
        <v>1345</v>
      </c>
      <c r="I384" t="s">
        <v>42</v>
      </c>
      <c r="J384" t="s">
        <v>28</v>
      </c>
      <c r="K384" t="s">
        <v>129</v>
      </c>
      <c r="L384" t="s">
        <v>44</v>
      </c>
      <c r="M384">
        <v>94109</v>
      </c>
      <c r="N384" t="s">
        <v>45</v>
      </c>
      <c r="O384" t="s">
        <v>1348</v>
      </c>
      <c r="P384" t="s">
        <v>47</v>
      </c>
      <c r="Q384" t="s">
        <v>76</v>
      </c>
      <c r="R384" t="s">
        <v>1349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ht="19.95" customHeight="1" x14ac:dyDescent="0.3">
      <c r="A385" t="s">
        <v>1350</v>
      </c>
      <c r="B385" t="s">
        <v>23</v>
      </c>
      <c r="C385" s="2">
        <v>42181</v>
      </c>
      <c r="D385" s="2">
        <v>42184</v>
      </c>
      <c r="E385">
        <f t="shared" si="5"/>
        <v>3</v>
      </c>
      <c r="F385" t="s">
        <v>24</v>
      </c>
      <c r="G385" t="s">
        <v>1351</v>
      </c>
      <c r="H385" t="s">
        <v>1352</v>
      </c>
      <c r="I385" t="s">
        <v>42</v>
      </c>
      <c r="J385" t="s">
        <v>28</v>
      </c>
      <c r="K385" t="s">
        <v>1118</v>
      </c>
      <c r="L385" t="s">
        <v>240</v>
      </c>
      <c r="M385">
        <v>48180</v>
      </c>
      <c r="N385" t="s">
        <v>106</v>
      </c>
      <c r="O385" t="s">
        <v>1353</v>
      </c>
      <c r="P385" t="s">
        <v>72</v>
      </c>
      <c r="Q385" t="s">
        <v>163</v>
      </c>
      <c r="R385" t="s">
        <v>1354</v>
      </c>
      <c r="S385">
        <v>41.9</v>
      </c>
      <c r="T385">
        <v>2</v>
      </c>
      <c r="U385">
        <v>0</v>
      </c>
      <c r="V385">
        <v>8.7989999999999995</v>
      </c>
    </row>
    <row r="386" spans="1:22" ht="19.95" customHeight="1" x14ac:dyDescent="0.3">
      <c r="A386" t="s">
        <v>1355</v>
      </c>
      <c r="B386" t="s">
        <v>23</v>
      </c>
      <c r="C386" s="2">
        <v>42335</v>
      </c>
      <c r="D386" s="2">
        <v>42340</v>
      </c>
      <c r="E386">
        <f t="shared" si="5"/>
        <v>5</v>
      </c>
      <c r="F386" t="s">
        <v>51</v>
      </c>
      <c r="G386" t="s">
        <v>1356</v>
      </c>
      <c r="H386" t="s">
        <v>1357</v>
      </c>
      <c r="I386" t="s">
        <v>27</v>
      </c>
      <c r="J386" t="s">
        <v>28</v>
      </c>
      <c r="K386" t="s">
        <v>1358</v>
      </c>
      <c r="L386" t="s">
        <v>55</v>
      </c>
      <c r="M386">
        <v>33024</v>
      </c>
      <c r="N386" t="s">
        <v>31</v>
      </c>
      <c r="O386" t="s">
        <v>1359</v>
      </c>
      <c r="P386" t="s">
        <v>33</v>
      </c>
      <c r="Q386" t="s">
        <v>57</v>
      </c>
      <c r="R386" t="s">
        <v>1360</v>
      </c>
      <c r="S386">
        <v>375.45749999999998</v>
      </c>
      <c r="T386">
        <v>3</v>
      </c>
      <c r="U386">
        <v>0.45</v>
      </c>
      <c r="V386">
        <v>-157.0095</v>
      </c>
    </row>
    <row r="387" spans="1:22" ht="19.95" customHeight="1" x14ac:dyDescent="0.3">
      <c r="A387" t="s">
        <v>1355</v>
      </c>
      <c r="B387" t="s">
        <v>23</v>
      </c>
      <c r="C387" s="2">
        <v>42335</v>
      </c>
      <c r="D387" s="2">
        <v>42340</v>
      </c>
      <c r="E387">
        <f t="shared" ref="E387:E450" si="6">D387-C387</f>
        <v>5</v>
      </c>
      <c r="F387" t="s">
        <v>51</v>
      </c>
      <c r="G387" t="s">
        <v>1356</v>
      </c>
      <c r="H387" t="s">
        <v>1357</v>
      </c>
      <c r="I387" t="s">
        <v>27</v>
      </c>
      <c r="J387" t="s">
        <v>28</v>
      </c>
      <c r="K387" t="s">
        <v>1358</v>
      </c>
      <c r="L387" t="s">
        <v>55</v>
      </c>
      <c r="M387">
        <v>33024</v>
      </c>
      <c r="N387" t="s">
        <v>31</v>
      </c>
      <c r="O387" t="s">
        <v>1361</v>
      </c>
      <c r="P387" t="s">
        <v>72</v>
      </c>
      <c r="Q387" t="s">
        <v>163</v>
      </c>
      <c r="R387" t="s">
        <v>1362</v>
      </c>
      <c r="S387">
        <v>83.975999999999999</v>
      </c>
      <c r="T387">
        <v>3</v>
      </c>
      <c r="U387">
        <v>0.2</v>
      </c>
      <c r="V387">
        <v>-1.0497000000000001</v>
      </c>
    </row>
    <row r="388" spans="1:22" ht="19.95" customHeight="1" x14ac:dyDescent="0.3">
      <c r="A388" t="s">
        <v>1363</v>
      </c>
      <c r="B388" t="s">
        <v>23</v>
      </c>
      <c r="C388" s="2">
        <v>42341</v>
      </c>
      <c r="D388" s="2">
        <v>42345</v>
      </c>
      <c r="E388">
        <f t="shared" si="6"/>
        <v>4</v>
      </c>
      <c r="F388" t="s">
        <v>51</v>
      </c>
      <c r="G388" t="s">
        <v>1364</v>
      </c>
      <c r="H388" t="s">
        <v>1365</v>
      </c>
      <c r="I388" t="s">
        <v>42</v>
      </c>
      <c r="J388" t="s">
        <v>28</v>
      </c>
      <c r="K388" t="s">
        <v>148</v>
      </c>
      <c r="L388" t="s">
        <v>149</v>
      </c>
      <c r="M388">
        <v>19140</v>
      </c>
      <c r="N388" t="s">
        <v>150</v>
      </c>
      <c r="O388" t="s">
        <v>1366</v>
      </c>
      <c r="P388" t="s">
        <v>72</v>
      </c>
      <c r="Q388" t="s">
        <v>686</v>
      </c>
      <c r="R388" t="s">
        <v>1367</v>
      </c>
      <c r="S388">
        <v>482.34</v>
      </c>
      <c r="T388">
        <v>4</v>
      </c>
      <c r="U388">
        <v>0.7</v>
      </c>
      <c r="V388">
        <v>-337.63799999999998</v>
      </c>
    </row>
    <row r="389" spans="1:22" ht="19.95" customHeight="1" x14ac:dyDescent="0.3">
      <c r="A389" t="s">
        <v>1363</v>
      </c>
      <c r="B389" t="s">
        <v>23</v>
      </c>
      <c r="C389" s="2">
        <v>42341</v>
      </c>
      <c r="D389" s="2">
        <v>42345</v>
      </c>
      <c r="E389">
        <f t="shared" si="6"/>
        <v>4</v>
      </c>
      <c r="F389" t="s">
        <v>51</v>
      </c>
      <c r="G389" t="s">
        <v>1364</v>
      </c>
      <c r="H389" t="s">
        <v>1365</v>
      </c>
      <c r="I389" t="s">
        <v>42</v>
      </c>
      <c r="J389" t="s">
        <v>28</v>
      </c>
      <c r="K389" t="s">
        <v>148</v>
      </c>
      <c r="L389" t="s">
        <v>149</v>
      </c>
      <c r="M389">
        <v>19140</v>
      </c>
      <c r="N389" t="s">
        <v>150</v>
      </c>
      <c r="O389" t="s">
        <v>1368</v>
      </c>
      <c r="P389" t="s">
        <v>33</v>
      </c>
      <c r="Q389" t="s">
        <v>66</v>
      </c>
      <c r="R389" t="s">
        <v>1369</v>
      </c>
      <c r="S389">
        <v>2.96</v>
      </c>
      <c r="T389">
        <v>1</v>
      </c>
      <c r="U389">
        <v>0.2</v>
      </c>
      <c r="V389">
        <v>0.77700000000000002</v>
      </c>
    </row>
    <row r="390" spans="1:22" ht="19.95" customHeight="1" x14ac:dyDescent="0.3">
      <c r="A390" t="s">
        <v>1370</v>
      </c>
      <c r="B390" t="s">
        <v>23</v>
      </c>
      <c r="C390" s="2">
        <v>41967</v>
      </c>
      <c r="D390" s="2">
        <v>41969</v>
      </c>
      <c r="E390">
        <f t="shared" si="6"/>
        <v>2</v>
      </c>
      <c r="F390" t="s">
        <v>190</v>
      </c>
      <c r="G390" t="s">
        <v>1371</v>
      </c>
      <c r="H390" t="s">
        <v>1372</v>
      </c>
      <c r="I390" t="s">
        <v>27</v>
      </c>
      <c r="J390" t="s">
        <v>28</v>
      </c>
      <c r="K390" t="s">
        <v>1012</v>
      </c>
      <c r="L390" t="s">
        <v>500</v>
      </c>
      <c r="M390">
        <v>45231</v>
      </c>
      <c r="N390" t="s">
        <v>150</v>
      </c>
      <c r="O390" t="s">
        <v>1373</v>
      </c>
      <c r="P390" t="s">
        <v>47</v>
      </c>
      <c r="Q390" t="s">
        <v>69</v>
      </c>
      <c r="R390" t="s">
        <v>1374</v>
      </c>
      <c r="S390">
        <v>2.6240000000000001</v>
      </c>
      <c r="T390">
        <v>1</v>
      </c>
      <c r="U390">
        <v>0.2</v>
      </c>
      <c r="V390">
        <v>0.4264</v>
      </c>
    </row>
    <row r="391" spans="1:22" ht="19.95" customHeight="1" x14ac:dyDescent="0.3">
      <c r="A391" t="s">
        <v>1375</v>
      </c>
      <c r="B391" t="s">
        <v>23</v>
      </c>
      <c r="C391" s="2">
        <v>43080</v>
      </c>
      <c r="D391" s="2">
        <v>43084</v>
      </c>
      <c r="E391">
        <f t="shared" si="6"/>
        <v>4</v>
      </c>
      <c r="F391" t="s">
        <v>51</v>
      </c>
      <c r="G391" t="s">
        <v>1376</v>
      </c>
      <c r="H391" t="s">
        <v>1377</v>
      </c>
      <c r="I391" t="s">
        <v>27</v>
      </c>
      <c r="J391" t="s">
        <v>28</v>
      </c>
      <c r="K391" t="s">
        <v>268</v>
      </c>
      <c r="L391" t="s">
        <v>269</v>
      </c>
      <c r="M391">
        <v>10009</v>
      </c>
      <c r="N391" t="s">
        <v>150</v>
      </c>
      <c r="O391" t="s">
        <v>1378</v>
      </c>
      <c r="P391" t="s">
        <v>47</v>
      </c>
      <c r="Q391" t="s">
        <v>76</v>
      </c>
      <c r="R391" t="s">
        <v>1379</v>
      </c>
      <c r="S391">
        <v>23.36</v>
      </c>
      <c r="T391">
        <v>4</v>
      </c>
      <c r="U391">
        <v>0.2</v>
      </c>
      <c r="V391">
        <v>7.8840000000000003</v>
      </c>
    </row>
    <row r="392" spans="1:22" ht="19.95" customHeight="1" x14ac:dyDescent="0.3">
      <c r="A392" t="s">
        <v>1375</v>
      </c>
      <c r="B392" t="s">
        <v>23</v>
      </c>
      <c r="C392" s="2">
        <v>43080</v>
      </c>
      <c r="D392" s="2">
        <v>43084</v>
      </c>
      <c r="E392">
        <f t="shared" si="6"/>
        <v>4</v>
      </c>
      <c r="F392" t="s">
        <v>51</v>
      </c>
      <c r="G392" t="s">
        <v>1376</v>
      </c>
      <c r="H392" t="s">
        <v>1377</v>
      </c>
      <c r="I392" t="s">
        <v>27</v>
      </c>
      <c r="J392" t="s">
        <v>28</v>
      </c>
      <c r="K392" t="s">
        <v>268</v>
      </c>
      <c r="L392" t="s">
        <v>269</v>
      </c>
      <c r="M392">
        <v>10009</v>
      </c>
      <c r="N392" t="s">
        <v>150</v>
      </c>
      <c r="O392" t="s">
        <v>392</v>
      </c>
      <c r="P392" t="s">
        <v>72</v>
      </c>
      <c r="Q392" t="s">
        <v>163</v>
      </c>
      <c r="R392" t="s">
        <v>393</v>
      </c>
      <c r="S392">
        <v>39.979999999999997</v>
      </c>
      <c r="T392">
        <v>2</v>
      </c>
      <c r="U392">
        <v>0</v>
      </c>
      <c r="V392">
        <v>13.5932</v>
      </c>
    </row>
    <row r="393" spans="1:22" ht="19.95" customHeight="1" x14ac:dyDescent="0.3">
      <c r="A393" t="s">
        <v>1380</v>
      </c>
      <c r="B393" t="s">
        <v>23</v>
      </c>
      <c r="C393" s="2">
        <v>41903</v>
      </c>
      <c r="D393" s="2">
        <v>41905</v>
      </c>
      <c r="E393">
        <f t="shared" si="6"/>
        <v>2</v>
      </c>
      <c r="F393" t="s">
        <v>24</v>
      </c>
      <c r="G393" t="s">
        <v>1381</v>
      </c>
      <c r="H393" t="s">
        <v>1382</v>
      </c>
      <c r="I393" t="s">
        <v>27</v>
      </c>
      <c r="J393" t="s">
        <v>28</v>
      </c>
      <c r="K393" t="s">
        <v>1383</v>
      </c>
      <c r="L393" t="s">
        <v>97</v>
      </c>
      <c r="M393">
        <v>98198</v>
      </c>
      <c r="N393" t="s">
        <v>45</v>
      </c>
      <c r="O393" t="s">
        <v>1384</v>
      </c>
      <c r="P393" t="s">
        <v>72</v>
      </c>
      <c r="Q393" t="s">
        <v>73</v>
      </c>
      <c r="R393" t="s">
        <v>1385</v>
      </c>
      <c r="S393">
        <v>246.38399999999999</v>
      </c>
      <c r="T393">
        <v>2</v>
      </c>
      <c r="U393">
        <v>0.2</v>
      </c>
      <c r="V393">
        <v>27.7182</v>
      </c>
    </row>
    <row r="394" spans="1:22" ht="19.95" customHeight="1" x14ac:dyDescent="0.3">
      <c r="A394" t="s">
        <v>1380</v>
      </c>
      <c r="B394" t="s">
        <v>23</v>
      </c>
      <c r="C394" s="2">
        <v>41903</v>
      </c>
      <c r="D394" s="2">
        <v>41905</v>
      </c>
      <c r="E394">
        <f t="shared" si="6"/>
        <v>2</v>
      </c>
      <c r="F394" t="s">
        <v>24</v>
      </c>
      <c r="G394" t="s">
        <v>1381</v>
      </c>
      <c r="H394" t="s">
        <v>1382</v>
      </c>
      <c r="I394" t="s">
        <v>27</v>
      </c>
      <c r="J394" t="s">
        <v>28</v>
      </c>
      <c r="K394" t="s">
        <v>1383</v>
      </c>
      <c r="L394" t="s">
        <v>97</v>
      </c>
      <c r="M394">
        <v>98198</v>
      </c>
      <c r="N394" t="s">
        <v>45</v>
      </c>
      <c r="O394" t="s">
        <v>1386</v>
      </c>
      <c r="P394" t="s">
        <v>72</v>
      </c>
      <c r="Q394" t="s">
        <v>1221</v>
      </c>
      <c r="R394" t="s">
        <v>1387</v>
      </c>
      <c r="S394">
        <v>1799.97</v>
      </c>
      <c r="T394">
        <v>3</v>
      </c>
      <c r="U394">
        <v>0</v>
      </c>
      <c r="V394">
        <v>701.98829999999998</v>
      </c>
    </row>
    <row r="395" spans="1:22" ht="19.95" customHeight="1" x14ac:dyDescent="0.3">
      <c r="A395" t="s">
        <v>1388</v>
      </c>
      <c r="B395" t="s">
        <v>23</v>
      </c>
      <c r="C395" s="2">
        <v>41797</v>
      </c>
      <c r="D395" s="2">
        <v>41800</v>
      </c>
      <c r="E395">
        <f t="shared" si="6"/>
        <v>3</v>
      </c>
      <c r="F395" t="s">
        <v>24</v>
      </c>
      <c r="G395" t="s">
        <v>1389</v>
      </c>
      <c r="H395" t="s">
        <v>1390</v>
      </c>
      <c r="I395" t="s">
        <v>42</v>
      </c>
      <c r="J395" t="s">
        <v>28</v>
      </c>
      <c r="K395" t="s">
        <v>1391</v>
      </c>
      <c r="L395" t="s">
        <v>213</v>
      </c>
      <c r="M395">
        <v>61604</v>
      </c>
      <c r="N395" t="s">
        <v>106</v>
      </c>
      <c r="O395" t="s">
        <v>1392</v>
      </c>
      <c r="P395" t="s">
        <v>47</v>
      </c>
      <c r="Q395" t="s">
        <v>76</v>
      </c>
      <c r="R395" t="s">
        <v>1393</v>
      </c>
      <c r="S395">
        <v>12.462</v>
      </c>
      <c r="T395">
        <v>3</v>
      </c>
      <c r="U395">
        <v>0.8</v>
      </c>
      <c r="V395">
        <v>-20.5623</v>
      </c>
    </row>
    <row r="396" spans="1:22" ht="19.95" customHeight="1" x14ac:dyDescent="0.3">
      <c r="A396" t="s">
        <v>1394</v>
      </c>
      <c r="B396" t="s">
        <v>23</v>
      </c>
      <c r="C396" s="2">
        <v>42916</v>
      </c>
      <c r="D396" s="2">
        <v>42921</v>
      </c>
      <c r="E396">
        <f t="shared" si="6"/>
        <v>5</v>
      </c>
      <c r="F396" t="s">
        <v>51</v>
      </c>
      <c r="G396" t="s">
        <v>1395</v>
      </c>
      <c r="H396" t="s">
        <v>1396</v>
      </c>
      <c r="I396" t="s">
        <v>103</v>
      </c>
      <c r="J396" t="s">
        <v>28</v>
      </c>
      <c r="K396" t="s">
        <v>1397</v>
      </c>
      <c r="L396" t="s">
        <v>1398</v>
      </c>
      <c r="M396">
        <v>89115</v>
      </c>
      <c r="N396" t="s">
        <v>45</v>
      </c>
      <c r="O396" t="s">
        <v>1399</v>
      </c>
      <c r="P396" t="s">
        <v>47</v>
      </c>
      <c r="Q396" t="s">
        <v>76</v>
      </c>
      <c r="R396" t="s">
        <v>1400</v>
      </c>
      <c r="S396">
        <v>75.792000000000002</v>
      </c>
      <c r="T396">
        <v>3</v>
      </c>
      <c r="U396">
        <v>0.2</v>
      </c>
      <c r="V396">
        <v>25.579799999999999</v>
      </c>
    </row>
    <row r="397" spans="1:22" ht="19.95" customHeight="1" x14ac:dyDescent="0.3">
      <c r="A397" t="s">
        <v>1401</v>
      </c>
      <c r="B397" t="s">
        <v>23</v>
      </c>
      <c r="C397" s="2">
        <v>43025</v>
      </c>
      <c r="D397" s="2">
        <v>43027</v>
      </c>
      <c r="E397">
        <f t="shared" si="6"/>
        <v>2</v>
      </c>
      <c r="F397" t="s">
        <v>24</v>
      </c>
      <c r="G397" t="s">
        <v>1402</v>
      </c>
      <c r="H397" t="s">
        <v>1403</v>
      </c>
      <c r="I397" t="s">
        <v>42</v>
      </c>
      <c r="J397" t="s">
        <v>28</v>
      </c>
      <c r="K397" t="s">
        <v>1404</v>
      </c>
      <c r="L397" t="s">
        <v>1405</v>
      </c>
      <c r="M397">
        <v>2886</v>
      </c>
      <c r="N397" t="s">
        <v>150</v>
      </c>
      <c r="O397" t="s">
        <v>1406</v>
      </c>
      <c r="P397" t="s">
        <v>47</v>
      </c>
      <c r="Q397" t="s">
        <v>60</v>
      </c>
      <c r="R397" t="s">
        <v>1407</v>
      </c>
      <c r="S397">
        <v>49.96</v>
      </c>
      <c r="T397">
        <v>2</v>
      </c>
      <c r="U397">
        <v>0</v>
      </c>
      <c r="V397">
        <v>9.4923999999999999</v>
      </c>
    </row>
    <row r="398" spans="1:22" ht="19.95" customHeight="1" x14ac:dyDescent="0.3">
      <c r="A398" t="s">
        <v>1401</v>
      </c>
      <c r="B398" t="s">
        <v>23</v>
      </c>
      <c r="C398" s="2">
        <v>43025</v>
      </c>
      <c r="D398" s="2">
        <v>43027</v>
      </c>
      <c r="E398">
        <f t="shared" si="6"/>
        <v>2</v>
      </c>
      <c r="F398" t="s">
        <v>24</v>
      </c>
      <c r="G398" t="s">
        <v>1402</v>
      </c>
      <c r="H398" t="s">
        <v>1403</v>
      </c>
      <c r="I398" t="s">
        <v>42</v>
      </c>
      <c r="J398" t="s">
        <v>28</v>
      </c>
      <c r="K398" t="s">
        <v>1404</v>
      </c>
      <c r="L398" t="s">
        <v>1405</v>
      </c>
      <c r="M398">
        <v>2886</v>
      </c>
      <c r="N398" t="s">
        <v>150</v>
      </c>
      <c r="O398" t="s">
        <v>1408</v>
      </c>
      <c r="P398" t="s">
        <v>47</v>
      </c>
      <c r="Q398" t="s">
        <v>91</v>
      </c>
      <c r="R398" t="s">
        <v>1409</v>
      </c>
      <c r="S398">
        <v>12.96</v>
      </c>
      <c r="T398">
        <v>2</v>
      </c>
      <c r="U398">
        <v>0</v>
      </c>
      <c r="V398">
        <v>6.2207999999999997</v>
      </c>
    </row>
    <row r="399" spans="1:22" ht="19.95" customHeight="1" x14ac:dyDescent="0.3">
      <c r="A399" t="s">
        <v>1410</v>
      </c>
      <c r="B399" t="s">
        <v>23</v>
      </c>
      <c r="C399" s="2">
        <v>42308</v>
      </c>
      <c r="D399" s="2">
        <v>42312</v>
      </c>
      <c r="E399">
        <f t="shared" si="6"/>
        <v>4</v>
      </c>
      <c r="F399" t="s">
        <v>51</v>
      </c>
      <c r="G399" t="s">
        <v>101</v>
      </c>
      <c r="H399" t="s">
        <v>102</v>
      </c>
      <c r="I399" t="s">
        <v>103</v>
      </c>
      <c r="J399" t="s">
        <v>28</v>
      </c>
      <c r="K399" t="s">
        <v>330</v>
      </c>
      <c r="L399" t="s">
        <v>240</v>
      </c>
      <c r="M399">
        <v>49201</v>
      </c>
      <c r="N399" t="s">
        <v>106</v>
      </c>
      <c r="O399" t="s">
        <v>1411</v>
      </c>
      <c r="P399" t="s">
        <v>47</v>
      </c>
      <c r="Q399" t="s">
        <v>581</v>
      </c>
      <c r="R399" t="s">
        <v>1412</v>
      </c>
      <c r="S399">
        <v>70.12</v>
      </c>
      <c r="T399">
        <v>4</v>
      </c>
      <c r="U399">
        <v>0</v>
      </c>
      <c r="V399">
        <v>21.036000000000001</v>
      </c>
    </row>
    <row r="400" spans="1:22" ht="19.95" customHeight="1" x14ac:dyDescent="0.3">
      <c r="A400" t="s">
        <v>1413</v>
      </c>
      <c r="B400" t="s">
        <v>23</v>
      </c>
      <c r="C400" s="2">
        <v>42621</v>
      </c>
      <c r="D400" s="2">
        <v>42623</v>
      </c>
      <c r="E400">
        <f t="shared" si="6"/>
        <v>2</v>
      </c>
      <c r="F400" t="s">
        <v>24</v>
      </c>
      <c r="G400" t="s">
        <v>1414</v>
      </c>
      <c r="H400" t="s">
        <v>1415</v>
      </c>
      <c r="I400" t="s">
        <v>27</v>
      </c>
      <c r="J400" t="s">
        <v>28</v>
      </c>
      <c r="K400" t="s">
        <v>186</v>
      </c>
      <c r="L400" t="s">
        <v>105</v>
      </c>
      <c r="M400">
        <v>77036</v>
      </c>
      <c r="N400" t="s">
        <v>106</v>
      </c>
      <c r="O400" t="s">
        <v>1416</v>
      </c>
      <c r="P400" t="s">
        <v>47</v>
      </c>
      <c r="Q400" t="s">
        <v>60</v>
      </c>
      <c r="R400" t="s">
        <v>1417</v>
      </c>
      <c r="S400">
        <v>35.951999999999998</v>
      </c>
      <c r="T400">
        <v>3</v>
      </c>
      <c r="U400">
        <v>0.2</v>
      </c>
      <c r="V400">
        <v>3.5952000000000002</v>
      </c>
    </row>
    <row r="401" spans="1:22" ht="19.95" customHeight="1" x14ac:dyDescent="0.3">
      <c r="A401" t="s">
        <v>1413</v>
      </c>
      <c r="B401" t="s">
        <v>23</v>
      </c>
      <c r="C401" s="2">
        <v>42621</v>
      </c>
      <c r="D401" s="2">
        <v>42623</v>
      </c>
      <c r="E401">
        <f t="shared" si="6"/>
        <v>2</v>
      </c>
      <c r="F401" t="s">
        <v>24</v>
      </c>
      <c r="G401" t="s">
        <v>1414</v>
      </c>
      <c r="H401" t="s">
        <v>1415</v>
      </c>
      <c r="I401" t="s">
        <v>27</v>
      </c>
      <c r="J401" t="s">
        <v>28</v>
      </c>
      <c r="K401" t="s">
        <v>186</v>
      </c>
      <c r="L401" t="s">
        <v>105</v>
      </c>
      <c r="M401">
        <v>77036</v>
      </c>
      <c r="N401" t="s">
        <v>106</v>
      </c>
      <c r="O401" t="s">
        <v>168</v>
      </c>
      <c r="P401" t="s">
        <v>33</v>
      </c>
      <c r="Q401" t="s">
        <v>34</v>
      </c>
      <c r="R401" t="s">
        <v>169</v>
      </c>
      <c r="S401">
        <v>2396.2656000000002</v>
      </c>
      <c r="T401">
        <v>4</v>
      </c>
      <c r="U401">
        <v>0.32</v>
      </c>
      <c r="V401">
        <v>-317.15280000000001</v>
      </c>
    </row>
    <row r="402" spans="1:22" ht="19.95" customHeight="1" x14ac:dyDescent="0.3">
      <c r="A402" t="s">
        <v>1413</v>
      </c>
      <c r="B402" t="s">
        <v>23</v>
      </c>
      <c r="C402" s="2">
        <v>42621</v>
      </c>
      <c r="D402" s="2">
        <v>42623</v>
      </c>
      <c r="E402">
        <f t="shared" si="6"/>
        <v>2</v>
      </c>
      <c r="F402" t="s">
        <v>24</v>
      </c>
      <c r="G402" t="s">
        <v>1414</v>
      </c>
      <c r="H402" t="s">
        <v>1415</v>
      </c>
      <c r="I402" t="s">
        <v>27</v>
      </c>
      <c r="J402" t="s">
        <v>28</v>
      </c>
      <c r="K402" t="s">
        <v>186</v>
      </c>
      <c r="L402" t="s">
        <v>105</v>
      </c>
      <c r="M402">
        <v>77036</v>
      </c>
      <c r="N402" t="s">
        <v>106</v>
      </c>
      <c r="O402" t="s">
        <v>1418</v>
      </c>
      <c r="P402" t="s">
        <v>47</v>
      </c>
      <c r="Q402" t="s">
        <v>60</v>
      </c>
      <c r="R402" t="s">
        <v>1419</v>
      </c>
      <c r="S402">
        <v>131.136</v>
      </c>
      <c r="T402">
        <v>4</v>
      </c>
      <c r="U402">
        <v>0.2</v>
      </c>
      <c r="V402">
        <v>-32.783999999999999</v>
      </c>
    </row>
    <row r="403" spans="1:22" ht="19.95" customHeight="1" x14ac:dyDescent="0.3">
      <c r="A403" t="s">
        <v>1413</v>
      </c>
      <c r="B403" t="s">
        <v>23</v>
      </c>
      <c r="C403" s="2">
        <v>42621</v>
      </c>
      <c r="D403" s="2">
        <v>42623</v>
      </c>
      <c r="E403">
        <f t="shared" si="6"/>
        <v>2</v>
      </c>
      <c r="F403" t="s">
        <v>24</v>
      </c>
      <c r="G403" t="s">
        <v>1414</v>
      </c>
      <c r="H403" t="s">
        <v>1415</v>
      </c>
      <c r="I403" t="s">
        <v>27</v>
      </c>
      <c r="J403" t="s">
        <v>28</v>
      </c>
      <c r="K403" t="s">
        <v>186</v>
      </c>
      <c r="L403" t="s">
        <v>105</v>
      </c>
      <c r="M403">
        <v>77036</v>
      </c>
      <c r="N403" t="s">
        <v>106</v>
      </c>
      <c r="O403" t="s">
        <v>1420</v>
      </c>
      <c r="P403" t="s">
        <v>72</v>
      </c>
      <c r="Q403" t="s">
        <v>163</v>
      </c>
      <c r="R403" t="s">
        <v>1421</v>
      </c>
      <c r="S403">
        <v>57.584000000000003</v>
      </c>
      <c r="T403">
        <v>2</v>
      </c>
      <c r="U403">
        <v>0.2</v>
      </c>
      <c r="V403">
        <v>0.7198</v>
      </c>
    </row>
    <row r="404" spans="1:22" ht="19.95" customHeight="1" x14ac:dyDescent="0.3">
      <c r="A404" t="s">
        <v>1422</v>
      </c>
      <c r="B404" t="s">
        <v>23</v>
      </c>
      <c r="C404" s="2">
        <v>41997</v>
      </c>
      <c r="D404" s="2">
        <v>41999</v>
      </c>
      <c r="E404">
        <f t="shared" si="6"/>
        <v>2</v>
      </c>
      <c r="F404" t="s">
        <v>190</v>
      </c>
      <c r="G404" t="s">
        <v>1423</v>
      </c>
      <c r="H404" t="s">
        <v>1424</v>
      </c>
      <c r="I404" t="s">
        <v>27</v>
      </c>
      <c r="J404" t="s">
        <v>28</v>
      </c>
      <c r="K404" t="s">
        <v>1425</v>
      </c>
      <c r="L404" t="s">
        <v>55</v>
      </c>
      <c r="M404">
        <v>33180</v>
      </c>
      <c r="N404" t="s">
        <v>31</v>
      </c>
      <c r="O404" t="s">
        <v>1426</v>
      </c>
      <c r="P404" t="s">
        <v>47</v>
      </c>
      <c r="Q404" t="s">
        <v>91</v>
      </c>
      <c r="R404" t="s">
        <v>1427</v>
      </c>
      <c r="S404">
        <v>9.5679999999999996</v>
      </c>
      <c r="T404">
        <v>2</v>
      </c>
      <c r="U404">
        <v>0.2</v>
      </c>
      <c r="V404">
        <v>3.4683999999999999</v>
      </c>
    </row>
    <row r="405" spans="1:22" ht="19.95" customHeight="1" x14ac:dyDescent="0.3">
      <c r="A405" t="s">
        <v>1428</v>
      </c>
      <c r="B405" t="s">
        <v>23</v>
      </c>
      <c r="C405" s="2">
        <v>41745</v>
      </c>
      <c r="D405" s="2">
        <v>41749</v>
      </c>
      <c r="E405">
        <f t="shared" si="6"/>
        <v>4</v>
      </c>
      <c r="F405" t="s">
        <v>51</v>
      </c>
      <c r="G405" t="s">
        <v>631</v>
      </c>
      <c r="H405" t="s">
        <v>632</v>
      </c>
      <c r="I405" t="s">
        <v>42</v>
      </c>
      <c r="J405" t="s">
        <v>28</v>
      </c>
      <c r="K405" t="s">
        <v>523</v>
      </c>
      <c r="L405" t="s">
        <v>89</v>
      </c>
      <c r="M405">
        <v>28403</v>
      </c>
      <c r="N405" t="s">
        <v>31</v>
      </c>
      <c r="O405" t="s">
        <v>1429</v>
      </c>
      <c r="P405" t="s">
        <v>47</v>
      </c>
      <c r="Q405" t="s">
        <v>69</v>
      </c>
      <c r="R405" t="s">
        <v>1430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ht="19.95" customHeight="1" x14ac:dyDescent="0.3">
      <c r="A406" t="s">
        <v>1431</v>
      </c>
      <c r="B406" t="s">
        <v>23</v>
      </c>
      <c r="C406" s="2">
        <v>43093</v>
      </c>
      <c r="D406" s="2">
        <v>43098</v>
      </c>
      <c r="E406">
        <f t="shared" si="6"/>
        <v>5</v>
      </c>
      <c r="F406" t="s">
        <v>51</v>
      </c>
      <c r="G406" t="s">
        <v>1432</v>
      </c>
      <c r="H406" t="s">
        <v>1433</v>
      </c>
      <c r="I406" t="s">
        <v>27</v>
      </c>
      <c r="J406" t="s">
        <v>28</v>
      </c>
      <c r="K406" t="s">
        <v>268</v>
      </c>
      <c r="L406" t="s">
        <v>269</v>
      </c>
      <c r="M406">
        <v>10024</v>
      </c>
      <c r="N406" t="s">
        <v>150</v>
      </c>
      <c r="O406" t="s">
        <v>1434</v>
      </c>
      <c r="P406" t="s">
        <v>47</v>
      </c>
      <c r="Q406" t="s">
        <v>79</v>
      </c>
      <c r="R406" t="s">
        <v>1435</v>
      </c>
      <c r="S406">
        <v>35.909999999999997</v>
      </c>
      <c r="T406">
        <v>3</v>
      </c>
      <c r="U406">
        <v>0</v>
      </c>
      <c r="V406">
        <v>9.6957000000000004</v>
      </c>
    </row>
    <row r="407" spans="1:22" ht="19.95" customHeight="1" x14ac:dyDescent="0.3">
      <c r="A407" t="s">
        <v>1436</v>
      </c>
      <c r="B407" t="s">
        <v>23</v>
      </c>
      <c r="C407" s="2">
        <v>43077</v>
      </c>
      <c r="D407" s="2">
        <v>43081</v>
      </c>
      <c r="E407">
        <f t="shared" si="6"/>
        <v>4</v>
      </c>
      <c r="F407" t="s">
        <v>51</v>
      </c>
      <c r="G407" t="s">
        <v>1437</v>
      </c>
      <c r="H407" t="s">
        <v>1438</v>
      </c>
      <c r="I407" t="s">
        <v>27</v>
      </c>
      <c r="J407" t="s">
        <v>28</v>
      </c>
      <c r="K407" t="s">
        <v>129</v>
      </c>
      <c r="L407" t="s">
        <v>44</v>
      </c>
      <c r="M407">
        <v>94110</v>
      </c>
      <c r="N407" t="s">
        <v>45</v>
      </c>
      <c r="O407" t="s">
        <v>1420</v>
      </c>
      <c r="P407" t="s">
        <v>72</v>
      </c>
      <c r="Q407" t="s">
        <v>163</v>
      </c>
      <c r="R407" t="s">
        <v>1421</v>
      </c>
      <c r="S407">
        <v>179.95</v>
      </c>
      <c r="T407">
        <v>5</v>
      </c>
      <c r="U407">
        <v>0</v>
      </c>
      <c r="V407">
        <v>37.789499999999997</v>
      </c>
    </row>
    <row r="408" spans="1:22" ht="19.95" customHeight="1" x14ac:dyDescent="0.3">
      <c r="A408" t="s">
        <v>1436</v>
      </c>
      <c r="B408" t="s">
        <v>23</v>
      </c>
      <c r="C408" s="2">
        <v>43077</v>
      </c>
      <c r="D408" s="2">
        <v>43081</v>
      </c>
      <c r="E408">
        <f t="shared" si="6"/>
        <v>4</v>
      </c>
      <c r="F408" t="s">
        <v>51</v>
      </c>
      <c r="G408" t="s">
        <v>1437</v>
      </c>
      <c r="H408" t="s">
        <v>1438</v>
      </c>
      <c r="I408" t="s">
        <v>27</v>
      </c>
      <c r="J408" t="s">
        <v>28</v>
      </c>
      <c r="K408" t="s">
        <v>129</v>
      </c>
      <c r="L408" t="s">
        <v>44</v>
      </c>
      <c r="M408">
        <v>94110</v>
      </c>
      <c r="N408" t="s">
        <v>45</v>
      </c>
      <c r="O408" t="s">
        <v>1439</v>
      </c>
      <c r="P408" t="s">
        <v>72</v>
      </c>
      <c r="Q408" t="s">
        <v>1221</v>
      </c>
      <c r="R408" t="s">
        <v>1440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ht="19.95" customHeight="1" x14ac:dyDescent="0.3">
      <c r="A409" t="s">
        <v>1436</v>
      </c>
      <c r="B409" t="s">
        <v>23</v>
      </c>
      <c r="C409" s="2">
        <v>43077</v>
      </c>
      <c r="D409" s="2">
        <v>43081</v>
      </c>
      <c r="E409">
        <f t="shared" si="6"/>
        <v>4</v>
      </c>
      <c r="F409" t="s">
        <v>51</v>
      </c>
      <c r="G409" t="s">
        <v>1437</v>
      </c>
      <c r="H409" t="s">
        <v>1438</v>
      </c>
      <c r="I409" t="s">
        <v>27</v>
      </c>
      <c r="J409" t="s">
        <v>28</v>
      </c>
      <c r="K409" t="s">
        <v>129</v>
      </c>
      <c r="L409" t="s">
        <v>44</v>
      </c>
      <c r="M409">
        <v>94110</v>
      </c>
      <c r="N409" t="s">
        <v>45</v>
      </c>
      <c r="O409" t="s">
        <v>1441</v>
      </c>
      <c r="P409" t="s">
        <v>47</v>
      </c>
      <c r="Q409" t="s">
        <v>91</v>
      </c>
      <c r="R409" t="s">
        <v>1442</v>
      </c>
      <c r="S409">
        <v>27.15</v>
      </c>
      <c r="T409">
        <v>5</v>
      </c>
      <c r="U409">
        <v>0</v>
      </c>
      <c r="V409">
        <v>13.3035</v>
      </c>
    </row>
    <row r="410" spans="1:22" ht="19.95" customHeight="1" x14ac:dyDescent="0.3">
      <c r="A410" t="s">
        <v>1436</v>
      </c>
      <c r="B410" t="s">
        <v>23</v>
      </c>
      <c r="C410" s="2">
        <v>43077</v>
      </c>
      <c r="D410" s="2">
        <v>43081</v>
      </c>
      <c r="E410">
        <f t="shared" si="6"/>
        <v>4</v>
      </c>
      <c r="F410" t="s">
        <v>51</v>
      </c>
      <c r="G410" t="s">
        <v>1437</v>
      </c>
      <c r="H410" t="s">
        <v>1438</v>
      </c>
      <c r="I410" t="s">
        <v>27</v>
      </c>
      <c r="J410" t="s">
        <v>28</v>
      </c>
      <c r="K410" t="s">
        <v>129</v>
      </c>
      <c r="L410" t="s">
        <v>44</v>
      </c>
      <c r="M410">
        <v>94110</v>
      </c>
      <c r="N410" t="s">
        <v>45</v>
      </c>
      <c r="O410" t="s">
        <v>1443</v>
      </c>
      <c r="P410" t="s">
        <v>33</v>
      </c>
      <c r="Q410" t="s">
        <v>57</v>
      </c>
      <c r="R410" t="s">
        <v>1444</v>
      </c>
      <c r="S410">
        <v>1004.024</v>
      </c>
      <c r="T410">
        <v>7</v>
      </c>
      <c r="U410">
        <v>0.2</v>
      </c>
      <c r="V410">
        <v>-112.95269999999999</v>
      </c>
    </row>
    <row r="411" spans="1:22" ht="19.95" customHeight="1" x14ac:dyDescent="0.3">
      <c r="A411" t="s">
        <v>1436</v>
      </c>
      <c r="B411" t="s">
        <v>23</v>
      </c>
      <c r="C411" s="2">
        <v>43077</v>
      </c>
      <c r="D411" s="2">
        <v>43081</v>
      </c>
      <c r="E411">
        <f t="shared" si="6"/>
        <v>4</v>
      </c>
      <c r="F411" t="s">
        <v>51</v>
      </c>
      <c r="G411" t="s">
        <v>1437</v>
      </c>
      <c r="H411" t="s">
        <v>1438</v>
      </c>
      <c r="I411" t="s">
        <v>27</v>
      </c>
      <c r="J411" t="s">
        <v>28</v>
      </c>
      <c r="K411" t="s">
        <v>129</v>
      </c>
      <c r="L411" t="s">
        <v>44</v>
      </c>
      <c r="M411">
        <v>94110</v>
      </c>
      <c r="N411" t="s">
        <v>45</v>
      </c>
      <c r="O411" t="s">
        <v>1445</v>
      </c>
      <c r="P411" t="s">
        <v>47</v>
      </c>
      <c r="Q411" t="s">
        <v>91</v>
      </c>
      <c r="R411" t="s">
        <v>1446</v>
      </c>
      <c r="S411">
        <v>9.68</v>
      </c>
      <c r="T411">
        <v>1</v>
      </c>
      <c r="U411">
        <v>0</v>
      </c>
      <c r="V411">
        <v>4.6463999999999999</v>
      </c>
    </row>
    <row r="412" spans="1:22" ht="19.95" customHeight="1" x14ac:dyDescent="0.3">
      <c r="A412" t="s">
        <v>1436</v>
      </c>
      <c r="B412" t="s">
        <v>23</v>
      </c>
      <c r="C412" s="2">
        <v>43077</v>
      </c>
      <c r="D412" s="2">
        <v>43081</v>
      </c>
      <c r="E412">
        <f t="shared" si="6"/>
        <v>4</v>
      </c>
      <c r="F412" t="s">
        <v>51</v>
      </c>
      <c r="G412" t="s">
        <v>1437</v>
      </c>
      <c r="H412" t="s">
        <v>1438</v>
      </c>
      <c r="I412" t="s">
        <v>27</v>
      </c>
      <c r="J412" t="s">
        <v>28</v>
      </c>
      <c r="K412" t="s">
        <v>129</v>
      </c>
      <c r="L412" t="s">
        <v>44</v>
      </c>
      <c r="M412">
        <v>94110</v>
      </c>
      <c r="N412" t="s">
        <v>45</v>
      </c>
      <c r="O412" t="s">
        <v>1447</v>
      </c>
      <c r="P412" t="s">
        <v>47</v>
      </c>
      <c r="Q412" t="s">
        <v>48</v>
      </c>
      <c r="R412" t="s">
        <v>1448</v>
      </c>
      <c r="S412">
        <v>28.35</v>
      </c>
      <c r="T412">
        <v>9</v>
      </c>
      <c r="U412">
        <v>0</v>
      </c>
      <c r="V412">
        <v>13.608000000000001</v>
      </c>
    </row>
    <row r="413" spans="1:22" ht="19.95" customHeight="1" x14ac:dyDescent="0.3">
      <c r="A413" t="s">
        <v>1436</v>
      </c>
      <c r="B413" t="s">
        <v>23</v>
      </c>
      <c r="C413" s="2">
        <v>43077</v>
      </c>
      <c r="D413" s="2">
        <v>43081</v>
      </c>
      <c r="E413">
        <f t="shared" si="6"/>
        <v>4</v>
      </c>
      <c r="F413" t="s">
        <v>51</v>
      </c>
      <c r="G413" t="s">
        <v>1437</v>
      </c>
      <c r="H413" t="s">
        <v>1438</v>
      </c>
      <c r="I413" t="s">
        <v>27</v>
      </c>
      <c r="J413" t="s">
        <v>28</v>
      </c>
      <c r="K413" t="s">
        <v>129</v>
      </c>
      <c r="L413" t="s">
        <v>44</v>
      </c>
      <c r="M413">
        <v>94110</v>
      </c>
      <c r="N413" t="s">
        <v>45</v>
      </c>
      <c r="O413" t="s">
        <v>1256</v>
      </c>
      <c r="P413" t="s">
        <v>47</v>
      </c>
      <c r="Q413" t="s">
        <v>91</v>
      </c>
      <c r="R413" t="s">
        <v>1449</v>
      </c>
      <c r="S413">
        <v>55.98</v>
      </c>
      <c r="T413">
        <v>1</v>
      </c>
      <c r="U413">
        <v>0</v>
      </c>
      <c r="V413">
        <v>27.430199999999999</v>
      </c>
    </row>
    <row r="414" spans="1:22" ht="19.95" customHeight="1" x14ac:dyDescent="0.3">
      <c r="A414" t="s">
        <v>1436</v>
      </c>
      <c r="B414" t="s">
        <v>23</v>
      </c>
      <c r="C414" s="2">
        <v>43077</v>
      </c>
      <c r="D414" s="2">
        <v>43081</v>
      </c>
      <c r="E414">
        <f t="shared" si="6"/>
        <v>4</v>
      </c>
      <c r="F414" t="s">
        <v>51</v>
      </c>
      <c r="G414" t="s">
        <v>1437</v>
      </c>
      <c r="H414" t="s">
        <v>1438</v>
      </c>
      <c r="I414" t="s">
        <v>27</v>
      </c>
      <c r="J414" t="s">
        <v>28</v>
      </c>
      <c r="K414" t="s">
        <v>129</v>
      </c>
      <c r="L414" t="s">
        <v>44</v>
      </c>
      <c r="M414">
        <v>94110</v>
      </c>
      <c r="N414" t="s">
        <v>45</v>
      </c>
      <c r="O414" t="s">
        <v>1450</v>
      </c>
      <c r="P414" t="s">
        <v>33</v>
      </c>
      <c r="Q414" t="s">
        <v>34</v>
      </c>
      <c r="R414" t="s">
        <v>1451</v>
      </c>
      <c r="S414">
        <v>1336.829</v>
      </c>
      <c r="T414">
        <v>13</v>
      </c>
      <c r="U414">
        <v>0.15</v>
      </c>
      <c r="V414">
        <v>31.454799999999999</v>
      </c>
    </row>
    <row r="415" spans="1:22" ht="19.95" customHeight="1" x14ac:dyDescent="0.3">
      <c r="A415" t="s">
        <v>1436</v>
      </c>
      <c r="B415" t="s">
        <v>23</v>
      </c>
      <c r="C415" s="2">
        <v>43077</v>
      </c>
      <c r="D415" s="2">
        <v>43081</v>
      </c>
      <c r="E415">
        <f t="shared" si="6"/>
        <v>4</v>
      </c>
      <c r="F415" t="s">
        <v>51</v>
      </c>
      <c r="G415" t="s">
        <v>1437</v>
      </c>
      <c r="H415" t="s">
        <v>1438</v>
      </c>
      <c r="I415" t="s">
        <v>27</v>
      </c>
      <c r="J415" t="s">
        <v>28</v>
      </c>
      <c r="K415" t="s">
        <v>129</v>
      </c>
      <c r="L415" t="s">
        <v>44</v>
      </c>
      <c r="M415">
        <v>94110</v>
      </c>
      <c r="N415" t="s">
        <v>45</v>
      </c>
      <c r="O415" t="s">
        <v>1452</v>
      </c>
      <c r="P415" t="s">
        <v>33</v>
      </c>
      <c r="Q415" t="s">
        <v>37</v>
      </c>
      <c r="R415" t="s">
        <v>1453</v>
      </c>
      <c r="S415">
        <v>113.568</v>
      </c>
      <c r="T415">
        <v>2</v>
      </c>
      <c r="U415">
        <v>0.2</v>
      </c>
      <c r="V415">
        <v>-18.454799999999999</v>
      </c>
    </row>
    <row r="416" spans="1:22" ht="19.95" customHeight="1" x14ac:dyDescent="0.3">
      <c r="A416" t="s">
        <v>1454</v>
      </c>
      <c r="B416" t="s">
        <v>23</v>
      </c>
      <c r="C416" s="2">
        <v>43042</v>
      </c>
      <c r="D416" s="2">
        <v>43046</v>
      </c>
      <c r="E416">
        <f t="shared" si="6"/>
        <v>4</v>
      </c>
      <c r="F416" t="s">
        <v>51</v>
      </c>
      <c r="G416" t="s">
        <v>1455</v>
      </c>
      <c r="H416" t="s">
        <v>1456</v>
      </c>
      <c r="I416" t="s">
        <v>42</v>
      </c>
      <c r="J416" t="s">
        <v>28</v>
      </c>
      <c r="K416" t="s">
        <v>96</v>
      </c>
      <c r="L416" t="s">
        <v>97</v>
      </c>
      <c r="M416">
        <v>98105</v>
      </c>
      <c r="N416" t="s">
        <v>45</v>
      </c>
      <c r="O416" t="s">
        <v>1457</v>
      </c>
      <c r="P416" t="s">
        <v>47</v>
      </c>
      <c r="Q416" t="s">
        <v>91</v>
      </c>
      <c r="R416" t="s">
        <v>1458</v>
      </c>
      <c r="S416">
        <v>139.86000000000001</v>
      </c>
      <c r="T416">
        <v>7</v>
      </c>
      <c r="U416">
        <v>0</v>
      </c>
      <c r="V416">
        <v>65.734200000000001</v>
      </c>
    </row>
    <row r="417" spans="1:22" ht="19.95" customHeight="1" x14ac:dyDescent="0.3">
      <c r="A417" t="s">
        <v>1454</v>
      </c>
      <c r="B417" t="s">
        <v>23</v>
      </c>
      <c r="C417" s="2">
        <v>43042</v>
      </c>
      <c r="D417" s="2">
        <v>43046</v>
      </c>
      <c r="E417">
        <f t="shared" si="6"/>
        <v>4</v>
      </c>
      <c r="F417" t="s">
        <v>51</v>
      </c>
      <c r="G417" t="s">
        <v>1455</v>
      </c>
      <c r="H417" t="s">
        <v>1456</v>
      </c>
      <c r="I417" t="s">
        <v>42</v>
      </c>
      <c r="J417" t="s">
        <v>28</v>
      </c>
      <c r="K417" t="s">
        <v>96</v>
      </c>
      <c r="L417" t="s">
        <v>97</v>
      </c>
      <c r="M417">
        <v>98105</v>
      </c>
      <c r="N417" t="s">
        <v>45</v>
      </c>
      <c r="O417" t="s">
        <v>1089</v>
      </c>
      <c r="P417" t="s">
        <v>33</v>
      </c>
      <c r="Q417" t="s">
        <v>37</v>
      </c>
      <c r="R417" t="s">
        <v>1090</v>
      </c>
      <c r="S417">
        <v>307.13600000000002</v>
      </c>
      <c r="T417">
        <v>4</v>
      </c>
      <c r="U417">
        <v>0.2</v>
      </c>
      <c r="V417">
        <v>26.874400000000001</v>
      </c>
    </row>
    <row r="418" spans="1:22" ht="19.95" customHeight="1" x14ac:dyDescent="0.3">
      <c r="A418" t="s">
        <v>1459</v>
      </c>
      <c r="B418" t="s">
        <v>23</v>
      </c>
      <c r="C418" s="2">
        <v>42910</v>
      </c>
      <c r="D418" s="2">
        <v>42914</v>
      </c>
      <c r="E418">
        <f t="shared" si="6"/>
        <v>4</v>
      </c>
      <c r="F418" t="s">
        <v>51</v>
      </c>
      <c r="G418" t="s">
        <v>1460</v>
      </c>
      <c r="H418" t="s">
        <v>1461</v>
      </c>
      <c r="I418" t="s">
        <v>27</v>
      </c>
      <c r="J418" t="s">
        <v>28</v>
      </c>
      <c r="K418" t="s">
        <v>1462</v>
      </c>
      <c r="L418" t="s">
        <v>44</v>
      </c>
      <c r="M418">
        <v>92646</v>
      </c>
      <c r="N418" t="s">
        <v>45</v>
      </c>
      <c r="O418" t="s">
        <v>1463</v>
      </c>
      <c r="P418" t="s">
        <v>47</v>
      </c>
      <c r="Q418" t="s">
        <v>69</v>
      </c>
      <c r="R418" t="s">
        <v>1464</v>
      </c>
      <c r="S418">
        <v>95.92</v>
      </c>
      <c r="T418">
        <v>8</v>
      </c>
      <c r="U418">
        <v>0</v>
      </c>
      <c r="V418">
        <v>25.898399999999999</v>
      </c>
    </row>
    <row r="419" spans="1:22" ht="19.95" customHeight="1" x14ac:dyDescent="0.3">
      <c r="A419" t="s">
        <v>1465</v>
      </c>
      <c r="B419" t="s">
        <v>126</v>
      </c>
      <c r="C419" s="2">
        <v>42474</v>
      </c>
      <c r="D419" s="2">
        <v>42478</v>
      </c>
      <c r="E419">
        <f t="shared" si="6"/>
        <v>4</v>
      </c>
      <c r="F419" t="s">
        <v>51</v>
      </c>
      <c r="G419" t="s">
        <v>1466</v>
      </c>
      <c r="H419" t="s">
        <v>1467</v>
      </c>
      <c r="I419" t="s">
        <v>27</v>
      </c>
      <c r="J419" t="s">
        <v>28</v>
      </c>
      <c r="K419" t="s">
        <v>43</v>
      </c>
      <c r="L419" t="s">
        <v>44</v>
      </c>
      <c r="M419">
        <v>90004</v>
      </c>
      <c r="N419" t="s">
        <v>45</v>
      </c>
      <c r="O419" t="s">
        <v>1468</v>
      </c>
      <c r="P419" t="s">
        <v>33</v>
      </c>
      <c r="Q419" t="s">
        <v>37</v>
      </c>
      <c r="R419" t="s">
        <v>1469</v>
      </c>
      <c r="S419">
        <v>383.8</v>
      </c>
      <c r="T419">
        <v>5</v>
      </c>
      <c r="U419">
        <v>0.2</v>
      </c>
      <c r="V419">
        <v>38.380000000000003</v>
      </c>
    </row>
    <row r="420" spans="1:22" ht="19.95" customHeight="1" x14ac:dyDescent="0.3">
      <c r="A420" t="s">
        <v>1470</v>
      </c>
      <c r="B420" t="s">
        <v>23</v>
      </c>
      <c r="C420" s="2">
        <v>43045</v>
      </c>
      <c r="D420" s="2">
        <v>43049</v>
      </c>
      <c r="E420">
        <f t="shared" si="6"/>
        <v>4</v>
      </c>
      <c r="F420" t="s">
        <v>51</v>
      </c>
      <c r="G420" t="s">
        <v>1275</v>
      </c>
      <c r="H420" t="s">
        <v>1276</v>
      </c>
      <c r="I420" t="s">
        <v>42</v>
      </c>
      <c r="J420" t="s">
        <v>28</v>
      </c>
      <c r="K420" t="s">
        <v>1471</v>
      </c>
      <c r="L420" t="s">
        <v>30</v>
      </c>
      <c r="M420">
        <v>40475</v>
      </c>
      <c r="N420" t="s">
        <v>31</v>
      </c>
      <c r="O420" t="s">
        <v>1472</v>
      </c>
      <c r="P420" t="s">
        <v>47</v>
      </c>
      <c r="Q420" t="s">
        <v>91</v>
      </c>
      <c r="R420" t="s">
        <v>1473</v>
      </c>
      <c r="S420">
        <v>5.78</v>
      </c>
      <c r="T420">
        <v>1</v>
      </c>
      <c r="U420">
        <v>0</v>
      </c>
      <c r="V420">
        <v>2.8321999999999998</v>
      </c>
    </row>
    <row r="421" spans="1:22" ht="19.95" customHeight="1" x14ac:dyDescent="0.3">
      <c r="A421" t="s">
        <v>1474</v>
      </c>
      <c r="B421" t="s">
        <v>23</v>
      </c>
      <c r="C421" s="2">
        <v>42798</v>
      </c>
      <c r="D421" s="2">
        <v>42803</v>
      </c>
      <c r="E421">
        <f t="shared" si="6"/>
        <v>5</v>
      </c>
      <c r="F421" t="s">
        <v>51</v>
      </c>
      <c r="G421" t="s">
        <v>1162</v>
      </c>
      <c r="H421" t="s">
        <v>1163</v>
      </c>
      <c r="I421" t="s">
        <v>42</v>
      </c>
      <c r="J421" t="s">
        <v>28</v>
      </c>
      <c r="K421" t="s">
        <v>43</v>
      </c>
      <c r="L421" t="s">
        <v>44</v>
      </c>
      <c r="M421">
        <v>90045</v>
      </c>
      <c r="N421" t="s">
        <v>45</v>
      </c>
      <c r="O421" t="s">
        <v>1475</v>
      </c>
      <c r="P421" t="s">
        <v>47</v>
      </c>
      <c r="Q421" t="s">
        <v>69</v>
      </c>
      <c r="R421" t="s">
        <v>1476</v>
      </c>
      <c r="S421">
        <v>9.32</v>
      </c>
      <c r="T421">
        <v>4</v>
      </c>
      <c r="U421">
        <v>0</v>
      </c>
      <c r="V421">
        <v>2.7027999999999999</v>
      </c>
    </row>
    <row r="422" spans="1:22" ht="19.95" customHeight="1" x14ac:dyDescent="0.3">
      <c r="A422" t="s">
        <v>1474</v>
      </c>
      <c r="B422" t="s">
        <v>23</v>
      </c>
      <c r="C422" s="2">
        <v>42798</v>
      </c>
      <c r="D422" s="2">
        <v>42803</v>
      </c>
      <c r="E422">
        <f t="shared" si="6"/>
        <v>5</v>
      </c>
      <c r="F422" t="s">
        <v>51</v>
      </c>
      <c r="G422" t="s">
        <v>1162</v>
      </c>
      <c r="H422" t="s">
        <v>1163</v>
      </c>
      <c r="I422" t="s">
        <v>42</v>
      </c>
      <c r="J422" t="s">
        <v>28</v>
      </c>
      <c r="K422" t="s">
        <v>43</v>
      </c>
      <c r="L422" t="s">
        <v>44</v>
      </c>
      <c r="M422">
        <v>90045</v>
      </c>
      <c r="N422" t="s">
        <v>45</v>
      </c>
      <c r="O422" t="s">
        <v>1477</v>
      </c>
      <c r="P422" t="s">
        <v>47</v>
      </c>
      <c r="Q422" t="s">
        <v>175</v>
      </c>
      <c r="R422" t="s">
        <v>1478</v>
      </c>
      <c r="S422">
        <v>15.25</v>
      </c>
      <c r="T422">
        <v>1</v>
      </c>
      <c r="U422">
        <v>0</v>
      </c>
      <c r="V422">
        <v>7.0149999999999997</v>
      </c>
    </row>
    <row r="423" spans="1:22" ht="19.95" customHeight="1" x14ac:dyDescent="0.3">
      <c r="A423" t="s">
        <v>1479</v>
      </c>
      <c r="B423" t="s">
        <v>23</v>
      </c>
      <c r="C423" s="2">
        <v>41812</v>
      </c>
      <c r="D423" s="2">
        <v>41815</v>
      </c>
      <c r="E423">
        <f t="shared" si="6"/>
        <v>3</v>
      </c>
      <c r="F423" t="s">
        <v>190</v>
      </c>
      <c r="G423" t="s">
        <v>334</v>
      </c>
      <c r="H423" t="s">
        <v>335</v>
      </c>
      <c r="I423" t="s">
        <v>27</v>
      </c>
      <c r="J423" t="s">
        <v>28</v>
      </c>
      <c r="K423" t="s">
        <v>1480</v>
      </c>
      <c r="L423" t="s">
        <v>459</v>
      </c>
      <c r="M423">
        <v>80027</v>
      </c>
      <c r="N423" t="s">
        <v>45</v>
      </c>
      <c r="O423" t="s">
        <v>1481</v>
      </c>
      <c r="P423" t="s">
        <v>72</v>
      </c>
      <c r="Q423" t="s">
        <v>163</v>
      </c>
      <c r="R423" t="s">
        <v>1482</v>
      </c>
      <c r="S423">
        <v>196.75200000000001</v>
      </c>
      <c r="T423">
        <v>6</v>
      </c>
      <c r="U423">
        <v>0.2</v>
      </c>
      <c r="V423">
        <v>56.566200000000002</v>
      </c>
    </row>
    <row r="424" spans="1:22" ht="19.95" customHeight="1" x14ac:dyDescent="0.3">
      <c r="A424" t="s">
        <v>1483</v>
      </c>
      <c r="B424" t="s">
        <v>23</v>
      </c>
      <c r="C424" s="2">
        <v>43027</v>
      </c>
      <c r="D424" s="2">
        <v>43031</v>
      </c>
      <c r="E424">
        <f t="shared" si="6"/>
        <v>4</v>
      </c>
      <c r="F424" t="s">
        <v>51</v>
      </c>
      <c r="G424" t="s">
        <v>1484</v>
      </c>
      <c r="H424" t="s">
        <v>1485</v>
      </c>
      <c r="I424" t="s">
        <v>42</v>
      </c>
      <c r="J424" t="s">
        <v>28</v>
      </c>
      <c r="K424" t="s">
        <v>1486</v>
      </c>
      <c r="L424" t="s">
        <v>1250</v>
      </c>
      <c r="M424">
        <v>1841</v>
      </c>
      <c r="N424" t="s">
        <v>150</v>
      </c>
      <c r="O424" t="s">
        <v>1487</v>
      </c>
      <c r="P424" t="s">
        <v>33</v>
      </c>
      <c r="Q424" t="s">
        <v>66</v>
      </c>
      <c r="R424" t="s">
        <v>1488</v>
      </c>
      <c r="S424">
        <v>56.56</v>
      </c>
      <c r="T424">
        <v>4</v>
      </c>
      <c r="U424">
        <v>0</v>
      </c>
      <c r="V424">
        <v>14.7056</v>
      </c>
    </row>
    <row r="425" spans="1:22" ht="19.95" customHeight="1" x14ac:dyDescent="0.3">
      <c r="A425" t="s">
        <v>1483</v>
      </c>
      <c r="B425" t="s">
        <v>23</v>
      </c>
      <c r="C425" s="2">
        <v>43027</v>
      </c>
      <c r="D425" s="2">
        <v>43031</v>
      </c>
      <c r="E425">
        <f t="shared" si="6"/>
        <v>4</v>
      </c>
      <c r="F425" t="s">
        <v>51</v>
      </c>
      <c r="G425" t="s">
        <v>1484</v>
      </c>
      <c r="H425" t="s">
        <v>1485</v>
      </c>
      <c r="I425" t="s">
        <v>42</v>
      </c>
      <c r="J425" t="s">
        <v>28</v>
      </c>
      <c r="K425" t="s">
        <v>1486</v>
      </c>
      <c r="L425" t="s">
        <v>1250</v>
      </c>
      <c r="M425">
        <v>1841</v>
      </c>
      <c r="N425" t="s">
        <v>150</v>
      </c>
      <c r="O425" t="s">
        <v>1489</v>
      </c>
      <c r="P425" t="s">
        <v>47</v>
      </c>
      <c r="Q425" t="s">
        <v>60</v>
      </c>
      <c r="R425" t="s">
        <v>1490</v>
      </c>
      <c r="S425">
        <v>32.700000000000003</v>
      </c>
      <c r="T425">
        <v>3</v>
      </c>
      <c r="U425">
        <v>0</v>
      </c>
      <c r="V425">
        <v>8.5020000000000007</v>
      </c>
    </row>
    <row r="426" spans="1:22" ht="19.95" customHeight="1" x14ac:dyDescent="0.3">
      <c r="A426" t="s">
        <v>1491</v>
      </c>
      <c r="B426" t="s">
        <v>23</v>
      </c>
      <c r="C426" s="2">
        <v>42968</v>
      </c>
      <c r="D426" s="2">
        <v>42970</v>
      </c>
      <c r="E426">
        <f t="shared" si="6"/>
        <v>2</v>
      </c>
      <c r="F426" t="s">
        <v>24</v>
      </c>
      <c r="G426" t="s">
        <v>1492</v>
      </c>
      <c r="H426" t="s">
        <v>1493</v>
      </c>
      <c r="I426" t="s">
        <v>27</v>
      </c>
      <c r="J426" t="s">
        <v>28</v>
      </c>
      <c r="K426" t="s">
        <v>330</v>
      </c>
      <c r="L426" t="s">
        <v>1494</v>
      </c>
      <c r="M426">
        <v>39212</v>
      </c>
      <c r="N426" t="s">
        <v>31</v>
      </c>
      <c r="O426" t="s">
        <v>1495</v>
      </c>
      <c r="P426" t="s">
        <v>33</v>
      </c>
      <c r="Q426" t="s">
        <v>37</v>
      </c>
      <c r="R426" t="s">
        <v>1496</v>
      </c>
      <c r="S426">
        <v>866.4</v>
      </c>
      <c r="T426">
        <v>4</v>
      </c>
      <c r="U426">
        <v>0</v>
      </c>
      <c r="V426">
        <v>225.26400000000001</v>
      </c>
    </row>
    <row r="427" spans="1:22" ht="19.95" customHeight="1" x14ac:dyDescent="0.3">
      <c r="A427" t="s">
        <v>1497</v>
      </c>
      <c r="B427" t="s">
        <v>23</v>
      </c>
      <c r="C427" s="2">
        <v>43062</v>
      </c>
      <c r="D427" s="2">
        <v>43065</v>
      </c>
      <c r="E427">
        <f t="shared" si="6"/>
        <v>3</v>
      </c>
      <c r="F427" t="s">
        <v>24</v>
      </c>
      <c r="G427" t="s">
        <v>266</v>
      </c>
      <c r="H427" t="s">
        <v>267</v>
      </c>
      <c r="I427" t="s">
        <v>42</v>
      </c>
      <c r="J427" t="s">
        <v>28</v>
      </c>
      <c r="K427" t="s">
        <v>1498</v>
      </c>
      <c r="L427" t="s">
        <v>240</v>
      </c>
      <c r="M427">
        <v>48187</v>
      </c>
      <c r="N427" t="s">
        <v>106</v>
      </c>
      <c r="O427" t="s">
        <v>1499</v>
      </c>
      <c r="P427" t="s">
        <v>33</v>
      </c>
      <c r="Q427" t="s">
        <v>66</v>
      </c>
      <c r="R427" t="s">
        <v>1500</v>
      </c>
      <c r="S427">
        <v>28.4</v>
      </c>
      <c r="T427">
        <v>2</v>
      </c>
      <c r="U427">
        <v>0</v>
      </c>
      <c r="V427">
        <v>11.076000000000001</v>
      </c>
    </row>
    <row r="428" spans="1:22" ht="19.95" customHeight="1" x14ac:dyDescent="0.3">
      <c r="A428" t="s">
        <v>1497</v>
      </c>
      <c r="B428" t="s">
        <v>23</v>
      </c>
      <c r="C428" s="2">
        <v>43062</v>
      </c>
      <c r="D428" s="2">
        <v>43065</v>
      </c>
      <c r="E428">
        <f t="shared" si="6"/>
        <v>3</v>
      </c>
      <c r="F428" t="s">
        <v>24</v>
      </c>
      <c r="G428" t="s">
        <v>266</v>
      </c>
      <c r="H428" t="s">
        <v>267</v>
      </c>
      <c r="I428" t="s">
        <v>42</v>
      </c>
      <c r="J428" t="s">
        <v>28</v>
      </c>
      <c r="K428" t="s">
        <v>1498</v>
      </c>
      <c r="L428" t="s">
        <v>240</v>
      </c>
      <c r="M428">
        <v>48187</v>
      </c>
      <c r="N428" t="s">
        <v>106</v>
      </c>
      <c r="O428" t="s">
        <v>1501</v>
      </c>
      <c r="P428" t="s">
        <v>47</v>
      </c>
      <c r="Q428" t="s">
        <v>76</v>
      </c>
      <c r="R428" t="s">
        <v>1502</v>
      </c>
      <c r="S428">
        <v>287.92</v>
      </c>
      <c r="T428">
        <v>8</v>
      </c>
      <c r="U428">
        <v>0</v>
      </c>
      <c r="V428">
        <v>138.20160000000001</v>
      </c>
    </row>
    <row r="429" spans="1:22" ht="19.95" customHeight="1" x14ac:dyDescent="0.3">
      <c r="A429" t="s">
        <v>1503</v>
      </c>
      <c r="B429" t="s">
        <v>23</v>
      </c>
      <c r="C429" s="2">
        <v>41894</v>
      </c>
      <c r="D429" s="2">
        <v>41895</v>
      </c>
      <c r="E429">
        <f t="shared" si="6"/>
        <v>1</v>
      </c>
      <c r="F429" t="s">
        <v>190</v>
      </c>
      <c r="G429" t="s">
        <v>1504</v>
      </c>
      <c r="H429" t="s">
        <v>1505</v>
      </c>
      <c r="I429" t="s">
        <v>103</v>
      </c>
      <c r="J429" t="s">
        <v>28</v>
      </c>
      <c r="K429" t="s">
        <v>1506</v>
      </c>
      <c r="L429" t="s">
        <v>269</v>
      </c>
      <c r="M429">
        <v>10801</v>
      </c>
      <c r="N429" t="s">
        <v>150</v>
      </c>
      <c r="O429" t="s">
        <v>1507</v>
      </c>
      <c r="P429" t="s">
        <v>72</v>
      </c>
      <c r="Q429" t="s">
        <v>686</v>
      </c>
      <c r="R429" t="s">
        <v>1508</v>
      </c>
      <c r="S429">
        <v>69.989999999999995</v>
      </c>
      <c r="T429">
        <v>1</v>
      </c>
      <c r="U429">
        <v>0</v>
      </c>
      <c r="V429">
        <v>30.095700000000001</v>
      </c>
    </row>
    <row r="430" spans="1:22" ht="19.95" customHeight="1" x14ac:dyDescent="0.3">
      <c r="A430" t="s">
        <v>1509</v>
      </c>
      <c r="B430" t="s">
        <v>23</v>
      </c>
      <c r="C430" s="2">
        <v>43009</v>
      </c>
      <c r="D430" s="2">
        <v>43016</v>
      </c>
      <c r="E430">
        <f t="shared" si="6"/>
        <v>7</v>
      </c>
      <c r="F430" t="s">
        <v>51</v>
      </c>
      <c r="G430" t="s">
        <v>1510</v>
      </c>
      <c r="H430" t="s">
        <v>1511</v>
      </c>
      <c r="I430" t="s">
        <v>42</v>
      </c>
      <c r="J430" t="s">
        <v>28</v>
      </c>
      <c r="K430" t="s">
        <v>682</v>
      </c>
      <c r="L430" t="s">
        <v>105</v>
      </c>
      <c r="M430">
        <v>78207</v>
      </c>
      <c r="N430" t="s">
        <v>106</v>
      </c>
      <c r="O430" t="s">
        <v>1512</v>
      </c>
      <c r="P430" t="s">
        <v>47</v>
      </c>
      <c r="Q430" t="s">
        <v>69</v>
      </c>
      <c r="R430" t="s">
        <v>1513</v>
      </c>
      <c r="S430">
        <v>6.6719999999999997</v>
      </c>
      <c r="T430">
        <v>6</v>
      </c>
      <c r="U430">
        <v>0.2</v>
      </c>
      <c r="V430">
        <v>0.50039999999999996</v>
      </c>
    </row>
    <row r="431" spans="1:22" ht="19.95" customHeight="1" x14ac:dyDescent="0.3">
      <c r="A431" t="s">
        <v>1514</v>
      </c>
      <c r="B431" t="s">
        <v>23</v>
      </c>
      <c r="C431" s="2">
        <v>42475</v>
      </c>
      <c r="D431" s="2">
        <v>42481</v>
      </c>
      <c r="E431">
        <f t="shared" si="6"/>
        <v>6</v>
      </c>
      <c r="F431" t="s">
        <v>51</v>
      </c>
      <c r="G431" t="s">
        <v>1515</v>
      </c>
      <c r="H431" t="s">
        <v>1516</v>
      </c>
      <c r="I431" t="s">
        <v>103</v>
      </c>
      <c r="J431" t="s">
        <v>28</v>
      </c>
      <c r="K431" t="s">
        <v>1517</v>
      </c>
      <c r="L431" t="s">
        <v>89</v>
      </c>
      <c r="M431">
        <v>28052</v>
      </c>
      <c r="N431" t="s">
        <v>31</v>
      </c>
      <c r="O431" t="s">
        <v>1518</v>
      </c>
      <c r="P431" t="s">
        <v>47</v>
      </c>
      <c r="Q431" t="s">
        <v>76</v>
      </c>
      <c r="R431" t="s">
        <v>1519</v>
      </c>
      <c r="S431">
        <v>189.58799999999999</v>
      </c>
      <c r="T431">
        <v>2</v>
      </c>
      <c r="U431">
        <v>0.7</v>
      </c>
      <c r="V431">
        <v>-145.35079999999999</v>
      </c>
    </row>
    <row r="432" spans="1:22" ht="19.95" customHeight="1" x14ac:dyDescent="0.3">
      <c r="A432" t="s">
        <v>1514</v>
      </c>
      <c r="B432" t="s">
        <v>23</v>
      </c>
      <c r="C432" s="2">
        <v>42475</v>
      </c>
      <c r="D432" s="2">
        <v>42481</v>
      </c>
      <c r="E432">
        <f t="shared" si="6"/>
        <v>6</v>
      </c>
      <c r="F432" t="s">
        <v>51</v>
      </c>
      <c r="G432" t="s">
        <v>1515</v>
      </c>
      <c r="H432" t="s">
        <v>1516</v>
      </c>
      <c r="I432" t="s">
        <v>103</v>
      </c>
      <c r="J432" t="s">
        <v>28</v>
      </c>
      <c r="K432" t="s">
        <v>1517</v>
      </c>
      <c r="L432" t="s">
        <v>89</v>
      </c>
      <c r="M432">
        <v>28052</v>
      </c>
      <c r="N432" t="s">
        <v>31</v>
      </c>
      <c r="O432" t="s">
        <v>734</v>
      </c>
      <c r="P432" t="s">
        <v>72</v>
      </c>
      <c r="Q432" t="s">
        <v>163</v>
      </c>
      <c r="R432" t="s">
        <v>735</v>
      </c>
      <c r="S432">
        <v>408.74400000000003</v>
      </c>
      <c r="T432">
        <v>7</v>
      </c>
      <c r="U432">
        <v>0.2</v>
      </c>
      <c r="V432">
        <v>76.639499999999998</v>
      </c>
    </row>
    <row r="433" spans="1:22" ht="19.95" customHeight="1" x14ac:dyDescent="0.3">
      <c r="A433" t="s">
        <v>1514</v>
      </c>
      <c r="B433" t="s">
        <v>23</v>
      </c>
      <c r="C433" s="2">
        <v>42475</v>
      </c>
      <c r="D433" s="2">
        <v>42481</v>
      </c>
      <c r="E433">
        <f t="shared" si="6"/>
        <v>6</v>
      </c>
      <c r="F433" t="s">
        <v>51</v>
      </c>
      <c r="G433" t="s">
        <v>1515</v>
      </c>
      <c r="H433" t="s">
        <v>1516</v>
      </c>
      <c r="I433" t="s">
        <v>103</v>
      </c>
      <c r="J433" t="s">
        <v>28</v>
      </c>
      <c r="K433" t="s">
        <v>1517</v>
      </c>
      <c r="L433" t="s">
        <v>89</v>
      </c>
      <c r="M433">
        <v>28052</v>
      </c>
      <c r="N433" t="s">
        <v>31</v>
      </c>
      <c r="O433" t="s">
        <v>734</v>
      </c>
      <c r="P433" t="s">
        <v>72</v>
      </c>
      <c r="Q433" t="s">
        <v>163</v>
      </c>
      <c r="R433" t="s">
        <v>735</v>
      </c>
      <c r="S433">
        <v>291.95999999999998</v>
      </c>
      <c r="T433">
        <v>5</v>
      </c>
      <c r="U433">
        <v>0.2</v>
      </c>
      <c r="V433">
        <v>54.7425</v>
      </c>
    </row>
    <row r="434" spans="1:22" ht="19.95" customHeight="1" x14ac:dyDescent="0.3">
      <c r="A434" t="s">
        <v>1514</v>
      </c>
      <c r="B434" t="s">
        <v>23</v>
      </c>
      <c r="C434" s="2">
        <v>42475</v>
      </c>
      <c r="D434" s="2">
        <v>42481</v>
      </c>
      <c r="E434">
        <f t="shared" si="6"/>
        <v>6</v>
      </c>
      <c r="F434" t="s">
        <v>51</v>
      </c>
      <c r="G434" t="s">
        <v>1515</v>
      </c>
      <c r="H434" t="s">
        <v>1516</v>
      </c>
      <c r="I434" t="s">
        <v>103</v>
      </c>
      <c r="J434" t="s">
        <v>28</v>
      </c>
      <c r="K434" t="s">
        <v>1517</v>
      </c>
      <c r="L434" t="s">
        <v>89</v>
      </c>
      <c r="M434">
        <v>28052</v>
      </c>
      <c r="N434" t="s">
        <v>31</v>
      </c>
      <c r="O434" t="s">
        <v>1520</v>
      </c>
      <c r="P434" t="s">
        <v>47</v>
      </c>
      <c r="Q434" t="s">
        <v>60</v>
      </c>
      <c r="R434" t="s">
        <v>1521</v>
      </c>
      <c r="S434">
        <v>4.7679999999999998</v>
      </c>
      <c r="T434">
        <v>2</v>
      </c>
      <c r="U434">
        <v>0.2</v>
      </c>
      <c r="V434">
        <v>-0.77480000000000004</v>
      </c>
    </row>
    <row r="435" spans="1:22" ht="19.95" customHeight="1" x14ac:dyDescent="0.3">
      <c r="A435" t="s">
        <v>1522</v>
      </c>
      <c r="B435" t="s">
        <v>23</v>
      </c>
      <c r="C435" s="2">
        <v>42527</v>
      </c>
      <c r="D435" s="2">
        <v>42528</v>
      </c>
      <c r="E435">
        <f t="shared" si="6"/>
        <v>1</v>
      </c>
      <c r="F435" t="s">
        <v>190</v>
      </c>
      <c r="G435" t="s">
        <v>646</v>
      </c>
      <c r="H435" t="s">
        <v>647</v>
      </c>
      <c r="I435" t="s">
        <v>27</v>
      </c>
      <c r="J435" t="s">
        <v>28</v>
      </c>
      <c r="K435" t="s">
        <v>1249</v>
      </c>
      <c r="L435" t="s">
        <v>1250</v>
      </c>
      <c r="M435">
        <v>1852</v>
      </c>
      <c r="N435" t="s">
        <v>150</v>
      </c>
      <c r="O435" t="s">
        <v>1523</v>
      </c>
      <c r="P435" t="s">
        <v>47</v>
      </c>
      <c r="Q435" t="s">
        <v>60</v>
      </c>
      <c r="R435" t="s">
        <v>1524</v>
      </c>
      <c r="S435">
        <v>714.3</v>
      </c>
      <c r="T435">
        <v>5</v>
      </c>
      <c r="U435">
        <v>0</v>
      </c>
      <c r="V435">
        <v>207.14699999999999</v>
      </c>
    </row>
    <row r="436" spans="1:22" ht="19.95" customHeight="1" x14ac:dyDescent="0.3">
      <c r="A436" t="s">
        <v>1525</v>
      </c>
      <c r="B436" t="s">
        <v>126</v>
      </c>
      <c r="C436" s="2">
        <v>41992</v>
      </c>
      <c r="D436" s="2">
        <v>41998</v>
      </c>
      <c r="E436">
        <f t="shared" si="6"/>
        <v>6</v>
      </c>
      <c r="F436" t="s">
        <v>51</v>
      </c>
      <c r="G436" t="s">
        <v>1526</v>
      </c>
      <c r="H436" t="s">
        <v>1527</v>
      </c>
      <c r="I436" t="s">
        <v>27</v>
      </c>
      <c r="J436" t="s">
        <v>28</v>
      </c>
      <c r="K436" t="s">
        <v>1528</v>
      </c>
      <c r="L436" t="s">
        <v>55</v>
      </c>
      <c r="M436">
        <v>32216</v>
      </c>
      <c r="N436" t="s">
        <v>31</v>
      </c>
      <c r="O436" t="s">
        <v>1529</v>
      </c>
      <c r="P436" t="s">
        <v>47</v>
      </c>
      <c r="Q436" t="s">
        <v>76</v>
      </c>
      <c r="R436" t="s">
        <v>1530</v>
      </c>
      <c r="S436">
        <v>4.8120000000000003</v>
      </c>
      <c r="T436">
        <v>2</v>
      </c>
      <c r="U436">
        <v>0.7</v>
      </c>
      <c r="V436">
        <v>-3.6892</v>
      </c>
    </row>
    <row r="437" spans="1:22" ht="19.95" customHeight="1" x14ac:dyDescent="0.3">
      <c r="A437" t="s">
        <v>1525</v>
      </c>
      <c r="B437" t="s">
        <v>126</v>
      </c>
      <c r="C437" s="2">
        <v>41992</v>
      </c>
      <c r="D437" s="2">
        <v>41998</v>
      </c>
      <c r="E437">
        <f t="shared" si="6"/>
        <v>6</v>
      </c>
      <c r="F437" t="s">
        <v>51</v>
      </c>
      <c r="G437" t="s">
        <v>1526</v>
      </c>
      <c r="H437" t="s">
        <v>1527</v>
      </c>
      <c r="I437" t="s">
        <v>27</v>
      </c>
      <c r="J437" t="s">
        <v>28</v>
      </c>
      <c r="K437" t="s">
        <v>1528</v>
      </c>
      <c r="L437" t="s">
        <v>55</v>
      </c>
      <c r="M437">
        <v>32216</v>
      </c>
      <c r="N437" t="s">
        <v>31</v>
      </c>
      <c r="O437" t="s">
        <v>1531</v>
      </c>
      <c r="P437" t="s">
        <v>72</v>
      </c>
      <c r="Q437" t="s">
        <v>163</v>
      </c>
      <c r="R437" t="s">
        <v>1532</v>
      </c>
      <c r="S437">
        <v>247.8</v>
      </c>
      <c r="T437">
        <v>5</v>
      </c>
      <c r="U437">
        <v>0.2</v>
      </c>
      <c r="V437">
        <v>-18.585000000000001</v>
      </c>
    </row>
    <row r="438" spans="1:22" ht="19.95" customHeight="1" x14ac:dyDescent="0.3">
      <c r="A438" t="s">
        <v>1533</v>
      </c>
      <c r="B438" t="s">
        <v>126</v>
      </c>
      <c r="C438" s="2">
        <v>42533</v>
      </c>
      <c r="D438" s="2">
        <v>42535</v>
      </c>
      <c r="E438">
        <f t="shared" si="6"/>
        <v>2</v>
      </c>
      <c r="F438" t="s">
        <v>24</v>
      </c>
      <c r="G438" t="s">
        <v>1534</v>
      </c>
      <c r="H438" t="s">
        <v>1535</v>
      </c>
      <c r="I438" t="s">
        <v>103</v>
      </c>
      <c r="J438" t="s">
        <v>28</v>
      </c>
      <c r="K438" t="s">
        <v>305</v>
      </c>
      <c r="L438" t="s">
        <v>213</v>
      </c>
      <c r="M438">
        <v>60623</v>
      </c>
      <c r="N438" t="s">
        <v>106</v>
      </c>
      <c r="O438" t="s">
        <v>1536</v>
      </c>
      <c r="P438" t="s">
        <v>72</v>
      </c>
      <c r="Q438" t="s">
        <v>686</v>
      </c>
      <c r="R438" t="s">
        <v>1537</v>
      </c>
      <c r="S438">
        <v>1007.979</v>
      </c>
      <c r="T438">
        <v>3</v>
      </c>
      <c r="U438">
        <v>0.3</v>
      </c>
      <c r="V438">
        <v>43.199100000000001</v>
      </c>
    </row>
    <row r="439" spans="1:22" ht="19.95" customHeight="1" x14ac:dyDescent="0.3">
      <c r="A439" t="s">
        <v>1533</v>
      </c>
      <c r="B439" t="s">
        <v>126</v>
      </c>
      <c r="C439" s="2">
        <v>42533</v>
      </c>
      <c r="D439" s="2">
        <v>42535</v>
      </c>
      <c r="E439">
        <f t="shared" si="6"/>
        <v>2</v>
      </c>
      <c r="F439" t="s">
        <v>24</v>
      </c>
      <c r="G439" t="s">
        <v>1534</v>
      </c>
      <c r="H439" t="s">
        <v>1535</v>
      </c>
      <c r="I439" t="s">
        <v>103</v>
      </c>
      <c r="J439" t="s">
        <v>28</v>
      </c>
      <c r="K439" t="s">
        <v>305</v>
      </c>
      <c r="L439" t="s">
        <v>213</v>
      </c>
      <c r="M439">
        <v>60623</v>
      </c>
      <c r="N439" t="s">
        <v>106</v>
      </c>
      <c r="O439" t="s">
        <v>1256</v>
      </c>
      <c r="P439" t="s">
        <v>47</v>
      </c>
      <c r="Q439" t="s">
        <v>91</v>
      </c>
      <c r="R439" t="s">
        <v>1449</v>
      </c>
      <c r="S439">
        <v>313.488</v>
      </c>
      <c r="T439">
        <v>7</v>
      </c>
      <c r="U439">
        <v>0.2</v>
      </c>
      <c r="V439">
        <v>113.63939999999999</v>
      </c>
    </row>
    <row r="440" spans="1:22" ht="19.95" customHeight="1" x14ac:dyDescent="0.3">
      <c r="A440" t="s">
        <v>1538</v>
      </c>
      <c r="B440" t="s">
        <v>23</v>
      </c>
      <c r="C440" s="2">
        <v>42993</v>
      </c>
      <c r="D440" s="2">
        <v>42997</v>
      </c>
      <c r="E440">
        <f t="shared" si="6"/>
        <v>4</v>
      </c>
      <c r="F440" t="s">
        <v>51</v>
      </c>
      <c r="G440" t="s">
        <v>1539</v>
      </c>
      <c r="H440" t="s">
        <v>1540</v>
      </c>
      <c r="I440" t="s">
        <v>42</v>
      </c>
      <c r="J440" t="s">
        <v>28</v>
      </c>
      <c r="K440" t="s">
        <v>186</v>
      </c>
      <c r="L440" t="s">
        <v>105</v>
      </c>
      <c r="M440">
        <v>77070</v>
      </c>
      <c r="N440" t="s">
        <v>106</v>
      </c>
      <c r="O440" t="s">
        <v>1541</v>
      </c>
      <c r="P440" t="s">
        <v>47</v>
      </c>
      <c r="Q440" t="s">
        <v>91</v>
      </c>
      <c r="R440" t="s">
        <v>1542</v>
      </c>
      <c r="S440">
        <v>31.872</v>
      </c>
      <c r="T440">
        <v>8</v>
      </c>
      <c r="U440">
        <v>0.2</v>
      </c>
      <c r="V440">
        <v>11.553599999999999</v>
      </c>
    </row>
    <row r="441" spans="1:22" ht="19.95" customHeight="1" x14ac:dyDescent="0.3">
      <c r="A441" t="s">
        <v>1543</v>
      </c>
      <c r="B441" t="s">
        <v>23</v>
      </c>
      <c r="C441" s="2">
        <v>42755</v>
      </c>
      <c r="D441" s="2">
        <v>42758</v>
      </c>
      <c r="E441">
        <f t="shared" si="6"/>
        <v>3</v>
      </c>
      <c r="F441" t="s">
        <v>24</v>
      </c>
      <c r="G441" t="s">
        <v>483</v>
      </c>
      <c r="H441" t="s">
        <v>484</v>
      </c>
      <c r="I441" t="s">
        <v>42</v>
      </c>
      <c r="J441" t="s">
        <v>28</v>
      </c>
      <c r="K441" t="s">
        <v>268</v>
      </c>
      <c r="L441" t="s">
        <v>269</v>
      </c>
      <c r="M441">
        <v>10024</v>
      </c>
      <c r="N441" t="s">
        <v>150</v>
      </c>
      <c r="O441" t="s">
        <v>1544</v>
      </c>
      <c r="P441" t="s">
        <v>33</v>
      </c>
      <c r="Q441" t="s">
        <v>37</v>
      </c>
      <c r="R441" t="s">
        <v>1545</v>
      </c>
      <c r="S441">
        <v>207.846</v>
      </c>
      <c r="T441">
        <v>3</v>
      </c>
      <c r="U441">
        <v>0.1</v>
      </c>
      <c r="V441">
        <v>2.3094000000000001</v>
      </c>
    </row>
    <row r="442" spans="1:22" ht="19.95" customHeight="1" x14ac:dyDescent="0.3">
      <c r="A442" t="s">
        <v>1546</v>
      </c>
      <c r="B442" t="s">
        <v>23</v>
      </c>
      <c r="C442" s="2">
        <v>42618</v>
      </c>
      <c r="D442" s="2">
        <v>42620</v>
      </c>
      <c r="E442">
        <f t="shared" si="6"/>
        <v>2</v>
      </c>
      <c r="F442" t="s">
        <v>24</v>
      </c>
      <c r="G442" t="s">
        <v>112</v>
      </c>
      <c r="H442" t="s">
        <v>113</v>
      </c>
      <c r="I442" t="s">
        <v>27</v>
      </c>
      <c r="J442" t="s">
        <v>28</v>
      </c>
      <c r="K442" t="s">
        <v>884</v>
      </c>
      <c r="L442" t="s">
        <v>240</v>
      </c>
      <c r="M442">
        <v>48227</v>
      </c>
      <c r="N442" t="s">
        <v>106</v>
      </c>
      <c r="O442" t="s">
        <v>1547</v>
      </c>
      <c r="P442" t="s">
        <v>33</v>
      </c>
      <c r="Q442" t="s">
        <v>66</v>
      </c>
      <c r="R442" t="s">
        <v>1548</v>
      </c>
      <c r="S442">
        <v>12.22</v>
      </c>
      <c r="T442">
        <v>1</v>
      </c>
      <c r="U442">
        <v>0</v>
      </c>
      <c r="V442">
        <v>3.6659999999999999</v>
      </c>
    </row>
    <row r="443" spans="1:22" ht="19.95" customHeight="1" x14ac:dyDescent="0.3">
      <c r="A443" t="s">
        <v>1546</v>
      </c>
      <c r="B443" t="s">
        <v>23</v>
      </c>
      <c r="C443" s="2">
        <v>42618</v>
      </c>
      <c r="D443" s="2">
        <v>42620</v>
      </c>
      <c r="E443">
        <f t="shared" si="6"/>
        <v>2</v>
      </c>
      <c r="F443" t="s">
        <v>24</v>
      </c>
      <c r="G443" t="s">
        <v>112</v>
      </c>
      <c r="H443" t="s">
        <v>113</v>
      </c>
      <c r="I443" t="s">
        <v>27</v>
      </c>
      <c r="J443" t="s">
        <v>28</v>
      </c>
      <c r="K443" t="s">
        <v>884</v>
      </c>
      <c r="L443" t="s">
        <v>240</v>
      </c>
      <c r="M443">
        <v>48227</v>
      </c>
      <c r="N443" t="s">
        <v>106</v>
      </c>
      <c r="O443" t="s">
        <v>1549</v>
      </c>
      <c r="P443" t="s">
        <v>47</v>
      </c>
      <c r="Q443" t="s">
        <v>60</v>
      </c>
      <c r="R443" t="s">
        <v>1550</v>
      </c>
      <c r="S443">
        <v>194.94</v>
      </c>
      <c r="T443">
        <v>3</v>
      </c>
      <c r="U443">
        <v>0</v>
      </c>
      <c r="V443">
        <v>23.392800000000001</v>
      </c>
    </row>
    <row r="444" spans="1:22" ht="19.95" customHeight="1" x14ac:dyDescent="0.3">
      <c r="A444" t="s">
        <v>1546</v>
      </c>
      <c r="B444" t="s">
        <v>23</v>
      </c>
      <c r="C444" s="2">
        <v>42618</v>
      </c>
      <c r="D444" s="2">
        <v>42620</v>
      </c>
      <c r="E444">
        <f t="shared" si="6"/>
        <v>2</v>
      </c>
      <c r="F444" t="s">
        <v>24</v>
      </c>
      <c r="G444" t="s">
        <v>112</v>
      </c>
      <c r="H444" t="s">
        <v>113</v>
      </c>
      <c r="I444" t="s">
        <v>27</v>
      </c>
      <c r="J444" t="s">
        <v>28</v>
      </c>
      <c r="K444" t="s">
        <v>884</v>
      </c>
      <c r="L444" t="s">
        <v>240</v>
      </c>
      <c r="M444">
        <v>48227</v>
      </c>
      <c r="N444" t="s">
        <v>106</v>
      </c>
      <c r="O444" t="s">
        <v>1551</v>
      </c>
      <c r="P444" t="s">
        <v>47</v>
      </c>
      <c r="Q444" t="s">
        <v>60</v>
      </c>
      <c r="R444" t="s">
        <v>1552</v>
      </c>
      <c r="S444">
        <v>70.95</v>
      </c>
      <c r="T444">
        <v>3</v>
      </c>
      <c r="U444">
        <v>0</v>
      </c>
      <c r="V444">
        <v>20.575500000000002</v>
      </c>
    </row>
    <row r="445" spans="1:22" ht="19.95" customHeight="1" x14ac:dyDescent="0.3">
      <c r="A445" t="s">
        <v>1546</v>
      </c>
      <c r="B445" t="s">
        <v>23</v>
      </c>
      <c r="C445" s="2">
        <v>42618</v>
      </c>
      <c r="D445" s="2">
        <v>42620</v>
      </c>
      <c r="E445">
        <f t="shared" si="6"/>
        <v>2</v>
      </c>
      <c r="F445" t="s">
        <v>24</v>
      </c>
      <c r="G445" t="s">
        <v>112</v>
      </c>
      <c r="H445" t="s">
        <v>113</v>
      </c>
      <c r="I445" t="s">
        <v>27</v>
      </c>
      <c r="J445" t="s">
        <v>28</v>
      </c>
      <c r="K445" t="s">
        <v>884</v>
      </c>
      <c r="L445" t="s">
        <v>240</v>
      </c>
      <c r="M445">
        <v>48227</v>
      </c>
      <c r="N445" t="s">
        <v>106</v>
      </c>
      <c r="O445" t="s">
        <v>1553</v>
      </c>
      <c r="P445" t="s">
        <v>47</v>
      </c>
      <c r="Q445" t="s">
        <v>91</v>
      </c>
      <c r="R445" t="s">
        <v>1554</v>
      </c>
      <c r="S445">
        <v>91.36</v>
      </c>
      <c r="T445">
        <v>4</v>
      </c>
      <c r="U445">
        <v>0</v>
      </c>
      <c r="V445">
        <v>42.025599999999997</v>
      </c>
    </row>
    <row r="446" spans="1:22" ht="19.95" customHeight="1" x14ac:dyDescent="0.3">
      <c r="A446" t="s">
        <v>1546</v>
      </c>
      <c r="B446" t="s">
        <v>23</v>
      </c>
      <c r="C446" s="2">
        <v>42618</v>
      </c>
      <c r="D446" s="2">
        <v>42620</v>
      </c>
      <c r="E446">
        <f t="shared" si="6"/>
        <v>2</v>
      </c>
      <c r="F446" t="s">
        <v>24</v>
      </c>
      <c r="G446" t="s">
        <v>112</v>
      </c>
      <c r="H446" t="s">
        <v>113</v>
      </c>
      <c r="I446" t="s">
        <v>27</v>
      </c>
      <c r="J446" t="s">
        <v>28</v>
      </c>
      <c r="K446" t="s">
        <v>884</v>
      </c>
      <c r="L446" t="s">
        <v>240</v>
      </c>
      <c r="M446">
        <v>48227</v>
      </c>
      <c r="N446" t="s">
        <v>106</v>
      </c>
      <c r="O446" t="s">
        <v>1555</v>
      </c>
      <c r="P446" t="s">
        <v>33</v>
      </c>
      <c r="Q446" t="s">
        <v>37</v>
      </c>
      <c r="R446" t="s">
        <v>1556</v>
      </c>
      <c r="S446">
        <v>242.94</v>
      </c>
      <c r="T446">
        <v>3</v>
      </c>
      <c r="U446">
        <v>0</v>
      </c>
      <c r="V446">
        <v>29.152799999999999</v>
      </c>
    </row>
    <row r="447" spans="1:22" ht="19.95" customHeight="1" x14ac:dyDescent="0.3">
      <c r="A447" t="s">
        <v>1546</v>
      </c>
      <c r="B447" t="s">
        <v>23</v>
      </c>
      <c r="C447" s="2">
        <v>42618</v>
      </c>
      <c r="D447" s="2">
        <v>42620</v>
      </c>
      <c r="E447">
        <f t="shared" si="6"/>
        <v>2</v>
      </c>
      <c r="F447" t="s">
        <v>24</v>
      </c>
      <c r="G447" t="s">
        <v>112</v>
      </c>
      <c r="H447" t="s">
        <v>113</v>
      </c>
      <c r="I447" t="s">
        <v>27</v>
      </c>
      <c r="J447" t="s">
        <v>28</v>
      </c>
      <c r="K447" t="s">
        <v>884</v>
      </c>
      <c r="L447" t="s">
        <v>240</v>
      </c>
      <c r="M447">
        <v>48227</v>
      </c>
      <c r="N447" t="s">
        <v>106</v>
      </c>
      <c r="O447" t="s">
        <v>1557</v>
      </c>
      <c r="P447" t="s">
        <v>47</v>
      </c>
      <c r="Q447" t="s">
        <v>48</v>
      </c>
      <c r="R447" t="s">
        <v>1558</v>
      </c>
      <c r="S447">
        <v>22.05</v>
      </c>
      <c r="T447">
        <v>7</v>
      </c>
      <c r="U447">
        <v>0</v>
      </c>
      <c r="V447">
        <v>10.584</v>
      </c>
    </row>
    <row r="448" spans="1:22" ht="19.95" customHeight="1" x14ac:dyDescent="0.3">
      <c r="A448" t="s">
        <v>1559</v>
      </c>
      <c r="B448" t="s">
        <v>126</v>
      </c>
      <c r="C448" s="2">
        <v>42814</v>
      </c>
      <c r="D448" s="2">
        <v>42819</v>
      </c>
      <c r="E448">
        <f t="shared" si="6"/>
        <v>5</v>
      </c>
      <c r="F448" t="s">
        <v>24</v>
      </c>
      <c r="G448" t="s">
        <v>1560</v>
      </c>
      <c r="H448" t="s">
        <v>1561</v>
      </c>
      <c r="I448" t="s">
        <v>27</v>
      </c>
      <c r="J448" t="s">
        <v>28</v>
      </c>
      <c r="K448" t="s">
        <v>499</v>
      </c>
      <c r="L448" t="s">
        <v>256</v>
      </c>
      <c r="M448">
        <v>47201</v>
      </c>
      <c r="N448" t="s">
        <v>106</v>
      </c>
      <c r="O448" t="s">
        <v>1562</v>
      </c>
      <c r="P448" t="s">
        <v>33</v>
      </c>
      <c r="Q448" t="s">
        <v>66</v>
      </c>
      <c r="R448" t="s">
        <v>1563</v>
      </c>
      <c r="S448">
        <v>2.91</v>
      </c>
      <c r="T448">
        <v>1</v>
      </c>
      <c r="U448">
        <v>0</v>
      </c>
      <c r="V448">
        <v>1.3676999999999999</v>
      </c>
    </row>
    <row r="449" spans="1:22" ht="19.95" customHeight="1" x14ac:dyDescent="0.3">
      <c r="A449" t="s">
        <v>1564</v>
      </c>
      <c r="B449" t="s">
        <v>23</v>
      </c>
      <c r="C449" s="2">
        <v>42461</v>
      </c>
      <c r="D449" s="2">
        <v>42463</v>
      </c>
      <c r="E449">
        <f t="shared" si="6"/>
        <v>2</v>
      </c>
      <c r="F449" t="s">
        <v>24</v>
      </c>
      <c r="G449" t="s">
        <v>1565</v>
      </c>
      <c r="H449" t="s">
        <v>1566</v>
      </c>
      <c r="I449" t="s">
        <v>27</v>
      </c>
      <c r="J449" t="s">
        <v>28</v>
      </c>
      <c r="K449" t="s">
        <v>1567</v>
      </c>
      <c r="L449" t="s">
        <v>269</v>
      </c>
      <c r="M449">
        <v>13021</v>
      </c>
      <c r="N449" t="s">
        <v>150</v>
      </c>
      <c r="O449" t="s">
        <v>1568</v>
      </c>
      <c r="P449" t="s">
        <v>47</v>
      </c>
      <c r="Q449" t="s">
        <v>69</v>
      </c>
      <c r="R449" t="s">
        <v>1569</v>
      </c>
      <c r="S449">
        <v>59.52</v>
      </c>
      <c r="T449">
        <v>3</v>
      </c>
      <c r="U449">
        <v>0</v>
      </c>
      <c r="V449">
        <v>15.475199999999999</v>
      </c>
    </row>
    <row r="450" spans="1:22" ht="19.95" customHeight="1" x14ac:dyDescent="0.3">
      <c r="A450" t="s">
        <v>1564</v>
      </c>
      <c r="B450" t="s">
        <v>23</v>
      </c>
      <c r="C450" s="2">
        <v>42461</v>
      </c>
      <c r="D450" s="2">
        <v>42463</v>
      </c>
      <c r="E450">
        <f t="shared" si="6"/>
        <v>2</v>
      </c>
      <c r="F450" t="s">
        <v>24</v>
      </c>
      <c r="G450" t="s">
        <v>1565</v>
      </c>
      <c r="H450" t="s">
        <v>1566</v>
      </c>
      <c r="I450" t="s">
        <v>27</v>
      </c>
      <c r="J450" t="s">
        <v>28</v>
      </c>
      <c r="K450" t="s">
        <v>1567</v>
      </c>
      <c r="L450" t="s">
        <v>269</v>
      </c>
      <c r="M450">
        <v>13021</v>
      </c>
      <c r="N450" t="s">
        <v>150</v>
      </c>
      <c r="O450" t="s">
        <v>1570</v>
      </c>
      <c r="P450" t="s">
        <v>47</v>
      </c>
      <c r="Q450" t="s">
        <v>60</v>
      </c>
      <c r="R450" t="s">
        <v>1571</v>
      </c>
      <c r="S450">
        <v>161.94</v>
      </c>
      <c r="T450">
        <v>3</v>
      </c>
      <c r="U450">
        <v>0</v>
      </c>
      <c r="V450">
        <v>9.7164000000000001</v>
      </c>
    </row>
    <row r="451" spans="1:22" ht="19.95" customHeight="1" x14ac:dyDescent="0.3">
      <c r="A451" t="s">
        <v>1564</v>
      </c>
      <c r="B451" t="s">
        <v>23</v>
      </c>
      <c r="C451" s="2">
        <v>42461</v>
      </c>
      <c r="D451" s="2">
        <v>42463</v>
      </c>
      <c r="E451">
        <f t="shared" ref="E451:E514" si="7">D451-C451</f>
        <v>2</v>
      </c>
      <c r="F451" t="s">
        <v>24</v>
      </c>
      <c r="G451" t="s">
        <v>1565</v>
      </c>
      <c r="H451" t="s">
        <v>1566</v>
      </c>
      <c r="I451" t="s">
        <v>27</v>
      </c>
      <c r="J451" t="s">
        <v>28</v>
      </c>
      <c r="K451" t="s">
        <v>1567</v>
      </c>
      <c r="L451" t="s">
        <v>269</v>
      </c>
      <c r="M451">
        <v>13021</v>
      </c>
      <c r="N451" t="s">
        <v>150</v>
      </c>
      <c r="O451" t="s">
        <v>1572</v>
      </c>
      <c r="P451" t="s">
        <v>47</v>
      </c>
      <c r="Q451" t="s">
        <v>69</v>
      </c>
      <c r="R451" t="s">
        <v>1573</v>
      </c>
      <c r="S451">
        <v>263.88</v>
      </c>
      <c r="T451">
        <v>6</v>
      </c>
      <c r="U451">
        <v>0</v>
      </c>
      <c r="V451">
        <v>71.247600000000006</v>
      </c>
    </row>
    <row r="452" spans="1:22" ht="19.95" customHeight="1" x14ac:dyDescent="0.3">
      <c r="A452" t="s">
        <v>1564</v>
      </c>
      <c r="B452" t="s">
        <v>23</v>
      </c>
      <c r="C452" s="2">
        <v>42461</v>
      </c>
      <c r="D452" s="2">
        <v>42463</v>
      </c>
      <c r="E452">
        <f t="shared" si="7"/>
        <v>2</v>
      </c>
      <c r="F452" t="s">
        <v>24</v>
      </c>
      <c r="G452" t="s">
        <v>1565</v>
      </c>
      <c r="H452" t="s">
        <v>1566</v>
      </c>
      <c r="I452" t="s">
        <v>27</v>
      </c>
      <c r="J452" t="s">
        <v>28</v>
      </c>
      <c r="K452" t="s">
        <v>1567</v>
      </c>
      <c r="L452" t="s">
        <v>269</v>
      </c>
      <c r="M452">
        <v>13021</v>
      </c>
      <c r="N452" t="s">
        <v>150</v>
      </c>
      <c r="O452" t="s">
        <v>1574</v>
      </c>
      <c r="P452" t="s">
        <v>47</v>
      </c>
      <c r="Q452" t="s">
        <v>69</v>
      </c>
      <c r="R452" t="s">
        <v>1575</v>
      </c>
      <c r="S452">
        <v>30.48</v>
      </c>
      <c r="T452">
        <v>3</v>
      </c>
      <c r="U452">
        <v>0</v>
      </c>
      <c r="V452">
        <v>7.9248000000000003</v>
      </c>
    </row>
    <row r="453" spans="1:22" ht="19.95" customHeight="1" x14ac:dyDescent="0.3">
      <c r="A453" t="s">
        <v>1564</v>
      </c>
      <c r="B453" t="s">
        <v>23</v>
      </c>
      <c r="C453" s="2">
        <v>42461</v>
      </c>
      <c r="D453" s="2">
        <v>42463</v>
      </c>
      <c r="E453">
        <f t="shared" si="7"/>
        <v>2</v>
      </c>
      <c r="F453" t="s">
        <v>24</v>
      </c>
      <c r="G453" t="s">
        <v>1565</v>
      </c>
      <c r="H453" t="s">
        <v>1566</v>
      </c>
      <c r="I453" t="s">
        <v>27</v>
      </c>
      <c r="J453" t="s">
        <v>28</v>
      </c>
      <c r="K453" t="s">
        <v>1567</v>
      </c>
      <c r="L453" t="s">
        <v>269</v>
      </c>
      <c r="M453">
        <v>13021</v>
      </c>
      <c r="N453" t="s">
        <v>150</v>
      </c>
      <c r="O453" t="s">
        <v>1576</v>
      </c>
      <c r="P453" t="s">
        <v>47</v>
      </c>
      <c r="Q453" t="s">
        <v>69</v>
      </c>
      <c r="R453" t="s">
        <v>1577</v>
      </c>
      <c r="S453">
        <v>9.84</v>
      </c>
      <c r="T453">
        <v>3</v>
      </c>
      <c r="U453">
        <v>0</v>
      </c>
      <c r="V453">
        <v>2.8536000000000001</v>
      </c>
    </row>
    <row r="454" spans="1:22" ht="19.95" customHeight="1" x14ac:dyDescent="0.3">
      <c r="A454" t="s">
        <v>1564</v>
      </c>
      <c r="B454" t="s">
        <v>23</v>
      </c>
      <c r="C454" s="2">
        <v>42461</v>
      </c>
      <c r="D454" s="2">
        <v>42463</v>
      </c>
      <c r="E454">
        <f t="shared" si="7"/>
        <v>2</v>
      </c>
      <c r="F454" t="s">
        <v>24</v>
      </c>
      <c r="G454" t="s">
        <v>1565</v>
      </c>
      <c r="H454" t="s">
        <v>1566</v>
      </c>
      <c r="I454" t="s">
        <v>27</v>
      </c>
      <c r="J454" t="s">
        <v>28</v>
      </c>
      <c r="K454" t="s">
        <v>1567</v>
      </c>
      <c r="L454" t="s">
        <v>269</v>
      </c>
      <c r="M454">
        <v>13021</v>
      </c>
      <c r="N454" t="s">
        <v>150</v>
      </c>
      <c r="O454" t="s">
        <v>1578</v>
      </c>
      <c r="P454" t="s">
        <v>72</v>
      </c>
      <c r="Q454" t="s">
        <v>73</v>
      </c>
      <c r="R454" t="s">
        <v>1579</v>
      </c>
      <c r="S454">
        <v>35.119999999999997</v>
      </c>
      <c r="T454">
        <v>4</v>
      </c>
      <c r="U454">
        <v>0</v>
      </c>
      <c r="V454">
        <v>9.1311999999999998</v>
      </c>
    </row>
    <row r="455" spans="1:22" ht="19.95" customHeight="1" x14ac:dyDescent="0.3">
      <c r="A455" t="s">
        <v>1580</v>
      </c>
      <c r="B455" t="s">
        <v>23</v>
      </c>
      <c r="C455" s="2">
        <v>43028</v>
      </c>
      <c r="D455" s="2">
        <v>43032</v>
      </c>
      <c r="E455">
        <f t="shared" si="7"/>
        <v>4</v>
      </c>
      <c r="F455" t="s">
        <v>51</v>
      </c>
      <c r="G455" t="s">
        <v>1581</v>
      </c>
      <c r="H455" t="s">
        <v>1582</v>
      </c>
      <c r="I455" t="s">
        <v>42</v>
      </c>
      <c r="J455" t="s">
        <v>28</v>
      </c>
      <c r="K455" t="s">
        <v>805</v>
      </c>
      <c r="L455" t="s">
        <v>500</v>
      </c>
      <c r="M455">
        <v>44312</v>
      </c>
      <c r="N455" t="s">
        <v>150</v>
      </c>
      <c r="O455" t="s">
        <v>81</v>
      </c>
      <c r="P455" t="s">
        <v>33</v>
      </c>
      <c r="Q455" t="s">
        <v>57</v>
      </c>
      <c r="R455" t="s">
        <v>82</v>
      </c>
      <c r="S455">
        <v>284.36399999999998</v>
      </c>
      <c r="T455">
        <v>2</v>
      </c>
      <c r="U455">
        <v>0.4</v>
      </c>
      <c r="V455">
        <v>-75.830399999999997</v>
      </c>
    </row>
    <row r="456" spans="1:22" ht="19.95" customHeight="1" x14ac:dyDescent="0.3">
      <c r="A456" t="s">
        <v>1580</v>
      </c>
      <c r="B456" t="s">
        <v>23</v>
      </c>
      <c r="C456" s="2">
        <v>43028</v>
      </c>
      <c r="D456" s="2">
        <v>43032</v>
      </c>
      <c r="E456">
        <f t="shared" si="7"/>
        <v>4</v>
      </c>
      <c r="F456" t="s">
        <v>51</v>
      </c>
      <c r="G456" t="s">
        <v>1581</v>
      </c>
      <c r="H456" t="s">
        <v>1582</v>
      </c>
      <c r="I456" t="s">
        <v>42</v>
      </c>
      <c r="J456" t="s">
        <v>28</v>
      </c>
      <c r="K456" t="s">
        <v>805</v>
      </c>
      <c r="L456" t="s">
        <v>500</v>
      </c>
      <c r="M456">
        <v>44312</v>
      </c>
      <c r="N456" t="s">
        <v>150</v>
      </c>
      <c r="O456" t="s">
        <v>1583</v>
      </c>
      <c r="P456" t="s">
        <v>47</v>
      </c>
      <c r="Q456" t="s">
        <v>60</v>
      </c>
      <c r="R456" t="s">
        <v>1584</v>
      </c>
      <c r="S456">
        <v>665.40800000000002</v>
      </c>
      <c r="T456">
        <v>2</v>
      </c>
      <c r="U456">
        <v>0.2</v>
      </c>
      <c r="V456">
        <v>66.540800000000004</v>
      </c>
    </row>
    <row r="457" spans="1:22" ht="19.95" customHeight="1" x14ac:dyDescent="0.3">
      <c r="A457" t="s">
        <v>1585</v>
      </c>
      <c r="B457" t="s">
        <v>23</v>
      </c>
      <c r="C457" s="2">
        <v>42717</v>
      </c>
      <c r="D457" s="2">
        <v>42721</v>
      </c>
      <c r="E457">
        <f t="shared" si="7"/>
        <v>4</v>
      </c>
      <c r="F457" t="s">
        <v>51</v>
      </c>
      <c r="G457" t="s">
        <v>1510</v>
      </c>
      <c r="H457" t="s">
        <v>1511</v>
      </c>
      <c r="I457" t="s">
        <v>42</v>
      </c>
      <c r="J457" t="s">
        <v>28</v>
      </c>
      <c r="K457" t="s">
        <v>1586</v>
      </c>
      <c r="L457" t="s">
        <v>652</v>
      </c>
      <c r="M457">
        <v>73071</v>
      </c>
      <c r="N457" t="s">
        <v>106</v>
      </c>
      <c r="O457" t="s">
        <v>1587</v>
      </c>
      <c r="P457" t="s">
        <v>72</v>
      </c>
      <c r="Q457" t="s">
        <v>163</v>
      </c>
      <c r="R457" t="s">
        <v>1588</v>
      </c>
      <c r="S457">
        <v>63.88</v>
      </c>
      <c r="T457">
        <v>4</v>
      </c>
      <c r="U457">
        <v>0</v>
      </c>
      <c r="V457">
        <v>24.9132</v>
      </c>
    </row>
    <row r="458" spans="1:22" ht="19.95" customHeight="1" x14ac:dyDescent="0.3">
      <c r="A458" t="s">
        <v>1589</v>
      </c>
      <c r="B458" t="s">
        <v>23</v>
      </c>
      <c r="C458" s="2">
        <v>41682</v>
      </c>
      <c r="D458" s="2">
        <v>41688</v>
      </c>
      <c r="E458">
        <f t="shared" si="7"/>
        <v>6</v>
      </c>
      <c r="F458" t="s">
        <v>51</v>
      </c>
      <c r="G458" t="s">
        <v>1590</v>
      </c>
      <c r="H458" t="s">
        <v>1591</v>
      </c>
      <c r="I458" t="s">
        <v>27</v>
      </c>
      <c r="J458" t="s">
        <v>28</v>
      </c>
      <c r="K458" t="s">
        <v>88</v>
      </c>
      <c r="L458" t="s">
        <v>44</v>
      </c>
      <c r="M458">
        <v>94521</v>
      </c>
      <c r="N458" t="s">
        <v>45</v>
      </c>
      <c r="O458" t="s">
        <v>1592</v>
      </c>
      <c r="P458" t="s">
        <v>33</v>
      </c>
      <c r="Q458" t="s">
        <v>37</v>
      </c>
      <c r="R458" t="s">
        <v>1593</v>
      </c>
      <c r="S458">
        <v>129.56800000000001</v>
      </c>
      <c r="T458">
        <v>2</v>
      </c>
      <c r="U458">
        <v>0.2</v>
      </c>
      <c r="V458">
        <v>-24.294</v>
      </c>
    </row>
    <row r="459" spans="1:22" ht="19.95" customHeight="1" x14ac:dyDescent="0.3">
      <c r="A459" t="s">
        <v>1594</v>
      </c>
      <c r="B459" t="s">
        <v>23</v>
      </c>
      <c r="C459" s="2">
        <v>42639</v>
      </c>
      <c r="D459" s="2">
        <v>42644</v>
      </c>
      <c r="E459">
        <f t="shared" si="7"/>
        <v>5</v>
      </c>
      <c r="F459" t="s">
        <v>51</v>
      </c>
      <c r="G459" t="s">
        <v>1492</v>
      </c>
      <c r="H459" t="s">
        <v>1493</v>
      </c>
      <c r="I459" t="s">
        <v>27</v>
      </c>
      <c r="J459" t="s">
        <v>28</v>
      </c>
      <c r="K459" t="s">
        <v>359</v>
      </c>
      <c r="L459" t="s">
        <v>213</v>
      </c>
      <c r="M459">
        <v>62521</v>
      </c>
      <c r="N459" t="s">
        <v>106</v>
      </c>
      <c r="O459" t="s">
        <v>1595</v>
      </c>
      <c r="P459" t="s">
        <v>33</v>
      </c>
      <c r="Q459" t="s">
        <v>37</v>
      </c>
      <c r="R459" t="s">
        <v>1596</v>
      </c>
      <c r="S459">
        <v>747.55799999999999</v>
      </c>
      <c r="T459">
        <v>3</v>
      </c>
      <c r="U459">
        <v>0.3</v>
      </c>
      <c r="V459">
        <v>-96.114599999999996</v>
      </c>
    </row>
    <row r="460" spans="1:22" ht="19.95" customHeight="1" x14ac:dyDescent="0.3">
      <c r="A460" t="s">
        <v>1594</v>
      </c>
      <c r="B460" t="s">
        <v>23</v>
      </c>
      <c r="C460" s="2">
        <v>42639</v>
      </c>
      <c r="D460" s="2">
        <v>42644</v>
      </c>
      <c r="E460">
        <f t="shared" si="7"/>
        <v>5</v>
      </c>
      <c r="F460" t="s">
        <v>51</v>
      </c>
      <c r="G460" t="s">
        <v>1492</v>
      </c>
      <c r="H460" t="s">
        <v>1493</v>
      </c>
      <c r="I460" t="s">
        <v>27</v>
      </c>
      <c r="J460" t="s">
        <v>28</v>
      </c>
      <c r="K460" t="s">
        <v>359</v>
      </c>
      <c r="L460" t="s">
        <v>213</v>
      </c>
      <c r="M460">
        <v>62521</v>
      </c>
      <c r="N460" t="s">
        <v>106</v>
      </c>
      <c r="O460" t="s">
        <v>1597</v>
      </c>
      <c r="P460" t="s">
        <v>47</v>
      </c>
      <c r="Q460" t="s">
        <v>175</v>
      </c>
      <c r="R460" t="s">
        <v>673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ht="19.95" customHeight="1" x14ac:dyDescent="0.3">
      <c r="A461" t="s">
        <v>1598</v>
      </c>
      <c r="B461" t="s">
        <v>23</v>
      </c>
      <c r="C461" s="2">
        <v>42353</v>
      </c>
      <c r="D461" s="2">
        <v>42360</v>
      </c>
      <c r="E461">
        <f t="shared" si="7"/>
        <v>7</v>
      </c>
      <c r="F461" t="s">
        <v>51</v>
      </c>
      <c r="G461" t="s">
        <v>834</v>
      </c>
      <c r="H461" t="s">
        <v>835</v>
      </c>
      <c r="I461" t="s">
        <v>27</v>
      </c>
      <c r="J461" t="s">
        <v>28</v>
      </c>
      <c r="K461" t="s">
        <v>96</v>
      </c>
      <c r="L461" t="s">
        <v>97</v>
      </c>
      <c r="M461">
        <v>98115</v>
      </c>
      <c r="N461" t="s">
        <v>45</v>
      </c>
      <c r="O461" t="s">
        <v>1599</v>
      </c>
      <c r="P461" t="s">
        <v>47</v>
      </c>
      <c r="Q461" t="s">
        <v>79</v>
      </c>
      <c r="R461" t="s">
        <v>1600</v>
      </c>
      <c r="S461">
        <v>103.92</v>
      </c>
      <c r="T461">
        <v>4</v>
      </c>
      <c r="U461">
        <v>0</v>
      </c>
      <c r="V461">
        <v>36.372</v>
      </c>
    </row>
    <row r="462" spans="1:22" ht="19.95" customHeight="1" x14ac:dyDescent="0.3">
      <c r="A462" t="s">
        <v>1598</v>
      </c>
      <c r="B462" t="s">
        <v>23</v>
      </c>
      <c r="C462" s="2">
        <v>42353</v>
      </c>
      <c r="D462" s="2">
        <v>42360</v>
      </c>
      <c r="E462">
        <f t="shared" si="7"/>
        <v>7</v>
      </c>
      <c r="F462" t="s">
        <v>51</v>
      </c>
      <c r="G462" t="s">
        <v>834</v>
      </c>
      <c r="H462" t="s">
        <v>835</v>
      </c>
      <c r="I462" t="s">
        <v>27</v>
      </c>
      <c r="J462" t="s">
        <v>28</v>
      </c>
      <c r="K462" t="s">
        <v>96</v>
      </c>
      <c r="L462" t="s">
        <v>97</v>
      </c>
      <c r="M462">
        <v>98115</v>
      </c>
      <c r="N462" t="s">
        <v>45</v>
      </c>
      <c r="O462" t="s">
        <v>1601</v>
      </c>
      <c r="P462" t="s">
        <v>72</v>
      </c>
      <c r="Q462" t="s">
        <v>163</v>
      </c>
      <c r="R462" t="s">
        <v>1602</v>
      </c>
      <c r="S462">
        <v>899.91</v>
      </c>
      <c r="T462">
        <v>9</v>
      </c>
      <c r="U462">
        <v>0</v>
      </c>
      <c r="V462">
        <v>377.9622</v>
      </c>
    </row>
    <row r="463" spans="1:22" ht="19.95" customHeight="1" x14ac:dyDescent="0.3">
      <c r="A463" t="s">
        <v>1598</v>
      </c>
      <c r="B463" t="s">
        <v>23</v>
      </c>
      <c r="C463" s="2">
        <v>42353</v>
      </c>
      <c r="D463" s="2">
        <v>42360</v>
      </c>
      <c r="E463">
        <f t="shared" si="7"/>
        <v>7</v>
      </c>
      <c r="F463" t="s">
        <v>51</v>
      </c>
      <c r="G463" t="s">
        <v>834</v>
      </c>
      <c r="H463" t="s">
        <v>835</v>
      </c>
      <c r="I463" t="s">
        <v>27</v>
      </c>
      <c r="J463" t="s">
        <v>28</v>
      </c>
      <c r="K463" t="s">
        <v>96</v>
      </c>
      <c r="L463" t="s">
        <v>97</v>
      </c>
      <c r="M463">
        <v>98115</v>
      </c>
      <c r="N463" t="s">
        <v>45</v>
      </c>
      <c r="O463" t="s">
        <v>1603</v>
      </c>
      <c r="P463" t="s">
        <v>47</v>
      </c>
      <c r="Q463" t="s">
        <v>76</v>
      </c>
      <c r="R463" t="s">
        <v>1604</v>
      </c>
      <c r="S463">
        <v>51.311999999999998</v>
      </c>
      <c r="T463">
        <v>3</v>
      </c>
      <c r="U463">
        <v>0.2</v>
      </c>
      <c r="V463">
        <v>18.6006</v>
      </c>
    </row>
    <row r="464" spans="1:22" ht="19.95" customHeight="1" x14ac:dyDescent="0.3">
      <c r="A464" t="s">
        <v>1605</v>
      </c>
      <c r="B464" t="s">
        <v>126</v>
      </c>
      <c r="C464" s="2">
        <v>42482</v>
      </c>
      <c r="D464" s="2">
        <v>42489</v>
      </c>
      <c r="E464">
        <f t="shared" si="7"/>
        <v>7</v>
      </c>
      <c r="F464" t="s">
        <v>51</v>
      </c>
      <c r="G464" t="s">
        <v>1606</v>
      </c>
      <c r="H464" t="s">
        <v>1607</v>
      </c>
      <c r="I464" t="s">
        <v>103</v>
      </c>
      <c r="J464" t="s">
        <v>28</v>
      </c>
      <c r="K464" t="s">
        <v>546</v>
      </c>
      <c r="L464" t="s">
        <v>312</v>
      </c>
      <c r="M464">
        <v>85023</v>
      </c>
      <c r="N464" t="s">
        <v>45</v>
      </c>
      <c r="O464" t="s">
        <v>1289</v>
      </c>
      <c r="P464" t="s">
        <v>33</v>
      </c>
      <c r="Q464" t="s">
        <v>66</v>
      </c>
      <c r="R464" t="s">
        <v>1290</v>
      </c>
      <c r="S464">
        <v>23.56</v>
      </c>
      <c r="T464">
        <v>5</v>
      </c>
      <c r="U464">
        <v>0.2</v>
      </c>
      <c r="V464">
        <v>7.0679999999999996</v>
      </c>
    </row>
    <row r="465" spans="1:22" ht="19.95" customHeight="1" x14ac:dyDescent="0.3">
      <c r="A465" t="s">
        <v>1605</v>
      </c>
      <c r="B465" t="s">
        <v>126</v>
      </c>
      <c r="C465" s="2">
        <v>42482</v>
      </c>
      <c r="D465" s="2">
        <v>42489</v>
      </c>
      <c r="E465">
        <f t="shared" si="7"/>
        <v>7</v>
      </c>
      <c r="F465" t="s">
        <v>51</v>
      </c>
      <c r="G465" t="s">
        <v>1606</v>
      </c>
      <c r="H465" t="s">
        <v>1607</v>
      </c>
      <c r="I465" t="s">
        <v>103</v>
      </c>
      <c r="J465" t="s">
        <v>28</v>
      </c>
      <c r="K465" t="s">
        <v>546</v>
      </c>
      <c r="L465" t="s">
        <v>312</v>
      </c>
      <c r="M465">
        <v>85023</v>
      </c>
      <c r="N465" t="s">
        <v>45</v>
      </c>
      <c r="O465" t="s">
        <v>1608</v>
      </c>
      <c r="P465" t="s">
        <v>33</v>
      </c>
      <c r="Q465" t="s">
        <v>57</v>
      </c>
      <c r="R465" t="s">
        <v>1609</v>
      </c>
      <c r="S465">
        <v>1272.6300000000001</v>
      </c>
      <c r="T465">
        <v>6</v>
      </c>
      <c r="U465">
        <v>0.5</v>
      </c>
      <c r="V465">
        <v>-814.48320000000001</v>
      </c>
    </row>
    <row r="466" spans="1:22" ht="19.95" customHeight="1" x14ac:dyDescent="0.3">
      <c r="A466" t="s">
        <v>1605</v>
      </c>
      <c r="B466" t="s">
        <v>126</v>
      </c>
      <c r="C466" s="2">
        <v>42482</v>
      </c>
      <c r="D466" s="2">
        <v>42489</v>
      </c>
      <c r="E466">
        <f t="shared" si="7"/>
        <v>7</v>
      </c>
      <c r="F466" t="s">
        <v>51</v>
      </c>
      <c r="G466" t="s">
        <v>1606</v>
      </c>
      <c r="H466" t="s">
        <v>1607</v>
      </c>
      <c r="I466" t="s">
        <v>103</v>
      </c>
      <c r="J466" t="s">
        <v>28</v>
      </c>
      <c r="K466" t="s">
        <v>546</v>
      </c>
      <c r="L466" t="s">
        <v>312</v>
      </c>
      <c r="M466">
        <v>85023</v>
      </c>
      <c r="N466" t="s">
        <v>45</v>
      </c>
      <c r="O466" t="s">
        <v>1610</v>
      </c>
      <c r="P466" t="s">
        <v>47</v>
      </c>
      <c r="Q466" t="s">
        <v>76</v>
      </c>
      <c r="R466" t="s">
        <v>1611</v>
      </c>
      <c r="S466">
        <v>28.484999999999999</v>
      </c>
      <c r="T466">
        <v>5</v>
      </c>
      <c r="U466">
        <v>0.7</v>
      </c>
      <c r="V466">
        <v>-20.888999999999999</v>
      </c>
    </row>
    <row r="467" spans="1:22" ht="19.95" customHeight="1" x14ac:dyDescent="0.3">
      <c r="A467" t="s">
        <v>1605</v>
      </c>
      <c r="B467" t="s">
        <v>126</v>
      </c>
      <c r="C467" s="2">
        <v>42482</v>
      </c>
      <c r="D467" s="2">
        <v>42489</v>
      </c>
      <c r="E467">
        <f t="shared" si="7"/>
        <v>7</v>
      </c>
      <c r="F467" t="s">
        <v>51</v>
      </c>
      <c r="G467" t="s">
        <v>1606</v>
      </c>
      <c r="H467" t="s">
        <v>1607</v>
      </c>
      <c r="I467" t="s">
        <v>103</v>
      </c>
      <c r="J467" t="s">
        <v>28</v>
      </c>
      <c r="K467" t="s">
        <v>546</v>
      </c>
      <c r="L467" t="s">
        <v>312</v>
      </c>
      <c r="M467">
        <v>85023</v>
      </c>
      <c r="N467" t="s">
        <v>45</v>
      </c>
      <c r="O467" t="s">
        <v>1612</v>
      </c>
      <c r="P467" t="s">
        <v>47</v>
      </c>
      <c r="Q467" t="s">
        <v>581</v>
      </c>
      <c r="R467" t="s">
        <v>1613</v>
      </c>
      <c r="S467">
        <v>185.376</v>
      </c>
      <c r="T467">
        <v>2</v>
      </c>
      <c r="U467">
        <v>0.2</v>
      </c>
      <c r="V467">
        <v>-34.758000000000003</v>
      </c>
    </row>
    <row r="468" spans="1:22" ht="19.95" customHeight="1" x14ac:dyDescent="0.3">
      <c r="A468" t="s">
        <v>1605</v>
      </c>
      <c r="B468" t="s">
        <v>126</v>
      </c>
      <c r="C468" s="2">
        <v>42482</v>
      </c>
      <c r="D468" s="2">
        <v>42489</v>
      </c>
      <c r="E468">
        <f t="shared" si="7"/>
        <v>7</v>
      </c>
      <c r="F468" t="s">
        <v>51</v>
      </c>
      <c r="G468" t="s">
        <v>1606</v>
      </c>
      <c r="H468" t="s">
        <v>1607</v>
      </c>
      <c r="I468" t="s">
        <v>103</v>
      </c>
      <c r="J468" t="s">
        <v>28</v>
      </c>
      <c r="K468" t="s">
        <v>546</v>
      </c>
      <c r="L468" t="s">
        <v>312</v>
      </c>
      <c r="M468">
        <v>85023</v>
      </c>
      <c r="N468" t="s">
        <v>45</v>
      </c>
      <c r="O468" t="s">
        <v>1614</v>
      </c>
      <c r="P468" t="s">
        <v>47</v>
      </c>
      <c r="Q468" t="s">
        <v>79</v>
      </c>
      <c r="R468" t="s">
        <v>1615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ht="19.95" customHeight="1" x14ac:dyDescent="0.3">
      <c r="A469" t="s">
        <v>1616</v>
      </c>
      <c r="B469" t="s">
        <v>23</v>
      </c>
      <c r="C469" s="2">
        <v>42021</v>
      </c>
      <c r="D469" s="2">
        <v>42028</v>
      </c>
      <c r="E469">
        <f t="shared" si="7"/>
        <v>7</v>
      </c>
      <c r="F469" t="s">
        <v>51</v>
      </c>
      <c r="G469" t="s">
        <v>1617</v>
      </c>
      <c r="H469" t="s">
        <v>1618</v>
      </c>
      <c r="I469" t="s">
        <v>103</v>
      </c>
      <c r="J469" t="s">
        <v>28</v>
      </c>
      <c r="K469" t="s">
        <v>1619</v>
      </c>
      <c r="L469" t="s">
        <v>213</v>
      </c>
      <c r="M469">
        <v>60068</v>
      </c>
      <c r="N469" t="s">
        <v>106</v>
      </c>
      <c r="O469" t="s">
        <v>1091</v>
      </c>
      <c r="P469" t="s">
        <v>33</v>
      </c>
      <c r="Q469" t="s">
        <v>66</v>
      </c>
      <c r="R469" t="s">
        <v>1092</v>
      </c>
      <c r="S469">
        <v>254.744</v>
      </c>
      <c r="T469">
        <v>7</v>
      </c>
      <c r="U469">
        <v>0.6</v>
      </c>
      <c r="V469">
        <v>-312.06139999999999</v>
      </c>
    </row>
    <row r="470" spans="1:22" ht="19.95" customHeight="1" x14ac:dyDescent="0.3">
      <c r="A470" t="s">
        <v>1620</v>
      </c>
      <c r="B470" t="s">
        <v>23</v>
      </c>
      <c r="C470" s="2">
        <v>42825</v>
      </c>
      <c r="D470" s="2">
        <v>42829</v>
      </c>
      <c r="E470">
        <f t="shared" si="7"/>
        <v>4</v>
      </c>
      <c r="F470" t="s">
        <v>51</v>
      </c>
      <c r="G470" t="s">
        <v>882</v>
      </c>
      <c r="H470" t="s">
        <v>883</v>
      </c>
      <c r="I470" t="s">
        <v>42</v>
      </c>
      <c r="J470" t="s">
        <v>28</v>
      </c>
      <c r="K470" t="s">
        <v>1621</v>
      </c>
      <c r="L470" t="s">
        <v>105</v>
      </c>
      <c r="M470">
        <v>79109</v>
      </c>
      <c r="N470" t="s">
        <v>106</v>
      </c>
      <c r="O470" t="s">
        <v>1622</v>
      </c>
      <c r="P470" t="s">
        <v>33</v>
      </c>
      <c r="Q470" t="s">
        <v>34</v>
      </c>
      <c r="R470" t="s">
        <v>1623</v>
      </c>
      <c r="S470">
        <v>205.33279999999999</v>
      </c>
      <c r="T470">
        <v>2</v>
      </c>
      <c r="U470">
        <v>0.32</v>
      </c>
      <c r="V470">
        <v>-36.235199999999999</v>
      </c>
    </row>
    <row r="471" spans="1:22" ht="19.95" customHeight="1" x14ac:dyDescent="0.3">
      <c r="A471" t="s">
        <v>1624</v>
      </c>
      <c r="B471" t="s">
        <v>23</v>
      </c>
      <c r="C471" s="2">
        <v>42720</v>
      </c>
      <c r="D471" s="2">
        <v>42724</v>
      </c>
      <c r="E471">
        <f t="shared" si="7"/>
        <v>4</v>
      </c>
      <c r="F471" t="s">
        <v>24</v>
      </c>
      <c r="G471" t="s">
        <v>970</v>
      </c>
      <c r="H471" t="s">
        <v>971</v>
      </c>
      <c r="I471" t="s">
        <v>27</v>
      </c>
      <c r="J471" t="s">
        <v>28</v>
      </c>
      <c r="K471" t="s">
        <v>305</v>
      </c>
      <c r="L471" t="s">
        <v>213</v>
      </c>
      <c r="M471">
        <v>60610</v>
      </c>
      <c r="N471" t="s">
        <v>106</v>
      </c>
      <c r="O471" t="s">
        <v>1625</v>
      </c>
      <c r="P471" t="s">
        <v>47</v>
      </c>
      <c r="Q471" t="s">
        <v>76</v>
      </c>
      <c r="R471" t="s">
        <v>1626</v>
      </c>
      <c r="S471">
        <v>4.7880000000000003</v>
      </c>
      <c r="T471">
        <v>3</v>
      </c>
      <c r="U471">
        <v>0.8</v>
      </c>
      <c r="V471">
        <v>-7.9001999999999999</v>
      </c>
    </row>
    <row r="472" spans="1:22" ht="19.95" customHeight="1" x14ac:dyDescent="0.3">
      <c r="A472" t="s">
        <v>1627</v>
      </c>
      <c r="B472" t="s">
        <v>23</v>
      </c>
      <c r="C472" s="2">
        <v>42358</v>
      </c>
      <c r="D472" s="2">
        <v>42362</v>
      </c>
      <c r="E472">
        <f t="shared" si="7"/>
        <v>4</v>
      </c>
      <c r="F472" t="s">
        <v>51</v>
      </c>
      <c r="G472" t="s">
        <v>1628</v>
      </c>
      <c r="H472" t="s">
        <v>1629</v>
      </c>
      <c r="I472" t="s">
        <v>42</v>
      </c>
      <c r="J472" t="s">
        <v>28</v>
      </c>
      <c r="K472" t="s">
        <v>1630</v>
      </c>
      <c r="L472" t="s">
        <v>269</v>
      </c>
      <c r="M472">
        <v>11757</v>
      </c>
      <c r="N472" t="s">
        <v>150</v>
      </c>
      <c r="O472" t="s">
        <v>1631</v>
      </c>
      <c r="P472" t="s">
        <v>47</v>
      </c>
      <c r="Q472" t="s">
        <v>91</v>
      </c>
      <c r="R472" t="s">
        <v>1632</v>
      </c>
      <c r="S472">
        <v>55.48</v>
      </c>
      <c r="T472">
        <v>1</v>
      </c>
      <c r="U472">
        <v>0</v>
      </c>
      <c r="V472">
        <v>26.630400000000002</v>
      </c>
    </row>
    <row r="473" spans="1:22" ht="19.95" customHeight="1" x14ac:dyDescent="0.3">
      <c r="A473" t="s">
        <v>1633</v>
      </c>
      <c r="B473" t="s">
        <v>23</v>
      </c>
      <c r="C473" s="2">
        <v>41952</v>
      </c>
      <c r="D473" s="2">
        <v>41954</v>
      </c>
      <c r="E473">
        <f t="shared" si="7"/>
        <v>2</v>
      </c>
      <c r="F473" t="s">
        <v>24</v>
      </c>
      <c r="G473" t="s">
        <v>1634</v>
      </c>
      <c r="H473" t="s">
        <v>1635</v>
      </c>
      <c r="I473" t="s">
        <v>27</v>
      </c>
      <c r="J473" t="s">
        <v>28</v>
      </c>
      <c r="K473" t="s">
        <v>129</v>
      </c>
      <c r="L473" t="s">
        <v>44</v>
      </c>
      <c r="M473">
        <v>94110</v>
      </c>
      <c r="N473" t="s">
        <v>45</v>
      </c>
      <c r="O473" t="s">
        <v>1636</v>
      </c>
      <c r="P473" t="s">
        <v>47</v>
      </c>
      <c r="Q473" t="s">
        <v>60</v>
      </c>
      <c r="R473" t="s">
        <v>1637</v>
      </c>
      <c r="S473">
        <v>340.92</v>
      </c>
      <c r="T473">
        <v>3</v>
      </c>
      <c r="U473">
        <v>0</v>
      </c>
      <c r="V473">
        <v>3.4091999999999998</v>
      </c>
    </row>
    <row r="474" spans="1:22" ht="19.95" customHeight="1" x14ac:dyDescent="0.3">
      <c r="A474" t="s">
        <v>1633</v>
      </c>
      <c r="B474" t="s">
        <v>23</v>
      </c>
      <c r="C474" s="2">
        <v>41952</v>
      </c>
      <c r="D474" s="2">
        <v>41954</v>
      </c>
      <c r="E474">
        <f t="shared" si="7"/>
        <v>2</v>
      </c>
      <c r="F474" t="s">
        <v>24</v>
      </c>
      <c r="G474" t="s">
        <v>1634</v>
      </c>
      <c r="H474" t="s">
        <v>1635</v>
      </c>
      <c r="I474" t="s">
        <v>27</v>
      </c>
      <c r="J474" t="s">
        <v>28</v>
      </c>
      <c r="K474" t="s">
        <v>129</v>
      </c>
      <c r="L474" t="s">
        <v>44</v>
      </c>
      <c r="M474">
        <v>94110</v>
      </c>
      <c r="N474" t="s">
        <v>45</v>
      </c>
      <c r="O474" t="s">
        <v>1638</v>
      </c>
      <c r="P474" t="s">
        <v>33</v>
      </c>
      <c r="Q474" t="s">
        <v>34</v>
      </c>
      <c r="R474" t="s">
        <v>1639</v>
      </c>
      <c r="S474">
        <v>222.666</v>
      </c>
      <c r="T474">
        <v>2</v>
      </c>
      <c r="U474">
        <v>0.15</v>
      </c>
      <c r="V474">
        <v>10.478400000000001</v>
      </c>
    </row>
    <row r="475" spans="1:22" ht="19.95" customHeight="1" x14ac:dyDescent="0.3">
      <c r="A475" t="s">
        <v>1633</v>
      </c>
      <c r="B475" t="s">
        <v>23</v>
      </c>
      <c r="C475" s="2">
        <v>41952</v>
      </c>
      <c r="D475" s="2">
        <v>41954</v>
      </c>
      <c r="E475">
        <f t="shared" si="7"/>
        <v>2</v>
      </c>
      <c r="F475" t="s">
        <v>24</v>
      </c>
      <c r="G475" t="s">
        <v>1634</v>
      </c>
      <c r="H475" t="s">
        <v>1635</v>
      </c>
      <c r="I475" t="s">
        <v>27</v>
      </c>
      <c r="J475" t="s">
        <v>28</v>
      </c>
      <c r="K475" t="s">
        <v>129</v>
      </c>
      <c r="L475" t="s">
        <v>44</v>
      </c>
      <c r="M475">
        <v>94110</v>
      </c>
      <c r="N475" t="s">
        <v>45</v>
      </c>
      <c r="O475" t="s">
        <v>1640</v>
      </c>
      <c r="P475" t="s">
        <v>72</v>
      </c>
      <c r="Q475" t="s">
        <v>73</v>
      </c>
      <c r="R475" t="s">
        <v>1641</v>
      </c>
      <c r="S475">
        <v>703.96799999999996</v>
      </c>
      <c r="T475">
        <v>4</v>
      </c>
      <c r="U475">
        <v>0.2</v>
      </c>
      <c r="V475">
        <v>87.995999999999995</v>
      </c>
    </row>
    <row r="476" spans="1:22" ht="19.95" customHeight="1" x14ac:dyDescent="0.3">
      <c r="A476" t="s">
        <v>1633</v>
      </c>
      <c r="B476" t="s">
        <v>23</v>
      </c>
      <c r="C476" s="2">
        <v>41952</v>
      </c>
      <c r="D476" s="2">
        <v>41954</v>
      </c>
      <c r="E476">
        <f t="shared" si="7"/>
        <v>2</v>
      </c>
      <c r="F476" t="s">
        <v>24</v>
      </c>
      <c r="G476" t="s">
        <v>1634</v>
      </c>
      <c r="H476" t="s">
        <v>1635</v>
      </c>
      <c r="I476" t="s">
        <v>27</v>
      </c>
      <c r="J476" t="s">
        <v>28</v>
      </c>
      <c r="K476" t="s">
        <v>129</v>
      </c>
      <c r="L476" t="s">
        <v>44</v>
      </c>
      <c r="M476">
        <v>94110</v>
      </c>
      <c r="N476" t="s">
        <v>45</v>
      </c>
      <c r="O476" t="s">
        <v>1642</v>
      </c>
      <c r="P476" t="s">
        <v>47</v>
      </c>
      <c r="Q476" t="s">
        <v>60</v>
      </c>
      <c r="R476" t="s">
        <v>1643</v>
      </c>
      <c r="S476">
        <v>92.52</v>
      </c>
      <c r="T476">
        <v>6</v>
      </c>
      <c r="U476">
        <v>0</v>
      </c>
      <c r="V476">
        <v>24.980399999999999</v>
      </c>
    </row>
    <row r="477" spans="1:22" ht="19.95" customHeight="1" x14ac:dyDescent="0.3">
      <c r="A477" t="s">
        <v>1633</v>
      </c>
      <c r="B477" t="s">
        <v>23</v>
      </c>
      <c r="C477" s="2">
        <v>41952</v>
      </c>
      <c r="D477" s="2">
        <v>41954</v>
      </c>
      <c r="E477">
        <f t="shared" si="7"/>
        <v>2</v>
      </c>
      <c r="F477" t="s">
        <v>24</v>
      </c>
      <c r="G477" t="s">
        <v>1634</v>
      </c>
      <c r="H477" t="s">
        <v>1635</v>
      </c>
      <c r="I477" t="s">
        <v>27</v>
      </c>
      <c r="J477" t="s">
        <v>28</v>
      </c>
      <c r="K477" t="s">
        <v>129</v>
      </c>
      <c r="L477" t="s">
        <v>44</v>
      </c>
      <c r="M477">
        <v>94110</v>
      </c>
      <c r="N477" t="s">
        <v>45</v>
      </c>
      <c r="O477" t="s">
        <v>1644</v>
      </c>
      <c r="P477" t="s">
        <v>47</v>
      </c>
      <c r="Q477" t="s">
        <v>91</v>
      </c>
      <c r="R477" t="s">
        <v>1645</v>
      </c>
      <c r="S477">
        <v>62.65</v>
      </c>
      <c r="T477">
        <v>7</v>
      </c>
      <c r="U477">
        <v>0</v>
      </c>
      <c r="V477">
        <v>28.818999999999999</v>
      </c>
    </row>
    <row r="478" spans="1:22" ht="19.95" customHeight="1" x14ac:dyDescent="0.3">
      <c r="A478" t="s">
        <v>1633</v>
      </c>
      <c r="B478" t="s">
        <v>23</v>
      </c>
      <c r="C478" s="2">
        <v>41952</v>
      </c>
      <c r="D478" s="2">
        <v>41954</v>
      </c>
      <c r="E478">
        <f t="shared" si="7"/>
        <v>2</v>
      </c>
      <c r="F478" t="s">
        <v>24</v>
      </c>
      <c r="G478" t="s">
        <v>1634</v>
      </c>
      <c r="H478" t="s">
        <v>1635</v>
      </c>
      <c r="I478" t="s">
        <v>27</v>
      </c>
      <c r="J478" t="s">
        <v>28</v>
      </c>
      <c r="K478" t="s">
        <v>129</v>
      </c>
      <c r="L478" t="s">
        <v>44</v>
      </c>
      <c r="M478">
        <v>94110</v>
      </c>
      <c r="N478" t="s">
        <v>45</v>
      </c>
      <c r="O478" t="s">
        <v>1646</v>
      </c>
      <c r="P478" t="s">
        <v>47</v>
      </c>
      <c r="Q478" t="s">
        <v>91</v>
      </c>
      <c r="R478" t="s">
        <v>1647</v>
      </c>
      <c r="S478">
        <v>94.85</v>
      </c>
      <c r="T478">
        <v>5</v>
      </c>
      <c r="U478">
        <v>0</v>
      </c>
      <c r="V478">
        <v>45.527999999999999</v>
      </c>
    </row>
    <row r="479" spans="1:22" ht="19.95" customHeight="1" x14ac:dyDescent="0.3">
      <c r="A479" t="s">
        <v>1648</v>
      </c>
      <c r="B479" t="s">
        <v>23</v>
      </c>
      <c r="C479" s="2">
        <v>42563</v>
      </c>
      <c r="D479" s="2">
        <v>42570</v>
      </c>
      <c r="E479">
        <f t="shared" si="7"/>
        <v>7</v>
      </c>
      <c r="F479" t="s">
        <v>51</v>
      </c>
      <c r="G479" t="s">
        <v>1018</v>
      </c>
      <c r="H479" t="s">
        <v>1019</v>
      </c>
      <c r="I479" t="s">
        <v>42</v>
      </c>
      <c r="J479" t="s">
        <v>28</v>
      </c>
      <c r="K479" t="s">
        <v>43</v>
      </c>
      <c r="L479" t="s">
        <v>44</v>
      </c>
      <c r="M479">
        <v>90008</v>
      </c>
      <c r="N479" t="s">
        <v>45</v>
      </c>
      <c r="O479" t="s">
        <v>1649</v>
      </c>
      <c r="P479" t="s">
        <v>72</v>
      </c>
      <c r="Q479" t="s">
        <v>73</v>
      </c>
      <c r="R479" t="s">
        <v>1650</v>
      </c>
      <c r="S479">
        <v>95.76</v>
      </c>
      <c r="T479">
        <v>6</v>
      </c>
      <c r="U479">
        <v>0.2</v>
      </c>
      <c r="V479">
        <v>7.1820000000000004</v>
      </c>
    </row>
    <row r="480" spans="1:22" ht="19.95" customHeight="1" x14ac:dyDescent="0.3">
      <c r="A480" t="s">
        <v>1651</v>
      </c>
      <c r="B480" t="s">
        <v>23</v>
      </c>
      <c r="C480" s="2">
        <v>42670</v>
      </c>
      <c r="D480" s="2">
        <v>42676</v>
      </c>
      <c r="E480">
        <f t="shared" si="7"/>
        <v>6</v>
      </c>
      <c r="F480" t="s">
        <v>51</v>
      </c>
      <c r="G480" t="s">
        <v>1652</v>
      </c>
      <c r="H480" t="s">
        <v>1653</v>
      </c>
      <c r="I480" t="s">
        <v>27</v>
      </c>
      <c r="J480" t="s">
        <v>28</v>
      </c>
      <c r="K480" t="s">
        <v>278</v>
      </c>
      <c r="L480" t="s">
        <v>269</v>
      </c>
      <c r="M480">
        <v>12180</v>
      </c>
      <c r="N480" t="s">
        <v>150</v>
      </c>
      <c r="O480" t="s">
        <v>1115</v>
      </c>
      <c r="P480" t="s">
        <v>33</v>
      </c>
      <c r="Q480" t="s">
        <v>66</v>
      </c>
      <c r="R480" t="s">
        <v>1116</v>
      </c>
      <c r="S480">
        <v>40.200000000000003</v>
      </c>
      <c r="T480">
        <v>3</v>
      </c>
      <c r="U480">
        <v>0</v>
      </c>
      <c r="V480">
        <v>19.295999999999999</v>
      </c>
    </row>
    <row r="481" spans="1:22" ht="19.95" customHeight="1" x14ac:dyDescent="0.3">
      <c r="A481" t="s">
        <v>1654</v>
      </c>
      <c r="B481" t="s">
        <v>23</v>
      </c>
      <c r="C481" s="2">
        <v>42547</v>
      </c>
      <c r="D481" s="2">
        <v>42553</v>
      </c>
      <c r="E481">
        <f t="shared" si="7"/>
        <v>6</v>
      </c>
      <c r="F481" t="s">
        <v>51</v>
      </c>
      <c r="G481" t="s">
        <v>1655</v>
      </c>
      <c r="H481" t="s">
        <v>1656</v>
      </c>
      <c r="I481" t="s">
        <v>42</v>
      </c>
      <c r="J481" t="s">
        <v>28</v>
      </c>
      <c r="K481" t="s">
        <v>268</v>
      </c>
      <c r="L481" t="s">
        <v>269</v>
      </c>
      <c r="M481">
        <v>10024</v>
      </c>
      <c r="N481" t="s">
        <v>150</v>
      </c>
      <c r="O481" t="s">
        <v>1657</v>
      </c>
      <c r="P481" t="s">
        <v>47</v>
      </c>
      <c r="Q481" t="s">
        <v>69</v>
      </c>
      <c r="R481" t="s">
        <v>1658</v>
      </c>
      <c r="S481">
        <v>14.7</v>
      </c>
      <c r="T481">
        <v>5</v>
      </c>
      <c r="U481">
        <v>0</v>
      </c>
      <c r="V481">
        <v>6.6150000000000002</v>
      </c>
    </row>
    <row r="482" spans="1:22" ht="19.95" customHeight="1" x14ac:dyDescent="0.3">
      <c r="A482" t="s">
        <v>1654</v>
      </c>
      <c r="B482" t="s">
        <v>23</v>
      </c>
      <c r="C482" s="2">
        <v>42547</v>
      </c>
      <c r="D482" s="2">
        <v>42553</v>
      </c>
      <c r="E482">
        <f t="shared" si="7"/>
        <v>6</v>
      </c>
      <c r="F482" t="s">
        <v>51</v>
      </c>
      <c r="G482" t="s">
        <v>1655</v>
      </c>
      <c r="H482" t="s">
        <v>1656</v>
      </c>
      <c r="I482" t="s">
        <v>42</v>
      </c>
      <c r="J482" t="s">
        <v>28</v>
      </c>
      <c r="K482" t="s">
        <v>268</v>
      </c>
      <c r="L482" t="s">
        <v>269</v>
      </c>
      <c r="M482">
        <v>10024</v>
      </c>
      <c r="N482" t="s">
        <v>150</v>
      </c>
      <c r="O482" t="s">
        <v>1659</v>
      </c>
      <c r="P482" t="s">
        <v>47</v>
      </c>
      <c r="Q482" t="s">
        <v>60</v>
      </c>
      <c r="R482" t="s">
        <v>1660</v>
      </c>
      <c r="S482">
        <v>704.25</v>
      </c>
      <c r="T482">
        <v>5</v>
      </c>
      <c r="U482">
        <v>0</v>
      </c>
      <c r="V482">
        <v>84.51</v>
      </c>
    </row>
    <row r="483" spans="1:22" ht="19.95" customHeight="1" x14ac:dyDescent="0.3">
      <c r="A483" t="s">
        <v>1661</v>
      </c>
      <c r="B483" t="s">
        <v>23</v>
      </c>
      <c r="C483" s="2">
        <v>41918</v>
      </c>
      <c r="D483" s="2">
        <v>41922</v>
      </c>
      <c r="E483">
        <f t="shared" si="7"/>
        <v>4</v>
      </c>
      <c r="F483" t="s">
        <v>51</v>
      </c>
      <c r="G483" t="s">
        <v>1662</v>
      </c>
      <c r="H483" t="s">
        <v>1663</v>
      </c>
      <c r="I483" t="s">
        <v>27</v>
      </c>
      <c r="J483" t="s">
        <v>28</v>
      </c>
      <c r="K483" t="s">
        <v>952</v>
      </c>
      <c r="L483" t="s">
        <v>44</v>
      </c>
      <c r="M483">
        <v>92024</v>
      </c>
      <c r="N483" t="s">
        <v>45</v>
      </c>
      <c r="O483" t="s">
        <v>1664</v>
      </c>
      <c r="P483" t="s">
        <v>72</v>
      </c>
      <c r="Q483" t="s">
        <v>163</v>
      </c>
      <c r="R483" t="s">
        <v>1665</v>
      </c>
      <c r="S483">
        <v>9.09</v>
      </c>
      <c r="T483">
        <v>3</v>
      </c>
      <c r="U483">
        <v>0</v>
      </c>
      <c r="V483">
        <v>1.9089</v>
      </c>
    </row>
    <row r="484" spans="1:22" ht="19.95" customHeight="1" x14ac:dyDescent="0.3">
      <c r="A484" t="s">
        <v>1666</v>
      </c>
      <c r="B484" t="s">
        <v>23</v>
      </c>
      <c r="C484" s="2">
        <v>41842</v>
      </c>
      <c r="D484" s="2">
        <v>41847</v>
      </c>
      <c r="E484">
        <f t="shared" si="7"/>
        <v>5</v>
      </c>
      <c r="F484" t="s">
        <v>51</v>
      </c>
      <c r="G484" t="s">
        <v>1667</v>
      </c>
      <c r="H484" t="s">
        <v>1668</v>
      </c>
      <c r="I484" t="s">
        <v>27</v>
      </c>
      <c r="J484" t="s">
        <v>28</v>
      </c>
      <c r="K484" t="s">
        <v>268</v>
      </c>
      <c r="L484" t="s">
        <v>269</v>
      </c>
      <c r="M484">
        <v>10024</v>
      </c>
      <c r="N484" t="s">
        <v>150</v>
      </c>
      <c r="O484" t="s">
        <v>368</v>
      </c>
      <c r="P484" t="s">
        <v>47</v>
      </c>
      <c r="Q484" t="s">
        <v>69</v>
      </c>
      <c r="R484" t="s">
        <v>369</v>
      </c>
      <c r="S484">
        <v>5.96</v>
      </c>
      <c r="T484">
        <v>2</v>
      </c>
      <c r="U484">
        <v>0</v>
      </c>
      <c r="V484">
        <v>1.6688000000000001</v>
      </c>
    </row>
    <row r="485" spans="1:22" ht="19.95" customHeight="1" x14ac:dyDescent="0.3">
      <c r="A485" t="s">
        <v>1666</v>
      </c>
      <c r="B485" t="s">
        <v>23</v>
      </c>
      <c r="C485" s="2">
        <v>41842</v>
      </c>
      <c r="D485" s="2">
        <v>41847</v>
      </c>
      <c r="E485">
        <f t="shared" si="7"/>
        <v>5</v>
      </c>
      <c r="F485" t="s">
        <v>51</v>
      </c>
      <c r="G485" t="s">
        <v>1667</v>
      </c>
      <c r="H485" t="s">
        <v>1668</v>
      </c>
      <c r="I485" t="s">
        <v>27</v>
      </c>
      <c r="J485" t="s">
        <v>28</v>
      </c>
      <c r="K485" t="s">
        <v>268</v>
      </c>
      <c r="L485" t="s">
        <v>269</v>
      </c>
      <c r="M485">
        <v>10024</v>
      </c>
      <c r="N485" t="s">
        <v>150</v>
      </c>
      <c r="O485" t="s">
        <v>1669</v>
      </c>
      <c r="P485" t="s">
        <v>72</v>
      </c>
      <c r="Q485" t="s">
        <v>163</v>
      </c>
      <c r="R485" t="s">
        <v>1670</v>
      </c>
      <c r="S485">
        <v>159.97999999999999</v>
      </c>
      <c r="T485">
        <v>2</v>
      </c>
      <c r="U485">
        <v>0</v>
      </c>
      <c r="V485">
        <v>57.592799999999997</v>
      </c>
    </row>
    <row r="486" spans="1:22" ht="19.95" customHeight="1" x14ac:dyDescent="0.3">
      <c r="A486" t="s">
        <v>1671</v>
      </c>
      <c r="B486" t="s">
        <v>126</v>
      </c>
      <c r="C486" s="2">
        <v>42896</v>
      </c>
      <c r="D486" s="2">
        <v>42899</v>
      </c>
      <c r="E486">
        <f t="shared" si="7"/>
        <v>3</v>
      </c>
      <c r="F486" t="s">
        <v>190</v>
      </c>
      <c r="G486" t="s">
        <v>1672</v>
      </c>
      <c r="H486" t="s">
        <v>1673</v>
      </c>
      <c r="I486" t="s">
        <v>103</v>
      </c>
      <c r="J486" t="s">
        <v>28</v>
      </c>
      <c r="K486" t="s">
        <v>43</v>
      </c>
      <c r="L486" t="s">
        <v>44</v>
      </c>
      <c r="M486">
        <v>90045</v>
      </c>
      <c r="N486" t="s">
        <v>45</v>
      </c>
      <c r="O486" t="s">
        <v>1674</v>
      </c>
      <c r="P486" t="s">
        <v>47</v>
      </c>
      <c r="Q486" t="s">
        <v>48</v>
      </c>
      <c r="R486" t="s">
        <v>1675</v>
      </c>
      <c r="S486">
        <v>29.6</v>
      </c>
      <c r="T486">
        <v>2</v>
      </c>
      <c r="U486">
        <v>0</v>
      </c>
      <c r="V486">
        <v>14.8</v>
      </c>
    </row>
    <row r="487" spans="1:22" ht="19.95" customHeight="1" x14ac:dyDescent="0.3">
      <c r="A487" t="s">
        <v>1671</v>
      </c>
      <c r="B487" t="s">
        <v>126</v>
      </c>
      <c r="C487" s="2">
        <v>42896</v>
      </c>
      <c r="D487" s="2">
        <v>42899</v>
      </c>
      <c r="E487">
        <f t="shared" si="7"/>
        <v>3</v>
      </c>
      <c r="F487" t="s">
        <v>190</v>
      </c>
      <c r="G487" t="s">
        <v>1672</v>
      </c>
      <c r="H487" t="s">
        <v>1673</v>
      </c>
      <c r="I487" t="s">
        <v>103</v>
      </c>
      <c r="J487" t="s">
        <v>28</v>
      </c>
      <c r="K487" t="s">
        <v>43</v>
      </c>
      <c r="L487" t="s">
        <v>44</v>
      </c>
      <c r="M487">
        <v>90045</v>
      </c>
      <c r="N487" t="s">
        <v>45</v>
      </c>
      <c r="O487" t="s">
        <v>1676</v>
      </c>
      <c r="P487" t="s">
        <v>33</v>
      </c>
      <c r="Q487" t="s">
        <v>34</v>
      </c>
      <c r="R487" t="s">
        <v>1677</v>
      </c>
      <c r="S487">
        <v>514.16499999999996</v>
      </c>
      <c r="T487">
        <v>5</v>
      </c>
      <c r="U487">
        <v>0.15</v>
      </c>
      <c r="V487">
        <v>-30.245000000000001</v>
      </c>
    </row>
    <row r="488" spans="1:22" ht="19.95" customHeight="1" x14ac:dyDescent="0.3">
      <c r="A488" t="s">
        <v>1671</v>
      </c>
      <c r="B488" t="s">
        <v>126</v>
      </c>
      <c r="C488" s="2">
        <v>42896</v>
      </c>
      <c r="D488" s="2">
        <v>42899</v>
      </c>
      <c r="E488">
        <f t="shared" si="7"/>
        <v>3</v>
      </c>
      <c r="F488" t="s">
        <v>190</v>
      </c>
      <c r="G488" t="s">
        <v>1672</v>
      </c>
      <c r="H488" t="s">
        <v>1673</v>
      </c>
      <c r="I488" t="s">
        <v>103</v>
      </c>
      <c r="J488" t="s">
        <v>28</v>
      </c>
      <c r="K488" t="s">
        <v>43</v>
      </c>
      <c r="L488" t="s">
        <v>44</v>
      </c>
      <c r="M488">
        <v>90045</v>
      </c>
      <c r="N488" t="s">
        <v>45</v>
      </c>
      <c r="O488" t="s">
        <v>1678</v>
      </c>
      <c r="P488" t="s">
        <v>72</v>
      </c>
      <c r="Q488" t="s">
        <v>73</v>
      </c>
      <c r="R488" t="s">
        <v>1679</v>
      </c>
      <c r="S488">
        <v>279.95999999999998</v>
      </c>
      <c r="T488">
        <v>5</v>
      </c>
      <c r="U488">
        <v>0.2</v>
      </c>
      <c r="V488">
        <v>17.497499999999999</v>
      </c>
    </row>
    <row r="489" spans="1:22" ht="19.95" customHeight="1" x14ac:dyDescent="0.3">
      <c r="A489" t="s">
        <v>1680</v>
      </c>
      <c r="B489" t="s">
        <v>23</v>
      </c>
      <c r="C489" s="2">
        <v>41941</v>
      </c>
      <c r="D489" s="2">
        <v>41943</v>
      </c>
      <c r="E489">
        <f t="shared" si="7"/>
        <v>2</v>
      </c>
      <c r="F489" t="s">
        <v>190</v>
      </c>
      <c r="G489" t="s">
        <v>1681</v>
      </c>
      <c r="H489" t="s">
        <v>1682</v>
      </c>
      <c r="I489" t="s">
        <v>27</v>
      </c>
      <c r="J489" t="s">
        <v>28</v>
      </c>
      <c r="K489" t="s">
        <v>305</v>
      </c>
      <c r="L489" t="s">
        <v>213</v>
      </c>
      <c r="M489">
        <v>60610</v>
      </c>
      <c r="N489" t="s">
        <v>106</v>
      </c>
      <c r="O489" t="s">
        <v>1683</v>
      </c>
      <c r="P489" t="s">
        <v>72</v>
      </c>
      <c r="Q489" t="s">
        <v>73</v>
      </c>
      <c r="R489" t="s">
        <v>1684</v>
      </c>
      <c r="S489">
        <v>2735.9520000000002</v>
      </c>
      <c r="T489">
        <v>6</v>
      </c>
      <c r="U489">
        <v>0.2</v>
      </c>
      <c r="V489">
        <v>341.99400000000003</v>
      </c>
    </row>
    <row r="490" spans="1:22" ht="19.95" customHeight="1" x14ac:dyDescent="0.3">
      <c r="A490" t="s">
        <v>1685</v>
      </c>
      <c r="B490" t="s">
        <v>23</v>
      </c>
      <c r="C490" s="2">
        <v>41799</v>
      </c>
      <c r="D490" s="2">
        <v>41803</v>
      </c>
      <c r="E490">
        <f t="shared" si="7"/>
        <v>4</v>
      </c>
      <c r="F490" t="s">
        <v>24</v>
      </c>
      <c r="G490" t="s">
        <v>1686</v>
      </c>
      <c r="H490" t="s">
        <v>1687</v>
      </c>
      <c r="I490" t="s">
        <v>103</v>
      </c>
      <c r="J490" t="s">
        <v>28</v>
      </c>
      <c r="K490" t="s">
        <v>1688</v>
      </c>
      <c r="L490" t="s">
        <v>105</v>
      </c>
      <c r="M490">
        <v>77340</v>
      </c>
      <c r="N490" t="s">
        <v>106</v>
      </c>
      <c r="O490" t="s">
        <v>1689</v>
      </c>
      <c r="P490" t="s">
        <v>72</v>
      </c>
      <c r="Q490" t="s">
        <v>73</v>
      </c>
      <c r="R490" t="s">
        <v>1690</v>
      </c>
      <c r="S490">
        <v>7.992</v>
      </c>
      <c r="T490">
        <v>1</v>
      </c>
      <c r="U490">
        <v>0.2</v>
      </c>
      <c r="V490">
        <v>0.59940000000000004</v>
      </c>
    </row>
    <row r="491" spans="1:22" ht="19.95" customHeight="1" x14ac:dyDescent="0.3">
      <c r="A491" t="s">
        <v>1685</v>
      </c>
      <c r="B491" t="s">
        <v>23</v>
      </c>
      <c r="C491" s="2">
        <v>41799</v>
      </c>
      <c r="D491" s="2">
        <v>41803</v>
      </c>
      <c r="E491">
        <f t="shared" si="7"/>
        <v>4</v>
      </c>
      <c r="F491" t="s">
        <v>24</v>
      </c>
      <c r="G491" t="s">
        <v>1686</v>
      </c>
      <c r="H491" t="s">
        <v>1687</v>
      </c>
      <c r="I491" t="s">
        <v>103</v>
      </c>
      <c r="J491" t="s">
        <v>28</v>
      </c>
      <c r="K491" t="s">
        <v>1688</v>
      </c>
      <c r="L491" t="s">
        <v>105</v>
      </c>
      <c r="M491">
        <v>77340</v>
      </c>
      <c r="N491" t="s">
        <v>106</v>
      </c>
      <c r="O491" t="s">
        <v>1691</v>
      </c>
      <c r="P491" t="s">
        <v>72</v>
      </c>
      <c r="Q491" t="s">
        <v>163</v>
      </c>
      <c r="R491" t="s">
        <v>1692</v>
      </c>
      <c r="S491">
        <v>63.984000000000002</v>
      </c>
      <c r="T491">
        <v>2</v>
      </c>
      <c r="U491">
        <v>0.2</v>
      </c>
      <c r="V491">
        <v>10.397399999999999</v>
      </c>
    </row>
    <row r="492" spans="1:22" ht="19.95" customHeight="1" x14ac:dyDescent="0.3">
      <c r="A492" t="s">
        <v>1685</v>
      </c>
      <c r="B492" t="s">
        <v>23</v>
      </c>
      <c r="C492" s="2">
        <v>41799</v>
      </c>
      <c r="D492" s="2">
        <v>41803</v>
      </c>
      <c r="E492">
        <f t="shared" si="7"/>
        <v>4</v>
      </c>
      <c r="F492" t="s">
        <v>24</v>
      </c>
      <c r="G492" t="s">
        <v>1686</v>
      </c>
      <c r="H492" t="s">
        <v>1687</v>
      </c>
      <c r="I492" t="s">
        <v>103</v>
      </c>
      <c r="J492" t="s">
        <v>28</v>
      </c>
      <c r="K492" t="s">
        <v>1688</v>
      </c>
      <c r="L492" t="s">
        <v>105</v>
      </c>
      <c r="M492">
        <v>77340</v>
      </c>
      <c r="N492" t="s">
        <v>106</v>
      </c>
      <c r="O492" t="s">
        <v>1572</v>
      </c>
      <c r="P492" t="s">
        <v>47</v>
      </c>
      <c r="Q492" t="s">
        <v>69</v>
      </c>
      <c r="R492" t="s">
        <v>1573</v>
      </c>
      <c r="S492">
        <v>70.367999999999995</v>
      </c>
      <c r="T492">
        <v>2</v>
      </c>
      <c r="U492">
        <v>0.2</v>
      </c>
      <c r="V492">
        <v>6.1571999999999996</v>
      </c>
    </row>
    <row r="493" spans="1:22" ht="19.95" customHeight="1" x14ac:dyDescent="0.3">
      <c r="A493" t="s">
        <v>1693</v>
      </c>
      <c r="B493" t="s">
        <v>23</v>
      </c>
      <c r="C493" s="2">
        <v>41896</v>
      </c>
      <c r="D493" s="2">
        <v>41901</v>
      </c>
      <c r="E493">
        <f t="shared" si="7"/>
        <v>5</v>
      </c>
      <c r="F493" t="s">
        <v>51</v>
      </c>
      <c r="G493" t="s">
        <v>1694</v>
      </c>
      <c r="H493" t="s">
        <v>1695</v>
      </c>
      <c r="I493" t="s">
        <v>27</v>
      </c>
      <c r="J493" t="s">
        <v>28</v>
      </c>
      <c r="K493" t="s">
        <v>391</v>
      </c>
      <c r="L493" t="s">
        <v>269</v>
      </c>
      <c r="M493">
        <v>14609</v>
      </c>
      <c r="N493" t="s">
        <v>150</v>
      </c>
      <c r="O493" t="s">
        <v>1696</v>
      </c>
      <c r="P493" t="s">
        <v>47</v>
      </c>
      <c r="Q493" t="s">
        <v>60</v>
      </c>
      <c r="R493" t="s">
        <v>1697</v>
      </c>
      <c r="S493">
        <v>449.15</v>
      </c>
      <c r="T493">
        <v>5</v>
      </c>
      <c r="U493">
        <v>0</v>
      </c>
      <c r="V493">
        <v>8.9830000000000005</v>
      </c>
    </row>
    <row r="494" spans="1:22" ht="19.95" customHeight="1" x14ac:dyDescent="0.3">
      <c r="A494" t="s">
        <v>1693</v>
      </c>
      <c r="B494" t="s">
        <v>23</v>
      </c>
      <c r="C494" s="2">
        <v>41896</v>
      </c>
      <c r="D494" s="2">
        <v>41901</v>
      </c>
      <c r="E494">
        <f t="shared" si="7"/>
        <v>5</v>
      </c>
      <c r="F494" t="s">
        <v>51</v>
      </c>
      <c r="G494" t="s">
        <v>1694</v>
      </c>
      <c r="H494" t="s">
        <v>1695</v>
      </c>
      <c r="I494" t="s">
        <v>27</v>
      </c>
      <c r="J494" t="s">
        <v>28</v>
      </c>
      <c r="K494" t="s">
        <v>391</v>
      </c>
      <c r="L494" t="s">
        <v>269</v>
      </c>
      <c r="M494">
        <v>14609</v>
      </c>
      <c r="N494" t="s">
        <v>150</v>
      </c>
      <c r="O494" t="s">
        <v>1698</v>
      </c>
      <c r="P494" t="s">
        <v>47</v>
      </c>
      <c r="Q494" t="s">
        <v>175</v>
      </c>
      <c r="R494" t="s">
        <v>1699</v>
      </c>
      <c r="S494">
        <v>11.07</v>
      </c>
      <c r="T494">
        <v>3</v>
      </c>
      <c r="U494">
        <v>0</v>
      </c>
      <c r="V494">
        <v>5.0922000000000001</v>
      </c>
    </row>
    <row r="495" spans="1:22" ht="19.95" customHeight="1" x14ac:dyDescent="0.3">
      <c r="A495" t="s">
        <v>1700</v>
      </c>
      <c r="B495" t="s">
        <v>23</v>
      </c>
      <c r="C495" s="2">
        <v>42499</v>
      </c>
      <c r="D495" s="2">
        <v>42504</v>
      </c>
      <c r="E495">
        <f t="shared" si="7"/>
        <v>5</v>
      </c>
      <c r="F495" t="s">
        <v>51</v>
      </c>
      <c r="G495" t="s">
        <v>1701</v>
      </c>
      <c r="H495" t="s">
        <v>1702</v>
      </c>
      <c r="I495" t="s">
        <v>27</v>
      </c>
      <c r="J495" t="s">
        <v>28</v>
      </c>
      <c r="K495" t="s">
        <v>96</v>
      </c>
      <c r="L495" t="s">
        <v>97</v>
      </c>
      <c r="M495">
        <v>98115</v>
      </c>
      <c r="N495" t="s">
        <v>45</v>
      </c>
      <c r="O495" t="s">
        <v>1703</v>
      </c>
      <c r="P495" t="s">
        <v>72</v>
      </c>
      <c r="Q495" t="s">
        <v>163</v>
      </c>
      <c r="R495" t="s">
        <v>1704</v>
      </c>
      <c r="S495">
        <v>93.98</v>
      </c>
      <c r="T495">
        <v>2</v>
      </c>
      <c r="U495">
        <v>0</v>
      </c>
      <c r="V495">
        <v>13.1572</v>
      </c>
    </row>
    <row r="496" spans="1:22" ht="19.95" customHeight="1" x14ac:dyDescent="0.3">
      <c r="A496" t="s">
        <v>1705</v>
      </c>
      <c r="B496" t="s">
        <v>23</v>
      </c>
      <c r="C496" s="2">
        <v>42447</v>
      </c>
      <c r="D496" s="2">
        <v>42450</v>
      </c>
      <c r="E496">
        <f t="shared" si="7"/>
        <v>3</v>
      </c>
      <c r="F496" t="s">
        <v>24</v>
      </c>
      <c r="G496" t="s">
        <v>1706</v>
      </c>
      <c r="H496" t="s">
        <v>1707</v>
      </c>
      <c r="I496" t="s">
        <v>27</v>
      </c>
      <c r="J496" t="s">
        <v>28</v>
      </c>
      <c r="K496" t="s">
        <v>336</v>
      </c>
      <c r="L496" t="s">
        <v>337</v>
      </c>
      <c r="M496">
        <v>38109</v>
      </c>
      <c r="N496" t="s">
        <v>31</v>
      </c>
      <c r="O496" t="s">
        <v>1708</v>
      </c>
      <c r="P496" t="s">
        <v>33</v>
      </c>
      <c r="Q496" t="s">
        <v>57</v>
      </c>
      <c r="R496" t="s">
        <v>1709</v>
      </c>
      <c r="S496">
        <v>189.88200000000001</v>
      </c>
      <c r="T496">
        <v>3</v>
      </c>
      <c r="U496">
        <v>0.4</v>
      </c>
      <c r="V496">
        <v>-94.941000000000003</v>
      </c>
    </row>
    <row r="497" spans="1:22" ht="19.95" customHeight="1" x14ac:dyDescent="0.3">
      <c r="A497" t="s">
        <v>1710</v>
      </c>
      <c r="B497" t="s">
        <v>23</v>
      </c>
      <c r="C497" s="2">
        <v>42365</v>
      </c>
      <c r="D497" s="2">
        <v>42369</v>
      </c>
      <c r="E497">
        <f t="shared" si="7"/>
        <v>4</v>
      </c>
      <c r="F497" t="s">
        <v>51</v>
      </c>
      <c r="G497" t="s">
        <v>1711</v>
      </c>
      <c r="H497" t="s">
        <v>1712</v>
      </c>
      <c r="I497" t="s">
        <v>27</v>
      </c>
      <c r="J497" t="s">
        <v>28</v>
      </c>
      <c r="K497" t="s">
        <v>1713</v>
      </c>
      <c r="L497" t="s">
        <v>1714</v>
      </c>
      <c r="M497">
        <v>72701</v>
      </c>
      <c r="N497" t="s">
        <v>31</v>
      </c>
      <c r="O497" t="s">
        <v>1715</v>
      </c>
      <c r="P497" t="s">
        <v>47</v>
      </c>
      <c r="Q497" t="s">
        <v>175</v>
      </c>
      <c r="R497" t="s">
        <v>1716</v>
      </c>
      <c r="S497">
        <v>105.42</v>
      </c>
      <c r="T497">
        <v>2</v>
      </c>
      <c r="U497">
        <v>0</v>
      </c>
      <c r="V497">
        <v>51.655799999999999</v>
      </c>
    </row>
    <row r="498" spans="1:22" ht="19.95" customHeight="1" x14ac:dyDescent="0.3">
      <c r="A498" t="s">
        <v>1717</v>
      </c>
      <c r="B498" t="s">
        <v>23</v>
      </c>
      <c r="C498" s="2">
        <v>42576</v>
      </c>
      <c r="D498" s="2">
        <v>42582</v>
      </c>
      <c r="E498">
        <f t="shared" si="7"/>
        <v>6</v>
      </c>
      <c r="F498" t="s">
        <v>51</v>
      </c>
      <c r="G498" t="s">
        <v>1590</v>
      </c>
      <c r="H498" t="s">
        <v>1591</v>
      </c>
      <c r="I498" t="s">
        <v>27</v>
      </c>
      <c r="J498" t="s">
        <v>28</v>
      </c>
      <c r="K498" t="s">
        <v>1718</v>
      </c>
      <c r="L498" t="s">
        <v>44</v>
      </c>
      <c r="M498">
        <v>92627</v>
      </c>
      <c r="N498" t="s">
        <v>45</v>
      </c>
      <c r="O498" t="s">
        <v>1719</v>
      </c>
      <c r="P498" t="s">
        <v>47</v>
      </c>
      <c r="Q498" t="s">
        <v>76</v>
      </c>
      <c r="R498" t="s">
        <v>1720</v>
      </c>
      <c r="S498">
        <v>119.616</v>
      </c>
      <c r="T498">
        <v>8</v>
      </c>
      <c r="U498">
        <v>0.2</v>
      </c>
      <c r="V498">
        <v>40.370399999999997</v>
      </c>
    </row>
    <row r="499" spans="1:22" ht="19.95" customHeight="1" x14ac:dyDescent="0.3">
      <c r="A499" t="s">
        <v>1717</v>
      </c>
      <c r="B499" t="s">
        <v>23</v>
      </c>
      <c r="C499" s="2">
        <v>42576</v>
      </c>
      <c r="D499" s="2">
        <v>42582</v>
      </c>
      <c r="E499">
        <f t="shared" si="7"/>
        <v>6</v>
      </c>
      <c r="F499" t="s">
        <v>51</v>
      </c>
      <c r="G499" t="s">
        <v>1590</v>
      </c>
      <c r="H499" t="s">
        <v>1591</v>
      </c>
      <c r="I499" t="s">
        <v>27</v>
      </c>
      <c r="J499" t="s">
        <v>28</v>
      </c>
      <c r="K499" t="s">
        <v>1718</v>
      </c>
      <c r="L499" t="s">
        <v>44</v>
      </c>
      <c r="M499">
        <v>92627</v>
      </c>
      <c r="N499" t="s">
        <v>45</v>
      </c>
      <c r="O499" t="s">
        <v>1721</v>
      </c>
      <c r="P499" t="s">
        <v>33</v>
      </c>
      <c r="Q499" t="s">
        <v>66</v>
      </c>
      <c r="R499" t="s">
        <v>1722</v>
      </c>
      <c r="S499">
        <v>255.76</v>
      </c>
      <c r="T499">
        <v>4</v>
      </c>
      <c r="U499">
        <v>0</v>
      </c>
      <c r="V499">
        <v>81.843199999999996</v>
      </c>
    </row>
    <row r="500" spans="1:22" ht="19.95" customHeight="1" x14ac:dyDescent="0.3">
      <c r="A500" t="s">
        <v>1717</v>
      </c>
      <c r="B500" t="s">
        <v>23</v>
      </c>
      <c r="C500" s="2">
        <v>42576</v>
      </c>
      <c r="D500" s="2">
        <v>42582</v>
      </c>
      <c r="E500">
        <f t="shared" si="7"/>
        <v>6</v>
      </c>
      <c r="F500" t="s">
        <v>51</v>
      </c>
      <c r="G500" t="s">
        <v>1590</v>
      </c>
      <c r="H500" t="s">
        <v>1591</v>
      </c>
      <c r="I500" t="s">
        <v>27</v>
      </c>
      <c r="J500" t="s">
        <v>28</v>
      </c>
      <c r="K500" t="s">
        <v>1718</v>
      </c>
      <c r="L500" t="s">
        <v>44</v>
      </c>
      <c r="M500">
        <v>92627</v>
      </c>
      <c r="N500" t="s">
        <v>45</v>
      </c>
      <c r="O500" t="s">
        <v>1169</v>
      </c>
      <c r="P500" t="s">
        <v>33</v>
      </c>
      <c r="Q500" t="s">
        <v>37</v>
      </c>
      <c r="R500" t="s">
        <v>1170</v>
      </c>
      <c r="S500">
        <v>241.56800000000001</v>
      </c>
      <c r="T500">
        <v>2</v>
      </c>
      <c r="U500">
        <v>0.2</v>
      </c>
      <c r="V500">
        <v>18.117599999999999</v>
      </c>
    </row>
    <row r="501" spans="1:22" ht="19.95" customHeight="1" x14ac:dyDescent="0.3">
      <c r="A501" t="s">
        <v>1717</v>
      </c>
      <c r="B501" t="s">
        <v>23</v>
      </c>
      <c r="C501" s="2">
        <v>42576</v>
      </c>
      <c r="D501" s="2">
        <v>42582</v>
      </c>
      <c r="E501">
        <f t="shared" si="7"/>
        <v>6</v>
      </c>
      <c r="F501" t="s">
        <v>51</v>
      </c>
      <c r="G501" t="s">
        <v>1590</v>
      </c>
      <c r="H501" t="s">
        <v>1591</v>
      </c>
      <c r="I501" t="s">
        <v>27</v>
      </c>
      <c r="J501" t="s">
        <v>28</v>
      </c>
      <c r="K501" t="s">
        <v>1718</v>
      </c>
      <c r="L501" t="s">
        <v>44</v>
      </c>
      <c r="M501">
        <v>92627</v>
      </c>
      <c r="N501" t="s">
        <v>45</v>
      </c>
      <c r="O501" t="s">
        <v>1723</v>
      </c>
      <c r="P501" t="s">
        <v>33</v>
      </c>
      <c r="Q501" t="s">
        <v>66</v>
      </c>
      <c r="R501" t="s">
        <v>1724</v>
      </c>
      <c r="S501">
        <v>69.3</v>
      </c>
      <c r="T501">
        <v>9</v>
      </c>
      <c r="U501">
        <v>0</v>
      </c>
      <c r="V501">
        <v>22.869</v>
      </c>
    </row>
    <row r="502" spans="1:22" ht="19.95" customHeight="1" x14ac:dyDescent="0.3">
      <c r="A502" t="s">
        <v>1725</v>
      </c>
      <c r="B502" t="s">
        <v>126</v>
      </c>
      <c r="C502" s="2">
        <v>42520</v>
      </c>
      <c r="D502" s="2">
        <v>42525</v>
      </c>
      <c r="E502">
        <f t="shared" si="7"/>
        <v>5</v>
      </c>
      <c r="F502" t="s">
        <v>51</v>
      </c>
      <c r="G502" t="s">
        <v>1726</v>
      </c>
      <c r="H502" t="s">
        <v>1727</v>
      </c>
      <c r="I502" t="s">
        <v>42</v>
      </c>
      <c r="J502" t="s">
        <v>28</v>
      </c>
      <c r="K502" t="s">
        <v>1728</v>
      </c>
      <c r="L502" t="s">
        <v>459</v>
      </c>
      <c r="M502">
        <v>80134</v>
      </c>
      <c r="N502" t="s">
        <v>45</v>
      </c>
      <c r="O502" t="s">
        <v>1729</v>
      </c>
      <c r="P502" t="s">
        <v>47</v>
      </c>
      <c r="Q502" t="s">
        <v>76</v>
      </c>
      <c r="R502" t="s">
        <v>1730</v>
      </c>
      <c r="S502">
        <v>22.62</v>
      </c>
      <c r="T502">
        <v>2</v>
      </c>
      <c r="U502">
        <v>0.7</v>
      </c>
      <c r="V502">
        <v>-15.08</v>
      </c>
    </row>
    <row r="503" spans="1:22" ht="19.95" customHeight="1" x14ac:dyDescent="0.3">
      <c r="A503" t="s">
        <v>1725</v>
      </c>
      <c r="B503" t="s">
        <v>126</v>
      </c>
      <c r="C503" s="2">
        <v>42520</v>
      </c>
      <c r="D503" s="2">
        <v>42525</v>
      </c>
      <c r="E503">
        <f t="shared" si="7"/>
        <v>5</v>
      </c>
      <c r="F503" t="s">
        <v>51</v>
      </c>
      <c r="G503" t="s">
        <v>1726</v>
      </c>
      <c r="H503" t="s">
        <v>1727</v>
      </c>
      <c r="I503" t="s">
        <v>42</v>
      </c>
      <c r="J503" t="s">
        <v>28</v>
      </c>
      <c r="K503" t="s">
        <v>1728</v>
      </c>
      <c r="L503" t="s">
        <v>459</v>
      </c>
      <c r="M503">
        <v>80134</v>
      </c>
      <c r="N503" t="s">
        <v>45</v>
      </c>
      <c r="O503" t="s">
        <v>1731</v>
      </c>
      <c r="P503" t="s">
        <v>47</v>
      </c>
      <c r="Q503" t="s">
        <v>76</v>
      </c>
      <c r="R503" t="s">
        <v>1732</v>
      </c>
      <c r="S503">
        <v>14.952</v>
      </c>
      <c r="T503">
        <v>2</v>
      </c>
      <c r="U503">
        <v>0.7</v>
      </c>
      <c r="V503">
        <v>-11.961600000000001</v>
      </c>
    </row>
    <row r="504" spans="1:22" ht="19.95" customHeight="1" x14ac:dyDescent="0.3">
      <c r="A504" t="s">
        <v>1725</v>
      </c>
      <c r="B504" t="s">
        <v>126</v>
      </c>
      <c r="C504" s="2">
        <v>42520</v>
      </c>
      <c r="D504" s="2">
        <v>42525</v>
      </c>
      <c r="E504">
        <f t="shared" si="7"/>
        <v>5</v>
      </c>
      <c r="F504" t="s">
        <v>51</v>
      </c>
      <c r="G504" t="s">
        <v>1726</v>
      </c>
      <c r="H504" t="s">
        <v>1727</v>
      </c>
      <c r="I504" t="s">
        <v>42</v>
      </c>
      <c r="J504" t="s">
        <v>28</v>
      </c>
      <c r="K504" t="s">
        <v>1728</v>
      </c>
      <c r="L504" t="s">
        <v>459</v>
      </c>
      <c r="M504">
        <v>80134</v>
      </c>
      <c r="N504" t="s">
        <v>45</v>
      </c>
      <c r="O504" t="s">
        <v>1733</v>
      </c>
      <c r="P504" t="s">
        <v>33</v>
      </c>
      <c r="Q504" t="s">
        <v>37</v>
      </c>
      <c r="R504" t="s">
        <v>1734</v>
      </c>
      <c r="S504">
        <v>801.56799999999998</v>
      </c>
      <c r="T504">
        <v>2</v>
      </c>
      <c r="U504">
        <v>0.2</v>
      </c>
      <c r="V504">
        <v>50.097999999999999</v>
      </c>
    </row>
    <row r="505" spans="1:22" ht="19.95" customHeight="1" x14ac:dyDescent="0.3">
      <c r="A505" t="s">
        <v>1725</v>
      </c>
      <c r="B505" t="s">
        <v>126</v>
      </c>
      <c r="C505" s="2">
        <v>42520</v>
      </c>
      <c r="D505" s="2">
        <v>42525</v>
      </c>
      <c r="E505">
        <f t="shared" si="7"/>
        <v>5</v>
      </c>
      <c r="F505" t="s">
        <v>51</v>
      </c>
      <c r="G505" t="s">
        <v>1726</v>
      </c>
      <c r="H505" t="s">
        <v>1727</v>
      </c>
      <c r="I505" t="s">
        <v>42</v>
      </c>
      <c r="J505" t="s">
        <v>28</v>
      </c>
      <c r="K505" t="s">
        <v>1728</v>
      </c>
      <c r="L505" t="s">
        <v>459</v>
      </c>
      <c r="M505">
        <v>80134</v>
      </c>
      <c r="N505" t="s">
        <v>45</v>
      </c>
      <c r="O505" t="s">
        <v>1735</v>
      </c>
      <c r="P505" t="s">
        <v>47</v>
      </c>
      <c r="Q505" t="s">
        <v>76</v>
      </c>
      <c r="R505" t="s">
        <v>1736</v>
      </c>
      <c r="S505">
        <v>2.3759999999999999</v>
      </c>
      <c r="T505">
        <v>3</v>
      </c>
      <c r="U505">
        <v>0.7</v>
      </c>
      <c r="V505">
        <v>-1.9008</v>
      </c>
    </row>
    <row r="506" spans="1:22" ht="19.95" customHeight="1" x14ac:dyDescent="0.3">
      <c r="A506" t="s">
        <v>1725</v>
      </c>
      <c r="B506" t="s">
        <v>126</v>
      </c>
      <c r="C506" s="2">
        <v>42520</v>
      </c>
      <c r="D506" s="2">
        <v>42525</v>
      </c>
      <c r="E506">
        <f t="shared" si="7"/>
        <v>5</v>
      </c>
      <c r="F506" t="s">
        <v>51</v>
      </c>
      <c r="G506" t="s">
        <v>1726</v>
      </c>
      <c r="H506" t="s">
        <v>1727</v>
      </c>
      <c r="I506" t="s">
        <v>42</v>
      </c>
      <c r="J506" t="s">
        <v>28</v>
      </c>
      <c r="K506" t="s">
        <v>1728</v>
      </c>
      <c r="L506" t="s">
        <v>459</v>
      </c>
      <c r="M506">
        <v>80134</v>
      </c>
      <c r="N506" t="s">
        <v>45</v>
      </c>
      <c r="O506" t="s">
        <v>1737</v>
      </c>
      <c r="P506" t="s">
        <v>47</v>
      </c>
      <c r="Q506" t="s">
        <v>91</v>
      </c>
      <c r="R506" t="s">
        <v>1738</v>
      </c>
      <c r="S506">
        <v>32.792000000000002</v>
      </c>
      <c r="T506">
        <v>1</v>
      </c>
      <c r="U506">
        <v>0.2</v>
      </c>
      <c r="V506">
        <v>11.8871</v>
      </c>
    </row>
    <row r="507" spans="1:22" ht="19.95" customHeight="1" x14ac:dyDescent="0.3">
      <c r="A507" t="s">
        <v>1739</v>
      </c>
      <c r="B507" t="s">
        <v>23</v>
      </c>
      <c r="C507" s="2">
        <v>43051</v>
      </c>
      <c r="D507" s="2">
        <v>43054</v>
      </c>
      <c r="E507">
        <f t="shared" si="7"/>
        <v>3</v>
      </c>
      <c r="F507" t="s">
        <v>24</v>
      </c>
      <c r="G507" t="s">
        <v>1581</v>
      </c>
      <c r="H507" t="s">
        <v>1582</v>
      </c>
      <c r="I507" t="s">
        <v>42</v>
      </c>
      <c r="J507" t="s">
        <v>28</v>
      </c>
      <c r="K507" t="s">
        <v>268</v>
      </c>
      <c r="L507" t="s">
        <v>269</v>
      </c>
      <c r="M507">
        <v>10024</v>
      </c>
      <c r="N507" t="s">
        <v>150</v>
      </c>
      <c r="O507" t="s">
        <v>547</v>
      </c>
      <c r="P507" t="s">
        <v>47</v>
      </c>
      <c r="Q507" t="s">
        <v>76</v>
      </c>
      <c r="R507" t="s">
        <v>548</v>
      </c>
      <c r="S507">
        <v>15.92</v>
      </c>
      <c r="T507">
        <v>5</v>
      </c>
      <c r="U507">
        <v>0.2</v>
      </c>
      <c r="V507">
        <v>5.3730000000000002</v>
      </c>
    </row>
    <row r="508" spans="1:22" ht="19.95" customHeight="1" x14ac:dyDescent="0.3">
      <c r="A508" t="s">
        <v>1740</v>
      </c>
      <c r="B508" t="s">
        <v>23</v>
      </c>
      <c r="C508" s="2">
        <v>42079</v>
      </c>
      <c r="D508" s="2">
        <v>42085</v>
      </c>
      <c r="E508">
        <f t="shared" si="7"/>
        <v>6</v>
      </c>
      <c r="F508" t="s">
        <v>51</v>
      </c>
      <c r="G508" t="s">
        <v>1741</v>
      </c>
      <c r="H508" t="s">
        <v>1742</v>
      </c>
      <c r="I508" t="s">
        <v>27</v>
      </c>
      <c r="J508" t="s">
        <v>28</v>
      </c>
      <c r="K508" t="s">
        <v>1743</v>
      </c>
      <c r="L508" t="s">
        <v>1277</v>
      </c>
      <c r="M508">
        <v>30318</v>
      </c>
      <c r="N508" t="s">
        <v>31</v>
      </c>
      <c r="O508" t="s">
        <v>1744</v>
      </c>
      <c r="P508" t="s">
        <v>47</v>
      </c>
      <c r="Q508" t="s">
        <v>69</v>
      </c>
      <c r="R508" t="s">
        <v>1745</v>
      </c>
      <c r="S508">
        <v>2.74</v>
      </c>
      <c r="T508">
        <v>1</v>
      </c>
      <c r="U508">
        <v>0</v>
      </c>
      <c r="V508">
        <v>0.73980000000000001</v>
      </c>
    </row>
    <row r="509" spans="1:22" ht="19.95" customHeight="1" x14ac:dyDescent="0.3">
      <c r="A509" t="s">
        <v>1740</v>
      </c>
      <c r="B509" t="s">
        <v>23</v>
      </c>
      <c r="C509" s="2">
        <v>42079</v>
      </c>
      <c r="D509" s="2">
        <v>42085</v>
      </c>
      <c r="E509">
        <f t="shared" si="7"/>
        <v>6</v>
      </c>
      <c r="F509" t="s">
        <v>51</v>
      </c>
      <c r="G509" t="s">
        <v>1741</v>
      </c>
      <c r="H509" t="s">
        <v>1742</v>
      </c>
      <c r="I509" t="s">
        <v>27</v>
      </c>
      <c r="J509" t="s">
        <v>28</v>
      </c>
      <c r="K509" t="s">
        <v>1743</v>
      </c>
      <c r="L509" t="s">
        <v>1277</v>
      </c>
      <c r="M509">
        <v>30318</v>
      </c>
      <c r="N509" t="s">
        <v>31</v>
      </c>
      <c r="O509" t="s">
        <v>1746</v>
      </c>
      <c r="P509" t="s">
        <v>47</v>
      </c>
      <c r="Q509" t="s">
        <v>69</v>
      </c>
      <c r="R509" t="s">
        <v>1747</v>
      </c>
      <c r="S509">
        <v>8.34</v>
      </c>
      <c r="T509">
        <v>3</v>
      </c>
      <c r="U509">
        <v>0</v>
      </c>
      <c r="V509">
        <v>2.1684000000000001</v>
      </c>
    </row>
    <row r="510" spans="1:22" ht="19.95" customHeight="1" x14ac:dyDescent="0.3">
      <c r="A510" t="s">
        <v>1740</v>
      </c>
      <c r="B510" t="s">
        <v>23</v>
      </c>
      <c r="C510" s="2">
        <v>42079</v>
      </c>
      <c r="D510" s="2">
        <v>42085</v>
      </c>
      <c r="E510">
        <f t="shared" si="7"/>
        <v>6</v>
      </c>
      <c r="F510" t="s">
        <v>51</v>
      </c>
      <c r="G510" t="s">
        <v>1741</v>
      </c>
      <c r="H510" t="s">
        <v>1742</v>
      </c>
      <c r="I510" t="s">
        <v>27</v>
      </c>
      <c r="J510" t="s">
        <v>28</v>
      </c>
      <c r="K510" t="s">
        <v>1743</v>
      </c>
      <c r="L510" t="s">
        <v>1277</v>
      </c>
      <c r="M510">
        <v>30318</v>
      </c>
      <c r="N510" t="s">
        <v>31</v>
      </c>
      <c r="O510" t="s">
        <v>958</v>
      </c>
      <c r="P510" t="s">
        <v>47</v>
      </c>
      <c r="Q510" t="s">
        <v>60</v>
      </c>
      <c r="R510" t="s">
        <v>1748</v>
      </c>
      <c r="S510">
        <v>46.74</v>
      </c>
      <c r="T510">
        <v>3</v>
      </c>
      <c r="U510">
        <v>0</v>
      </c>
      <c r="V510">
        <v>11.685</v>
      </c>
    </row>
    <row r="511" spans="1:22" ht="19.95" customHeight="1" x14ac:dyDescent="0.3">
      <c r="A511" t="s">
        <v>1740</v>
      </c>
      <c r="B511" t="s">
        <v>23</v>
      </c>
      <c r="C511" s="2">
        <v>42079</v>
      </c>
      <c r="D511" s="2">
        <v>42085</v>
      </c>
      <c r="E511">
        <f t="shared" si="7"/>
        <v>6</v>
      </c>
      <c r="F511" t="s">
        <v>51</v>
      </c>
      <c r="G511" t="s">
        <v>1741</v>
      </c>
      <c r="H511" t="s">
        <v>1742</v>
      </c>
      <c r="I511" t="s">
        <v>27</v>
      </c>
      <c r="J511" t="s">
        <v>28</v>
      </c>
      <c r="K511" t="s">
        <v>1743</v>
      </c>
      <c r="L511" t="s">
        <v>1277</v>
      </c>
      <c r="M511">
        <v>30318</v>
      </c>
      <c r="N511" t="s">
        <v>31</v>
      </c>
      <c r="O511" t="s">
        <v>1749</v>
      </c>
      <c r="P511" t="s">
        <v>47</v>
      </c>
      <c r="Q511" t="s">
        <v>76</v>
      </c>
      <c r="R511" t="s">
        <v>1750</v>
      </c>
      <c r="S511">
        <v>6354.95</v>
      </c>
      <c r="T511">
        <v>5</v>
      </c>
      <c r="U511">
        <v>0</v>
      </c>
      <c r="V511">
        <v>3177.4749999999999</v>
      </c>
    </row>
    <row r="512" spans="1:22" ht="19.95" customHeight="1" x14ac:dyDescent="0.3">
      <c r="A512" t="s">
        <v>1751</v>
      </c>
      <c r="B512" t="s">
        <v>23</v>
      </c>
      <c r="C512" s="2">
        <v>43065</v>
      </c>
      <c r="D512" s="2">
        <v>43066</v>
      </c>
      <c r="E512">
        <f t="shared" si="7"/>
        <v>1</v>
      </c>
      <c r="F512" t="s">
        <v>190</v>
      </c>
      <c r="G512" t="s">
        <v>1752</v>
      </c>
      <c r="H512" t="s">
        <v>1753</v>
      </c>
      <c r="I512" t="s">
        <v>27</v>
      </c>
      <c r="J512" t="s">
        <v>28</v>
      </c>
      <c r="K512" t="s">
        <v>1754</v>
      </c>
      <c r="L512" t="s">
        <v>599</v>
      </c>
      <c r="M512">
        <v>64118</v>
      </c>
      <c r="N512" t="s">
        <v>106</v>
      </c>
      <c r="O512" t="s">
        <v>1755</v>
      </c>
      <c r="P512" t="s">
        <v>33</v>
      </c>
      <c r="Q512" t="s">
        <v>66</v>
      </c>
      <c r="R512" t="s">
        <v>1756</v>
      </c>
      <c r="S512">
        <v>126.3</v>
      </c>
      <c r="T512">
        <v>3</v>
      </c>
      <c r="U512">
        <v>0</v>
      </c>
      <c r="V512">
        <v>40.415999999999997</v>
      </c>
    </row>
    <row r="513" spans="1:22" ht="19.95" customHeight="1" x14ac:dyDescent="0.3">
      <c r="A513" t="s">
        <v>1751</v>
      </c>
      <c r="B513" t="s">
        <v>23</v>
      </c>
      <c r="C513" s="2">
        <v>43065</v>
      </c>
      <c r="D513" s="2">
        <v>43066</v>
      </c>
      <c r="E513">
        <f t="shared" si="7"/>
        <v>1</v>
      </c>
      <c r="F513" t="s">
        <v>190</v>
      </c>
      <c r="G513" t="s">
        <v>1752</v>
      </c>
      <c r="H513" t="s">
        <v>1753</v>
      </c>
      <c r="I513" t="s">
        <v>27</v>
      </c>
      <c r="J513" t="s">
        <v>28</v>
      </c>
      <c r="K513" t="s">
        <v>1754</v>
      </c>
      <c r="L513" t="s">
        <v>599</v>
      </c>
      <c r="M513">
        <v>64118</v>
      </c>
      <c r="N513" t="s">
        <v>106</v>
      </c>
      <c r="O513" t="s">
        <v>1757</v>
      </c>
      <c r="P513" t="s">
        <v>72</v>
      </c>
      <c r="Q513" t="s">
        <v>163</v>
      </c>
      <c r="R513" t="s">
        <v>1758</v>
      </c>
      <c r="S513">
        <v>38.04</v>
      </c>
      <c r="T513">
        <v>2</v>
      </c>
      <c r="U513">
        <v>0</v>
      </c>
      <c r="V513">
        <v>12.172800000000001</v>
      </c>
    </row>
    <row r="514" spans="1:22" ht="19.95" customHeight="1" x14ac:dyDescent="0.3">
      <c r="A514" t="s">
        <v>1759</v>
      </c>
      <c r="B514" t="s">
        <v>23</v>
      </c>
      <c r="C514" s="2">
        <v>42663</v>
      </c>
      <c r="D514" s="2">
        <v>42666</v>
      </c>
      <c r="E514">
        <f t="shared" si="7"/>
        <v>3</v>
      </c>
      <c r="F514" t="s">
        <v>190</v>
      </c>
      <c r="G514" t="s">
        <v>1423</v>
      </c>
      <c r="H514" t="s">
        <v>1424</v>
      </c>
      <c r="I514" t="s">
        <v>27</v>
      </c>
      <c r="J514" t="s">
        <v>28</v>
      </c>
      <c r="K514" t="s">
        <v>609</v>
      </c>
      <c r="L514" t="s">
        <v>500</v>
      </c>
      <c r="M514">
        <v>43055</v>
      </c>
      <c r="N514" t="s">
        <v>150</v>
      </c>
      <c r="O514" t="s">
        <v>368</v>
      </c>
      <c r="P514" t="s">
        <v>47</v>
      </c>
      <c r="Q514" t="s">
        <v>69</v>
      </c>
      <c r="R514" t="s">
        <v>369</v>
      </c>
      <c r="S514">
        <v>7.1520000000000001</v>
      </c>
      <c r="T514">
        <v>3</v>
      </c>
      <c r="U514">
        <v>0.2</v>
      </c>
      <c r="V514">
        <v>0.71519999999999995</v>
      </c>
    </row>
    <row r="515" spans="1:22" ht="19.95" customHeight="1" x14ac:dyDescent="0.3">
      <c r="A515" t="s">
        <v>1760</v>
      </c>
      <c r="B515" t="s">
        <v>23</v>
      </c>
      <c r="C515" s="2">
        <v>43090</v>
      </c>
      <c r="D515" s="2">
        <v>43094</v>
      </c>
      <c r="E515">
        <f t="shared" ref="E515:E578" si="8">D515-C515</f>
        <v>4</v>
      </c>
      <c r="F515" t="s">
        <v>51</v>
      </c>
      <c r="G515" t="s">
        <v>1761</v>
      </c>
      <c r="H515" t="s">
        <v>1762</v>
      </c>
      <c r="I515" t="s">
        <v>27</v>
      </c>
      <c r="J515" t="s">
        <v>28</v>
      </c>
      <c r="K515" t="s">
        <v>43</v>
      </c>
      <c r="L515" t="s">
        <v>44</v>
      </c>
      <c r="M515">
        <v>90049</v>
      </c>
      <c r="N515" t="s">
        <v>45</v>
      </c>
      <c r="O515" t="s">
        <v>1763</v>
      </c>
      <c r="P515" t="s">
        <v>47</v>
      </c>
      <c r="Q515" t="s">
        <v>69</v>
      </c>
      <c r="R515" t="s">
        <v>1764</v>
      </c>
      <c r="S515">
        <v>6.63</v>
      </c>
      <c r="T515">
        <v>3</v>
      </c>
      <c r="U515">
        <v>0</v>
      </c>
      <c r="V515">
        <v>1.7901</v>
      </c>
    </row>
    <row r="516" spans="1:22" ht="19.95" customHeight="1" x14ac:dyDescent="0.3">
      <c r="A516" t="s">
        <v>1760</v>
      </c>
      <c r="B516" t="s">
        <v>23</v>
      </c>
      <c r="C516" s="2">
        <v>43090</v>
      </c>
      <c r="D516" s="2">
        <v>43094</v>
      </c>
      <c r="E516">
        <f t="shared" si="8"/>
        <v>4</v>
      </c>
      <c r="F516" t="s">
        <v>51</v>
      </c>
      <c r="G516" t="s">
        <v>1761</v>
      </c>
      <c r="H516" t="s">
        <v>1762</v>
      </c>
      <c r="I516" t="s">
        <v>27</v>
      </c>
      <c r="J516" t="s">
        <v>28</v>
      </c>
      <c r="K516" t="s">
        <v>43</v>
      </c>
      <c r="L516" t="s">
        <v>44</v>
      </c>
      <c r="M516">
        <v>90049</v>
      </c>
      <c r="N516" t="s">
        <v>45</v>
      </c>
      <c r="O516" t="s">
        <v>1765</v>
      </c>
      <c r="P516" t="s">
        <v>47</v>
      </c>
      <c r="Q516" t="s">
        <v>69</v>
      </c>
      <c r="R516" t="s">
        <v>1766</v>
      </c>
      <c r="S516">
        <v>5.88</v>
      </c>
      <c r="T516">
        <v>2</v>
      </c>
      <c r="U516">
        <v>0</v>
      </c>
      <c r="V516">
        <v>1.7052</v>
      </c>
    </row>
    <row r="517" spans="1:22" ht="19.95" customHeight="1" x14ac:dyDescent="0.3">
      <c r="A517" t="s">
        <v>1767</v>
      </c>
      <c r="B517" t="s">
        <v>23</v>
      </c>
      <c r="C517" s="2">
        <v>42757</v>
      </c>
      <c r="D517" s="2">
        <v>42762</v>
      </c>
      <c r="E517">
        <f t="shared" si="8"/>
        <v>5</v>
      </c>
      <c r="F517" t="s">
        <v>51</v>
      </c>
      <c r="G517" t="s">
        <v>533</v>
      </c>
      <c r="H517" t="s">
        <v>534</v>
      </c>
      <c r="I517" t="s">
        <v>103</v>
      </c>
      <c r="J517" t="s">
        <v>28</v>
      </c>
      <c r="K517" t="s">
        <v>1768</v>
      </c>
      <c r="L517" t="s">
        <v>1769</v>
      </c>
      <c r="M517">
        <v>59405</v>
      </c>
      <c r="N517" t="s">
        <v>45</v>
      </c>
      <c r="O517" t="s">
        <v>1770</v>
      </c>
      <c r="P517" t="s">
        <v>72</v>
      </c>
      <c r="Q517" t="s">
        <v>1221</v>
      </c>
      <c r="R517" t="s">
        <v>1771</v>
      </c>
      <c r="S517">
        <v>2999.95</v>
      </c>
      <c r="T517">
        <v>5</v>
      </c>
      <c r="U517">
        <v>0</v>
      </c>
      <c r="V517">
        <v>1379.9770000000001</v>
      </c>
    </row>
    <row r="518" spans="1:22" ht="19.95" customHeight="1" x14ac:dyDescent="0.3">
      <c r="A518" t="s">
        <v>1767</v>
      </c>
      <c r="B518" t="s">
        <v>23</v>
      </c>
      <c r="C518" s="2">
        <v>42757</v>
      </c>
      <c r="D518" s="2">
        <v>42762</v>
      </c>
      <c r="E518">
        <f t="shared" si="8"/>
        <v>5</v>
      </c>
      <c r="F518" t="s">
        <v>51</v>
      </c>
      <c r="G518" t="s">
        <v>533</v>
      </c>
      <c r="H518" t="s">
        <v>534</v>
      </c>
      <c r="I518" t="s">
        <v>103</v>
      </c>
      <c r="J518" t="s">
        <v>28</v>
      </c>
      <c r="K518" t="s">
        <v>1768</v>
      </c>
      <c r="L518" t="s">
        <v>1769</v>
      </c>
      <c r="M518">
        <v>59405</v>
      </c>
      <c r="N518" t="s">
        <v>45</v>
      </c>
      <c r="O518" t="s">
        <v>1772</v>
      </c>
      <c r="P518" t="s">
        <v>47</v>
      </c>
      <c r="Q518" t="s">
        <v>60</v>
      </c>
      <c r="R518" t="s">
        <v>1773</v>
      </c>
      <c r="S518">
        <v>51.45</v>
      </c>
      <c r="T518">
        <v>3</v>
      </c>
      <c r="U518">
        <v>0</v>
      </c>
      <c r="V518">
        <v>13.891500000000001</v>
      </c>
    </row>
    <row r="519" spans="1:22" ht="19.95" customHeight="1" x14ac:dyDescent="0.3">
      <c r="A519" t="s">
        <v>1767</v>
      </c>
      <c r="B519" t="s">
        <v>23</v>
      </c>
      <c r="C519" s="2">
        <v>42757</v>
      </c>
      <c r="D519" s="2">
        <v>42762</v>
      </c>
      <c r="E519">
        <f t="shared" si="8"/>
        <v>5</v>
      </c>
      <c r="F519" t="s">
        <v>51</v>
      </c>
      <c r="G519" t="s">
        <v>533</v>
      </c>
      <c r="H519" t="s">
        <v>534</v>
      </c>
      <c r="I519" t="s">
        <v>103</v>
      </c>
      <c r="J519" t="s">
        <v>28</v>
      </c>
      <c r="K519" t="s">
        <v>1768</v>
      </c>
      <c r="L519" t="s">
        <v>1769</v>
      </c>
      <c r="M519">
        <v>59405</v>
      </c>
      <c r="N519" t="s">
        <v>45</v>
      </c>
      <c r="O519" t="s">
        <v>1774</v>
      </c>
      <c r="P519" t="s">
        <v>47</v>
      </c>
      <c r="Q519" t="s">
        <v>91</v>
      </c>
      <c r="R519" t="s">
        <v>1775</v>
      </c>
      <c r="S519">
        <v>11.96</v>
      </c>
      <c r="T519">
        <v>2</v>
      </c>
      <c r="U519">
        <v>0</v>
      </c>
      <c r="V519">
        <v>5.3819999999999997</v>
      </c>
    </row>
    <row r="520" spans="1:22" ht="19.95" customHeight="1" x14ac:dyDescent="0.3">
      <c r="A520" t="s">
        <v>1767</v>
      </c>
      <c r="B520" t="s">
        <v>23</v>
      </c>
      <c r="C520" s="2">
        <v>42757</v>
      </c>
      <c r="D520" s="2">
        <v>42762</v>
      </c>
      <c r="E520">
        <f t="shared" si="8"/>
        <v>5</v>
      </c>
      <c r="F520" t="s">
        <v>51</v>
      </c>
      <c r="G520" t="s">
        <v>533</v>
      </c>
      <c r="H520" t="s">
        <v>534</v>
      </c>
      <c r="I520" t="s">
        <v>103</v>
      </c>
      <c r="J520" t="s">
        <v>28</v>
      </c>
      <c r="K520" t="s">
        <v>1768</v>
      </c>
      <c r="L520" t="s">
        <v>1769</v>
      </c>
      <c r="M520">
        <v>59405</v>
      </c>
      <c r="N520" t="s">
        <v>45</v>
      </c>
      <c r="O520" t="s">
        <v>1776</v>
      </c>
      <c r="P520" t="s">
        <v>47</v>
      </c>
      <c r="Q520" t="s">
        <v>60</v>
      </c>
      <c r="R520" t="s">
        <v>1777</v>
      </c>
      <c r="S520">
        <v>1126.02</v>
      </c>
      <c r="T520">
        <v>3</v>
      </c>
      <c r="U520">
        <v>0</v>
      </c>
      <c r="V520">
        <v>56.301000000000002</v>
      </c>
    </row>
    <row r="521" spans="1:22" ht="19.95" customHeight="1" x14ac:dyDescent="0.3">
      <c r="A521" t="s">
        <v>1778</v>
      </c>
      <c r="B521" t="s">
        <v>126</v>
      </c>
      <c r="C521" s="2">
        <v>42085</v>
      </c>
      <c r="D521" s="2">
        <v>42089</v>
      </c>
      <c r="E521">
        <f t="shared" si="8"/>
        <v>4</v>
      </c>
      <c r="F521" t="s">
        <v>51</v>
      </c>
      <c r="G521" t="s">
        <v>1779</v>
      </c>
      <c r="H521" t="s">
        <v>1780</v>
      </c>
      <c r="I521" t="s">
        <v>27</v>
      </c>
      <c r="J521" t="s">
        <v>28</v>
      </c>
      <c r="K521" t="s">
        <v>186</v>
      </c>
      <c r="L521" t="s">
        <v>105</v>
      </c>
      <c r="M521">
        <v>77041</v>
      </c>
      <c r="N521" t="s">
        <v>106</v>
      </c>
      <c r="O521" t="s">
        <v>232</v>
      </c>
      <c r="P521" t="s">
        <v>72</v>
      </c>
      <c r="Q521" t="s">
        <v>163</v>
      </c>
      <c r="R521" t="s">
        <v>233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ht="19.95" customHeight="1" x14ac:dyDescent="0.3">
      <c r="A522" t="s">
        <v>1778</v>
      </c>
      <c r="B522" t="s">
        <v>126</v>
      </c>
      <c r="C522" s="2">
        <v>42085</v>
      </c>
      <c r="D522" s="2">
        <v>42089</v>
      </c>
      <c r="E522">
        <f t="shared" si="8"/>
        <v>4</v>
      </c>
      <c r="F522" t="s">
        <v>51</v>
      </c>
      <c r="G522" t="s">
        <v>1779</v>
      </c>
      <c r="H522" t="s">
        <v>1780</v>
      </c>
      <c r="I522" t="s">
        <v>27</v>
      </c>
      <c r="J522" t="s">
        <v>28</v>
      </c>
      <c r="K522" t="s">
        <v>186</v>
      </c>
      <c r="L522" t="s">
        <v>105</v>
      </c>
      <c r="M522">
        <v>77041</v>
      </c>
      <c r="N522" t="s">
        <v>106</v>
      </c>
      <c r="O522" t="s">
        <v>1781</v>
      </c>
      <c r="P522" t="s">
        <v>47</v>
      </c>
      <c r="Q522" t="s">
        <v>60</v>
      </c>
      <c r="R522" t="s">
        <v>1782</v>
      </c>
      <c r="S522">
        <v>129.56800000000001</v>
      </c>
      <c r="T522">
        <v>2</v>
      </c>
      <c r="U522">
        <v>0.2</v>
      </c>
      <c r="V522">
        <v>-25.913599999999999</v>
      </c>
    </row>
    <row r="523" spans="1:22" ht="19.95" customHeight="1" x14ac:dyDescent="0.3">
      <c r="A523" t="s">
        <v>1778</v>
      </c>
      <c r="B523" t="s">
        <v>126</v>
      </c>
      <c r="C523" s="2">
        <v>42085</v>
      </c>
      <c r="D523" s="2">
        <v>42089</v>
      </c>
      <c r="E523">
        <f t="shared" si="8"/>
        <v>4</v>
      </c>
      <c r="F523" t="s">
        <v>51</v>
      </c>
      <c r="G523" t="s">
        <v>1779</v>
      </c>
      <c r="H523" t="s">
        <v>1780</v>
      </c>
      <c r="I523" t="s">
        <v>27</v>
      </c>
      <c r="J523" t="s">
        <v>28</v>
      </c>
      <c r="K523" t="s">
        <v>186</v>
      </c>
      <c r="L523" t="s">
        <v>105</v>
      </c>
      <c r="M523">
        <v>77041</v>
      </c>
      <c r="N523" t="s">
        <v>106</v>
      </c>
      <c r="O523" t="s">
        <v>1783</v>
      </c>
      <c r="P523" t="s">
        <v>47</v>
      </c>
      <c r="Q523" t="s">
        <v>76</v>
      </c>
      <c r="R523" t="s">
        <v>1784</v>
      </c>
      <c r="S523">
        <v>14.112</v>
      </c>
      <c r="T523">
        <v>9</v>
      </c>
      <c r="U523">
        <v>0.8</v>
      </c>
      <c r="V523">
        <v>-21.167999999999999</v>
      </c>
    </row>
    <row r="524" spans="1:22" ht="19.95" customHeight="1" x14ac:dyDescent="0.3">
      <c r="A524" t="s">
        <v>1785</v>
      </c>
      <c r="B524" t="s">
        <v>23</v>
      </c>
      <c r="C524" s="2">
        <v>42758</v>
      </c>
      <c r="D524" s="2">
        <v>42760</v>
      </c>
      <c r="E524">
        <f t="shared" si="8"/>
        <v>2</v>
      </c>
      <c r="F524" t="s">
        <v>190</v>
      </c>
      <c r="G524" t="s">
        <v>1786</v>
      </c>
      <c r="H524" t="s">
        <v>1787</v>
      </c>
      <c r="I524" t="s">
        <v>42</v>
      </c>
      <c r="J524" t="s">
        <v>28</v>
      </c>
      <c r="K524" t="s">
        <v>884</v>
      </c>
      <c r="L524" t="s">
        <v>240</v>
      </c>
      <c r="M524">
        <v>48234</v>
      </c>
      <c r="N524" t="s">
        <v>106</v>
      </c>
      <c r="O524" t="s">
        <v>1708</v>
      </c>
      <c r="P524" t="s">
        <v>33</v>
      </c>
      <c r="Q524" t="s">
        <v>57</v>
      </c>
      <c r="R524" t="s">
        <v>1709</v>
      </c>
      <c r="S524">
        <v>210.98</v>
      </c>
      <c r="T524">
        <v>2</v>
      </c>
      <c r="U524">
        <v>0</v>
      </c>
      <c r="V524">
        <v>21.097999999999999</v>
      </c>
    </row>
    <row r="525" spans="1:22" ht="19.95" customHeight="1" x14ac:dyDescent="0.3">
      <c r="A525" t="s">
        <v>1788</v>
      </c>
      <c r="B525" t="s">
        <v>23</v>
      </c>
      <c r="C525" s="2">
        <v>42511</v>
      </c>
      <c r="D525" s="2">
        <v>42513</v>
      </c>
      <c r="E525">
        <f t="shared" si="8"/>
        <v>2</v>
      </c>
      <c r="F525" t="s">
        <v>190</v>
      </c>
      <c r="G525" t="s">
        <v>945</v>
      </c>
      <c r="H525" t="s">
        <v>946</v>
      </c>
      <c r="I525" t="s">
        <v>27</v>
      </c>
      <c r="J525" t="s">
        <v>28</v>
      </c>
      <c r="K525" t="s">
        <v>43</v>
      </c>
      <c r="L525" t="s">
        <v>44</v>
      </c>
      <c r="M525">
        <v>90032</v>
      </c>
      <c r="N525" t="s">
        <v>45</v>
      </c>
      <c r="O525" t="s">
        <v>1789</v>
      </c>
      <c r="P525" t="s">
        <v>72</v>
      </c>
      <c r="Q525" t="s">
        <v>73</v>
      </c>
      <c r="R525" t="s">
        <v>1790</v>
      </c>
      <c r="S525">
        <v>55.176000000000002</v>
      </c>
      <c r="T525">
        <v>3</v>
      </c>
      <c r="U525">
        <v>0.2</v>
      </c>
      <c r="V525">
        <v>-12.4146</v>
      </c>
    </row>
    <row r="526" spans="1:22" ht="19.95" customHeight="1" x14ac:dyDescent="0.3">
      <c r="A526" t="s">
        <v>1788</v>
      </c>
      <c r="B526" t="s">
        <v>23</v>
      </c>
      <c r="C526" s="2">
        <v>42511</v>
      </c>
      <c r="D526" s="2">
        <v>42513</v>
      </c>
      <c r="E526">
        <f t="shared" si="8"/>
        <v>2</v>
      </c>
      <c r="F526" t="s">
        <v>190</v>
      </c>
      <c r="G526" t="s">
        <v>945</v>
      </c>
      <c r="H526" t="s">
        <v>946</v>
      </c>
      <c r="I526" t="s">
        <v>27</v>
      </c>
      <c r="J526" t="s">
        <v>28</v>
      </c>
      <c r="K526" t="s">
        <v>43</v>
      </c>
      <c r="L526" t="s">
        <v>44</v>
      </c>
      <c r="M526">
        <v>90032</v>
      </c>
      <c r="N526" t="s">
        <v>45</v>
      </c>
      <c r="O526" t="s">
        <v>911</v>
      </c>
      <c r="P526" t="s">
        <v>72</v>
      </c>
      <c r="Q526" t="s">
        <v>163</v>
      </c>
      <c r="R526" t="s">
        <v>1791</v>
      </c>
      <c r="S526">
        <v>66.260000000000005</v>
      </c>
      <c r="T526">
        <v>2</v>
      </c>
      <c r="U526">
        <v>0</v>
      </c>
      <c r="V526">
        <v>27.166599999999999</v>
      </c>
    </row>
    <row r="527" spans="1:22" ht="19.95" customHeight="1" x14ac:dyDescent="0.3">
      <c r="A527" t="s">
        <v>1792</v>
      </c>
      <c r="B527" t="s">
        <v>23</v>
      </c>
      <c r="C527" s="2">
        <v>42364</v>
      </c>
      <c r="D527" s="2">
        <v>42371</v>
      </c>
      <c r="E527">
        <f t="shared" si="8"/>
        <v>7</v>
      </c>
      <c r="F527" t="s">
        <v>51</v>
      </c>
      <c r="G527" t="s">
        <v>1793</v>
      </c>
      <c r="H527" t="s">
        <v>1794</v>
      </c>
      <c r="I527" t="s">
        <v>27</v>
      </c>
      <c r="J527" t="s">
        <v>28</v>
      </c>
      <c r="K527" t="s">
        <v>1486</v>
      </c>
      <c r="L527" t="s">
        <v>1250</v>
      </c>
      <c r="M527">
        <v>1841</v>
      </c>
      <c r="N527" t="s">
        <v>150</v>
      </c>
      <c r="O527" t="s">
        <v>1795</v>
      </c>
      <c r="P527" t="s">
        <v>47</v>
      </c>
      <c r="Q527" t="s">
        <v>271</v>
      </c>
      <c r="R527" t="s">
        <v>565</v>
      </c>
      <c r="S527">
        <v>22.2</v>
      </c>
      <c r="T527">
        <v>5</v>
      </c>
      <c r="U527">
        <v>0</v>
      </c>
      <c r="V527">
        <v>10.433999999999999</v>
      </c>
    </row>
    <row r="528" spans="1:22" ht="19.95" customHeight="1" x14ac:dyDescent="0.3">
      <c r="A528" t="s">
        <v>1796</v>
      </c>
      <c r="B528" t="s">
        <v>23</v>
      </c>
      <c r="C528" s="2">
        <v>43029</v>
      </c>
      <c r="D528" s="2">
        <v>43034</v>
      </c>
      <c r="E528">
        <f t="shared" si="8"/>
        <v>5</v>
      </c>
      <c r="F528" t="s">
        <v>51</v>
      </c>
      <c r="G528" t="s">
        <v>1797</v>
      </c>
      <c r="H528" t="s">
        <v>1798</v>
      </c>
      <c r="I528" t="s">
        <v>103</v>
      </c>
      <c r="J528" t="s">
        <v>28</v>
      </c>
      <c r="K528" t="s">
        <v>1799</v>
      </c>
      <c r="L528" t="s">
        <v>55</v>
      </c>
      <c r="M528">
        <v>33801</v>
      </c>
      <c r="N528" t="s">
        <v>31</v>
      </c>
      <c r="O528" t="s">
        <v>1800</v>
      </c>
      <c r="P528" t="s">
        <v>33</v>
      </c>
      <c r="Q528" t="s">
        <v>37</v>
      </c>
      <c r="R528" t="s">
        <v>1801</v>
      </c>
      <c r="S528">
        <v>683.952</v>
      </c>
      <c r="T528">
        <v>3</v>
      </c>
      <c r="U528">
        <v>0.2</v>
      </c>
      <c r="V528">
        <v>42.747</v>
      </c>
    </row>
    <row r="529" spans="1:22" ht="19.95" customHeight="1" x14ac:dyDescent="0.3">
      <c r="A529" t="s">
        <v>1796</v>
      </c>
      <c r="B529" t="s">
        <v>23</v>
      </c>
      <c r="C529" s="2">
        <v>43029</v>
      </c>
      <c r="D529" s="2">
        <v>43034</v>
      </c>
      <c r="E529">
        <f t="shared" si="8"/>
        <v>5</v>
      </c>
      <c r="F529" t="s">
        <v>51</v>
      </c>
      <c r="G529" t="s">
        <v>1797</v>
      </c>
      <c r="H529" t="s">
        <v>1798</v>
      </c>
      <c r="I529" t="s">
        <v>103</v>
      </c>
      <c r="J529" t="s">
        <v>28</v>
      </c>
      <c r="K529" t="s">
        <v>1799</v>
      </c>
      <c r="L529" t="s">
        <v>55</v>
      </c>
      <c r="M529">
        <v>33801</v>
      </c>
      <c r="N529" t="s">
        <v>31</v>
      </c>
      <c r="O529" t="s">
        <v>1143</v>
      </c>
      <c r="P529" t="s">
        <v>33</v>
      </c>
      <c r="Q529" t="s">
        <v>66</v>
      </c>
      <c r="R529" t="s">
        <v>1144</v>
      </c>
      <c r="S529">
        <v>45.695999999999998</v>
      </c>
      <c r="T529">
        <v>3</v>
      </c>
      <c r="U529">
        <v>0.2</v>
      </c>
      <c r="V529">
        <v>5.1407999999999996</v>
      </c>
    </row>
    <row r="530" spans="1:22" ht="19.95" customHeight="1" x14ac:dyDescent="0.3">
      <c r="A530" t="s">
        <v>1802</v>
      </c>
      <c r="B530" t="s">
        <v>23</v>
      </c>
      <c r="C530" s="2">
        <v>42250</v>
      </c>
      <c r="D530" s="2">
        <v>42254</v>
      </c>
      <c r="E530">
        <f t="shared" si="8"/>
        <v>4</v>
      </c>
      <c r="F530" t="s">
        <v>51</v>
      </c>
      <c r="G530" t="s">
        <v>1803</v>
      </c>
      <c r="H530" t="s">
        <v>1804</v>
      </c>
      <c r="I530" t="s">
        <v>27</v>
      </c>
      <c r="J530" t="s">
        <v>28</v>
      </c>
      <c r="K530" t="s">
        <v>148</v>
      </c>
      <c r="L530" t="s">
        <v>149</v>
      </c>
      <c r="M530">
        <v>19134</v>
      </c>
      <c r="N530" t="s">
        <v>150</v>
      </c>
      <c r="O530" t="s">
        <v>1805</v>
      </c>
      <c r="P530" t="s">
        <v>47</v>
      </c>
      <c r="Q530" t="s">
        <v>60</v>
      </c>
      <c r="R530" t="s">
        <v>1806</v>
      </c>
      <c r="S530">
        <v>36.335999999999999</v>
      </c>
      <c r="T530">
        <v>3</v>
      </c>
      <c r="U530">
        <v>0.2</v>
      </c>
      <c r="V530">
        <v>-7.2671999999999999</v>
      </c>
    </row>
    <row r="531" spans="1:22" ht="19.95" customHeight="1" x14ac:dyDescent="0.3">
      <c r="A531" t="s">
        <v>1802</v>
      </c>
      <c r="B531" t="s">
        <v>23</v>
      </c>
      <c r="C531" s="2">
        <v>42250</v>
      </c>
      <c r="D531" s="2">
        <v>42254</v>
      </c>
      <c r="E531">
        <f t="shared" si="8"/>
        <v>4</v>
      </c>
      <c r="F531" t="s">
        <v>51</v>
      </c>
      <c r="G531" t="s">
        <v>1803</v>
      </c>
      <c r="H531" t="s">
        <v>1804</v>
      </c>
      <c r="I531" t="s">
        <v>27</v>
      </c>
      <c r="J531" t="s">
        <v>28</v>
      </c>
      <c r="K531" t="s">
        <v>148</v>
      </c>
      <c r="L531" t="s">
        <v>149</v>
      </c>
      <c r="M531">
        <v>19134</v>
      </c>
      <c r="N531" t="s">
        <v>150</v>
      </c>
      <c r="O531" t="s">
        <v>1807</v>
      </c>
      <c r="P531" t="s">
        <v>47</v>
      </c>
      <c r="Q531" t="s">
        <v>581</v>
      </c>
      <c r="R531" t="s">
        <v>1808</v>
      </c>
      <c r="S531">
        <v>666.24800000000005</v>
      </c>
      <c r="T531">
        <v>1</v>
      </c>
      <c r="U531">
        <v>0.2</v>
      </c>
      <c r="V531">
        <v>-149.9058</v>
      </c>
    </row>
    <row r="532" spans="1:22" ht="19.95" customHeight="1" x14ac:dyDescent="0.3">
      <c r="A532" t="s">
        <v>1802</v>
      </c>
      <c r="B532" t="s">
        <v>23</v>
      </c>
      <c r="C532" s="2">
        <v>42250</v>
      </c>
      <c r="D532" s="2">
        <v>42254</v>
      </c>
      <c r="E532">
        <f t="shared" si="8"/>
        <v>4</v>
      </c>
      <c r="F532" t="s">
        <v>51</v>
      </c>
      <c r="G532" t="s">
        <v>1803</v>
      </c>
      <c r="H532" t="s">
        <v>1804</v>
      </c>
      <c r="I532" t="s">
        <v>27</v>
      </c>
      <c r="J532" t="s">
        <v>28</v>
      </c>
      <c r="K532" t="s">
        <v>148</v>
      </c>
      <c r="L532" t="s">
        <v>149</v>
      </c>
      <c r="M532">
        <v>19134</v>
      </c>
      <c r="N532" t="s">
        <v>150</v>
      </c>
      <c r="O532" t="s">
        <v>1809</v>
      </c>
      <c r="P532" t="s">
        <v>47</v>
      </c>
      <c r="Q532" t="s">
        <v>175</v>
      </c>
      <c r="R532" t="s">
        <v>1810</v>
      </c>
      <c r="S532">
        <v>52.512</v>
      </c>
      <c r="T532">
        <v>6</v>
      </c>
      <c r="U532">
        <v>0.2</v>
      </c>
      <c r="V532">
        <v>19.692</v>
      </c>
    </row>
    <row r="533" spans="1:22" ht="19.95" customHeight="1" x14ac:dyDescent="0.3">
      <c r="A533" t="s">
        <v>1811</v>
      </c>
      <c r="B533" t="s">
        <v>23</v>
      </c>
      <c r="C533" s="2">
        <v>42315</v>
      </c>
      <c r="D533" s="2">
        <v>42317</v>
      </c>
      <c r="E533">
        <f t="shared" si="8"/>
        <v>2</v>
      </c>
      <c r="F533" t="s">
        <v>24</v>
      </c>
      <c r="G533" t="s">
        <v>1812</v>
      </c>
      <c r="H533" t="s">
        <v>1813</v>
      </c>
      <c r="I533" t="s">
        <v>42</v>
      </c>
      <c r="J533" t="s">
        <v>28</v>
      </c>
      <c r="K533" t="s">
        <v>43</v>
      </c>
      <c r="L533" t="s">
        <v>44</v>
      </c>
      <c r="M533">
        <v>90036</v>
      </c>
      <c r="N533" t="s">
        <v>45</v>
      </c>
      <c r="O533" t="s">
        <v>1814</v>
      </c>
      <c r="P533" t="s">
        <v>33</v>
      </c>
      <c r="Q533" t="s">
        <v>37</v>
      </c>
      <c r="R533" t="s">
        <v>1815</v>
      </c>
      <c r="S533">
        <v>190.72</v>
      </c>
      <c r="T533">
        <v>1</v>
      </c>
      <c r="U533">
        <v>0.2</v>
      </c>
      <c r="V533">
        <v>11.92</v>
      </c>
    </row>
    <row r="534" spans="1:22" ht="19.95" customHeight="1" x14ac:dyDescent="0.3">
      <c r="A534" t="s">
        <v>1816</v>
      </c>
      <c r="B534" t="s">
        <v>23</v>
      </c>
      <c r="C534" s="2">
        <v>42985</v>
      </c>
      <c r="D534" s="2">
        <v>42989</v>
      </c>
      <c r="E534">
        <f t="shared" si="8"/>
        <v>4</v>
      </c>
      <c r="F534" t="s">
        <v>51</v>
      </c>
      <c r="G534" t="s">
        <v>1817</v>
      </c>
      <c r="H534" t="s">
        <v>1818</v>
      </c>
      <c r="I534" t="s">
        <v>27</v>
      </c>
      <c r="J534" t="s">
        <v>28</v>
      </c>
      <c r="K534" t="s">
        <v>43</v>
      </c>
      <c r="L534" t="s">
        <v>44</v>
      </c>
      <c r="M534">
        <v>90032</v>
      </c>
      <c r="N534" t="s">
        <v>45</v>
      </c>
      <c r="O534" t="s">
        <v>1819</v>
      </c>
      <c r="P534" t="s">
        <v>33</v>
      </c>
      <c r="Q534" t="s">
        <v>66</v>
      </c>
      <c r="R534" t="s">
        <v>1820</v>
      </c>
      <c r="S534">
        <v>47.94</v>
      </c>
      <c r="T534">
        <v>3</v>
      </c>
      <c r="U534">
        <v>0</v>
      </c>
      <c r="V534">
        <v>2.3969999999999998</v>
      </c>
    </row>
    <row r="535" spans="1:22" ht="19.95" customHeight="1" x14ac:dyDescent="0.3">
      <c r="A535" t="s">
        <v>1821</v>
      </c>
      <c r="B535" t="s">
        <v>23</v>
      </c>
      <c r="C535" s="2">
        <v>42519</v>
      </c>
      <c r="D535" s="2">
        <v>42522</v>
      </c>
      <c r="E535">
        <f t="shared" si="8"/>
        <v>3</v>
      </c>
      <c r="F535" t="s">
        <v>24</v>
      </c>
      <c r="G535" t="s">
        <v>1822</v>
      </c>
      <c r="H535" t="s">
        <v>1823</v>
      </c>
      <c r="I535" t="s">
        <v>27</v>
      </c>
      <c r="J535" t="s">
        <v>28</v>
      </c>
      <c r="K535" t="s">
        <v>1824</v>
      </c>
      <c r="L535" t="s">
        <v>360</v>
      </c>
      <c r="M535">
        <v>36116</v>
      </c>
      <c r="N535" t="s">
        <v>31</v>
      </c>
      <c r="O535" t="s">
        <v>1825</v>
      </c>
      <c r="P535" t="s">
        <v>72</v>
      </c>
      <c r="Q535" t="s">
        <v>73</v>
      </c>
      <c r="R535" t="s">
        <v>1826</v>
      </c>
      <c r="S535">
        <v>979.95</v>
      </c>
      <c r="T535">
        <v>5</v>
      </c>
      <c r="U535">
        <v>0</v>
      </c>
      <c r="V535">
        <v>274.38600000000002</v>
      </c>
    </row>
    <row r="536" spans="1:22" ht="19.95" customHeight="1" x14ac:dyDescent="0.3">
      <c r="A536" t="s">
        <v>1821</v>
      </c>
      <c r="B536" t="s">
        <v>23</v>
      </c>
      <c r="C536" s="2">
        <v>42519</v>
      </c>
      <c r="D536" s="2">
        <v>42522</v>
      </c>
      <c r="E536">
        <f t="shared" si="8"/>
        <v>3</v>
      </c>
      <c r="F536" t="s">
        <v>24</v>
      </c>
      <c r="G536" t="s">
        <v>1822</v>
      </c>
      <c r="H536" t="s">
        <v>1823</v>
      </c>
      <c r="I536" t="s">
        <v>27</v>
      </c>
      <c r="J536" t="s">
        <v>28</v>
      </c>
      <c r="K536" t="s">
        <v>1824</v>
      </c>
      <c r="L536" t="s">
        <v>360</v>
      </c>
      <c r="M536">
        <v>36116</v>
      </c>
      <c r="N536" t="s">
        <v>31</v>
      </c>
      <c r="O536" t="s">
        <v>1027</v>
      </c>
      <c r="P536" t="s">
        <v>47</v>
      </c>
      <c r="Q536" t="s">
        <v>76</v>
      </c>
      <c r="R536" t="s">
        <v>1028</v>
      </c>
      <c r="S536">
        <v>22.75</v>
      </c>
      <c r="T536">
        <v>5</v>
      </c>
      <c r="U536">
        <v>0</v>
      </c>
      <c r="V536">
        <v>11.375</v>
      </c>
    </row>
    <row r="537" spans="1:22" ht="19.95" customHeight="1" x14ac:dyDescent="0.3">
      <c r="A537" t="s">
        <v>1827</v>
      </c>
      <c r="B537" t="s">
        <v>23</v>
      </c>
      <c r="C537" s="2">
        <v>42561</v>
      </c>
      <c r="D537" s="2">
        <v>42567</v>
      </c>
      <c r="E537">
        <f t="shared" si="8"/>
        <v>6</v>
      </c>
      <c r="F537" t="s">
        <v>51</v>
      </c>
      <c r="G537" t="s">
        <v>1828</v>
      </c>
      <c r="H537" t="s">
        <v>1829</v>
      </c>
      <c r="I537" t="s">
        <v>27</v>
      </c>
      <c r="J537" t="s">
        <v>28</v>
      </c>
      <c r="K537" t="s">
        <v>1830</v>
      </c>
      <c r="L537" t="s">
        <v>312</v>
      </c>
      <c r="M537">
        <v>85204</v>
      </c>
      <c r="N537" t="s">
        <v>45</v>
      </c>
      <c r="O537" t="s">
        <v>1831</v>
      </c>
      <c r="P537" t="s">
        <v>47</v>
      </c>
      <c r="Q537" t="s">
        <v>60</v>
      </c>
      <c r="R537" t="s">
        <v>1832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ht="19.95" customHeight="1" x14ac:dyDescent="0.3">
      <c r="A538" t="s">
        <v>1833</v>
      </c>
      <c r="B538" t="s">
        <v>23</v>
      </c>
      <c r="C538" s="2">
        <v>42981</v>
      </c>
      <c r="D538" s="2">
        <v>42986</v>
      </c>
      <c r="E538">
        <f t="shared" si="8"/>
        <v>5</v>
      </c>
      <c r="F538" t="s">
        <v>24</v>
      </c>
      <c r="G538" t="s">
        <v>1834</v>
      </c>
      <c r="H538" t="s">
        <v>1835</v>
      </c>
      <c r="I538" t="s">
        <v>27</v>
      </c>
      <c r="J538" t="s">
        <v>28</v>
      </c>
      <c r="K538" t="s">
        <v>305</v>
      </c>
      <c r="L538" t="s">
        <v>213</v>
      </c>
      <c r="M538">
        <v>60653</v>
      </c>
      <c r="N538" t="s">
        <v>106</v>
      </c>
      <c r="O538" t="s">
        <v>1836</v>
      </c>
      <c r="P538" t="s">
        <v>47</v>
      </c>
      <c r="Q538" t="s">
        <v>76</v>
      </c>
      <c r="R538" t="s">
        <v>1837</v>
      </c>
      <c r="S538">
        <v>42.616</v>
      </c>
      <c r="T538">
        <v>7</v>
      </c>
      <c r="U538">
        <v>0.8</v>
      </c>
      <c r="V538">
        <v>-68.185599999999994</v>
      </c>
    </row>
    <row r="539" spans="1:22" ht="19.95" customHeight="1" x14ac:dyDescent="0.3">
      <c r="A539" t="s">
        <v>1838</v>
      </c>
      <c r="B539" t="s">
        <v>23</v>
      </c>
      <c r="C539" s="2">
        <v>42341</v>
      </c>
      <c r="D539" s="2">
        <v>42346</v>
      </c>
      <c r="E539">
        <f t="shared" si="8"/>
        <v>5</v>
      </c>
      <c r="F539" t="s">
        <v>51</v>
      </c>
      <c r="G539" t="s">
        <v>766</v>
      </c>
      <c r="H539" t="s">
        <v>767</v>
      </c>
      <c r="I539" t="s">
        <v>103</v>
      </c>
      <c r="J539" t="s">
        <v>28</v>
      </c>
      <c r="K539" t="s">
        <v>268</v>
      </c>
      <c r="L539" t="s">
        <v>269</v>
      </c>
      <c r="M539">
        <v>10009</v>
      </c>
      <c r="N539" t="s">
        <v>150</v>
      </c>
      <c r="O539" t="s">
        <v>1839</v>
      </c>
      <c r="P539" t="s">
        <v>47</v>
      </c>
      <c r="Q539" t="s">
        <v>76</v>
      </c>
      <c r="R539" t="s">
        <v>1840</v>
      </c>
      <c r="S539">
        <v>10.752000000000001</v>
      </c>
      <c r="T539">
        <v>4</v>
      </c>
      <c r="U539">
        <v>0.2</v>
      </c>
      <c r="V539">
        <v>3.36</v>
      </c>
    </row>
    <row r="540" spans="1:22" ht="19.95" customHeight="1" x14ac:dyDescent="0.3">
      <c r="A540" t="s">
        <v>1841</v>
      </c>
      <c r="B540" t="s">
        <v>23</v>
      </c>
      <c r="C540" s="2">
        <v>42345</v>
      </c>
      <c r="D540" s="2">
        <v>42349</v>
      </c>
      <c r="E540">
        <f t="shared" si="8"/>
        <v>4</v>
      </c>
      <c r="F540" t="s">
        <v>51</v>
      </c>
      <c r="G540" t="s">
        <v>1842</v>
      </c>
      <c r="H540" t="s">
        <v>1843</v>
      </c>
      <c r="I540" t="s">
        <v>27</v>
      </c>
      <c r="J540" t="s">
        <v>28</v>
      </c>
      <c r="K540" t="s">
        <v>29</v>
      </c>
      <c r="L540" t="s">
        <v>30</v>
      </c>
      <c r="M540">
        <v>42420</v>
      </c>
      <c r="N540" t="s">
        <v>31</v>
      </c>
      <c r="O540" t="s">
        <v>1844</v>
      </c>
      <c r="P540" t="s">
        <v>47</v>
      </c>
      <c r="Q540" t="s">
        <v>79</v>
      </c>
      <c r="R540" t="s">
        <v>1845</v>
      </c>
      <c r="S540">
        <v>152.94</v>
      </c>
      <c r="T540">
        <v>3</v>
      </c>
      <c r="U540">
        <v>0</v>
      </c>
      <c r="V540">
        <v>41.293799999999997</v>
      </c>
    </row>
    <row r="541" spans="1:22" ht="19.95" customHeight="1" x14ac:dyDescent="0.3">
      <c r="A541" t="s">
        <v>1841</v>
      </c>
      <c r="B541" t="s">
        <v>23</v>
      </c>
      <c r="C541" s="2">
        <v>42345</v>
      </c>
      <c r="D541" s="2">
        <v>42349</v>
      </c>
      <c r="E541">
        <f t="shared" si="8"/>
        <v>4</v>
      </c>
      <c r="F541" t="s">
        <v>51</v>
      </c>
      <c r="G541" t="s">
        <v>1842</v>
      </c>
      <c r="H541" t="s">
        <v>1843</v>
      </c>
      <c r="I541" t="s">
        <v>27</v>
      </c>
      <c r="J541" t="s">
        <v>28</v>
      </c>
      <c r="K541" t="s">
        <v>29</v>
      </c>
      <c r="L541" t="s">
        <v>30</v>
      </c>
      <c r="M541">
        <v>42420</v>
      </c>
      <c r="N541" t="s">
        <v>31</v>
      </c>
      <c r="O541" t="s">
        <v>1846</v>
      </c>
      <c r="P541" t="s">
        <v>33</v>
      </c>
      <c r="Q541" t="s">
        <v>37</v>
      </c>
      <c r="R541" t="s">
        <v>1847</v>
      </c>
      <c r="S541">
        <v>283.92</v>
      </c>
      <c r="T541">
        <v>4</v>
      </c>
      <c r="U541">
        <v>0</v>
      </c>
      <c r="V541">
        <v>70.98</v>
      </c>
    </row>
    <row r="542" spans="1:22" ht="19.95" customHeight="1" x14ac:dyDescent="0.3">
      <c r="A542" t="s">
        <v>1848</v>
      </c>
      <c r="B542" t="s">
        <v>23</v>
      </c>
      <c r="C542" s="2">
        <v>41671</v>
      </c>
      <c r="D542" s="2">
        <v>41673</v>
      </c>
      <c r="E542">
        <f t="shared" si="8"/>
        <v>2</v>
      </c>
      <c r="F542" t="s">
        <v>190</v>
      </c>
      <c r="G542" t="s">
        <v>1849</v>
      </c>
      <c r="H542" t="s">
        <v>1850</v>
      </c>
      <c r="I542" t="s">
        <v>27</v>
      </c>
      <c r="J542" t="s">
        <v>28</v>
      </c>
      <c r="K542" t="s">
        <v>1851</v>
      </c>
      <c r="L542" t="s">
        <v>115</v>
      </c>
      <c r="M542">
        <v>54302</v>
      </c>
      <c r="N542" t="s">
        <v>106</v>
      </c>
      <c r="O542" t="s">
        <v>1852</v>
      </c>
      <c r="P542" t="s">
        <v>72</v>
      </c>
      <c r="Q542" t="s">
        <v>163</v>
      </c>
      <c r="R542" t="s">
        <v>1853</v>
      </c>
      <c r="S542">
        <v>468.9</v>
      </c>
      <c r="T542">
        <v>6</v>
      </c>
      <c r="U542">
        <v>0</v>
      </c>
      <c r="V542">
        <v>206.316</v>
      </c>
    </row>
    <row r="543" spans="1:22" ht="19.95" customHeight="1" x14ac:dyDescent="0.3">
      <c r="A543" t="s">
        <v>1854</v>
      </c>
      <c r="B543" t="s">
        <v>126</v>
      </c>
      <c r="C543" s="2">
        <v>42565</v>
      </c>
      <c r="D543" s="2">
        <v>42568</v>
      </c>
      <c r="E543">
        <f t="shared" si="8"/>
        <v>3</v>
      </c>
      <c r="F543" t="s">
        <v>190</v>
      </c>
      <c r="G543" t="s">
        <v>222</v>
      </c>
      <c r="H543" t="s">
        <v>223</v>
      </c>
      <c r="I543" t="s">
        <v>42</v>
      </c>
      <c r="J543" t="s">
        <v>28</v>
      </c>
      <c r="K543" t="s">
        <v>1316</v>
      </c>
      <c r="L543" t="s">
        <v>312</v>
      </c>
      <c r="M543">
        <v>85705</v>
      </c>
      <c r="N543" t="s">
        <v>45</v>
      </c>
      <c r="O543" t="s">
        <v>1855</v>
      </c>
      <c r="P543" t="s">
        <v>72</v>
      </c>
      <c r="Q543" t="s">
        <v>73</v>
      </c>
      <c r="R543" t="s">
        <v>1856</v>
      </c>
      <c r="S543">
        <v>380.86399999999998</v>
      </c>
      <c r="T543">
        <v>8</v>
      </c>
      <c r="U543">
        <v>0.2</v>
      </c>
      <c r="V543">
        <v>38.086399999999998</v>
      </c>
    </row>
    <row r="544" spans="1:22" ht="19.95" customHeight="1" x14ac:dyDescent="0.3">
      <c r="A544" t="s">
        <v>1857</v>
      </c>
      <c r="B544" t="s">
        <v>23</v>
      </c>
      <c r="C544" s="2">
        <v>42356</v>
      </c>
      <c r="D544" s="2">
        <v>42361</v>
      </c>
      <c r="E544">
        <f t="shared" si="8"/>
        <v>5</v>
      </c>
      <c r="F544" t="s">
        <v>51</v>
      </c>
      <c r="G544" t="s">
        <v>1858</v>
      </c>
      <c r="H544" t="s">
        <v>1859</v>
      </c>
      <c r="I544" t="s">
        <v>27</v>
      </c>
      <c r="J544" t="s">
        <v>28</v>
      </c>
      <c r="K544" t="s">
        <v>320</v>
      </c>
      <c r="L544" t="s">
        <v>500</v>
      </c>
      <c r="M544">
        <v>45503</v>
      </c>
      <c r="N544" t="s">
        <v>150</v>
      </c>
      <c r="O544" t="s">
        <v>1696</v>
      </c>
      <c r="P544" t="s">
        <v>47</v>
      </c>
      <c r="Q544" t="s">
        <v>60</v>
      </c>
      <c r="R544" t="s">
        <v>1697</v>
      </c>
      <c r="S544">
        <v>646.77599999999995</v>
      </c>
      <c r="T544">
        <v>9</v>
      </c>
      <c r="U544">
        <v>0.2</v>
      </c>
      <c r="V544">
        <v>-145.52459999999999</v>
      </c>
    </row>
    <row r="545" spans="1:22" ht="19.95" customHeight="1" x14ac:dyDescent="0.3">
      <c r="A545" t="s">
        <v>1860</v>
      </c>
      <c r="B545" t="s">
        <v>23</v>
      </c>
      <c r="C545" s="2">
        <v>41770</v>
      </c>
      <c r="D545" s="2">
        <v>41775</v>
      </c>
      <c r="E545">
        <f t="shared" si="8"/>
        <v>5</v>
      </c>
      <c r="F545" t="s">
        <v>51</v>
      </c>
      <c r="G545" t="s">
        <v>389</v>
      </c>
      <c r="H545" t="s">
        <v>390</v>
      </c>
      <c r="I545" t="s">
        <v>27</v>
      </c>
      <c r="J545" t="s">
        <v>28</v>
      </c>
      <c r="K545" t="s">
        <v>104</v>
      </c>
      <c r="L545" t="s">
        <v>105</v>
      </c>
      <c r="M545">
        <v>76106</v>
      </c>
      <c r="N545" t="s">
        <v>106</v>
      </c>
      <c r="O545" t="s">
        <v>1861</v>
      </c>
      <c r="P545" t="s">
        <v>72</v>
      </c>
      <c r="Q545" t="s">
        <v>163</v>
      </c>
      <c r="R545" t="s">
        <v>1862</v>
      </c>
      <c r="S545">
        <v>58.112000000000002</v>
      </c>
      <c r="T545">
        <v>2</v>
      </c>
      <c r="U545">
        <v>0.2</v>
      </c>
      <c r="V545">
        <v>7.2640000000000002</v>
      </c>
    </row>
    <row r="546" spans="1:22" ht="19.95" customHeight="1" x14ac:dyDescent="0.3">
      <c r="A546" t="s">
        <v>1860</v>
      </c>
      <c r="B546" t="s">
        <v>23</v>
      </c>
      <c r="C546" s="2">
        <v>41770</v>
      </c>
      <c r="D546" s="2">
        <v>41775</v>
      </c>
      <c r="E546">
        <f t="shared" si="8"/>
        <v>5</v>
      </c>
      <c r="F546" t="s">
        <v>51</v>
      </c>
      <c r="G546" t="s">
        <v>389</v>
      </c>
      <c r="H546" t="s">
        <v>390</v>
      </c>
      <c r="I546" t="s">
        <v>27</v>
      </c>
      <c r="J546" t="s">
        <v>28</v>
      </c>
      <c r="K546" t="s">
        <v>104</v>
      </c>
      <c r="L546" t="s">
        <v>105</v>
      </c>
      <c r="M546">
        <v>76106</v>
      </c>
      <c r="N546" t="s">
        <v>106</v>
      </c>
      <c r="O546" t="s">
        <v>1863</v>
      </c>
      <c r="P546" t="s">
        <v>72</v>
      </c>
      <c r="Q546" t="s">
        <v>73</v>
      </c>
      <c r="R546" t="s">
        <v>1864</v>
      </c>
      <c r="S546">
        <v>100.792</v>
      </c>
      <c r="T546">
        <v>1</v>
      </c>
      <c r="U546">
        <v>0.2</v>
      </c>
      <c r="V546">
        <v>6.2995000000000001</v>
      </c>
    </row>
    <row r="547" spans="1:22" ht="19.95" customHeight="1" x14ac:dyDescent="0.3">
      <c r="A547" t="s">
        <v>1860</v>
      </c>
      <c r="B547" t="s">
        <v>23</v>
      </c>
      <c r="C547" s="2">
        <v>41770</v>
      </c>
      <c r="D547" s="2">
        <v>41775</v>
      </c>
      <c r="E547">
        <f t="shared" si="8"/>
        <v>5</v>
      </c>
      <c r="F547" t="s">
        <v>51</v>
      </c>
      <c r="G547" t="s">
        <v>389</v>
      </c>
      <c r="H547" t="s">
        <v>390</v>
      </c>
      <c r="I547" t="s">
        <v>27</v>
      </c>
      <c r="J547" t="s">
        <v>28</v>
      </c>
      <c r="K547" t="s">
        <v>104</v>
      </c>
      <c r="L547" t="s">
        <v>105</v>
      </c>
      <c r="M547">
        <v>76106</v>
      </c>
      <c r="N547" t="s">
        <v>106</v>
      </c>
      <c r="O547" t="s">
        <v>1865</v>
      </c>
      <c r="P547" t="s">
        <v>33</v>
      </c>
      <c r="Q547" t="s">
        <v>66</v>
      </c>
      <c r="R547" t="s">
        <v>1866</v>
      </c>
      <c r="S547">
        <v>66.111999999999995</v>
      </c>
      <c r="T547">
        <v>4</v>
      </c>
      <c r="U547">
        <v>0.6</v>
      </c>
      <c r="V547">
        <v>-84.2928</v>
      </c>
    </row>
    <row r="548" spans="1:22" ht="19.95" customHeight="1" x14ac:dyDescent="0.3">
      <c r="A548" t="s">
        <v>1867</v>
      </c>
      <c r="B548" t="s">
        <v>23</v>
      </c>
      <c r="C548" s="2">
        <v>43058</v>
      </c>
      <c r="D548" s="2">
        <v>43061</v>
      </c>
      <c r="E548">
        <f t="shared" si="8"/>
        <v>3</v>
      </c>
      <c r="F548" t="s">
        <v>190</v>
      </c>
      <c r="G548" t="s">
        <v>1868</v>
      </c>
      <c r="H548" t="s">
        <v>1869</v>
      </c>
      <c r="I548" t="s">
        <v>103</v>
      </c>
      <c r="J548" t="s">
        <v>28</v>
      </c>
      <c r="K548" t="s">
        <v>268</v>
      </c>
      <c r="L548" t="s">
        <v>269</v>
      </c>
      <c r="M548">
        <v>10035</v>
      </c>
      <c r="N548" t="s">
        <v>150</v>
      </c>
      <c r="O548" t="s">
        <v>1870</v>
      </c>
      <c r="P548" t="s">
        <v>47</v>
      </c>
      <c r="Q548" t="s">
        <v>76</v>
      </c>
      <c r="R548" t="s">
        <v>1871</v>
      </c>
      <c r="S548">
        <v>41.28</v>
      </c>
      <c r="T548">
        <v>6</v>
      </c>
      <c r="U548">
        <v>0.2</v>
      </c>
      <c r="V548">
        <v>13.932</v>
      </c>
    </row>
    <row r="549" spans="1:22" ht="19.95" customHeight="1" x14ac:dyDescent="0.3">
      <c r="A549" t="s">
        <v>1867</v>
      </c>
      <c r="B549" t="s">
        <v>23</v>
      </c>
      <c r="C549" s="2">
        <v>43058</v>
      </c>
      <c r="D549" s="2">
        <v>43061</v>
      </c>
      <c r="E549">
        <f t="shared" si="8"/>
        <v>3</v>
      </c>
      <c r="F549" t="s">
        <v>190</v>
      </c>
      <c r="G549" t="s">
        <v>1868</v>
      </c>
      <c r="H549" t="s">
        <v>1869</v>
      </c>
      <c r="I549" t="s">
        <v>103</v>
      </c>
      <c r="J549" t="s">
        <v>28</v>
      </c>
      <c r="K549" t="s">
        <v>268</v>
      </c>
      <c r="L549" t="s">
        <v>269</v>
      </c>
      <c r="M549">
        <v>10035</v>
      </c>
      <c r="N549" t="s">
        <v>150</v>
      </c>
      <c r="O549" t="s">
        <v>1872</v>
      </c>
      <c r="P549" t="s">
        <v>47</v>
      </c>
      <c r="Q549" t="s">
        <v>91</v>
      </c>
      <c r="R549" t="s">
        <v>1873</v>
      </c>
      <c r="S549">
        <v>13.36</v>
      </c>
      <c r="T549">
        <v>2</v>
      </c>
      <c r="U549">
        <v>0</v>
      </c>
      <c r="V549">
        <v>6.4127999999999998</v>
      </c>
    </row>
    <row r="550" spans="1:22" ht="19.95" customHeight="1" x14ac:dyDescent="0.3">
      <c r="A550" t="s">
        <v>1874</v>
      </c>
      <c r="B550" t="s">
        <v>23</v>
      </c>
      <c r="C550" s="2">
        <v>42323</v>
      </c>
      <c r="D550" s="2">
        <v>42325</v>
      </c>
      <c r="E550">
        <f t="shared" si="8"/>
        <v>2</v>
      </c>
      <c r="F550" t="s">
        <v>24</v>
      </c>
      <c r="G550" t="s">
        <v>1364</v>
      </c>
      <c r="H550" t="s">
        <v>1365</v>
      </c>
      <c r="I550" t="s">
        <v>42</v>
      </c>
      <c r="J550" t="s">
        <v>28</v>
      </c>
      <c r="K550" t="s">
        <v>305</v>
      </c>
      <c r="L550" t="s">
        <v>213</v>
      </c>
      <c r="M550">
        <v>60653</v>
      </c>
      <c r="N550" t="s">
        <v>106</v>
      </c>
      <c r="O550" t="s">
        <v>279</v>
      </c>
      <c r="P550" t="s">
        <v>47</v>
      </c>
      <c r="Q550" t="s">
        <v>60</v>
      </c>
      <c r="R550" t="s">
        <v>280</v>
      </c>
      <c r="S550">
        <v>250.27199999999999</v>
      </c>
      <c r="T550">
        <v>9</v>
      </c>
      <c r="U550">
        <v>0.2</v>
      </c>
      <c r="V550">
        <v>15.641999999999999</v>
      </c>
    </row>
    <row r="551" spans="1:22" ht="19.95" customHeight="1" x14ac:dyDescent="0.3">
      <c r="A551" t="s">
        <v>1874</v>
      </c>
      <c r="B551" t="s">
        <v>23</v>
      </c>
      <c r="C551" s="2">
        <v>42323</v>
      </c>
      <c r="D551" s="2">
        <v>42325</v>
      </c>
      <c r="E551">
        <f t="shared" si="8"/>
        <v>2</v>
      </c>
      <c r="F551" t="s">
        <v>24</v>
      </c>
      <c r="G551" t="s">
        <v>1364</v>
      </c>
      <c r="H551" t="s">
        <v>1365</v>
      </c>
      <c r="I551" t="s">
        <v>42</v>
      </c>
      <c r="J551" t="s">
        <v>28</v>
      </c>
      <c r="K551" t="s">
        <v>305</v>
      </c>
      <c r="L551" t="s">
        <v>213</v>
      </c>
      <c r="M551">
        <v>60653</v>
      </c>
      <c r="N551" t="s">
        <v>106</v>
      </c>
      <c r="O551" t="s">
        <v>423</v>
      </c>
      <c r="P551" t="s">
        <v>47</v>
      </c>
      <c r="Q551" t="s">
        <v>76</v>
      </c>
      <c r="R551" t="s">
        <v>424</v>
      </c>
      <c r="S551">
        <v>11.364000000000001</v>
      </c>
      <c r="T551">
        <v>3</v>
      </c>
      <c r="U551">
        <v>0.8</v>
      </c>
      <c r="V551">
        <v>-17.045999999999999</v>
      </c>
    </row>
    <row r="552" spans="1:22" ht="19.95" customHeight="1" x14ac:dyDescent="0.3">
      <c r="A552" t="s">
        <v>1874</v>
      </c>
      <c r="B552" t="s">
        <v>23</v>
      </c>
      <c r="C552" s="2">
        <v>42323</v>
      </c>
      <c r="D552" s="2">
        <v>42325</v>
      </c>
      <c r="E552">
        <f t="shared" si="8"/>
        <v>2</v>
      </c>
      <c r="F552" t="s">
        <v>24</v>
      </c>
      <c r="G552" t="s">
        <v>1364</v>
      </c>
      <c r="H552" t="s">
        <v>1365</v>
      </c>
      <c r="I552" t="s">
        <v>42</v>
      </c>
      <c r="J552" t="s">
        <v>28</v>
      </c>
      <c r="K552" t="s">
        <v>305</v>
      </c>
      <c r="L552" t="s">
        <v>213</v>
      </c>
      <c r="M552">
        <v>60653</v>
      </c>
      <c r="N552" t="s">
        <v>106</v>
      </c>
      <c r="O552" t="s">
        <v>1875</v>
      </c>
      <c r="P552" t="s">
        <v>47</v>
      </c>
      <c r="Q552" t="s">
        <v>581</v>
      </c>
      <c r="R552" t="s">
        <v>1302</v>
      </c>
      <c r="S552">
        <v>8.7200000000000006</v>
      </c>
      <c r="T552">
        <v>5</v>
      </c>
      <c r="U552">
        <v>0.2</v>
      </c>
      <c r="V552">
        <v>-1.744</v>
      </c>
    </row>
    <row r="553" spans="1:22" ht="19.95" customHeight="1" x14ac:dyDescent="0.3">
      <c r="A553" t="s">
        <v>1876</v>
      </c>
      <c r="B553" t="s">
        <v>23</v>
      </c>
      <c r="C553" s="2">
        <v>42475</v>
      </c>
      <c r="D553" s="2">
        <v>42477</v>
      </c>
      <c r="E553">
        <f t="shared" si="8"/>
        <v>2</v>
      </c>
      <c r="F553" t="s">
        <v>24</v>
      </c>
      <c r="G553" t="s">
        <v>1877</v>
      </c>
      <c r="H553" t="s">
        <v>1878</v>
      </c>
      <c r="I553" t="s">
        <v>27</v>
      </c>
      <c r="J553" t="s">
        <v>28</v>
      </c>
      <c r="K553" t="s">
        <v>129</v>
      </c>
      <c r="L553" t="s">
        <v>44</v>
      </c>
      <c r="M553">
        <v>94110</v>
      </c>
      <c r="N553" t="s">
        <v>45</v>
      </c>
      <c r="O553" t="s">
        <v>1879</v>
      </c>
      <c r="P553" t="s">
        <v>33</v>
      </c>
      <c r="Q553" t="s">
        <v>37</v>
      </c>
      <c r="R553" t="s">
        <v>1880</v>
      </c>
      <c r="S553">
        <v>1121.568</v>
      </c>
      <c r="T553">
        <v>2</v>
      </c>
      <c r="U553">
        <v>0.2</v>
      </c>
      <c r="V553">
        <v>0</v>
      </c>
    </row>
    <row r="554" spans="1:22" ht="19.95" customHeight="1" x14ac:dyDescent="0.3">
      <c r="A554" t="s">
        <v>1881</v>
      </c>
      <c r="B554" t="s">
        <v>23</v>
      </c>
      <c r="C554" s="2">
        <v>42989</v>
      </c>
      <c r="D554" s="2">
        <v>42990</v>
      </c>
      <c r="E554">
        <f t="shared" si="8"/>
        <v>1</v>
      </c>
      <c r="F554" t="s">
        <v>190</v>
      </c>
      <c r="G554" t="s">
        <v>497</v>
      </c>
      <c r="H554" t="s">
        <v>498</v>
      </c>
      <c r="I554" t="s">
        <v>27</v>
      </c>
      <c r="J554" t="s">
        <v>28</v>
      </c>
      <c r="K554" t="s">
        <v>1528</v>
      </c>
      <c r="L554" t="s">
        <v>55</v>
      </c>
      <c r="M554">
        <v>32216</v>
      </c>
      <c r="N554" t="s">
        <v>31</v>
      </c>
      <c r="O554" t="s">
        <v>1882</v>
      </c>
      <c r="P554" t="s">
        <v>33</v>
      </c>
      <c r="Q554" t="s">
        <v>66</v>
      </c>
      <c r="R554" t="s">
        <v>1883</v>
      </c>
      <c r="S554">
        <v>34.503999999999998</v>
      </c>
      <c r="T554">
        <v>1</v>
      </c>
      <c r="U554">
        <v>0.2</v>
      </c>
      <c r="V554">
        <v>6.0381999999999998</v>
      </c>
    </row>
    <row r="555" spans="1:22" ht="19.95" customHeight="1" x14ac:dyDescent="0.3">
      <c r="A555" t="s">
        <v>1884</v>
      </c>
      <c r="B555" t="s">
        <v>23</v>
      </c>
      <c r="C555" s="2">
        <v>43063</v>
      </c>
      <c r="D555" s="2">
        <v>43067</v>
      </c>
      <c r="E555">
        <f t="shared" si="8"/>
        <v>4</v>
      </c>
      <c r="F555" t="s">
        <v>51</v>
      </c>
      <c r="G555" t="s">
        <v>1885</v>
      </c>
      <c r="H555" t="s">
        <v>1886</v>
      </c>
      <c r="I555" t="s">
        <v>27</v>
      </c>
      <c r="J555" t="s">
        <v>28</v>
      </c>
      <c r="K555" t="s">
        <v>186</v>
      </c>
      <c r="L555" t="s">
        <v>105</v>
      </c>
      <c r="M555">
        <v>77070</v>
      </c>
      <c r="N555" t="s">
        <v>106</v>
      </c>
      <c r="O555" t="s">
        <v>1887</v>
      </c>
      <c r="P555" t="s">
        <v>47</v>
      </c>
      <c r="Q555" t="s">
        <v>271</v>
      </c>
      <c r="R555" t="s">
        <v>1888</v>
      </c>
      <c r="S555">
        <v>10.824</v>
      </c>
      <c r="T555">
        <v>3</v>
      </c>
      <c r="U555">
        <v>0.2</v>
      </c>
      <c r="V555">
        <v>2.5707</v>
      </c>
    </row>
    <row r="556" spans="1:22" ht="19.95" customHeight="1" x14ac:dyDescent="0.3">
      <c r="A556" t="s">
        <v>1889</v>
      </c>
      <c r="B556" t="s">
        <v>23</v>
      </c>
      <c r="C556" s="2">
        <v>42915</v>
      </c>
      <c r="D556" s="2">
        <v>42919</v>
      </c>
      <c r="E556">
        <f t="shared" si="8"/>
        <v>4</v>
      </c>
      <c r="F556" t="s">
        <v>24</v>
      </c>
      <c r="G556" t="s">
        <v>1364</v>
      </c>
      <c r="H556" t="s">
        <v>1365</v>
      </c>
      <c r="I556" t="s">
        <v>42</v>
      </c>
      <c r="J556" t="s">
        <v>28</v>
      </c>
      <c r="K556" t="s">
        <v>1890</v>
      </c>
      <c r="L556" t="s">
        <v>44</v>
      </c>
      <c r="M556">
        <v>92804</v>
      </c>
      <c r="N556" t="s">
        <v>45</v>
      </c>
      <c r="O556" t="s">
        <v>1891</v>
      </c>
      <c r="P556" t="s">
        <v>47</v>
      </c>
      <c r="Q556" t="s">
        <v>60</v>
      </c>
      <c r="R556" t="s">
        <v>1892</v>
      </c>
      <c r="S556">
        <v>1295.78</v>
      </c>
      <c r="T556">
        <v>2</v>
      </c>
      <c r="U556">
        <v>0</v>
      </c>
      <c r="V556">
        <v>310.98719999999997</v>
      </c>
    </row>
    <row r="557" spans="1:22" ht="19.95" customHeight="1" x14ac:dyDescent="0.3">
      <c r="A557" t="s">
        <v>1893</v>
      </c>
      <c r="B557" t="s">
        <v>23</v>
      </c>
      <c r="C557" s="2">
        <v>41701</v>
      </c>
      <c r="D557" s="2">
        <v>41705</v>
      </c>
      <c r="E557">
        <f t="shared" si="8"/>
        <v>4</v>
      </c>
      <c r="F557" t="s">
        <v>24</v>
      </c>
      <c r="G557" t="s">
        <v>1894</v>
      </c>
      <c r="H557" t="s">
        <v>1895</v>
      </c>
      <c r="I557" t="s">
        <v>27</v>
      </c>
      <c r="J557" t="s">
        <v>28</v>
      </c>
      <c r="K557" t="s">
        <v>523</v>
      </c>
      <c r="L557" t="s">
        <v>89</v>
      </c>
      <c r="M557">
        <v>28403</v>
      </c>
      <c r="N557" t="s">
        <v>31</v>
      </c>
      <c r="O557" t="s">
        <v>1896</v>
      </c>
      <c r="P557" t="s">
        <v>47</v>
      </c>
      <c r="Q557" t="s">
        <v>69</v>
      </c>
      <c r="R557" t="s">
        <v>1897</v>
      </c>
      <c r="S557">
        <v>19.456</v>
      </c>
      <c r="T557">
        <v>4</v>
      </c>
      <c r="U557">
        <v>0.2</v>
      </c>
      <c r="V557">
        <v>3.4047999999999998</v>
      </c>
    </row>
    <row r="558" spans="1:22" ht="19.95" customHeight="1" x14ac:dyDescent="0.3">
      <c r="A558" t="s">
        <v>1898</v>
      </c>
      <c r="B558" t="s">
        <v>23</v>
      </c>
      <c r="C558" s="2">
        <v>42531</v>
      </c>
      <c r="D558" s="2">
        <v>42536</v>
      </c>
      <c r="E558">
        <f t="shared" si="8"/>
        <v>5</v>
      </c>
      <c r="F558" t="s">
        <v>51</v>
      </c>
      <c r="G558" t="s">
        <v>1899</v>
      </c>
      <c r="H558" t="s">
        <v>1900</v>
      </c>
      <c r="I558" t="s">
        <v>27</v>
      </c>
      <c r="J558" t="s">
        <v>28</v>
      </c>
      <c r="K558" t="s">
        <v>43</v>
      </c>
      <c r="L558" t="s">
        <v>44</v>
      </c>
      <c r="M558">
        <v>90045</v>
      </c>
      <c r="N558" t="s">
        <v>45</v>
      </c>
      <c r="O558" t="s">
        <v>1901</v>
      </c>
      <c r="P558" t="s">
        <v>47</v>
      </c>
      <c r="Q558" t="s">
        <v>48</v>
      </c>
      <c r="R558" t="s">
        <v>1902</v>
      </c>
      <c r="S558">
        <v>20.7</v>
      </c>
      <c r="T558">
        <v>2</v>
      </c>
      <c r="U558">
        <v>0</v>
      </c>
      <c r="V558">
        <v>9.9359999999999999</v>
      </c>
    </row>
    <row r="559" spans="1:22" ht="19.95" customHeight="1" x14ac:dyDescent="0.3">
      <c r="A559" t="s">
        <v>1898</v>
      </c>
      <c r="B559" t="s">
        <v>23</v>
      </c>
      <c r="C559" s="2">
        <v>42531</v>
      </c>
      <c r="D559" s="2">
        <v>42536</v>
      </c>
      <c r="E559">
        <f t="shared" si="8"/>
        <v>5</v>
      </c>
      <c r="F559" t="s">
        <v>51</v>
      </c>
      <c r="G559" t="s">
        <v>1899</v>
      </c>
      <c r="H559" t="s">
        <v>1900</v>
      </c>
      <c r="I559" t="s">
        <v>27</v>
      </c>
      <c r="J559" t="s">
        <v>28</v>
      </c>
      <c r="K559" t="s">
        <v>43</v>
      </c>
      <c r="L559" t="s">
        <v>44</v>
      </c>
      <c r="M559">
        <v>90045</v>
      </c>
      <c r="N559" t="s">
        <v>45</v>
      </c>
      <c r="O559" t="s">
        <v>1903</v>
      </c>
      <c r="P559" t="s">
        <v>33</v>
      </c>
      <c r="Q559" t="s">
        <v>57</v>
      </c>
      <c r="R559" t="s">
        <v>1904</v>
      </c>
      <c r="S559">
        <v>1335.68</v>
      </c>
      <c r="T559">
        <v>4</v>
      </c>
      <c r="U559">
        <v>0.2</v>
      </c>
      <c r="V559">
        <v>-217.048</v>
      </c>
    </row>
    <row r="560" spans="1:22" ht="19.95" customHeight="1" x14ac:dyDescent="0.3">
      <c r="A560" t="s">
        <v>1898</v>
      </c>
      <c r="B560" t="s">
        <v>23</v>
      </c>
      <c r="C560" s="2">
        <v>42531</v>
      </c>
      <c r="D560" s="2">
        <v>42536</v>
      </c>
      <c r="E560">
        <f t="shared" si="8"/>
        <v>5</v>
      </c>
      <c r="F560" t="s">
        <v>51</v>
      </c>
      <c r="G560" t="s">
        <v>1899</v>
      </c>
      <c r="H560" t="s">
        <v>1900</v>
      </c>
      <c r="I560" t="s">
        <v>27</v>
      </c>
      <c r="J560" t="s">
        <v>28</v>
      </c>
      <c r="K560" t="s">
        <v>43</v>
      </c>
      <c r="L560" t="s">
        <v>44</v>
      </c>
      <c r="M560">
        <v>90045</v>
      </c>
      <c r="N560" t="s">
        <v>45</v>
      </c>
      <c r="O560" t="s">
        <v>1905</v>
      </c>
      <c r="P560" t="s">
        <v>47</v>
      </c>
      <c r="Q560" t="s">
        <v>91</v>
      </c>
      <c r="R560" t="s">
        <v>1906</v>
      </c>
      <c r="S560">
        <v>32.4</v>
      </c>
      <c r="T560">
        <v>5</v>
      </c>
      <c r="U560">
        <v>0</v>
      </c>
      <c r="V560">
        <v>15.552</v>
      </c>
    </row>
    <row r="561" spans="1:22" ht="19.95" customHeight="1" x14ac:dyDescent="0.3">
      <c r="A561" t="s">
        <v>1907</v>
      </c>
      <c r="B561" t="s">
        <v>23</v>
      </c>
      <c r="C561" s="2">
        <v>43059</v>
      </c>
      <c r="D561" s="2">
        <v>43061</v>
      </c>
      <c r="E561">
        <f t="shared" si="8"/>
        <v>2</v>
      </c>
      <c r="F561" t="s">
        <v>24</v>
      </c>
      <c r="G561" t="s">
        <v>1908</v>
      </c>
      <c r="H561" t="s">
        <v>1909</v>
      </c>
      <c r="I561" t="s">
        <v>27</v>
      </c>
      <c r="J561" t="s">
        <v>28</v>
      </c>
      <c r="K561" t="s">
        <v>129</v>
      </c>
      <c r="L561" t="s">
        <v>44</v>
      </c>
      <c r="M561">
        <v>94110</v>
      </c>
      <c r="N561" t="s">
        <v>45</v>
      </c>
      <c r="O561" t="s">
        <v>1499</v>
      </c>
      <c r="P561" t="s">
        <v>33</v>
      </c>
      <c r="Q561" t="s">
        <v>66</v>
      </c>
      <c r="R561" t="s">
        <v>1500</v>
      </c>
      <c r="S561">
        <v>42.6</v>
      </c>
      <c r="T561">
        <v>3</v>
      </c>
      <c r="U561">
        <v>0</v>
      </c>
      <c r="V561">
        <v>16.614000000000001</v>
      </c>
    </row>
    <row r="562" spans="1:22" ht="19.95" customHeight="1" x14ac:dyDescent="0.3">
      <c r="A562" t="s">
        <v>1907</v>
      </c>
      <c r="B562" t="s">
        <v>23</v>
      </c>
      <c r="C562" s="2">
        <v>43059</v>
      </c>
      <c r="D562" s="2">
        <v>43061</v>
      </c>
      <c r="E562">
        <f t="shared" si="8"/>
        <v>2</v>
      </c>
      <c r="F562" t="s">
        <v>24</v>
      </c>
      <c r="G562" t="s">
        <v>1908</v>
      </c>
      <c r="H562" t="s">
        <v>1909</v>
      </c>
      <c r="I562" t="s">
        <v>27</v>
      </c>
      <c r="J562" t="s">
        <v>28</v>
      </c>
      <c r="K562" t="s">
        <v>129</v>
      </c>
      <c r="L562" t="s">
        <v>44</v>
      </c>
      <c r="M562">
        <v>94110</v>
      </c>
      <c r="N562" t="s">
        <v>45</v>
      </c>
      <c r="O562" t="s">
        <v>1910</v>
      </c>
      <c r="P562" t="s">
        <v>47</v>
      </c>
      <c r="Q562" t="s">
        <v>76</v>
      </c>
      <c r="R562" t="s">
        <v>1911</v>
      </c>
      <c r="S562">
        <v>84.055999999999997</v>
      </c>
      <c r="T562">
        <v>7</v>
      </c>
      <c r="U562">
        <v>0.2</v>
      </c>
      <c r="V562">
        <v>27.318200000000001</v>
      </c>
    </row>
    <row r="563" spans="1:22" ht="19.95" customHeight="1" x14ac:dyDescent="0.3">
      <c r="A563" t="s">
        <v>1912</v>
      </c>
      <c r="B563" t="s">
        <v>23</v>
      </c>
      <c r="C563" s="2">
        <v>41896</v>
      </c>
      <c r="D563" s="2">
        <v>41900</v>
      </c>
      <c r="E563">
        <f t="shared" si="8"/>
        <v>4</v>
      </c>
      <c r="F563" t="s">
        <v>24</v>
      </c>
      <c r="G563" t="s">
        <v>1913</v>
      </c>
      <c r="H563" t="s">
        <v>1914</v>
      </c>
      <c r="I563" t="s">
        <v>27</v>
      </c>
      <c r="J563" t="s">
        <v>28</v>
      </c>
      <c r="K563" t="s">
        <v>904</v>
      </c>
      <c r="L563" t="s">
        <v>55</v>
      </c>
      <c r="M563">
        <v>33614</v>
      </c>
      <c r="N563" t="s">
        <v>31</v>
      </c>
      <c r="O563" t="s">
        <v>1915</v>
      </c>
      <c r="P563" t="s">
        <v>47</v>
      </c>
      <c r="Q563" t="s">
        <v>79</v>
      </c>
      <c r="R563" t="s">
        <v>1916</v>
      </c>
      <c r="S563">
        <v>13</v>
      </c>
      <c r="T563">
        <v>5</v>
      </c>
      <c r="U563">
        <v>0.2</v>
      </c>
      <c r="V563">
        <v>1.3</v>
      </c>
    </row>
    <row r="564" spans="1:22" ht="19.95" customHeight="1" x14ac:dyDescent="0.3">
      <c r="A564" t="s">
        <v>1912</v>
      </c>
      <c r="B564" t="s">
        <v>23</v>
      </c>
      <c r="C564" s="2">
        <v>41896</v>
      </c>
      <c r="D564" s="2">
        <v>41900</v>
      </c>
      <c r="E564">
        <f t="shared" si="8"/>
        <v>4</v>
      </c>
      <c r="F564" t="s">
        <v>24</v>
      </c>
      <c r="G564" t="s">
        <v>1913</v>
      </c>
      <c r="H564" t="s">
        <v>1914</v>
      </c>
      <c r="I564" t="s">
        <v>27</v>
      </c>
      <c r="J564" t="s">
        <v>28</v>
      </c>
      <c r="K564" t="s">
        <v>904</v>
      </c>
      <c r="L564" t="s">
        <v>55</v>
      </c>
      <c r="M564">
        <v>33614</v>
      </c>
      <c r="N564" t="s">
        <v>31</v>
      </c>
      <c r="O564" t="s">
        <v>1917</v>
      </c>
      <c r="P564" t="s">
        <v>33</v>
      </c>
      <c r="Q564" t="s">
        <v>66</v>
      </c>
      <c r="R564" t="s">
        <v>1918</v>
      </c>
      <c r="S564">
        <v>13.128</v>
      </c>
      <c r="T564">
        <v>3</v>
      </c>
      <c r="U564">
        <v>0.2</v>
      </c>
      <c r="V564">
        <v>3.7743000000000002</v>
      </c>
    </row>
    <row r="565" spans="1:22" ht="19.95" customHeight="1" x14ac:dyDescent="0.3">
      <c r="A565" t="s">
        <v>1919</v>
      </c>
      <c r="B565" t="s">
        <v>23</v>
      </c>
      <c r="C565" s="2">
        <v>42345</v>
      </c>
      <c r="D565" s="2">
        <v>42347</v>
      </c>
      <c r="E565">
        <f t="shared" si="8"/>
        <v>2</v>
      </c>
      <c r="F565" t="s">
        <v>190</v>
      </c>
      <c r="G565" t="s">
        <v>1920</v>
      </c>
      <c r="H565" t="s">
        <v>1921</v>
      </c>
      <c r="I565" t="s">
        <v>27</v>
      </c>
      <c r="J565" t="s">
        <v>28</v>
      </c>
      <c r="K565" t="s">
        <v>96</v>
      </c>
      <c r="L565" t="s">
        <v>97</v>
      </c>
      <c r="M565">
        <v>98105</v>
      </c>
      <c r="N565" t="s">
        <v>45</v>
      </c>
      <c r="O565" t="s">
        <v>1922</v>
      </c>
      <c r="P565" t="s">
        <v>47</v>
      </c>
      <c r="Q565" t="s">
        <v>271</v>
      </c>
      <c r="R565" t="s">
        <v>1923</v>
      </c>
      <c r="S565">
        <v>3.96</v>
      </c>
      <c r="T565">
        <v>2</v>
      </c>
      <c r="U565">
        <v>0</v>
      </c>
      <c r="V565">
        <v>0</v>
      </c>
    </row>
    <row r="566" spans="1:22" ht="19.95" customHeight="1" x14ac:dyDescent="0.3">
      <c r="A566" t="s">
        <v>1919</v>
      </c>
      <c r="B566" t="s">
        <v>23</v>
      </c>
      <c r="C566" s="2">
        <v>42345</v>
      </c>
      <c r="D566" s="2">
        <v>42347</v>
      </c>
      <c r="E566">
        <f t="shared" si="8"/>
        <v>2</v>
      </c>
      <c r="F566" t="s">
        <v>190</v>
      </c>
      <c r="G566" t="s">
        <v>1920</v>
      </c>
      <c r="H566" t="s">
        <v>1921</v>
      </c>
      <c r="I566" t="s">
        <v>27</v>
      </c>
      <c r="J566" t="s">
        <v>28</v>
      </c>
      <c r="K566" t="s">
        <v>96</v>
      </c>
      <c r="L566" t="s">
        <v>97</v>
      </c>
      <c r="M566">
        <v>98105</v>
      </c>
      <c r="N566" t="s">
        <v>45</v>
      </c>
      <c r="O566" t="s">
        <v>1145</v>
      </c>
      <c r="P566" t="s">
        <v>47</v>
      </c>
      <c r="Q566" t="s">
        <v>48</v>
      </c>
      <c r="R566" t="s">
        <v>1146</v>
      </c>
      <c r="S566">
        <v>2.61</v>
      </c>
      <c r="T566">
        <v>1</v>
      </c>
      <c r="U566">
        <v>0</v>
      </c>
      <c r="V566">
        <v>1.2005999999999999</v>
      </c>
    </row>
    <row r="567" spans="1:22" ht="19.95" customHeight="1" x14ac:dyDescent="0.3">
      <c r="A567" t="s">
        <v>1924</v>
      </c>
      <c r="B567" t="s">
        <v>126</v>
      </c>
      <c r="C567" s="2">
        <v>43076</v>
      </c>
      <c r="D567" s="2">
        <v>43079</v>
      </c>
      <c r="E567">
        <f t="shared" si="8"/>
        <v>3</v>
      </c>
      <c r="F567" t="s">
        <v>190</v>
      </c>
      <c r="G567" t="s">
        <v>1925</v>
      </c>
      <c r="H567" t="s">
        <v>1926</v>
      </c>
      <c r="I567" t="s">
        <v>27</v>
      </c>
      <c r="J567" t="s">
        <v>28</v>
      </c>
      <c r="K567" t="s">
        <v>43</v>
      </c>
      <c r="L567" t="s">
        <v>44</v>
      </c>
      <c r="M567">
        <v>90008</v>
      </c>
      <c r="N567" t="s">
        <v>45</v>
      </c>
      <c r="O567" t="s">
        <v>1927</v>
      </c>
      <c r="P567" t="s">
        <v>72</v>
      </c>
      <c r="Q567" t="s">
        <v>73</v>
      </c>
      <c r="R567" t="s">
        <v>1928</v>
      </c>
      <c r="S567">
        <v>374.37599999999998</v>
      </c>
      <c r="T567">
        <v>3</v>
      </c>
      <c r="U567">
        <v>0.2</v>
      </c>
      <c r="V567">
        <v>46.796999999999997</v>
      </c>
    </row>
    <row r="568" spans="1:22" ht="19.95" customHeight="1" x14ac:dyDescent="0.3">
      <c r="A568" t="s">
        <v>1929</v>
      </c>
      <c r="B568" t="s">
        <v>23</v>
      </c>
      <c r="C568" s="2">
        <v>43009</v>
      </c>
      <c r="D568" s="2">
        <v>43016</v>
      </c>
      <c r="E568">
        <f t="shared" si="8"/>
        <v>7</v>
      </c>
      <c r="F568" t="s">
        <v>51</v>
      </c>
      <c r="G568" t="s">
        <v>1930</v>
      </c>
      <c r="H568" t="s">
        <v>1931</v>
      </c>
      <c r="I568" t="s">
        <v>42</v>
      </c>
      <c r="J568" t="s">
        <v>28</v>
      </c>
      <c r="K568" t="s">
        <v>96</v>
      </c>
      <c r="L568" t="s">
        <v>97</v>
      </c>
      <c r="M568">
        <v>98105</v>
      </c>
      <c r="N568" t="s">
        <v>45</v>
      </c>
      <c r="O568" t="s">
        <v>1932</v>
      </c>
      <c r="P568" t="s">
        <v>47</v>
      </c>
      <c r="Q568" t="s">
        <v>91</v>
      </c>
      <c r="R568" t="s">
        <v>1933</v>
      </c>
      <c r="S568">
        <v>91.84</v>
      </c>
      <c r="T568">
        <v>8</v>
      </c>
      <c r="U568">
        <v>0</v>
      </c>
      <c r="V568">
        <v>45.001600000000003</v>
      </c>
    </row>
    <row r="569" spans="1:22" ht="19.95" customHeight="1" x14ac:dyDescent="0.3">
      <c r="A569" t="s">
        <v>1929</v>
      </c>
      <c r="B569" t="s">
        <v>23</v>
      </c>
      <c r="C569" s="2">
        <v>43009</v>
      </c>
      <c r="D569" s="2">
        <v>43016</v>
      </c>
      <c r="E569">
        <f t="shared" si="8"/>
        <v>7</v>
      </c>
      <c r="F569" t="s">
        <v>51</v>
      </c>
      <c r="G569" t="s">
        <v>1930</v>
      </c>
      <c r="H569" t="s">
        <v>1931</v>
      </c>
      <c r="I569" t="s">
        <v>42</v>
      </c>
      <c r="J569" t="s">
        <v>28</v>
      </c>
      <c r="K569" t="s">
        <v>96</v>
      </c>
      <c r="L569" t="s">
        <v>97</v>
      </c>
      <c r="M569">
        <v>98105</v>
      </c>
      <c r="N569" t="s">
        <v>45</v>
      </c>
      <c r="O569" t="s">
        <v>1934</v>
      </c>
      <c r="P569" t="s">
        <v>47</v>
      </c>
      <c r="Q569" t="s">
        <v>76</v>
      </c>
      <c r="R569" t="s">
        <v>1935</v>
      </c>
      <c r="S569">
        <v>81.087999999999994</v>
      </c>
      <c r="T569">
        <v>7</v>
      </c>
      <c r="U569">
        <v>0.2</v>
      </c>
      <c r="V569">
        <v>27.3672</v>
      </c>
    </row>
    <row r="570" spans="1:22" ht="19.95" customHeight="1" x14ac:dyDescent="0.3">
      <c r="A570" t="s">
        <v>1929</v>
      </c>
      <c r="B570" t="s">
        <v>23</v>
      </c>
      <c r="C570" s="2">
        <v>43009</v>
      </c>
      <c r="D570" s="2">
        <v>43016</v>
      </c>
      <c r="E570">
        <f t="shared" si="8"/>
        <v>7</v>
      </c>
      <c r="F570" t="s">
        <v>51</v>
      </c>
      <c r="G570" t="s">
        <v>1930</v>
      </c>
      <c r="H570" t="s">
        <v>1931</v>
      </c>
      <c r="I570" t="s">
        <v>42</v>
      </c>
      <c r="J570" t="s">
        <v>28</v>
      </c>
      <c r="K570" t="s">
        <v>96</v>
      </c>
      <c r="L570" t="s">
        <v>97</v>
      </c>
      <c r="M570">
        <v>98105</v>
      </c>
      <c r="N570" t="s">
        <v>45</v>
      </c>
      <c r="O570" t="s">
        <v>1936</v>
      </c>
      <c r="P570" t="s">
        <v>47</v>
      </c>
      <c r="Q570" t="s">
        <v>91</v>
      </c>
      <c r="R570" t="s">
        <v>1937</v>
      </c>
      <c r="S570">
        <v>19.440000000000001</v>
      </c>
      <c r="T570">
        <v>3</v>
      </c>
      <c r="U570">
        <v>0</v>
      </c>
      <c r="V570">
        <v>9.3312000000000008</v>
      </c>
    </row>
    <row r="571" spans="1:22" ht="19.95" customHeight="1" x14ac:dyDescent="0.3">
      <c r="A571" t="s">
        <v>1929</v>
      </c>
      <c r="B571" t="s">
        <v>23</v>
      </c>
      <c r="C571" s="2">
        <v>43009</v>
      </c>
      <c r="D571" s="2">
        <v>43016</v>
      </c>
      <c r="E571">
        <f t="shared" si="8"/>
        <v>7</v>
      </c>
      <c r="F571" t="s">
        <v>51</v>
      </c>
      <c r="G571" t="s">
        <v>1930</v>
      </c>
      <c r="H571" t="s">
        <v>1931</v>
      </c>
      <c r="I571" t="s">
        <v>42</v>
      </c>
      <c r="J571" t="s">
        <v>28</v>
      </c>
      <c r="K571" t="s">
        <v>96</v>
      </c>
      <c r="L571" t="s">
        <v>97</v>
      </c>
      <c r="M571">
        <v>98105</v>
      </c>
      <c r="N571" t="s">
        <v>45</v>
      </c>
      <c r="O571" t="s">
        <v>1938</v>
      </c>
      <c r="P571" t="s">
        <v>33</v>
      </c>
      <c r="Q571" t="s">
        <v>37</v>
      </c>
      <c r="R571" t="s">
        <v>1939</v>
      </c>
      <c r="S571">
        <v>451.15199999999999</v>
      </c>
      <c r="T571">
        <v>3</v>
      </c>
      <c r="U571">
        <v>0.2</v>
      </c>
      <c r="V571">
        <v>0</v>
      </c>
    </row>
    <row r="572" spans="1:22" ht="19.95" customHeight="1" x14ac:dyDescent="0.3">
      <c r="A572" t="s">
        <v>1940</v>
      </c>
      <c r="B572" t="s">
        <v>23</v>
      </c>
      <c r="C572" s="2">
        <v>43097</v>
      </c>
      <c r="D572" s="2">
        <v>43104</v>
      </c>
      <c r="E572">
        <f t="shared" si="8"/>
        <v>7</v>
      </c>
      <c r="F572" t="s">
        <v>51</v>
      </c>
      <c r="G572" t="s">
        <v>1941</v>
      </c>
      <c r="H572" t="s">
        <v>1942</v>
      </c>
      <c r="I572" t="s">
        <v>27</v>
      </c>
      <c r="J572" t="s">
        <v>28</v>
      </c>
      <c r="K572" t="s">
        <v>268</v>
      </c>
      <c r="L572" t="s">
        <v>269</v>
      </c>
      <c r="M572">
        <v>10024</v>
      </c>
      <c r="N572" t="s">
        <v>150</v>
      </c>
      <c r="O572" t="s">
        <v>1901</v>
      </c>
      <c r="P572" t="s">
        <v>47</v>
      </c>
      <c r="Q572" t="s">
        <v>48</v>
      </c>
      <c r="R572" t="s">
        <v>1902</v>
      </c>
      <c r="S572">
        <v>72.45</v>
      </c>
      <c r="T572">
        <v>7</v>
      </c>
      <c r="U572">
        <v>0</v>
      </c>
      <c r="V572">
        <v>34.776000000000003</v>
      </c>
    </row>
    <row r="573" spans="1:22" ht="19.95" customHeight="1" x14ac:dyDescent="0.3">
      <c r="A573" t="s">
        <v>1940</v>
      </c>
      <c r="B573" t="s">
        <v>23</v>
      </c>
      <c r="C573" s="2">
        <v>43097</v>
      </c>
      <c r="D573" s="2">
        <v>43104</v>
      </c>
      <c r="E573">
        <f t="shared" si="8"/>
        <v>7</v>
      </c>
      <c r="F573" t="s">
        <v>51</v>
      </c>
      <c r="G573" t="s">
        <v>1941</v>
      </c>
      <c r="H573" t="s">
        <v>1942</v>
      </c>
      <c r="I573" t="s">
        <v>27</v>
      </c>
      <c r="J573" t="s">
        <v>28</v>
      </c>
      <c r="K573" t="s">
        <v>268</v>
      </c>
      <c r="L573" t="s">
        <v>269</v>
      </c>
      <c r="M573">
        <v>10024</v>
      </c>
      <c r="N573" t="s">
        <v>150</v>
      </c>
      <c r="O573" t="s">
        <v>871</v>
      </c>
      <c r="P573" t="s">
        <v>47</v>
      </c>
      <c r="Q573" t="s">
        <v>271</v>
      </c>
      <c r="R573" t="s">
        <v>872</v>
      </c>
      <c r="S573">
        <v>13.96</v>
      </c>
      <c r="T573">
        <v>4</v>
      </c>
      <c r="U573">
        <v>0</v>
      </c>
      <c r="V573">
        <v>6.4215999999999998</v>
      </c>
    </row>
    <row r="574" spans="1:22" ht="19.95" customHeight="1" x14ac:dyDescent="0.3">
      <c r="A574" t="s">
        <v>1940</v>
      </c>
      <c r="B574" t="s">
        <v>23</v>
      </c>
      <c r="C574" s="2">
        <v>43097</v>
      </c>
      <c r="D574" s="2">
        <v>43104</v>
      </c>
      <c r="E574">
        <f t="shared" si="8"/>
        <v>7</v>
      </c>
      <c r="F574" t="s">
        <v>51</v>
      </c>
      <c r="G574" t="s">
        <v>1941</v>
      </c>
      <c r="H574" t="s">
        <v>1942</v>
      </c>
      <c r="I574" t="s">
        <v>27</v>
      </c>
      <c r="J574" t="s">
        <v>28</v>
      </c>
      <c r="K574" t="s">
        <v>268</v>
      </c>
      <c r="L574" t="s">
        <v>269</v>
      </c>
      <c r="M574">
        <v>10024</v>
      </c>
      <c r="N574" t="s">
        <v>150</v>
      </c>
      <c r="O574" t="s">
        <v>1218</v>
      </c>
      <c r="P574" t="s">
        <v>47</v>
      </c>
      <c r="Q574" t="s">
        <v>76</v>
      </c>
      <c r="R574" t="s">
        <v>1219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ht="19.95" customHeight="1" x14ac:dyDescent="0.3">
      <c r="A575" t="s">
        <v>1940</v>
      </c>
      <c r="B575" t="s">
        <v>23</v>
      </c>
      <c r="C575" s="2">
        <v>43097</v>
      </c>
      <c r="D575" s="2">
        <v>43104</v>
      </c>
      <c r="E575">
        <f t="shared" si="8"/>
        <v>7</v>
      </c>
      <c r="F575" t="s">
        <v>51</v>
      </c>
      <c r="G575" t="s">
        <v>1941</v>
      </c>
      <c r="H575" t="s">
        <v>1942</v>
      </c>
      <c r="I575" t="s">
        <v>27</v>
      </c>
      <c r="J575" t="s">
        <v>28</v>
      </c>
      <c r="K575" t="s">
        <v>268</v>
      </c>
      <c r="L575" t="s">
        <v>269</v>
      </c>
      <c r="M575">
        <v>10024</v>
      </c>
      <c r="N575" t="s">
        <v>150</v>
      </c>
      <c r="O575" t="s">
        <v>1943</v>
      </c>
      <c r="P575" t="s">
        <v>72</v>
      </c>
      <c r="Q575" t="s">
        <v>73</v>
      </c>
      <c r="R575" t="s">
        <v>1944</v>
      </c>
      <c r="S575">
        <v>14.85</v>
      </c>
      <c r="T575">
        <v>3</v>
      </c>
      <c r="U575">
        <v>0</v>
      </c>
      <c r="V575">
        <v>4.0095000000000001</v>
      </c>
    </row>
    <row r="576" spans="1:22" ht="19.95" customHeight="1" x14ac:dyDescent="0.3">
      <c r="A576" t="s">
        <v>1945</v>
      </c>
      <c r="B576" t="s">
        <v>23</v>
      </c>
      <c r="C576" s="2">
        <v>42677</v>
      </c>
      <c r="D576" s="2">
        <v>42681</v>
      </c>
      <c r="E576">
        <f t="shared" si="8"/>
        <v>4</v>
      </c>
      <c r="F576" t="s">
        <v>51</v>
      </c>
      <c r="G576" t="s">
        <v>1946</v>
      </c>
      <c r="H576" t="s">
        <v>1947</v>
      </c>
      <c r="I576" t="s">
        <v>27</v>
      </c>
      <c r="J576" t="s">
        <v>28</v>
      </c>
      <c r="K576" t="s">
        <v>1948</v>
      </c>
      <c r="L576" t="s">
        <v>97</v>
      </c>
      <c r="M576">
        <v>98270</v>
      </c>
      <c r="N576" t="s">
        <v>45</v>
      </c>
      <c r="O576" t="s">
        <v>1949</v>
      </c>
      <c r="P576" t="s">
        <v>47</v>
      </c>
      <c r="Q576" t="s">
        <v>69</v>
      </c>
      <c r="R576" t="s">
        <v>1950</v>
      </c>
      <c r="S576">
        <v>8.82</v>
      </c>
      <c r="T576">
        <v>3</v>
      </c>
      <c r="U576">
        <v>0</v>
      </c>
      <c r="V576">
        <v>2.3814000000000002</v>
      </c>
    </row>
    <row r="577" spans="1:22" ht="19.95" customHeight="1" x14ac:dyDescent="0.3">
      <c r="A577" t="s">
        <v>1951</v>
      </c>
      <c r="B577" t="s">
        <v>23</v>
      </c>
      <c r="C577" s="2">
        <v>42265</v>
      </c>
      <c r="D577" s="2">
        <v>42269</v>
      </c>
      <c r="E577">
        <f t="shared" si="8"/>
        <v>4</v>
      </c>
      <c r="F577" t="s">
        <v>24</v>
      </c>
      <c r="G577" t="s">
        <v>1952</v>
      </c>
      <c r="H577" t="s">
        <v>1953</v>
      </c>
      <c r="I577" t="s">
        <v>27</v>
      </c>
      <c r="J577" t="s">
        <v>28</v>
      </c>
      <c r="K577" t="s">
        <v>1178</v>
      </c>
      <c r="L577" t="s">
        <v>44</v>
      </c>
      <c r="M577">
        <v>90805</v>
      </c>
      <c r="N577" t="s">
        <v>45</v>
      </c>
      <c r="O577" t="s">
        <v>1932</v>
      </c>
      <c r="P577" t="s">
        <v>47</v>
      </c>
      <c r="Q577" t="s">
        <v>91</v>
      </c>
      <c r="R577" t="s">
        <v>1933</v>
      </c>
      <c r="S577">
        <v>160.72</v>
      </c>
      <c r="T577">
        <v>14</v>
      </c>
      <c r="U577">
        <v>0</v>
      </c>
      <c r="V577">
        <v>78.752799999999993</v>
      </c>
    </row>
    <row r="578" spans="1:22" ht="19.95" customHeight="1" x14ac:dyDescent="0.3">
      <c r="A578" t="s">
        <v>1951</v>
      </c>
      <c r="B578" t="s">
        <v>23</v>
      </c>
      <c r="C578" s="2">
        <v>42265</v>
      </c>
      <c r="D578" s="2">
        <v>42269</v>
      </c>
      <c r="E578">
        <f t="shared" si="8"/>
        <v>4</v>
      </c>
      <c r="F578" t="s">
        <v>24</v>
      </c>
      <c r="G578" t="s">
        <v>1952</v>
      </c>
      <c r="H578" t="s">
        <v>1953</v>
      </c>
      <c r="I578" t="s">
        <v>27</v>
      </c>
      <c r="J578" t="s">
        <v>28</v>
      </c>
      <c r="K578" t="s">
        <v>1178</v>
      </c>
      <c r="L578" t="s">
        <v>44</v>
      </c>
      <c r="M578">
        <v>90805</v>
      </c>
      <c r="N578" t="s">
        <v>45</v>
      </c>
      <c r="O578" t="s">
        <v>1954</v>
      </c>
      <c r="P578" t="s">
        <v>47</v>
      </c>
      <c r="Q578" t="s">
        <v>91</v>
      </c>
      <c r="R578" t="s">
        <v>1955</v>
      </c>
      <c r="S578">
        <v>19.920000000000002</v>
      </c>
      <c r="T578">
        <v>4</v>
      </c>
      <c r="U578">
        <v>0</v>
      </c>
      <c r="V578">
        <v>9.7607999999999997</v>
      </c>
    </row>
    <row r="579" spans="1:22" ht="19.95" customHeight="1" x14ac:dyDescent="0.3">
      <c r="A579" t="s">
        <v>1951</v>
      </c>
      <c r="B579" t="s">
        <v>23</v>
      </c>
      <c r="C579" s="2">
        <v>42265</v>
      </c>
      <c r="D579" s="2">
        <v>42269</v>
      </c>
      <c r="E579">
        <f t="shared" ref="E579:E642" si="9">D579-C579</f>
        <v>4</v>
      </c>
      <c r="F579" t="s">
        <v>24</v>
      </c>
      <c r="G579" t="s">
        <v>1952</v>
      </c>
      <c r="H579" t="s">
        <v>1953</v>
      </c>
      <c r="I579" t="s">
        <v>27</v>
      </c>
      <c r="J579" t="s">
        <v>28</v>
      </c>
      <c r="K579" t="s">
        <v>1178</v>
      </c>
      <c r="L579" t="s">
        <v>44</v>
      </c>
      <c r="M579">
        <v>90805</v>
      </c>
      <c r="N579" t="s">
        <v>45</v>
      </c>
      <c r="O579" t="s">
        <v>1956</v>
      </c>
      <c r="P579" t="s">
        <v>47</v>
      </c>
      <c r="Q579" t="s">
        <v>581</v>
      </c>
      <c r="R579" t="s">
        <v>1957</v>
      </c>
      <c r="S579">
        <v>7.3</v>
      </c>
      <c r="T579">
        <v>2</v>
      </c>
      <c r="U579">
        <v>0</v>
      </c>
      <c r="V579">
        <v>2.19</v>
      </c>
    </row>
    <row r="580" spans="1:22" ht="19.95" customHeight="1" x14ac:dyDescent="0.3">
      <c r="A580" t="s">
        <v>1958</v>
      </c>
      <c r="B580" t="s">
        <v>23</v>
      </c>
      <c r="C580" s="2">
        <v>42936</v>
      </c>
      <c r="D580" s="2">
        <v>42942</v>
      </c>
      <c r="E580">
        <f t="shared" si="9"/>
        <v>6</v>
      </c>
      <c r="F580" t="s">
        <v>51</v>
      </c>
      <c r="G580" t="s">
        <v>1959</v>
      </c>
      <c r="H580" t="s">
        <v>1960</v>
      </c>
      <c r="I580" t="s">
        <v>27</v>
      </c>
      <c r="J580" t="s">
        <v>28</v>
      </c>
      <c r="K580" t="s">
        <v>305</v>
      </c>
      <c r="L580" t="s">
        <v>213</v>
      </c>
      <c r="M580">
        <v>60610</v>
      </c>
      <c r="N580" t="s">
        <v>106</v>
      </c>
      <c r="O580" t="s">
        <v>549</v>
      </c>
      <c r="P580" t="s">
        <v>47</v>
      </c>
      <c r="Q580" t="s">
        <v>60</v>
      </c>
      <c r="R580" t="s">
        <v>550</v>
      </c>
      <c r="S580">
        <v>69.712000000000003</v>
      </c>
      <c r="T580">
        <v>2</v>
      </c>
      <c r="U580">
        <v>0.2</v>
      </c>
      <c r="V580">
        <v>8.7140000000000004</v>
      </c>
    </row>
    <row r="581" spans="1:22" ht="19.95" customHeight="1" x14ac:dyDescent="0.3">
      <c r="A581" t="s">
        <v>1958</v>
      </c>
      <c r="B581" t="s">
        <v>23</v>
      </c>
      <c r="C581" s="2">
        <v>42936</v>
      </c>
      <c r="D581" s="2">
        <v>42942</v>
      </c>
      <c r="E581">
        <f t="shared" si="9"/>
        <v>6</v>
      </c>
      <c r="F581" t="s">
        <v>51</v>
      </c>
      <c r="G581" t="s">
        <v>1959</v>
      </c>
      <c r="H581" t="s">
        <v>1960</v>
      </c>
      <c r="I581" t="s">
        <v>27</v>
      </c>
      <c r="J581" t="s">
        <v>28</v>
      </c>
      <c r="K581" t="s">
        <v>305</v>
      </c>
      <c r="L581" t="s">
        <v>213</v>
      </c>
      <c r="M581">
        <v>60610</v>
      </c>
      <c r="N581" t="s">
        <v>106</v>
      </c>
      <c r="O581" t="s">
        <v>1961</v>
      </c>
      <c r="P581" t="s">
        <v>33</v>
      </c>
      <c r="Q581" t="s">
        <v>66</v>
      </c>
      <c r="R581" t="s">
        <v>1962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ht="19.95" customHeight="1" x14ac:dyDescent="0.3">
      <c r="A582" t="s">
        <v>1963</v>
      </c>
      <c r="B582" t="s">
        <v>23</v>
      </c>
      <c r="C582" s="2">
        <v>42257</v>
      </c>
      <c r="D582" s="2">
        <v>42261</v>
      </c>
      <c r="E582">
        <f t="shared" si="9"/>
        <v>4</v>
      </c>
      <c r="F582" t="s">
        <v>51</v>
      </c>
      <c r="G582" t="s">
        <v>1964</v>
      </c>
      <c r="H582" t="s">
        <v>1965</v>
      </c>
      <c r="I582" t="s">
        <v>27</v>
      </c>
      <c r="J582" t="s">
        <v>28</v>
      </c>
      <c r="K582" t="s">
        <v>43</v>
      </c>
      <c r="L582" t="s">
        <v>44</v>
      </c>
      <c r="M582">
        <v>90004</v>
      </c>
      <c r="N582" t="s">
        <v>45</v>
      </c>
      <c r="O582" t="s">
        <v>1966</v>
      </c>
      <c r="P582" t="s">
        <v>47</v>
      </c>
      <c r="Q582" t="s">
        <v>581</v>
      </c>
      <c r="R582" t="s">
        <v>1967</v>
      </c>
      <c r="S582">
        <v>51.52</v>
      </c>
      <c r="T582">
        <v>4</v>
      </c>
      <c r="U582">
        <v>0</v>
      </c>
      <c r="V582">
        <v>1.5456000000000001</v>
      </c>
    </row>
    <row r="583" spans="1:22" ht="19.95" customHeight="1" x14ac:dyDescent="0.3">
      <c r="A583" t="s">
        <v>1968</v>
      </c>
      <c r="B583" t="s">
        <v>23</v>
      </c>
      <c r="C583" s="2">
        <v>43070</v>
      </c>
      <c r="D583" s="2">
        <v>43074</v>
      </c>
      <c r="E583">
        <f t="shared" si="9"/>
        <v>4</v>
      </c>
      <c r="F583" t="s">
        <v>51</v>
      </c>
      <c r="G583" t="s">
        <v>1969</v>
      </c>
      <c r="H583" t="s">
        <v>1970</v>
      </c>
      <c r="I583" t="s">
        <v>27</v>
      </c>
      <c r="J583" t="s">
        <v>28</v>
      </c>
      <c r="K583" t="s">
        <v>811</v>
      </c>
      <c r="L583" t="s">
        <v>459</v>
      </c>
      <c r="M583">
        <v>80219</v>
      </c>
      <c r="N583" t="s">
        <v>45</v>
      </c>
      <c r="O583" t="s">
        <v>194</v>
      </c>
      <c r="P583" t="s">
        <v>72</v>
      </c>
      <c r="Q583" t="s">
        <v>73</v>
      </c>
      <c r="R583" t="s">
        <v>195</v>
      </c>
      <c r="S583">
        <v>470.37599999999998</v>
      </c>
      <c r="T583">
        <v>3</v>
      </c>
      <c r="U583">
        <v>0.2</v>
      </c>
      <c r="V583">
        <v>52.917299999999997</v>
      </c>
    </row>
    <row r="584" spans="1:22" ht="19.95" customHeight="1" x14ac:dyDescent="0.3">
      <c r="A584" t="s">
        <v>1968</v>
      </c>
      <c r="B584" t="s">
        <v>23</v>
      </c>
      <c r="C584" s="2">
        <v>43070</v>
      </c>
      <c r="D584" s="2">
        <v>43074</v>
      </c>
      <c r="E584">
        <f t="shared" si="9"/>
        <v>4</v>
      </c>
      <c r="F584" t="s">
        <v>51</v>
      </c>
      <c r="G584" t="s">
        <v>1969</v>
      </c>
      <c r="H584" t="s">
        <v>1970</v>
      </c>
      <c r="I584" t="s">
        <v>27</v>
      </c>
      <c r="J584" t="s">
        <v>28</v>
      </c>
      <c r="K584" t="s">
        <v>811</v>
      </c>
      <c r="L584" t="s">
        <v>459</v>
      </c>
      <c r="M584">
        <v>80219</v>
      </c>
      <c r="N584" t="s">
        <v>45</v>
      </c>
      <c r="O584" t="s">
        <v>1971</v>
      </c>
      <c r="P584" t="s">
        <v>72</v>
      </c>
      <c r="Q584" t="s">
        <v>73</v>
      </c>
      <c r="R584" t="s">
        <v>1972</v>
      </c>
      <c r="S584">
        <v>105.584</v>
      </c>
      <c r="T584">
        <v>2</v>
      </c>
      <c r="U584">
        <v>0.2</v>
      </c>
      <c r="V584">
        <v>9.2385999999999999</v>
      </c>
    </row>
    <row r="585" spans="1:22" ht="19.95" customHeight="1" x14ac:dyDescent="0.3">
      <c r="A585" t="s">
        <v>1968</v>
      </c>
      <c r="B585" t="s">
        <v>23</v>
      </c>
      <c r="C585" s="2">
        <v>43070</v>
      </c>
      <c r="D585" s="2">
        <v>43074</v>
      </c>
      <c r="E585">
        <f t="shared" si="9"/>
        <v>4</v>
      </c>
      <c r="F585" t="s">
        <v>51</v>
      </c>
      <c r="G585" t="s">
        <v>1969</v>
      </c>
      <c r="H585" t="s">
        <v>1970</v>
      </c>
      <c r="I585" t="s">
        <v>27</v>
      </c>
      <c r="J585" t="s">
        <v>28</v>
      </c>
      <c r="K585" t="s">
        <v>811</v>
      </c>
      <c r="L585" t="s">
        <v>459</v>
      </c>
      <c r="M585">
        <v>80219</v>
      </c>
      <c r="N585" t="s">
        <v>45</v>
      </c>
      <c r="O585" t="s">
        <v>439</v>
      </c>
      <c r="P585" t="s">
        <v>47</v>
      </c>
      <c r="Q585" t="s">
        <v>79</v>
      </c>
      <c r="R585" t="s">
        <v>440</v>
      </c>
      <c r="S585">
        <v>31.152000000000001</v>
      </c>
      <c r="T585">
        <v>3</v>
      </c>
      <c r="U585">
        <v>0.2</v>
      </c>
      <c r="V585">
        <v>3.5045999999999999</v>
      </c>
    </row>
    <row r="586" spans="1:22" ht="19.95" customHeight="1" x14ac:dyDescent="0.3">
      <c r="A586" t="s">
        <v>1968</v>
      </c>
      <c r="B586" t="s">
        <v>23</v>
      </c>
      <c r="C586" s="2">
        <v>43070</v>
      </c>
      <c r="D586" s="2">
        <v>43074</v>
      </c>
      <c r="E586">
        <f t="shared" si="9"/>
        <v>4</v>
      </c>
      <c r="F586" t="s">
        <v>51</v>
      </c>
      <c r="G586" t="s">
        <v>1969</v>
      </c>
      <c r="H586" t="s">
        <v>1970</v>
      </c>
      <c r="I586" t="s">
        <v>27</v>
      </c>
      <c r="J586" t="s">
        <v>28</v>
      </c>
      <c r="K586" t="s">
        <v>811</v>
      </c>
      <c r="L586" t="s">
        <v>459</v>
      </c>
      <c r="M586">
        <v>80219</v>
      </c>
      <c r="N586" t="s">
        <v>45</v>
      </c>
      <c r="O586" t="s">
        <v>1973</v>
      </c>
      <c r="P586" t="s">
        <v>47</v>
      </c>
      <c r="Q586" t="s">
        <v>76</v>
      </c>
      <c r="R586" t="s">
        <v>1974</v>
      </c>
      <c r="S586">
        <v>6.7830000000000004</v>
      </c>
      <c r="T586">
        <v>7</v>
      </c>
      <c r="U586">
        <v>0.7</v>
      </c>
      <c r="V586">
        <v>-4.7481</v>
      </c>
    </row>
    <row r="587" spans="1:22" ht="19.95" customHeight="1" x14ac:dyDescent="0.3">
      <c r="A587" t="s">
        <v>1968</v>
      </c>
      <c r="B587" t="s">
        <v>23</v>
      </c>
      <c r="C587" s="2">
        <v>43070</v>
      </c>
      <c r="D587" s="2">
        <v>43074</v>
      </c>
      <c r="E587">
        <f t="shared" si="9"/>
        <v>4</v>
      </c>
      <c r="F587" t="s">
        <v>51</v>
      </c>
      <c r="G587" t="s">
        <v>1969</v>
      </c>
      <c r="H587" t="s">
        <v>1970</v>
      </c>
      <c r="I587" t="s">
        <v>27</v>
      </c>
      <c r="J587" t="s">
        <v>28</v>
      </c>
      <c r="K587" t="s">
        <v>811</v>
      </c>
      <c r="L587" t="s">
        <v>459</v>
      </c>
      <c r="M587">
        <v>80219</v>
      </c>
      <c r="N587" t="s">
        <v>45</v>
      </c>
      <c r="O587" t="s">
        <v>628</v>
      </c>
      <c r="P587" t="s">
        <v>72</v>
      </c>
      <c r="Q587" t="s">
        <v>73</v>
      </c>
      <c r="R587" t="s">
        <v>629</v>
      </c>
      <c r="S587">
        <v>406.36799999999999</v>
      </c>
      <c r="T587">
        <v>4</v>
      </c>
      <c r="U587">
        <v>0.2</v>
      </c>
      <c r="V587">
        <v>30.477599999999999</v>
      </c>
    </row>
    <row r="588" spans="1:22" ht="19.95" customHeight="1" x14ac:dyDescent="0.3">
      <c r="A588" t="s">
        <v>1975</v>
      </c>
      <c r="B588" t="s">
        <v>23</v>
      </c>
      <c r="C588" s="2">
        <v>42188</v>
      </c>
      <c r="D588" s="2">
        <v>42194</v>
      </c>
      <c r="E588">
        <f t="shared" si="9"/>
        <v>6</v>
      </c>
      <c r="F588" t="s">
        <v>51</v>
      </c>
      <c r="G588" t="s">
        <v>1976</v>
      </c>
      <c r="H588" t="s">
        <v>1977</v>
      </c>
      <c r="I588" t="s">
        <v>27</v>
      </c>
      <c r="J588" t="s">
        <v>28</v>
      </c>
      <c r="K588" t="s">
        <v>1471</v>
      </c>
      <c r="L588" t="s">
        <v>30</v>
      </c>
      <c r="M588">
        <v>40475</v>
      </c>
      <c r="N588" t="s">
        <v>31</v>
      </c>
      <c r="O588" t="s">
        <v>1452</v>
      </c>
      <c r="P588" t="s">
        <v>33</v>
      </c>
      <c r="Q588" t="s">
        <v>37</v>
      </c>
      <c r="R588" t="s">
        <v>1453</v>
      </c>
      <c r="S588">
        <v>70.98</v>
      </c>
      <c r="T588">
        <v>1</v>
      </c>
      <c r="U588">
        <v>0</v>
      </c>
      <c r="V588">
        <v>4.9686000000000003</v>
      </c>
    </row>
    <row r="589" spans="1:22" ht="19.95" customHeight="1" x14ac:dyDescent="0.3">
      <c r="A589" t="s">
        <v>1975</v>
      </c>
      <c r="B589" t="s">
        <v>23</v>
      </c>
      <c r="C589" s="2">
        <v>42188</v>
      </c>
      <c r="D589" s="2">
        <v>42194</v>
      </c>
      <c r="E589">
        <f t="shared" si="9"/>
        <v>6</v>
      </c>
      <c r="F589" t="s">
        <v>51</v>
      </c>
      <c r="G589" t="s">
        <v>1976</v>
      </c>
      <c r="H589" t="s">
        <v>1977</v>
      </c>
      <c r="I589" t="s">
        <v>27</v>
      </c>
      <c r="J589" t="s">
        <v>28</v>
      </c>
      <c r="K589" t="s">
        <v>1471</v>
      </c>
      <c r="L589" t="s">
        <v>30</v>
      </c>
      <c r="M589">
        <v>40475</v>
      </c>
      <c r="N589" t="s">
        <v>31</v>
      </c>
      <c r="O589" t="s">
        <v>1978</v>
      </c>
      <c r="P589" t="s">
        <v>47</v>
      </c>
      <c r="Q589" t="s">
        <v>48</v>
      </c>
      <c r="R589" t="s">
        <v>1979</v>
      </c>
      <c r="S589">
        <v>294.93</v>
      </c>
      <c r="T589">
        <v>3</v>
      </c>
      <c r="U589">
        <v>0</v>
      </c>
      <c r="V589">
        <v>144.51570000000001</v>
      </c>
    </row>
    <row r="590" spans="1:22" ht="19.95" customHeight="1" x14ac:dyDescent="0.3">
      <c r="A590" t="s">
        <v>1980</v>
      </c>
      <c r="B590" t="s">
        <v>126</v>
      </c>
      <c r="C590" s="2">
        <v>42449</v>
      </c>
      <c r="D590" s="2">
        <v>42453</v>
      </c>
      <c r="E590">
        <f t="shared" si="9"/>
        <v>4</v>
      </c>
      <c r="F590" t="s">
        <v>51</v>
      </c>
      <c r="G590" t="s">
        <v>1981</v>
      </c>
      <c r="H590" t="s">
        <v>1982</v>
      </c>
      <c r="I590" t="s">
        <v>27</v>
      </c>
      <c r="J590" t="s">
        <v>28</v>
      </c>
      <c r="K590" t="s">
        <v>1983</v>
      </c>
      <c r="L590" t="s">
        <v>422</v>
      </c>
      <c r="M590">
        <v>97301</v>
      </c>
      <c r="N590" t="s">
        <v>45</v>
      </c>
      <c r="O590" t="s">
        <v>1984</v>
      </c>
      <c r="P590" t="s">
        <v>72</v>
      </c>
      <c r="Q590" t="s">
        <v>73</v>
      </c>
      <c r="R590" t="s">
        <v>1985</v>
      </c>
      <c r="S590">
        <v>84.784000000000006</v>
      </c>
      <c r="T590">
        <v>2</v>
      </c>
      <c r="U590">
        <v>0.2</v>
      </c>
      <c r="V590">
        <v>-20.136199999999999</v>
      </c>
    </row>
    <row r="591" spans="1:22" ht="19.95" customHeight="1" x14ac:dyDescent="0.3">
      <c r="A591" t="s">
        <v>1980</v>
      </c>
      <c r="B591" t="s">
        <v>126</v>
      </c>
      <c r="C591" s="2">
        <v>42449</v>
      </c>
      <c r="D591" s="2">
        <v>42453</v>
      </c>
      <c r="E591">
        <f t="shared" si="9"/>
        <v>4</v>
      </c>
      <c r="F591" t="s">
        <v>51</v>
      </c>
      <c r="G591" t="s">
        <v>1981</v>
      </c>
      <c r="H591" t="s">
        <v>1982</v>
      </c>
      <c r="I591" t="s">
        <v>27</v>
      </c>
      <c r="J591" t="s">
        <v>28</v>
      </c>
      <c r="K591" t="s">
        <v>1983</v>
      </c>
      <c r="L591" t="s">
        <v>422</v>
      </c>
      <c r="M591">
        <v>97301</v>
      </c>
      <c r="N591" t="s">
        <v>45</v>
      </c>
      <c r="O591" t="s">
        <v>1986</v>
      </c>
      <c r="P591" t="s">
        <v>47</v>
      </c>
      <c r="Q591" t="s">
        <v>91</v>
      </c>
      <c r="R591" t="s">
        <v>1987</v>
      </c>
      <c r="S591">
        <v>20.736000000000001</v>
      </c>
      <c r="T591">
        <v>4</v>
      </c>
      <c r="U591">
        <v>0.2</v>
      </c>
      <c r="V591">
        <v>7.2576000000000001</v>
      </c>
    </row>
    <row r="592" spans="1:22" ht="19.95" customHeight="1" x14ac:dyDescent="0.3">
      <c r="A592" t="s">
        <v>1980</v>
      </c>
      <c r="B592" t="s">
        <v>126</v>
      </c>
      <c r="C592" s="2">
        <v>42449</v>
      </c>
      <c r="D592" s="2">
        <v>42453</v>
      </c>
      <c r="E592">
        <f t="shared" si="9"/>
        <v>4</v>
      </c>
      <c r="F592" t="s">
        <v>51</v>
      </c>
      <c r="G592" t="s">
        <v>1981</v>
      </c>
      <c r="H592" t="s">
        <v>1982</v>
      </c>
      <c r="I592" t="s">
        <v>27</v>
      </c>
      <c r="J592" t="s">
        <v>28</v>
      </c>
      <c r="K592" t="s">
        <v>1983</v>
      </c>
      <c r="L592" t="s">
        <v>422</v>
      </c>
      <c r="M592">
        <v>97301</v>
      </c>
      <c r="N592" t="s">
        <v>45</v>
      </c>
      <c r="O592" t="s">
        <v>1719</v>
      </c>
      <c r="P592" t="s">
        <v>47</v>
      </c>
      <c r="Q592" t="s">
        <v>76</v>
      </c>
      <c r="R592" t="s">
        <v>1720</v>
      </c>
      <c r="S592">
        <v>16.821000000000002</v>
      </c>
      <c r="T592">
        <v>3</v>
      </c>
      <c r="U592">
        <v>0.7</v>
      </c>
      <c r="V592">
        <v>-12.896100000000001</v>
      </c>
    </row>
    <row r="593" spans="1:22" ht="19.95" customHeight="1" x14ac:dyDescent="0.3">
      <c r="A593" t="s">
        <v>1980</v>
      </c>
      <c r="B593" t="s">
        <v>126</v>
      </c>
      <c r="C593" s="2">
        <v>42449</v>
      </c>
      <c r="D593" s="2">
        <v>42453</v>
      </c>
      <c r="E593">
        <f t="shared" si="9"/>
        <v>4</v>
      </c>
      <c r="F593" t="s">
        <v>51</v>
      </c>
      <c r="G593" t="s">
        <v>1981</v>
      </c>
      <c r="H593" t="s">
        <v>1982</v>
      </c>
      <c r="I593" t="s">
        <v>27</v>
      </c>
      <c r="J593" t="s">
        <v>28</v>
      </c>
      <c r="K593" t="s">
        <v>1983</v>
      </c>
      <c r="L593" t="s">
        <v>422</v>
      </c>
      <c r="M593">
        <v>97301</v>
      </c>
      <c r="N593" t="s">
        <v>45</v>
      </c>
      <c r="O593" t="s">
        <v>1988</v>
      </c>
      <c r="P593" t="s">
        <v>47</v>
      </c>
      <c r="Q593" t="s">
        <v>91</v>
      </c>
      <c r="R593" t="s">
        <v>1989</v>
      </c>
      <c r="S593">
        <v>10.368</v>
      </c>
      <c r="T593">
        <v>2</v>
      </c>
      <c r="U593">
        <v>0.2</v>
      </c>
      <c r="V593">
        <v>3.6288</v>
      </c>
    </row>
    <row r="594" spans="1:22" ht="19.95" customHeight="1" x14ac:dyDescent="0.3">
      <c r="A594" t="s">
        <v>1990</v>
      </c>
      <c r="B594" t="s">
        <v>23</v>
      </c>
      <c r="C594" s="2">
        <v>41648</v>
      </c>
      <c r="D594" s="2">
        <v>41652</v>
      </c>
      <c r="E594">
        <f t="shared" si="9"/>
        <v>4</v>
      </c>
      <c r="F594" t="s">
        <v>51</v>
      </c>
      <c r="G594" t="s">
        <v>1991</v>
      </c>
      <c r="H594" t="s">
        <v>1992</v>
      </c>
      <c r="I594" t="s">
        <v>27</v>
      </c>
      <c r="J594" t="s">
        <v>28</v>
      </c>
      <c r="K594" t="s">
        <v>1993</v>
      </c>
      <c r="L594" t="s">
        <v>105</v>
      </c>
      <c r="M594">
        <v>78041</v>
      </c>
      <c r="N594" t="s">
        <v>106</v>
      </c>
      <c r="O594" t="s">
        <v>1994</v>
      </c>
      <c r="P594" t="s">
        <v>47</v>
      </c>
      <c r="Q594" t="s">
        <v>69</v>
      </c>
      <c r="R594" t="s">
        <v>1995</v>
      </c>
      <c r="S594">
        <v>9.3439999999999994</v>
      </c>
      <c r="T594">
        <v>2</v>
      </c>
      <c r="U594">
        <v>0.2</v>
      </c>
      <c r="V594">
        <v>1.1679999999999999</v>
      </c>
    </row>
    <row r="595" spans="1:22" ht="19.95" customHeight="1" x14ac:dyDescent="0.3">
      <c r="A595" t="s">
        <v>1990</v>
      </c>
      <c r="B595" t="s">
        <v>23</v>
      </c>
      <c r="C595" s="2">
        <v>41648</v>
      </c>
      <c r="D595" s="2">
        <v>41652</v>
      </c>
      <c r="E595">
        <f t="shared" si="9"/>
        <v>4</v>
      </c>
      <c r="F595" t="s">
        <v>51</v>
      </c>
      <c r="G595" t="s">
        <v>1991</v>
      </c>
      <c r="H595" t="s">
        <v>1992</v>
      </c>
      <c r="I595" t="s">
        <v>27</v>
      </c>
      <c r="J595" t="s">
        <v>28</v>
      </c>
      <c r="K595" t="s">
        <v>1993</v>
      </c>
      <c r="L595" t="s">
        <v>105</v>
      </c>
      <c r="M595">
        <v>78041</v>
      </c>
      <c r="N595" t="s">
        <v>106</v>
      </c>
      <c r="O595" t="s">
        <v>848</v>
      </c>
      <c r="P595" t="s">
        <v>72</v>
      </c>
      <c r="Q595" t="s">
        <v>163</v>
      </c>
      <c r="R595" t="s">
        <v>849</v>
      </c>
      <c r="S595">
        <v>31.2</v>
      </c>
      <c r="T595">
        <v>3</v>
      </c>
      <c r="U595">
        <v>0.2</v>
      </c>
      <c r="V595">
        <v>9.75</v>
      </c>
    </row>
    <row r="596" spans="1:22" ht="19.95" customHeight="1" x14ac:dyDescent="0.3">
      <c r="A596" t="s">
        <v>1996</v>
      </c>
      <c r="B596" t="s">
        <v>23</v>
      </c>
      <c r="C596" s="2">
        <v>41859</v>
      </c>
      <c r="D596" s="2">
        <v>41866</v>
      </c>
      <c r="E596">
        <f t="shared" si="9"/>
        <v>7</v>
      </c>
      <c r="F596" t="s">
        <v>51</v>
      </c>
      <c r="G596" t="s">
        <v>1997</v>
      </c>
      <c r="H596" t="s">
        <v>1998</v>
      </c>
      <c r="I596" t="s">
        <v>27</v>
      </c>
      <c r="J596" t="s">
        <v>28</v>
      </c>
      <c r="K596" t="s">
        <v>952</v>
      </c>
      <c r="L596" t="s">
        <v>44</v>
      </c>
      <c r="M596">
        <v>92024</v>
      </c>
      <c r="N596" t="s">
        <v>45</v>
      </c>
      <c r="O596" t="s">
        <v>1999</v>
      </c>
      <c r="P596" t="s">
        <v>47</v>
      </c>
      <c r="Q596" t="s">
        <v>79</v>
      </c>
      <c r="R596" t="s">
        <v>2000</v>
      </c>
      <c r="S596">
        <v>76.12</v>
      </c>
      <c r="T596">
        <v>2</v>
      </c>
      <c r="U596">
        <v>0</v>
      </c>
      <c r="V596">
        <v>22.0748</v>
      </c>
    </row>
    <row r="597" spans="1:22" ht="19.95" customHeight="1" x14ac:dyDescent="0.3">
      <c r="A597" t="s">
        <v>1996</v>
      </c>
      <c r="B597" t="s">
        <v>23</v>
      </c>
      <c r="C597" s="2">
        <v>41859</v>
      </c>
      <c r="D597" s="2">
        <v>41866</v>
      </c>
      <c r="E597">
        <f t="shared" si="9"/>
        <v>7</v>
      </c>
      <c r="F597" t="s">
        <v>51</v>
      </c>
      <c r="G597" t="s">
        <v>1997</v>
      </c>
      <c r="H597" t="s">
        <v>1998</v>
      </c>
      <c r="I597" t="s">
        <v>27</v>
      </c>
      <c r="J597" t="s">
        <v>28</v>
      </c>
      <c r="K597" t="s">
        <v>952</v>
      </c>
      <c r="L597" t="s">
        <v>44</v>
      </c>
      <c r="M597">
        <v>92024</v>
      </c>
      <c r="N597" t="s">
        <v>45</v>
      </c>
      <c r="O597" t="s">
        <v>1439</v>
      </c>
      <c r="P597" t="s">
        <v>72</v>
      </c>
      <c r="Q597" t="s">
        <v>1221</v>
      </c>
      <c r="R597" t="s">
        <v>1440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ht="19.95" customHeight="1" x14ac:dyDescent="0.3">
      <c r="A598" t="s">
        <v>1996</v>
      </c>
      <c r="B598" t="s">
        <v>23</v>
      </c>
      <c r="C598" s="2">
        <v>41859</v>
      </c>
      <c r="D598" s="2">
        <v>41866</v>
      </c>
      <c r="E598">
        <f t="shared" si="9"/>
        <v>7</v>
      </c>
      <c r="F598" t="s">
        <v>51</v>
      </c>
      <c r="G598" t="s">
        <v>1997</v>
      </c>
      <c r="H598" t="s">
        <v>1998</v>
      </c>
      <c r="I598" t="s">
        <v>27</v>
      </c>
      <c r="J598" t="s">
        <v>28</v>
      </c>
      <c r="K598" t="s">
        <v>952</v>
      </c>
      <c r="L598" t="s">
        <v>44</v>
      </c>
      <c r="M598">
        <v>92024</v>
      </c>
      <c r="N598" t="s">
        <v>45</v>
      </c>
      <c r="O598" t="s">
        <v>1157</v>
      </c>
      <c r="P598" t="s">
        <v>72</v>
      </c>
      <c r="Q598" t="s">
        <v>73</v>
      </c>
      <c r="R598" t="s">
        <v>1158</v>
      </c>
      <c r="S598">
        <v>445.96</v>
      </c>
      <c r="T598">
        <v>5</v>
      </c>
      <c r="U598">
        <v>0.2</v>
      </c>
      <c r="V598">
        <v>55.744999999999997</v>
      </c>
    </row>
    <row r="599" spans="1:22" ht="19.95" customHeight="1" x14ac:dyDescent="0.3">
      <c r="A599" t="s">
        <v>1996</v>
      </c>
      <c r="B599" t="s">
        <v>23</v>
      </c>
      <c r="C599" s="2">
        <v>41859</v>
      </c>
      <c r="D599" s="2">
        <v>41866</v>
      </c>
      <c r="E599">
        <f t="shared" si="9"/>
        <v>7</v>
      </c>
      <c r="F599" t="s">
        <v>51</v>
      </c>
      <c r="G599" t="s">
        <v>1997</v>
      </c>
      <c r="H599" t="s">
        <v>1998</v>
      </c>
      <c r="I599" t="s">
        <v>27</v>
      </c>
      <c r="J599" t="s">
        <v>28</v>
      </c>
      <c r="K599" t="s">
        <v>952</v>
      </c>
      <c r="L599" t="s">
        <v>44</v>
      </c>
      <c r="M599">
        <v>92024</v>
      </c>
      <c r="N599" t="s">
        <v>45</v>
      </c>
      <c r="O599" t="s">
        <v>2001</v>
      </c>
      <c r="P599" t="s">
        <v>33</v>
      </c>
      <c r="Q599" t="s">
        <v>66</v>
      </c>
      <c r="R599" t="s">
        <v>2002</v>
      </c>
      <c r="S599">
        <v>327.76</v>
      </c>
      <c r="T599">
        <v>8</v>
      </c>
      <c r="U599">
        <v>0</v>
      </c>
      <c r="V599">
        <v>91.772800000000004</v>
      </c>
    </row>
    <row r="600" spans="1:22" ht="19.95" customHeight="1" x14ac:dyDescent="0.3">
      <c r="A600" t="s">
        <v>2003</v>
      </c>
      <c r="B600" t="s">
        <v>23</v>
      </c>
      <c r="C600" s="2">
        <v>42565</v>
      </c>
      <c r="D600" s="2">
        <v>42567</v>
      </c>
      <c r="E600">
        <f t="shared" si="9"/>
        <v>2</v>
      </c>
      <c r="F600" t="s">
        <v>190</v>
      </c>
      <c r="G600" t="s">
        <v>2004</v>
      </c>
      <c r="H600" t="s">
        <v>2005</v>
      </c>
      <c r="I600" t="s">
        <v>27</v>
      </c>
      <c r="J600" t="s">
        <v>28</v>
      </c>
      <c r="K600" t="s">
        <v>148</v>
      </c>
      <c r="L600" t="s">
        <v>149</v>
      </c>
      <c r="M600">
        <v>19134</v>
      </c>
      <c r="N600" t="s">
        <v>150</v>
      </c>
      <c r="O600" t="s">
        <v>2006</v>
      </c>
      <c r="P600" t="s">
        <v>47</v>
      </c>
      <c r="Q600" t="s">
        <v>581</v>
      </c>
      <c r="R600" t="s">
        <v>2007</v>
      </c>
      <c r="S600">
        <v>11.632</v>
      </c>
      <c r="T600">
        <v>2</v>
      </c>
      <c r="U600">
        <v>0.2</v>
      </c>
      <c r="V600">
        <v>1.0178</v>
      </c>
    </row>
    <row r="601" spans="1:22" ht="19.95" customHeight="1" x14ac:dyDescent="0.3">
      <c r="A601" t="s">
        <v>2008</v>
      </c>
      <c r="B601" t="s">
        <v>23</v>
      </c>
      <c r="C601" s="2">
        <v>42567</v>
      </c>
      <c r="D601" s="2">
        <v>42572</v>
      </c>
      <c r="E601">
        <f t="shared" si="9"/>
        <v>5</v>
      </c>
      <c r="F601" t="s">
        <v>51</v>
      </c>
      <c r="G601" t="s">
        <v>2009</v>
      </c>
      <c r="H601" t="s">
        <v>2010</v>
      </c>
      <c r="I601" t="s">
        <v>27</v>
      </c>
      <c r="J601" t="s">
        <v>28</v>
      </c>
      <c r="K601" t="s">
        <v>148</v>
      </c>
      <c r="L601" t="s">
        <v>149</v>
      </c>
      <c r="M601">
        <v>19120</v>
      </c>
      <c r="N601" t="s">
        <v>150</v>
      </c>
      <c r="O601" t="s">
        <v>2011</v>
      </c>
      <c r="P601" t="s">
        <v>72</v>
      </c>
      <c r="Q601" t="s">
        <v>73</v>
      </c>
      <c r="R601" t="s">
        <v>2012</v>
      </c>
      <c r="S601">
        <v>143.982</v>
      </c>
      <c r="T601">
        <v>3</v>
      </c>
      <c r="U601">
        <v>0.4</v>
      </c>
      <c r="V601">
        <v>-28.796399999999998</v>
      </c>
    </row>
    <row r="602" spans="1:22" ht="19.95" customHeight="1" x14ac:dyDescent="0.3">
      <c r="A602" t="s">
        <v>2008</v>
      </c>
      <c r="B602" t="s">
        <v>23</v>
      </c>
      <c r="C602" s="2">
        <v>42567</v>
      </c>
      <c r="D602" s="2">
        <v>42572</v>
      </c>
      <c r="E602">
        <f t="shared" si="9"/>
        <v>5</v>
      </c>
      <c r="F602" t="s">
        <v>51</v>
      </c>
      <c r="G602" t="s">
        <v>2009</v>
      </c>
      <c r="H602" t="s">
        <v>2010</v>
      </c>
      <c r="I602" t="s">
        <v>27</v>
      </c>
      <c r="J602" t="s">
        <v>28</v>
      </c>
      <c r="K602" t="s">
        <v>148</v>
      </c>
      <c r="L602" t="s">
        <v>149</v>
      </c>
      <c r="M602">
        <v>19120</v>
      </c>
      <c r="N602" t="s">
        <v>150</v>
      </c>
      <c r="O602" t="s">
        <v>2013</v>
      </c>
      <c r="P602" t="s">
        <v>72</v>
      </c>
      <c r="Q602" t="s">
        <v>73</v>
      </c>
      <c r="R602" t="s">
        <v>2014</v>
      </c>
      <c r="S602">
        <v>494.37599999999998</v>
      </c>
      <c r="T602">
        <v>4</v>
      </c>
      <c r="U602">
        <v>0.4</v>
      </c>
      <c r="V602">
        <v>-115.3544</v>
      </c>
    </row>
    <row r="603" spans="1:22" ht="19.95" customHeight="1" x14ac:dyDescent="0.3">
      <c r="A603" t="s">
        <v>2008</v>
      </c>
      <c r="B603" t="s">
        <v>23</v>
      </c>
      <c r="C603" s="2">
        <v>42567</v>
      </c>
      <c r="D603" s="2">
        <v>42572</v>
      </c>
      <c r="E603">
        <f t="shared" si="9"/>
        <v>5</v>
      </c>
      <c r="F603" t="s">
        <v>51</v>
      </c>
      <c r="G603" t="s">
        <v>2009</v>
      </c>
      <c r="H603" t="s">
        <v>2010</v>
      </c>
      <c r="I603" t="s">
        <v>27</v>
      </c>
      <c r="J603" t="s">
        <v>28</v>
      </c>
      <c r="K603" t="s">
        <v>148</v>
      </c>
      <c r="L603" t="s">
        <v>149</v>
      </c>
      <c r="M603">
        <v>19120</v>
      </c>
      <c r="N603" t="s">
        <v>150</v>
      </c>
      <c r="O603" t="s">
        <v>1956</v>
      </c>
      <c r="P603" t="s">
        <v>47</v>
      </c>
      <c r="Q603" t="s">
        <v>581</v>
      </c>
      <c r="R603" t="s">
        <v>1957</v>
      </c>
      <c r="S603">
        <v>5.84</v>
      </c>
      <c r="T603">
        <v>2</v>
      </c>
      <c r="U603">
        <v>0.2</v>
      </c>
      <c r="V603">
        <v>0.73</v>
      </c>
    </row>
    <row r="604" spans="1:22" ht="19.95" customHeight="1" x14ac:dyDescent="0.3">
      <c r="A604" t="s">
        <v>2015</v>
      </c>
      <c r="B604" t="s">
        <v>23</v>
      </c>
      <c r="C604" s="2">
        <v>41713</v>
      </c>
      <c r="D604" s="2">
        <v>41717</v>
      </c>
      <c r="E604">
        <f t="shared" si="9"/>
        <v>4</v>
      </c>
      <c r="F604" t="s">
        <v>51</v>
      </c>
      <c r="G604" t="s">
        <v>2016</v>
      </c>
      <c r="H604" t="s">
        <v>2017</v>
      </c>
      <c r="I604" t="s">
        <v>27</v>
      </c>
      <c r="J604" t="s">
        <v>28</v>
      </c>
      <c r="K604" t="s">
        <v>904</v>
      </c>
      <c r="L604" t="s">
        <v>55</v>
      </c>
      <c r="M604">
        <v>33614</v>
      </c>
      <c r="N604" t="s">
        <v>31</v>
      </c>
      <c r="O604" t="s">
        <v>2018</v>
      </c>
      <c r="P604" t="s">
        <v>47</v>
      </c>
      <c r="Q604" t="s">
        <v>60</v>
      </c>
      <c r="R604" t="s">
        <v>2019</v>
      </c>
      <c r="S604">
        <v>142.77600000000001</v>
      </c>
      <c r="T604">
        <v>1</v>
      </c>
      <c r="U604">
        <v>0.2</v>
      </c>
      <c r="V604">
        <v>17.847000000000001</v>
      </c>
    </row>
    <row r="605" spans="1:22" ht="19.95" customHeight="1" x14ac:dyDescent="0.3">
      <c r="A605" t="s">
        <v>2015</v>
      </c>
      <c r="B605" t="s">
        <v>23</v>
      </c>
      <c r="C605" s="2">
        <v>41713</v>
      </c>
      <c r="D605" s="2">
        <v>41717</v>
      </c>
      <c r="E605">
        <f t="shared" si="9"/>
        <v>4</v>
      </c>
      <c r="F605" t="s">
        <v>51</v>
      </c>
      <c r="G605" t="s">
        <v>2016</v>
      </c>
      <c r="H605" t="s">
        <v>2017</v>
      </c>
      <c r="I605" t="s">
        <v>27</v>
      </c>
      <c r="J605" t="s">
        <v>28</v>
      </c>
      <c r="K605" t="s">
        <v>904</v>
      </c>
      <c r="L605" t="s">
        <v>55</v>
      </c>
      <c r="M605">
        <v>33614</v>
      </c>
      <c r="N605" t="s">
        <v>31</v>
      </c>
      <c r="O605" t="s">
        <v>1143</v>
      </c>
      <c r="P605" t="s">
        <v>33</v>
      </c>
      <c r="Q605" t="s">
        <v>66</v>
      </c>
      <c r="R605" t="s">
        <v>1144</v>
      </c>
      <c r="S605">
        <v>45.695999999999998</v>
      </c>
      <c r="T605">
        <v>3</v>
      </c>
      <c r="U605">
        <v>0.2</v>
      </c>
      <c r="V605">
        <v>5.1407999999999996</v>
      </c>
    </row>
    <row r="606" spans="1:22" ht="19.95" customHeight="1" x14ac:dyDescent="0.3">
      <c r="A606" t="s">
        <v>2015</v>
      </c>
      <c r="B606" t="s">
        <v>23</v>
      </c>
      <c r="C606" s="2">
        <v>41713</v>
      </c>
      <c r="D606" s="2">
        <v>41717</v>
      </c>
      <c r="E606">
        <f t="shared" si="9"/>
        <v>4</v>
      </c>
      <c r="F606" t="s">
        <v>51</v>
      </c>
      <c r="G606" t="s">
        <v>2016</v>
      </c>
      <c r="H606" t="s">
        <v>2017</v>
      </c>
      <c r="I606" t="s">
        <v>27</v>
      </c>
      <c r="J606" t="s">
        <v>28</v>
      </c>
      <c r="K606" t="s">
        <v>904</v>
      </c>
      <c r="L606" t="s">
        <v>55</v>
      </c>
      <c r="M606">
        <v>33614</v>
      </c>
      <c r="N606" t="s">
        <v>31</v>
      </c>
      <c r="O606" t="s">
        <v>1529</v>
      </c>
      <c r="P606" t="s">
        <v>47</v>
      </c>
      <c r="Q606" t="s">
        <v>76</v>
      </c>
      <c r="R606" t="s">
        <v>1530</v>
      </c>
      <c r="S606">
        <v>7.218</v>
      </c>
      <c r="T606">
        <v>3</v>
      </c>
      <c r="U606">
        <v>0.7</v>
      </c>
      <c r="V606">
        <v>-5.5338000000000003</v>
      </c>
    </row>
    <row r="607" spans="1:22" ht="19.95" customHeight="1" x14ac:dyDescent="0.3">
      <c r="A607" t="s">
        <v>2015</v>
      </c>
      <c r="B607" t="s">
        <v>23</v>
      </c>
      <c r="C607" s="2">
        <v>41713</v>
      </c>
      <c r="D607" s="2">
        <v>41717</v>
      </c>
      <c r="E607">
        <f t="shared" si="9"/>
        <v>4</v>
      </c>
      <c r="F607" t="s">
        <v>51</v>
      </c>
      <c r="G607" t="s">
        <v>2016</v>
      </c>
      <c r="H607" t="s">
        <v>2017</v>
      </c>
      <c r="I607" t="s">
        <v>27</v>
      </c>
      <c r="J607" t="s">
        <v>28</v>
      </c>
      <c r="K607" t="s">
        <v>904</v>
      </c>
      <c r="L607" t="s">
        <v>55</v>
      </c>
      <c r="M607">
        <v>33614</v>
      </c>
      <c r="N607" t="s">
        <v>31</v>
      </c>
      <c r="O607" t="s">
        <v>1501</v>
      </c>
      <c r="P607" t="s">
        <v>47</v>
      </c>
      <c r="Q607" t="s">
        <v>76</v>
      </c>
      <c r="R607" t="s">
        <v>1502</v>
      </c>
      <c r="S607">
        <v>43.188000000000002</v>
      </c>
      <c r="T607">
        <v>4</v>
      </c>
      <c r="U607">
        <v>0.7</v>
      </c>
      <c r="V607">
        <v>-31.671199999999999</v>
      </c>
    </row>
    <row r="608" spans="1:22" ht="19.95" customHeight="1" x14ac:dyDescent="0.3">
      <c r="A608" t="s">
        <v>2015</v>
      </c>
      <c r="B608" t="s">
        <v>23</v>
      </c>
      <c r="C608" s="2">
        <v>41713</v>
      </c>
      <c r="D608" s="2">
        <v>41717</v>
      </c>
      <c r="E608">
        <f t="shared" si="9"/>
        <v>4</v>
      </c>
      <c r="F608" t="s">
        <v>51</v>
      </c>
      <c r="G608" t="s">
        <v>2016</v>
      </c>
      <c r="H608" t="s">
        <v>2017</v>
      </c>
      <c r="I608" t="s">
        <v>27</v>
      </c>
      <c r="J608" t="s">
        <v>28</v>
      </c>
      <c r="K608" t="s">
        <v>904</v>
      </c>
      <c r="L608" t="s">
        <v>55</v>
      </c>
      <c r="M608">
        <v>33614</v>
      </c>
      <c r="N608" t="s">
        <v>31</v>
      </c>
      <c r="O608" t="s">
        <v>2020</v>
      </c>
      <c r="P608" t="s">
        <v>47</v>
      </c>
      <c r="Q608" t="s">
        <v>91</v>
      </c>
      <c r="R608" t="s">
        <v>2021</v>
      </c>
      <c r="S608">
        <v>131.904</v>
      </c>
      <c r="T608">
        <v>3</v>
      </c>
      <c r="U608">
        <v>0.2</v>
      </c>
      <c r="V608">
        <v>47.815199999999997</v>
      </c>
    </row>
    <row r="609" spans="1:22" ht="19.95" customHeight="1" x14ac:dyDescent="0.3">
      <c r="A609" t="s">
        <v>2022</v>
      </c>
      <c r="B609" t="s">
        <v>23</v>
      </c>
      <c r="C609" s="2">
        <v>41782</v>
      </c>
      <c r="D609" s="2">
        <v>41786</v>
      </c>
      <c r="E609">
        <f t="shared" si="9"/>
        <v>4</v>
      </c>
      <c r="F609" t="s">
        <v>51</v>
      </c>
      <c r="G609" t="s">
        <v>2023</v>
      </c>
      <c r="H609" t="s">
        <v>2024</v>
      </c>
      <c r="I609" t="s">
        <v>27</v>
      </c>
      <c r="J609" t="s">
        <v>28</v>
      </c>
      <c r="K609" t="s">
        <v>148</v>
      </c>
      <c r="L609" t="s">
        <v>149</v>
      </c>
      <c r="M609">
        <v>19134</v>
      </c>
      <c r="N609" t="s">
        <v>150</v>
      </c>
      <c r="O609" t="s">
        <v>2025</v>
      </c>
      <c r="P609" t="s">
        <v>47</v>
      </c>
      <c r="Q609" t="s">
        <v>76</v>
      </c>
      <c r="R609" t="s">
        <v>2026</v>
      </c>
      <c r="S609">
        <v>3.282</v>
      </c>
      <c r="T609">
        <v>2</v>
      </c>
      <c r="U609">
        <v>0.7</v>
      </c>
      <c r="V609">
        <v>-2.6255999999999999</v>
      </c>
    </row>
    <row r="610" spans="1:22" ht="19.95" customHeight="1" x14ac:dyDescent="0.3">
      <c r="A610" t="s">
        <v>2022</v>
      </c>
      <c r="B610" t="s">
        <v>23</v>
      </c>
      <c r="C610" s="2">
        <v>41782</v>
      </c>
      <c r="D610" s="2">
        <v>41786</v>
      </c>
      <c r="E610">
        <f t="shared" si="9"/>
        <v>4</v>
      </c>
      <c r="F610" t="s">
        <v>51</v>
      </c>
      <c r="G610" t="s">
        <v>2023</v>
      </c>
      <c r="H610" t="s">
        <v>2024</v>
      </c>
      <c r="I610" t="s">
        <v>27</v>
      </c>
      <c r="J610" t="s">
        <v>28</v>
      </c>
      <c r="K610" t="s">
        <v>148</v>
      </c>
      <c r="L610" t="s">
        <v>149</v>
      </c>
      <c r="M610">
        <v>19134</v>
      </c>
      <c r="N610" t="s">
        <v>150</v>
      </c>
      <c r="O610" t="s">
        <v>1765</v>
      </c>
      <c r="P610" t="s">
        <v>47</v>
      </c>
      <c r="Q610" t="s">
        <v>69</v>
      </c>
      <c r="R610" t="s">
        <v>1766</v>
      </c>
      <c r="S610">
        <v>21.167999999999999</v>
      </c>
      <c r="T610">
        <v>9</v>
      </c>
      <c r="U610">
        <v>0.2</v>
      </c>
      <c r="V610">
        <v>2.3814000000000002</v>
      </c>
    </row>
    <row r="611" spans="1:22" ht="19.95" customHeight="1" x14ac:dyDescent="0.3">
      <c r="A611" t="s">
        <v>2022</v>
      </c>
      <c r="B611" t="s">
        <v>23</v>
      </c>
      <c r="C611" s="2">
        <v>41782</v>
      </c>
      <c r="D611" s="2">
        <v>41786</v>
      </c>
      <c r="E611">
        <f t="shared" si="9"/>
        <v>4</v>
      </c>
      <c r="F611" t="s">
        <v>51</v>
      </c>
      <c r="G611" t="s">
        <v>2023</v>
      </c>
      <c r="H611" t="s">
        <v>2024</v>
      </c>
      <c r="I611" t="s">
        <v>27</v>
      </c>
      <c r="J611" t="s">
        <v>28</v>
      </c>
      <c r="K611" t="s">
        <v>148</v>
      </c>
      <c r="L611" t="s">
        <v>149</v>
      </c>
      <c r="M611">
        <v>19134</v>
      </c>
      <c r="N611" t="s">
        <v>150</v>
      </c>
      <c r="O611" t="s">
        <v>2027</v>
      </c>
      <c r="P611" t="s">
        <v>72</v>
      </c>
      <c r="Q611" t="s">
        <v>73</v>
      </c>
      <c r="R611" t="s">
        <v>2028</v>
      </c>
      <c r="S611">
        <v>55.188000000000002</v>
      </c>
      <c r="T611">
        <v>2</v>
      </c>
      <c r="U611">
        <v>0.4</v>
      </c>
      <c r="V611">
        <v>-10.117800000000001</v>
      </c>
    </row>
    <row r="612" spans="1:22" ht="19.95" customHeight="1" x14ac:dyDescent="0.3">
      <c r="A612" t="s">
        <v>2029</v>
      </c>
      <c r="B612" t="s">
        <v>23</v>
      </c>
      <c r="C612" s="2">
        <v>42488</v>
      </c>
      <c r="D612" s="2">
        <v>42491</v>
      </c>
      <c r="E612">
        <f t="shared" si="9"/>
        <v>3</v>
      </c>
      <c r="F612" t="s">
        <v>190</v>
      </c>
      <c r="G612" t="s">
        <v>2030</v>
      </c>
      <c r="H612" t="s">
        <v>2031</v>
      </c>
      <c r="I612" t="s">
        <v>42</v>
      </c>
      <c r="J612" t="s">
        <v>28</v>
      </c>
      <c r="K612" t="s">
        <v>819</v>
      </c>
      <c r="L612" t="s">
        <v>105</v>
      </c>
      <c r="M612">
        <v>75217</v>
      </c>
      <c r="N612" t="s">
        <v>106</v>
      </c>
      <c r="O612" t="s">
        <v>1384</v>
      </c>
      <c r="P612" t="s">
        <v>72</v>
      </c>
      <c r="Q612" t="s">
        <v>73</v>
      </c>
      <c r="R612" t="s">
        <v>1385</v>
      </c>
      <c r="S612">
        <v>369.57600000000002</v>
      </c>
      <c r="T612">
        <v>3</v>
      </c>
      <c r="U612">
        <v>0.2</v>
      </c>
      <c r="V612">
        <v>41.577300000000001</v>
      </c>
    </row>
    <row r="613" spans="1:22" ht="19.95" customHeight="1" x14ac:dyDescent="0.3">
      <c r="A613" t="s">
        <v>2029</v>
      </c>
      <c r="B613" t="s">
        <v>23</v>
      </c>
      <c r="C613" s="2">
        <v>42488</v>
      </c>
      <c r="D613" s="2">
        <v>42491</v>
      </c>
      <c r="E613">
        <f t="shared" si="9"/>
        <v>3</v>
      </c>
      <c r="F613" t="s">
        <v>190</v>
      </c>
      <c r="G613" t="s">
        <v>2030</v>
      </c>
      <c r="H613" t="s">
        <v>2031</v>
      </c>
      <c r="I613" t="s">
        <v>42</v>
      </c>
      <c r="J613" t="s">
        <v>28</v>
      </c>
      <c r="K613" t="s">
        <v>819</v>
      </c>
      <c r="L613" t="s">
        <v>105</v>
      </c>
      <c r="M613">
        <v>75217</v>
      </c>
      <c r="N613" t="s">
        <v>106</v>
      </c>
      <c r="O613" t="s">
        <v>2032</v>
      </c>
      <c r="P613" t="s">
        <v>47</v>
      </c>
      <c r="Q613" t="s">
        <v>48</v>
      </c>
      <c r="R613" t="s">
        <v>2033</v>
      </c>
      <c r="S613">
        <v>15.712</v>
      </c>
      <c r="T613">
        <v>4</v>
      </c>
      <c r="U613">
        <v>0.2</v>
      </c>
      <c r="V613">
        <v>5.6955999999999998</v>
      </c>
    </row>
    <row r="614" spans="1:22" ht="19.95" customHeight="1" x14ac:dyDescent="0.3">
      <c r="A614" t="s">
        <v>2034</v>
      </c>
      <c r="B614" t="s">
        <v>23</v>
      </c>
      <c r="C614" s="2">
        <v>42624</v>
      </c>
      <c r="D614" s="2">
        <v>42626</v>
      </c>
      <c r="E614">
        <f t="shared" si="9"/>
        <v>2</v>
      </c>
      <c r="F614" t="s">
        <v>24</v>
      </c>
      <c r="G614" t="s">
        <v>2035</v>
      </c>
      <c r="H614" t="s">
        <v>2036</v>
      </c>
      <c r="I614" t="s">
        <v>42</v>
      </c>
      <c r="J614" t="s">
        <v>28</v>
      </c>
      <c r="K614" t="s">
        <v>148</v>
      </c>
      <c r="L614" t="s">
        <v>149</v>
      </c>
      <c r="M614">
        <v>19143</v>
      </c>
      <c r="N614" t="s">
        <v>150</v>
      </c>
      <c r="O614" t="s">
        <v>2037</v>
      </c>
      <c r="P614" t="s">
        <v>47</v>
      </c>
      <c r="Q614" t="s">
        <v>91</v>
      </c>
      <c r="R614" t="s">
        <v>2038</v>
      </c>
      <c r="S614">
        <v>8.4480000000000004</v>
      </c>
      <c r="T614">
        <v>2</v>
      </c>
      <c r="U614">
        <v>0.2</v>
      </c>
      <c r="V614">
        <v>2.64</v>
      </c>
    </row>
    <row r="615" spans="1:22" ht="19.95" customHeight="1" x14ac:dyDescent="0.3">
      <c r="A615" t="s">
        <v>2034</v>
      </c>
      <c r="B615" t="s">
        <v>23</v>
      </c>
      <c r="C615" s="2">
        <v>42624</v>
      </c>
      <c r="D615" s="2">
        <v>42626</v>
      </c>
      <c r="E615">
        <f t="shared" si="9"/>
        <v>2</v>
      </c>
      <c r="F615" t="s">
        <v>24</v>
      </c>
      <c r="G615" t="s">
        <v>2035</v>
      </c>
      <c r="H615" t="s">
        <v>2036</v>
      </c>
      <c r="I615" t="s">
        <v>42</v>
      </c>
      <c r="J615" t="s">
        <v>28</v>
      </c>
      <c r="K615" t="s">
        <v>148</v>
      </c>
      <c r="L615" t="s">
        <v>149</v>
      </c>
      <c r="M615">
        <v>19143</v>
      </c>
      <c r="N615" t="s">
        <v>150</v>
      </c>
      <c r="O615" t="s">
        <v>2039</v>
      </c>
      <c r="P615" t="s">
        <v>72</v>
      </c>
      <c r="Q615" t="s">
        <v>73</v>
      </c>
      <c r="R615" t="s">
        <v>2040</v>
      </c>
      <c r="S615">
        <v>728.94600000000003</v>
      </c>
      <c r="T615">
        <v>9</v>
      </c>
      <c r="U615">
        <v>0.4</v>
      </c>
      <c r="V615">
        <v>-157.9383</v>
      </c>
    </row>
    <row r="616" spans="1:22" ht="19.95" customHeight="1" x14ac:dyDescent="0.3">
      <c r="A616" t="s">
        <v>2041</v>
      </c>
      <c r="B616" t="s">
        <v>23</v>
      </c>
      <c r="C616" s="2">
        <v>43053</v>
      </c>
      <c r="D616" s="2">
        <v>43056</v>
      </c>
      <c r="E616">
        <f t="shared" si="9"/>
        <v>3</v>
      </c>
      <c r="F616" t="s">
        <v>24</v>
      </c>
      <c r="G616" t="s">
        <v>2042</v>
      </c>
      <c r="H616" t="s">
        <v>2043</v>
      </c>
      <c r="I616" t="s">
        <v>27</v>
      </c>
      <c r="J616" t="s">
        <v>28</v>
      </c>
      <c r="K616" t="s">
        <v>2044</v>
      </c>
      <c r="L616" t="s">
        <v>500</v>
      </c>
      <c r="M616">
        <v>43123</v>
      </c>
      <c r="N616" t="s">
        <v>150</v>
      </c>
      <c r="O616" t="s">
        <v>928</v>
      </c>
      <c r="P616" t="s">
        <v>72</v>
      </c>
      <c r="Q616" t="s">
        <v>73</v>
      </c>
      <c r="R616" t="s">
        <v>929</v>
      </c>
      <c r="S616">
        <v>119.94</v>
      </c>
      <c r="T616">
        <v>10</v>
      </c>
      <c r="U616">
        <v>0.4</v>
      </c>
      <c r="V616">
        <v>15.992000000000001</v>
      </c>
    </row>
    <row r="617" spans="1:22" ht="19.95" customHeight="1" x14ac:dyDescent="0.3">
      <c r="A617" t="s">
        <v>2041</v>
      </c>
      <c r="B617" t="s">
        <v>23</v>
      </c>
      <c r="C617" s="2">
        <v>43053</v>
      </c>
      <c r="D617" s="2">
        <v>43056</v>
      </c>
      <c r="E617">
        <f t="shared" si="9"/>
        <v>3</v>
      </c>
      <c r="F617" t="s">
        <v>24</v>
      </c>
      <c r="G617" t="s">
        <v>2042</v>
      </c>
      <c r="H617" t="s">
        <v>2043</v>
      </c>
      <c r="I617" t="s">
        <v>27</v>
      </c>
      <c r="J617" t="s">
        <v>28</v>
      </c>
      <c r="K617" t="s">
        <v>2044</v>
      </c>
      <c r="L617" t="s">
        <v>500</v>
      </c>
      <c r="M617">
        <v>43123</v>
      </c>
      <c r="N617" t="s">
        <v>150</v>
      </c>
      <c r="O617" t="s">
        <v>2045</v>
      </c>
      <c r="P617" t="s">
        <v>47</v>
      </c>
      <c r="Q617" t="s">
        <v>76</v>
      </c>
      <c r="R617" t="s">
        <v>2046</v>
      </c>
      <c r="S617">
        <v>3.6480000000000001</v>
      </c>
      <c r="T617">
        <v>2</v>
      </c>
      <c r="U617">
        <v>0.7</v>
      </c>
      <c r="V617">
        <v>-2.7968000000000002</v>
      </c>
    </row>
    <row r="618" spans="1:22" ht="19.95" customHeight="1" x14ac:dyDescent="0.3">
      <c r="A618" t="s">
        <v>2047</v>
      </c>
      <c r="B618" t="s">
        <v>23</v>
      </c>
      <c r="C618" s="2">
        <v>42965</v>
      </c>
      <c r="D618" s="2">
        <v>42970</v>
      </c>
      <c r="E618">
        <f t="shared" si="9"/>
        <v>5</v>
      </c>
      <c r="F618" t="s">
        <v>24</v>
      </c>
      <c r="G618" t="s">
        <v>2048</v>
      </c>
      <c r="H618" t="s">
        <v>2049</v>
      </c>
      <c r="I618" t="s">
        <v>42</v>
      </c>
      <c r="J618" t="s">
        <v>28</v>
      </c>
      <c r="K618" t="s">
        <v>268</v>
      </c>
      <c r="L618" t="s">
        <v>269</v>
      </c>
      <c r="M618">
        <v>10011</v>
      </c>
      <c r="N618" t="s">
        <v>150</v>
      </c>
      <c r="O618" t="s">
        <v>2050</v>
      </c>
      <c r="P618" t="s">
        <v>33</v>
      </c>
      <c r="Q618" t="s">
        <v>66</v>
      </c>
      <c r="R618" t="s">
        <v>2051</v>
      </c>
      <c r="S618">
        <v>40.479999999999997</v>
      </c>
      <c r="T618">
        <v>2</v>
      </c>
      <c r="U618">
        <v>0</v>
      </c>
      <c r="V618">
        <v>15.7872</v>
      </c>
    </row>
    <row r="619" spans="1:22" ht="19.95" customHeight="1" x14ac:dyDescent="0.3">
      <c r="A619" t="s">
        <v>2047</v>
      </c>
      <c r="B619" t="s">
        <v>23</v>
      </c>
      <c r="C619" s="2">
        <v>42965</v>
      </c>
      <c r="D619" s="2">
        <v>42970</v>
      </c>
      <c r="E619">
        <f t="shared" si="9"/>
        <v>5</v>
      </c>
      <c r="F619" t="s">
        <v>24</v>
      </c>
      <c r="G619" t="s">
        <v>2048</v>
      </c>
      <c r="H619" t="s">
        <v>2049</v>
      </c>
      <c r="I619" t="s">
        <v>42</v>
      </c>
      <c r="J619" t="s">
        <v>28</v>
      </c>
      <c r="K619" t="s">
        <v>268</v>
      </c>
      <c r="L619" t="s">
        <v>269</v>
      </c>
      <c r="M619">
        <v>10011</v>
      </c>
      <c r="N619" t="s">
        <v>150</v>
      </c>
      <c r="O619" t="s">
        <v>2052</v>
      </c>
      <c r="P619" t="s">
        <v>33</v>
      </c>
      <c r="Q619" t="s">
        <v>66</v>
      </c>
      <c r="R619" t="s">
        <v>2053</v>
      </c>
      <c r="S619">
        <v>9.94</v>
      </c>
      <c r="T619">
        <v>2</v>
      </c>
      <c r="U619">
        <v>0</v>
      </c>
      <c r="V619">
        <v>3.0813999999999999</v>
      </c>
    </row>
    <row r="620" spans="1:22" ht="19.95" customHeight="1" x14ac:dyDescent="0.3">
      <c r="A620" t="s">
        <v>2047</v>
      </c>
      <c r="B620" t="s">
        <v>23</v>
      </c>
      <c r="C620" s="2">
        <v>42965</v>
      </c>
      <c r="D620" s="2">
        <v>42970</v>
      </c>
      <c r="E620">
        <f t="shared" si="9"/>
        <v>5</v>
      </c>
      <c r="F620" t="s">
        <v>24</v>
      </c>
      <c r="G620" t="s">
        <v>2048</v>
      </c>
      <c r="H620" t="s">
        <v>2049</v>
      </c>
      <c r="I620" t="s">
        <v>42</v>
      </c>
      <c r="J620" t="s">
        <v>28</v>
      </c>
      <c r="K620" t="s">
        <v>268</v>
      </c>
      <c r="L620" t="s">
        <v>269</v>
      </c>
      <c r="M620">
        <v>10011</v>
      </c>
      <c r="N620" t="s">
        <v>150</v>
      </c>
      <c r="O620" t="s">
        <v>2054</v>
      </c>
      <c r="P620" t="s">
        <v>47</v>
      </c>
      <c r="Q620" t="s">
        <v>76</v>
      </c>
      <c r="R620" t="s">
        <v>2055</v>
      </c>
      <c r="S620">
        <v>107.42400000000001</v>
      </c>
      <c r="T620">
        <v>9</v>
      </c>
      <c r="U620">
        <v>0.2</v>
      </c>
      <c r="V620">
        <v>33.57</v>
      </c>
    </row>
    <row r="621" spans="1:22" ht="19.95" customHeight="1" x14ac:dyDescent="0.3">
      <c r="A621" t="s">
        <v>2047</v>
      </c>
      <c r="B621" t="s">
        <v>23</v>
      </c>
      <c r="C621" s="2">
        <v>42965</v>
      </c>
      <c r="D621" s="2">
        <v>42970</v>
      </c>
      <c r="E621">
        <f t="shared" si="9"/>
        <v>5</v>
      </c>
      <c r="F621" t="s">
        <v>24</v>
      </c>
      <c r="G621" t="s">
        <v>2048</v>
      </c>
      <c r="H621" t="s">
        <v>2049</v>
      </c>
      <c r="I621" t="s">
        <v>42</v>
      </c>
      <c r="J621" t="s">
        <v>28</v>
      </c>
      <c r="K621" t="s">
        <v>268</v>
      </c>
      <c r="L621" t="s">
        <v>269</v>
      </c>
      <c r="M621">
        <v>10011</v>
      </c>
      <c r="N621" t="s">
        <v>150</v>
      </c>
      <c r="O621" t="s">
        <v>2056</v>
      </c>
      <c r="P621" t="s">
        <v>72</v>
      </c>
      <c r="Q621" t="s">
        <v>73</v>
      </c>
      <c r="R621" t="s">
        <v>2057</v>
      </c>
      <c r="S621">
        <v>37.909999999999997</v>
      </c>
      <c r="T621">
        <v>1</v>
      </c>
      <c r="U621">
        <v>0</v>
      </c>
      <c r="V621">
        <v>10.9939</v>
      </c>
    </row>
    <row r="622" spans="1:22" ht="19.95" customHeight="1" x14ac:dyDescent="0.3">
      <c r="A622" t="s">
        <v>2047</v>
      </c>
      <c r="B622" t="s">
        <v>23</v>
      </c>
      <c r="C622" s="2">
        <v>42965</v>
      </c>
      <c r="D622" s="2">
        <v>42970</v>
      </c>
      <c r="E622">
        <f t="shared" si="9"/>
        <v>5</v>
      </c>
      <c r="F622" t="s">
        <v>24</v>
      </c>
      <c r="G622" t="s">
        <v>2048</v>
      </c>
      <c r="H622" t="s">
        <v>2049</v>
      </c>
      <c r="I622" t="s">
        <v>42</v>
      </c>
      <c r="J622" t="s">
        <v>28</v>
      </c>
      <c r="K622" t="s">
        <v>268</v>
      </c>
      <c r="L622" t="s">
        <v>269</v>
      </c>
      <c r="M622">
        <v>10011</v>
      </c>
      <c r="N622" t="s">
        <v>150</v>
      </c>
      <c r="O622" t="s">
        <v>610</v>
      </c>
      <c r="P622" t="s">
        <v>33</v>
      </c>
      <c r="Q622" t="s">
        <v>66</v>
      </c>
      <c r="R622" t="s">
        <v>611</v>
      </c>
      <c r="S622">
        <v>88.02</v>
      </c>
      <c r="T622">
        <v>3</v>
      </c>
      <c r="U622">
        <v>0</v>
      </c>
      <c r="V622">
        <v>27.286200000000001</v>
      </c>
    </row>
    <row r="623" spans="1:22" ht="19.95" customHeight="1" x14ac:dyDescent="0.3">
      <c r="A623" t="s">
        <v>2058</v>
      </c>
      <c r="B623" t="s">
        <v>23</v>
      </c>
      <c r="C623" s="2">
        <v>41999</v>
      </c>
      <c r="D623" s="2">
        <v>42004</v>
      </c>
      <c r="E623">
        <f t="shared" si="9"/>
        <v>5</v>
      </c>
      <c r="F623" t="s">
        <v>51</v>
      </c>
      <c r="G623" t="s">
        <v>2059</v>
      </c>
      <c r="H623" t="s">
        <v>2060</v>
      </c>
      <c r="I623" t="s">
        <v>27</v>
      </c>
      <c r="J623" t="s">
        <v>28</v>
      </c>
      <c r="K623" t="s">
        <v>305</v>
      </c>
      <c r="L623" t="s">
        <v>213</v>
      </c>
      <c r="M623">
        <v>60610</v>
      </c>
      <c r="N623" t="s">
        <v>106</v>
      </c>
      <c r="O623" t="s">
        <v>2061</v>
      </c>
      <c r="P623" t="s">
        <v>47</v>
      </c>
      <c r="Q623" t="s">
        <v>76</v>
      </c>
      <c r="R623" t="s">
        <v>2062</v>
      </c>
      <c r="S623">
        <v>8.69</v>
      </c>
      <c r="T623">
        <v>5</v>
      </c>
      <c r="U623">
        <v>0.8</v>
      </c>
      <c r="V623">
        <v>-14.773</v>
      </c>
    </row>
    <row r="624" spans="1:22" ht="19.95" customHeight="1" x14ac:dyDescent="0.3">
      <c r="A624" t="s">
        <v>2063</v>
      </c>
      <c r="B624" t="s">
        <v>23</v>
      </c>
      <c r="C624" s="2">
        <v>42337</v>
      </c>
      <c r="D624" s="2">
        <v>42341</v>
      </c>
      <c r="E624">
        <f t="shared" si="9"/>
        <v>4</v>
      </c>
      <c r="F624" t="s">
        <v>51</v>
      </c>
      <c r="G624" t="s">
        <v>2064</v>
      </c>
      <c r="H624" t="s">
        <v>2065</v>
      </c>
      <c r="I624" t="s">
        <v>42</v>
      </c>
      <c r="J624" t="s">
        <v>28</v>
      </c>
      <c r="K624" t="s">
        <v>2066</v>
      </c>
      <c r="L624" t="s">
        <v>240</v>
      </c>
      <c r="M624">
        <v>48126</v>
      </c>
      <c r="N624" t="s">
        <v>106</v>
      </c>
      <c r="O624" t="s">
        <v>2067</v>
      </c>
      <c r="P624" t="s">
        <v>33</v>
      </c>
      <c r="Q624" t="s">
        <v>37</v>
      </c>
      <c r="R624" t="s">
        <v>2068</v>
      </c>
      <c r="S624">
        <v>301.95999999999998</v>
      </c>
      <c r="T624">
        <v>2</v>
      </c>
      <c r="U624">
        <v>0</v>
      </c>
      <c r="V624">
        <v>87.568399999999997</v>
      </c>
    </row>
    <row r="625" spans="1:22" ht="19.95" customHeight="1" x14ac:dyDescent="0.3">
      <c r="A625" t="s">
        <v>2063</v>
      </c>
      <c r="B625" t="s">
        <v>23</v>
      </c>
      <c r="C625" s="2">
        <v>42337</v>
      </c>
      <c r="D625" s="2">
        <v>42341</v>
      </c>
      <c r="E625">
        <f t="shared" si="9"/>
        <v>4</v>
      </c>
      <c r="F625" t="s">
        <v>51</v>
      </c>
      <c r="G625" t="s">
        <v>2064</v>
      </c>
      <c r="H625" t="s">
        <v>2065</v>
      </c>
      <c r="I625" t="s">
        <v>42</v>
      </c>
      <c r="J625" t="s">
        <v>28</v>
      </c>
      <c r="K625" t="s">
        <v>2066</v>
      </c>
      <c r="L625" t="s">
        <v>240</v>
      </c>
      <c r="M625">
        <v>48126</v>
      </c>
      <c r="N625" t="s">
        <v>106</v>
      </c>
      <c r="O625" t="s">
        <v>2069</v>
      </c>
      <c r="P625" t="s">
        <v>47</v>
      </c>
      <c r="Q625" t="s">
        <v>79</v>
      </c>
      <c r="R625" t="s">
        <v>2070</v>
      </c>
      <c r="S625">
        <v>555.21</v>
      </c>
      <c r="T625">
        <v>5</v>
      </c>
      <c r="U625">
        <v>0.1</v>
      </c>
      <c r="V625">
        <v>178.90100000000001</v>
      </c>
    </row>
    <row r="626" spans="1:22" ht="19.95" customHeight="1" x14ac:dyDescent="0.3">
      <c r="A626" t="s">
        <v>2063</v>
      </c>
      <c r="B626" t="s">
        <v>23</v>
      </c>
      <c r="C626" s="2">
        <v>42337</v>
      </c>
      <c r="D626" s="2">
        <v>42341</v>
      </c>
      <c r="E626">
        <f t="shared" si="9"/>
        <v>4</v>
      </c>
      <c r="F626" t="s">
        <v>51</v>
      </c>
      <c r="G626" t="s">
        <v>2064</v>
      </c>
      <c r="H626" t="s">
        <v>2065</v>
      </c>
      <c r="I626" t="s">
        <v>42</v>
      </c>
      <c r="J626" t="s">
        <v>28</v>
      </c>
      <c r="K626" t="s">
        <v>2066</v>
      </c>
      <c r="L626" t="s">
        <v>240</v>
      </c>
      <c r="M626">
        <v>48126</v>
      </c>
      <c r="N626" t="s">
        <v>106</v>
      </c>
      <c r="O626" t="s">
        <v>2071</v>
      </c>
      <c r="P626" t="s">
        <v>47</v>
      </c>
      <c r="Q626" t="s">
        <v>60</v>
      </c>
      <c r="R626" t="s">
        <v>2072</v>
      </c>
      <c r="S626">
        <v>523.48</v>
      </c>
      <c r="T626">
        <v>4</v>
      </c>
      <c r="U626">
        <v>0</v>
      </c>
      <c r="V626">
        <v>130.87</v>
      </c>
    </row>
    <row r="627" spans="1:22" ht="19.95" customHeight="1" x14ac:dyDescent="0.3">
      <c r="A627" t="s">
        <v>2063</v>
      </c>
      <c r="B627" t="s">
        <v>23</v>
      </c>
      <c r="C627" s="2">
        <v>42337</v>
      </c>
      <c r="D627" s="2">
        <v>42341</v>
      </c>
      <c r="E627">
        <f t="shared" si="9"/>
        <v>4</v>
      </c>
      <c r="F627" t="s">
        <v>51</v>
      </c>
      <c r="G627" t="s">
        <v>2064</v>
      </c>
      <c r="H627" t="s">
        <v>2065</v>
      </c>
      <c r="I627" t="s">
        <v>42</v>
      </c>
      <c r="J627" t="s">
        <v>28</v>
      </c>
      <c r="K627" t="s">
        <v>2066</v>
      </c>
      <c r="L627" t="s">
        <v>240</v>
      </c>
      <c r="M627">
        <v>48126</v>
      </c>
      <c r="N627" t="s">
        <v>106</v>
      </c>
      <c r="O627" t="s">
        <v>177</v>
      </c>
      <c r="P627" t="s">
        <v>47</v>
      </c>
      <c r="Q627" t="s">
        <v>69</v>
      </c>
      <c r="R627" t="s">
        <v>178</v>
      </c>
      <c r="S627">
        <v>161.82</v>
      </c>
      <c r="T627">
        <v>9</v>
      </c>
      <c r="U627">
        <v>0</v>
      </c>
      <c r="V627">
        <v>46.927799999999998</v>
      </c>
    </row>
    <row r="628" spans="1:22" ht="19.95" customHeight="1" x14ac:dyDescent="0.3">
      <c r="A628" t="s">
        <v>2073</v>
      </c>
      <c r="B628" t="s">
        <v>23</v>
      </c>
      <c r="C628" s="2">
        <v>42993</v>
      </c>
      <c r="D628" s="2">
        <v>42997</v>
      </c>
      <c r="E628">
        <f t="shared" si="9"/>
        <v>4</v>
      </c>
      <c r="F628" t="s">
        <v>51</v>
      </c>
      <c r="G628" t="s">
        <v>2074</v>
      </c>
      <c r="H628" t="s">
        <v>2075</v>
      </c>
      <c r="I628" t="s">
        <v>103</v>
      </c>
      <c r="J628" t="s">
        <v>28</v>
      </c>
      <c r="K628" t="s">
        <v>268</v>
      </c>
      <c r="L628" t="s">
        <v>269</v>
      </c>
      <c r="M628">
        <v>10009</v>
      </c>
      <c r="N628" t="s">
        <v>150</v>
      </c>
      <c r="O628" t="s">
        <v>2076</v>
      </c>
      <c r="P628" t="s">
        <v>33</v>
      </c>
      <c r="Q628" t="s">
        <v>66</v>
      </c>
      <c r="R628" t="s">
        <v>2077</v>
      </c>
      <c r="S628">
        <v>35.56</v>
      </c>
      <c r="T628">
        <v>7</v>
      </c>
      <c r="U628">
        <v>0</v>
      </c>
      <c r="V628">
        <v>12.090400000000001</v>
      </c>
    </row>
    <row r="629" spans="1:22" ht="19.95" customHeight="1" x14ac:dyDescent="0.3">
      <c r="A629" t="s">
        <v>2078</v>
      </c>
      <c r="B629" t="s">
        <v>23</v>
      </c>
      <c r="C629" s="2">
        <v>42874</v>
      </c>
      <c r="D629" s="2">
        <v>42878</v>
      </c>
      <c r="E629">
        <f t="shared" si="9"/>
        <v>4</v>
      </c>
      <c r="F629" t="s">
        <v>51</v>
      </c>
      <c r="G629" t="s">
        <v>2079</v>
      </c>
      <c r="H629" t="s">
        <v>2080</v>
      </c>
      <c r="I629" t="s">
        <v>27</v>
      </c>
      <c r="J629" t="s">
        <v>28</v>
      </c>
      <c r="K629" t="s">
        <v>96</v>
      </c>
      <c r="L629" t="s">
        <v>97</v>
      </c>
      <c r="M629">
        <v>98115</v>
      </c>
      <c r="N629" t="s">
        <v>45</v>
      </c>
      <c r="O629" t="s">
        <v>2081</v>
      </c>
      <c r="P629" t="s">
        <v>47</v>
      </c>
      <c r="Q629" t="s">
        <v>79</v>
      </c>
      <c r="R629" t="s">
        <v>2082</v>
      </c>
      <c r="S629">
        <v>97.16</v>
      </c>
      <c r="T629">
        <v>2</v>
      </c>
      <c r="U629">
        <v>0</v>
      </c>
      <c r="V629">
        <v>28.176400000000001</v>
      </c>
    </row>
    <row r="630" spans="1:22" ht="19.95" customHeight="1" x14ac:dyDescent="0.3">
      <c r="A630" t="s">
        <v>2083</v>
      </c>
      <c r="B630" t="s">
        <v>23</v>
      </c>
      <c r="C630" s="2">
        <v>43086</v>
      </c>
      <c r="D630" s="2">
        <v>43090</v>
      </c>
      <c r="E630">
        <f t="shared" si="9"/>
        <v>4</v>
      </c>
      <c r="F630" t="s">
        <v>51</v>
      </c>
      <c r="G630" t="s">
        <v>817</v>
      </c>
      <c r="H630" t="s">
        <v>818</v>
      </c>
      <c r="I630" t="s">
        <v>27</v>
      </c>
      <c r="J630" t="s">
        <v>28</v>
      </c>
      <c r="K630" t="s">
        <v>129</v>
      </c>
      <c r="L630" t="s">
        <v>44</v>
      </c>
      <c r="M630">
        <v>94122</v>
      </c>
      <c r="N630" t="s">
        <v>45</v>
      </c>
      <c r="O630" t="s">
        <v>2084</v>
      </c>
      <c r="P630" t="s">
        <v>47</v>
      </c>
      <c r="Q630" t="s">
        <v>76</v>
      </c>
      <c r="R630" t="s">
        <v>2085</v>
      </c>
      <c r="S630">
        <v>15.24</v>
      </c>
      <c r="T630">
        <v>5</v>
      </c>
      <c r="U630">
        <v>0.2</v>
      </c>
      <c r="V630">
        <v>5.1435000000000004</v>
      </c>
    </row>
    <row r="631" spans="1:22" ht="19.95" customHeight="1" x14ac:dyDescent="0.3">
      <c r="A631" t="s">
        <v>2083</v>
      </c>
      <c r="B631" t="s">
        <v>23</v>
      </c>
      <c r="C631" s="2">
        <v>43086</v>
      </c>
      <c r="D631" s="2">
        <v>43090</v>
      </c>
      <c r="E631">
        <f t="shared" si="9"/>
        <v>4</v>
      </c>
      <c r="F631" t="s">
        <v>51</v>
      </c>
      <c r="G631" t="s">
        <v>817</v>
      </c>
      <c r="H631" t="s">
        <v>818</v>
      </c>
      <c r="I631" t="s">
        <v>27</v>
      </c>
      <c r="J631" t="s">
        <v>28</v>
      </c>
      <c r="K631" t="s">
        <v>129</v>
      </c>
      <c r="L631" t="s">
        <v>44</v>
      </c>
      <c r="M631">
        <v>94122</v>
      </c>
      <c r="N631" t="s">
        <v>45</v>
      </c>
      <c r="O631" t="s">
        <v>1033</v>
      </c>
      <c r="P631" t="s">
        <v>47</v>
      </c>
      <c r="Q631" t="s">
        <v>91</v>
      </c>
      <c r="R631" t="s">
        <v>1034</v>
      </c>
      <c r="S631">
        <v>13.23</v>
      </c>
      <c r="T631">
        <v>3</v>
      </c>
      <c r="U631">
        <v>0</v>
      </c>
      <c r="V631">
        <v>6.0857999999999999</v>
      </c>
    </row>
    <row r="632" spans="1:22" ht="19.95" customHeight="1" x14ac:dyDescent="0.3">
      <c r="A632" t="s">
        <v>2086</v>
      </c>
      <c r="B632" t="s">
        <v>126</v>
      </c>
      <c r="C632" s="2">
        <v>42715</v>
      </c>
      <c r="D632" s="2">
        <v>42717</v>
      </c>
      <c r="E632">
        <f t="shared" si="9"/>
        <v>2</v>
      </c>
      <c r="F632" t="s">
        <v>24</v>
      </c>
      <c r="G632" t="s">
        <v>2087</v>
      </c>
      <c r="H632" t="s">
        <v>2088</v>
      </c>
      <c r="I632" t="s">
        <v>27</v>
      </c>
      <c r="J632" t="s">
        <v>28</v>
      </c>
      <c r="K632" t="s">
        <v>458</v>
      </c>
      <c r="L632" t="s">
        <v>459</v>
      </c>
      <c r="M632">
        <v>80013</v>
      </c>
      <c r="N632" t="s">
        <v>45</v>
      </c>
      <c r="O632" t="s">
        <v>2089</v>
      </c>
      <c r="P632" t="s">
        <v>47</v>
      </c>
      <c r="Q632" t="s">
        <v>60</v>
      </c>
      <c r="R632" t="s">
        <v>2090</v>
      </c>
      <c r="S632">
        <v>243.38399999999999</v>
      </c>
      <c r="T632">
        <v>3</v>
      </c>
      <c r="U632">
        <v>0.2</v>
      </c>
      <c r="V632">
        <v>-51.719099999999997</v>
      </c>
    </row>
    <row r="633" spans="1:22" ht="19.95" customHeight="1" x14ac:dyDescent="0.3">
      <c r="A633" t="s">
        <v>2086</v>
      </c>
      <c r="B633" t="s">
        <v>126</v>
      </c>
      <c r="C633" s="2">
        <v>42715</v>
      </c>
      <c r="D633" s="2">
        <v>42717</v>
      </c>
      <c r="E633">
        <f t="shared" si="9"/>
        <v>2</v>
      </c>
      <c r="F633" t="s">
        <v>24</v>
      </c>
      <c r="G633" t="s">
        <v>2087</v>
      </c>
      <c r="H633" t="s">
        <v>2088</v>
      </c>
      <c r="I633" t="s">
        <v>27</v>
      </c>
      <c r="J633" t="s">
        <v>28</v>
      </c>
      <c r="K633" t="s">
        <v>458</v>
      </c>
      <c r="L633" t="s">
        <v>459</v>
      </c>
      <c r="M633">
        <v>80013</v>
      </c>
      <c r="N633" t="s">
        <v>45</v>
      </c>
      <c r="O633" t="s">
        <v>2091</v>
      </c>
      <c r="P633" t="s">
        <v>72</v>
      </c>
      <c r="Q633" t="s">
        <v>163</v>
      </c>
      <c r="R633" t="s">
        <v>2092</v>
      </c>
      <c r="S633">
        <v>119.8</v>
      </c>
      <c r="T633">
        <v>5</v>
      </c>
      <c r="U633">
        <v>0.2</v>
      </c>
      <c r="V633">
        <v>29.95</v>
      </c>
    </row>
    <row r="634" spans="1:22" ht="19.95" customHeight="1" x14ac:dyDescent="0.3">
      <c r="A634" t="s">
        <v>2086</v>
      </c>
      <c r="B634" t="s">
        <v>126</v>
      </c>
      <c r="C634" s="2">
        <v>42715</v>
      </c>
      <c r="D634" s="2">
        <v>42717</v>
      </c>
      <c r="E634">
        <f t="shared" si="9"/>
        <v>2</v>
      </c>
      <c r="F634" t="s">
        <v>24</v>
      </c>
      <c r="G634" t="s">
        <v>2087</v>
      </c>
      <c r="H634" t="s">
        <v>2088</v>
      </c>
      <c r="I634" t="s">
        <v>27</v>
      </c>
      <c r="J634" t="s">
        <v>28</v>
      </c>
      <c r="K634" t="s">
        <v>458</v>
      </c>
      <c r="L634" t="s">
        <v>459</v>
      </c>
      <c r="M634">
        <v>80013</v>
      </c>
      <c r="N634" t="s">
        <v>45</v>
      </c>
      <c r="O634" t="s">
        <v>2093</v>
      </c>
      <c r="P634" t="s">
        <v>72</v>
      </c>
      <c r="Q634" t="s">
        <v>73</v>
      </c>
      <c r="R634" t="s">
        <v>2094</v>
      </c>
      <c r="S634">
        <v>300.76799999999997</v>
      </c>
      <c r="T634">
        <v>4</v>
      </c>
      <c r="U634">
        <v>0.2</v>
      </c>
      <c r="V634">
        <v>30.076799999999999</v>
      </c>
    </row>
    <row r="635" spans="1:22" ht="19.95" customHeight="1" x14ac:dyDescent="0.3">
      <c r="A635" t="s">
        <v>2095</v>
      </c>
      <c r="B635" t="s">
        <v>23</v>
      </c>
      <c r="C635" s="2">
        <v>43002</v>
      </c>
      <c r="D635" s="2">
        <v>43004</v>
      </c>
      <c r="E635">
        <f t="shared" si="9"/>
        <v>2</v>
      </c>
      <c r="F635" t="s">
        <v>24</v>
      </c>
      <c r="G635" t="s">
        <v>1793</v>
      </c>
      <c r="H635" t="s">
        <v>1794</v>
      </c>
      <c r="I635" t="s">
        <v>27</v>
      </c>
      <c r="J635" t="s">
        <v>28</v>
      </c>
      <c r="K635" t="s">
        <v>1425</v>
      </c>
      <c r="L635" t="s">
        <v>55</v>
      </c>
      <c r="M635">
        <v>33180</v>
      </c>
      <c r="N635" t="s">
        <v>31</v>
      </c>
      <c r="O635" t="s">
        <v>2096</v>
      </c>
      <c r="P635" t="s">
        <v>72</v>
      </c>
      <c r="Q635" t="s">
        <v>163</v>
      </c>
      <c r="R635" t="s">
        <v>2097</v>
      </c>
      <c r="S635">
        <v>17.88</v>
      </c>
      <c r="T635">
        <v>3</v>
      </c>
      <c r="U635">
        <v>0.2</v>
      </c>
      <c r="V635">
        <v>2.4584999999999999</v>
      </c>
    </row>
    <row r="636" spans="1:22" ht="19.95" customHeight="1" x14ac:dyDescent="0.3">
      <c r="A636" t="s">
        <v>2095</v>
      </c>
      <c r="B636" t="s">
        <v>23</v>
      </c>
      <c r="C636" s="2">
        <v>43002</v>
      </c>
      <c r="D636" s="2">
        <v>43004</v>
      </c>
      <c r="E636">
        <f t="shared" si="9"/>
        <v>2</v>
      </c>
      <c r="F636" t="s">
        <v>24</v>
      </c>
      <c r="G636" t="s">
        <v>1793</v>
      </c>
      <c r="H636" t="s">
        <v>1794</v>
      </c>
      <c r="I636" t="s">
        <v>27</v>
      </c>
      <c r="J636" t="s">
        <v>28</v>
      </c>
      <c r="K636" t="s">
        <v>1425</v>
      </c>
      <c r="L636" t="s">
        <v>55</v>
      </c>
      <c r="M636">
        <v>33180</v>
      </c>
      <c r="N636" t="s">
        <v>31</v>
      </c>
      <c r="O636" t="s">
        <v>1978</v>
      </c>
      <c r="P636" t="s">
        <v>47</v>
      </c>
      <c r="Q636" t="s">
        <v>48</v>
      </c>
      <c r="R636" t="s">
        <v>1979</v>
      </c>
      <c r="S636">
        <v>235.94399999999999</v>
      </c>
      <c r="T636">
        <v>3</v>
      </c>
      <c r="U636">
        <v>0.2</v>
      </c>
      <c r="V636">
        <v>85.529700000000005</v>
      </c>
    </row>
    <row r="637" spans="1:22" ht="19.95" customHeight="1" x14ac:dyDescent="0.3">
      <c r="A637" t="s">
        <v>2098</v>
      </c>
      <c r="B637" t="s">
        <v>23</v>
      </c>
      <c r="C637" s="2">
        <v>42281</v>
      </c>
      <c r="D637" s="2">
        <v>42286</v>
      </c>
      <c r="E637">
        <f t="shared" si="9"/>
        <v>5</v>
      </c>
      <c r="F637" t="s">
        <v>24</v>
      </c>
      <c r="G637" t="s">
        <v>2099</v>
      </c>
      <c r="H637" t="s">
        <v>2100</v>
      </c>
      <c r="I637" t="s">
        <v>42</v>
      </c>
      <c r="J637" t="s">
        <v>28</v>
      </c>
      <c r="K637" t="s">
        <v>2101</v>
      </c>
      <c r="L637" t="s">
        <v>1277</v>
      </c>
      <c r="M637">
        <v>31088</v>
      </c>
      <c r="N637" t="s">
        <v>31</v>
      </c>
      <c r="O637" t="s">
        <v>2102</v>
      </c>
      <c r="P637" t="s">
        <v>33</v>
      </c>
      <c r="Q637" t="s">
        <v>37</v>
      </c>
      <c r="R637" t="s">
        <v>2103</v>
      </c>
      <c r="S637">
        <v>392.94</v>
      </c>
      <c r="T637">
        <v>3</v>
      </c>
      <c r="U637">
        <v>0</v>
      </c>
      <c r="V637">
        <v>43.223399999999998</v>
      </c>
    </row>
    <row r="638" spans="1:22" ht="19.95" customHeight="1" x14ac:dyDescent="0.3">
      <c r="A638" t="s">
        <v>2104</v>
      </c>
      <c r="B638" t="s">
        <v>23</v>
      </c>
      <c r="C638" s="2">
        <v>42597</v>
      </c>
      <c r="D638" s="2">
        <v>42603</v>
      </c>
      <c r="E638">
        <f t="shared" si="9"/>
        <v>6</v>
      </c>
      <c r="F638" t="s">
        <v>51</v>
      </c>
      <c r="G638" t="s">
        <v>2105</v>
      </c>
      <c r="H638" t="s">
        <v>2106</v>
      </c>
      <c r="I638" t="s">
        <v>27</v>
      </c>
      <c r="J638" t="s">
        <v>28</v>
      </c>
      <c r="K638" t="s">
        <v>458</v>
      </c>
      <c r="L638" t="s">
        <v>459</v>
      </c>
      <c r="M638">
        <v>80013</v>
      </c>
      <c r="N638" t="s">
        <v>45</v>
      </c>
      <c r="O638" t="s">
        <v>2107</v>
      </c>
      <c r="P638" t="s">
        <v>47</v>
      </c>
      <c r="Q638" t="s">
        <v>76</v>
      </c>
      <c r="R638" t="s">
        <v>2108</v>
      </c>
      <c r="S638">
        <v>18.882000000000001</v>
      </c>
      <c r="T638">
        <v>3</v>
      </c>
      <c r="U638">
        <v>0.7</v>
      </c>
      <c r="V638">
        <v>-13.8468</v>
      </c>
    </row>
    <row r="639" spans="1:22" ht="19.95" customHeight="1" x14ac:dyDescent="0.3">
      <c r="A639" t="s">
        <v>2104</v>
      </c>
      <c r="B639" t="s">
        <v>23</v>
      </c>
      <c r="C639" s="2">
        <v>42597</v>
      </c>
      <c r="D639" s="2">
        <v>42603</v>
      </c>
      <c r="E639">
        <f t="shared" si="9"/>
        <v>6</v>
      </c>
      <c r="F639" t="s">
        <v>51</v>
      </c>
      <c r="G639" t="s">
        <v>2105</v>
      </c>
      <c r="H639" t="s">
        <v>2106</v>
      </c>
      <c r="I639" t="s">
        <v>27</v>
      </c>
      <c r="J639" t="s">
        <v>28</v>
      </c>
      <c r="K639" t="s">
        <v>458</v>
      </c>
      <c r="L639" t="s">
        <v>459</v>
      </c>
      <c r="M639">
        <v>80013</v>
      </c>
      <c r="N639" t="s">
        <v>45</v>
      </c>
      <c r="O639" t="s">
        <v>2109</v>
      </c>
      <c r="P639" t="s">
        <v>47</v>
      </c>
      <c r="Q639" t="s">
        <v>79</v>
      </c>
      <c r="R639" t="s">
        <v>2110</v>
      </c>
      <c r="S639">
        <v>122.328</v>
      </c>
      <c r="T639">
        <v>3</v>
      </c>
      <c r="U639">
        <v>0.2</v>
      </c>
      <c r="V639">
        <v>12.232799999999999</v>
      </c>
    </row>
    <row r="640" spans="1:22" ht="19.95" customHeight="1" x14ac:dyDescent="0.3">
      <c r="A640" t="s">
        <v>2111</v>
      </c>
      <c r="B640" t="s">
        <v>126</v>
      </c>
      <c r="C640" s="2">
        <v>42510</v>
      </c>
      <c r="D640" s="2">
        <v>42515</v>
      </c>
      <c r="E640">
        <f t="shared" si="9"/>
        <v>5</v>
      </c>
      <c r="F640" t="s">
        <v>51</v>
      </c>
      <c r="G640" t="s">
        <v>442</v>
      </c>
      <c r="H640" t="s">
        <v>443</v>
      </c>
      <c r="I640" t="s">
        <v>103</v>
      </c>
      <c r="J640" t="s">
        <v>28</v>
      </c>
      <c r="K640" t="s">
        <v>2112</v>
      </c>
      <c r="L640" t="s">
        <v>44</v>
      </c>
      <c r="M640">
        <v>94591</v>
      </c>
      <c r="N640" t="s">
        <v>45</v>
      </c>
      <c r="O640" t="s">
        <v>924</v>
      </c>
      <c r="P640" t="s">
        <v>33</v>
      </c>
      <c r="Q640" t="s">
        <v>66</v>
      </c>
      <c r="R640" t="s">
        <v>925</v>
      </c>
      <c r="S640">
        <v>1049.2</v>
      </c>
      <c r="T640">
        <v>5</v>
      </c>
      <c r="U640">
        <v>0</v>
      </c>
      <c r="V640">
        <v>272.79199999999997</v>
      </c>
    </row>
    <row r="641" spans="1:22" ht="19.95" customHeight="1" x14ac:dyDescent="0.3">
      <c r="A641" t="s">
        <v>2111</v>
      </c>
      <c r="B641" t="s">
        <v>126</v>
      </c>
      <c r="C641" s="2">
        <v>42510</v>
      </c>
      <c r="D641" s="2">
        <v>42515</v>
      </c>
      <c r="E641">
        <f t="shared" si="9"/>
        <v>5</v>
      </c>
      <c r="F641" t="s">
        <v>51</v>
      </c>
      <c r="G641" t="s">
        <v>442</v>
      </c>
      <c r="H641" t="s">
        <v>443</v>
      </c>
      <c r="I641" t="s">
        <v>103</v>
      </c>
      <c r="J641" t="s">
        <v>28</v>
      </c>
      <c r="K641" t="s">
        <v>2112</v>
      </c>
      <c r="L641" t="s">
        <v>44</v>
      </c>
      <c r="M641">
        <v>94591</v>
      </c>
      <c r="N641" t="s">
        <v>45</v>
      </c>
      <c r="O641" t="s">
        <v>2113</v>
      </c>
      <c r="P641" t="s">
        <v>47</v>
      </c>
      <c r="Q641" t="s">
        <v>76</v>
      </c>
      <c r="R641" t="s">
        <v>2114</v>
      </c>
      <c r="S641">
        <v>15.423999999999999</v>
      </c>
      <c r="T641">
        <v>4</v>
      </c>
      <c r="U641">
        <v>0.2</v>
      </c>
      <c r="V641">
        <v>5.0128000000000004</v>
      </c>
    </row>
    <row r="642" spans="1:22" ht="19.95" customHeight="1" x14ac:dyDescent="0.3">
      <c r="A642" t="s">
        <v>2115</v>
      </c>
      <c r="B642" t="s">
        <v>23</v>
      </c>
      <c r="C642" s="2">
        <v>42722</v>
      </c>
      <c r="D642" s="2">
        <v>42726</v>
      </c>
      <c r="E642">
        <f t="shared" si="9"/>
        <v>4</v>
      </c>
      <c r="F642" t="s">
        <v>51</v>
      </c>
      <c r="G642" t="s">
        <v>2116</v>
      </c>
      <c r="H642" t="s">
        <v>2117</v>
      </c>
      <c r="I642" t="s">
        <v>42</v>
      </c>
      <c r="J642" t="s">
        <v>28</v>
      </c>
      <c r="K642" t="s">
        <v>411</v>
      </c>
      <c r="L642" t="s">
        <v>231</v>
      </c>
      <c r="M642">
        <v>55407</v>
      </c>
      <c r="N642" t="s">
        <v>106</v>
      </c>
      <c r="O642" t="s">
        <v>2118</v>
      </c>
      <c r="P642" t="s">
        <v>33</v>
      </c>
      <c r="Q642" t="s">
        <v>66</v>
      </c>
      <c r="R642" t="s">
        <v>2119</v>
      </c>
      <c r="S642">
        <v>18.84</v>
      </c>
      <c r="T642">
        <v>3</v>
      </c>
      <c r="U642">
        <v>0</v>
      </c>
      <c r="V642">
        <v>6.0288000000000004</v>
      </c>
    </row>
    <row r="643" spans="1:22" ht="19.95" customHeight="1" x14ac:dyDescent="0.3">
      <c r="A643" t="s">
        <v>2120</v>
      </c>
      <c r="B643" t="s">
        <v>23</v>
      </c>
      <c r="C643" s="2">
        <v>42946</v>
      </c>
      <c r="D643" s="2">
        <v>42950</v>
      </c>
      <c r="E643">
        <f t="shared" ref="E643:E706" si="10">D643-C643</f>
        <v>4</v>
      </c>
      <c r="F643" t="s">
        <v>24</v>
      </c>
      <c r="G643" t="s">
        <v>2121</v>
      </c>
      <c r="H643" t="s">
        <v>2122</v>
      </c>
      <c r="I643" t="s">
        <v>27</v>
      </c>
      <c r="J643" t="s">
        <v>28</v>
      </c>
      <c r="K643" t="s">
        <v>2123</v>
      </c>
      <c r="L643" t="s">
        <v>44</v>
      </c>
      <c r="M643">
        <v>92691</v>
      </c>
      <c r="N643" t="s">
        <v>45</v>
      </c>
      <c r="O643" t="s">
        <v>2124</v>
      </c>
      <c r="P643" t="s">
        <v>47</v>
      </c>
      <c r="Q643" t="s">
        <v>60</v>
      </c>
      <c r="R643" t="s">
        <v>2125</v>
      </c>
      <c r="S643">
        <v>330.4</v>
      </c>
      <c r="T643">
        <v>2</v>
      </c>
      <c r="U643">
        <v>0</v>
      </c>
      <c r="V643">
        <v>85.903999999999996</v>
      </c>
    </row>
    <row r="644" spans="1:22" ht="19.95" customHeight="1" x14ac:dyDescent="0.3">
      <c r="A644" t="s">
        <v>2120</v>
      </c>
      <c r="B644" t="s">
        <v>23</v>
      </c>
      <c r="C644" s="2">
        <v>42946</v>
      </c>
      <c r="D644" s="2">
        <v>42950</v>
      </c>
      <c r="E644">
        <f t="shared" si="10"/>
        <v>4</v>
      </c>
      <c r="F644" t="s">
        <v>24</v>
      </c>
      <c r="G644" t="s">
        <v>2121</v>
      </c>
      <c r="H644" t="s">
        <v>2122</v>
      </c>
      <c r="I644" t="s">
        <v>27</v>
      </c>
      <c r="J644" t="s">
        <v>28</v>
      </c>
      <c r="K644" t="s">
        <v>2123</v>
      </c>
      <c r="L644" t="s">
        <v>44</v>
      </c>
      <c r="M644">
        <v>92691</v>
      </c>
      <c r="N644" t="s">
        <v>45</v>
      </c>
      <c r="O644" t="s">
        <v>2126</v>
      </c>
      <c r="P644" t="s">
        <v>47</v>
      </c>
      <c r="Q644" t="s">
        <v>48</v>
      </c>
      <c r="R644" t="s">
        <v>2127</v>
      </c>
      <c r="S644">
        <v>26.25</v>
      </c>
      <c r="T644">
        <v>7</v>
      </c>
      <c r="U644">
        <v>0</v>
      </c>
      <c r="V644">
        <v>12.6</v>
      </c>
    </row>
    <row r="645" spans="1:22" ht="19.95" customHeight="1" x14ac:dyDescent="0.3">
      <c r="A645" t="s">
        <v>2128</v>
      </c>
      <c r="B645" t="s">
        <v>23</v>
      </c>
      <c r="C645" s="2">
        <v>42896</v>
      </c>
      <c r="D645" s="2">
        <v>42901</v>
      </c>
      <c r="E645">
        <f t="shared" si="10"/>
        <v>5</v>
      </c>
      <c r="F645" t="s">
        <v>51</v>
      </c>
      <c r="G645" t="s">
        <v>2129</v>
      </c>
      <c r="H645" t="s">
        <v>2130</v>
      </c>
      <c r="I645" t="s">
        <v>27</v>
      </c>
      <c r="J645" t="s">
        <v>28</v>
      </c>
      <c r="K645" t="s">
        <v>2131</v>
      </c>
      <c r="L645" t="s">
        <v>240</v>
      </c>
      <c r="M645">
        <v>48307</v>
      </c>
      <c r="N645" t="s">
        <v>106</v>
      </c>
      <c r="O645" t="s">
        <v>911</v>
      </c>
      <c r="P645" t="s">
        <v>72</v>
      </c>
      <c r="Q645" t="s">
        <v>163</v>
      </c>
      <c r="R645" t="s">
        <v>1791</v>
      </c>
      <c r="S645">
        <v>132.52000000000001</v>
      </c>
      <c r="T645">
        <v>4</v>
      </c>
      <c r="U645">
        <v>0</v>
      </c>
      <c r="V645">
        <v>54.333199999999998</v>
      </c>
    </row>
    <row r="646" spans="1:22" ht="19.95" customHeight="1" x14ac:dyDescent="0.3">
      <c r="A646" t="s">
        <v>2132</v>
      </c>
      <c r="B646" t="s">
        <v>23</v>
      </c>
      <c r="C646" s="2">
        <v>42937</v>
      </c>
      <c r="D646" s="2">
        <v>42941</v>
      </c>
      <c r="E646">
        <f t="shared" si="10"/>
        <v>4</v>
      </c>
      <c r="F646" t="s">
        <v>51</v>
      </c>
      <c r="G646" t="s">
        <v>623</v>
      </c>
      <c r="H646" t="s">
        <v>624</v>
      </c>
      <c r="I646" t="s">
        <v>103</v>
      </c>
      <c r="J646" t="s">
        <v>28</v>
      </c>
      <c r="K646" t="s">
        <v>2133</v>
      </c>
      <c r="L646" t="s">
        <v>792</v>
      </c>
      <c r="M646">
        <v>7060</v>
      </c>
      <c r="N646" t="s">
        <v>150</v>
      </c>
      <c r="O646" t="s">
        <v>2134</v>
      </c>
      <c r="P646" t="s">
        <v>47</v>
      </c>
      <c r="Q646" t="s">
        <v>91</v>
      </c>
      <c r="R646" t="s">
        <v>2135</v>
      </c>
      <c r="S646">
        <v>6.48</v>
      </c>
      <c r="T646">
        <v>1</v>
      </c>
      <c r="U646">
        <v>0</v>
      </c>
      <c r="V646">
        <v>3.1751999999999998</v>
      </c>
    </row>
    <row r="647" spans="1:22" ht="19.95" customHeight="1" x14ac:dyDescent="0.3">
      <c r="A647" t="s">
        <v>2136</v>
      </c>
      <c r="B647" t="s">
        <v>23</v>
      </c>
      <c r="C647" s="2">
        <v>43099</v>
      </c>
      <c r="D647" s="2">
        <v>43105</v>
      </c>
      <c r="E647">
        <f t="shared" si="10"/>
        <v>6</v>
      </c>
      <c r="F647" t="s">
        <v>51</v>
      </c>
      <c r="G647" t="s">
        <v>2137</v>
      </c>
      <c r="H647" t="s">
        <v>2138</v>
      </c>
      <c r="I647" t="s">
        <v>103</v>
      </c>
      <c r="J647" t="s">
        <v>28</v>
      </c>
      <c r="K647" t="s">
        <v>499</v>
      </c>
      <c r="L647" t="s">
        <v>256</v>
      </c>
      <c r="M647">
        <v>47201</v>
      </c>
      <c r="N647" t="s">
        <v>106</v>
      </c>
      <c r="O647" t="s">
        <v>2139</v>
      </c>
      <c r="P647" t="s">
        <v>47</v>
      </c>
      <c r="Q647" t="s">
        <v>79</v>
      </c>
      <c r="R647" t="s">
        <v>2140</v>
      </c>
      <c r="S647">
        <v>209.3</v>
      </c>
      <c r="T647">
        <v>2</v>
      </c>
      <c r="U647">
        <v>0</v>
      </c>
      <c r="V647">
        <v>56.511000000000003</v>
      </c>
    </row>
    <row r="648" spans="1:22" ht="19.95" customHeight="1" x14ac:dyDescent="0.3">
      <c r="A648" t="s">
        <v>2141</v>
      </c>
      <c r="B648" t="s">
        <v>23</v>
      </c>
      <c r="C648" s="2">
        <v>42461</v>
      </c>
      <c r="D648" s="2">
        <v>42468</v>
      </c>
      <c r="E648">
        <f t="shared" si="10"/>
        <v>7</v>
      </c>
      <c r="F648" t="s">
        <v>51</v>
      </c>
      <c r="G648" t="s">
        <v>1030</v>
      </c>
      <c r="H648" t="s">
        <v>1031</v>
      </c>
      <c r="I648" t="s">
        <v>42</v>
      </c>
      <c r="J648" t="s">
        <v>28</v>
      </c>
      <c r="K648" t="s">
        <v>2142</v>
      </c>
      <c r="L648" t="s">
        <v>312</v>
      </c>
      <c r="M648">
        <v>85635</v>
      </c>
      <c r="N648" t="s">
        <v>45</v>
      </c>
      <c r="O648" t="s">
        <v>2143</v>
      </c>
      <c r="P648" t="s">
        <v>47</v>
      </c>
      <c r="Q648" t="s">
        <v>271</v>
      </c>
      <c r="R648" t="s">
        <v>565</v>
      </c>
      <c r="S648">
        <v>31.56</v>
      </c>
      <c r="T648">
        <v>5</v>
      </c>
      <c r="U648">
        <v>0.2</v>
      </c>
      <c r="V648">
        <v>9.8625000000000007</v>
      </c>
    </row>
    <row r="649" spans="1:22" ht="19.95" customHeight="1" x14ac:dyDescent="0.3">
      <c r="A649" t="s">
        <v>2141</v>
      </c>
      <c r="B649" t="s">
        <v>23</v>
      </c>
      <c r="C649" s="2">
        <v>42461</v>
      </c>
      <c r="D649" s="2">
        <v>42468</v>
      </c>
      <c r="E649">
        <f t="shared" si="10"/>
        <v>7</v>
      </c>
      <c r="F649" t="s">
        <v>51</v>
      </c>
      <c r="G649" t="s">
        <v>1030</v>
      </c>
      <c r="H649" t="s">
        <v>1031</v>
      </c>
      <c r="I649" t="s">
        <v>42</v>
      </c>
      <c r="J649" t="s">
        <v>28</v>
      </c>
      <c r="K649" t="s">
        <v>2142</v>
      </c>
      <c r="L649" t="s">
        <v>312</v>
      </c>
      <c r="M649">
        <v>85635</v>
      </c>
      <c r="N649" t="s">
        <v>45</v>
      </c>
      <c r="O649" t="s">
        <v>2144</v>
      </c>
      <c r="P649" t="s">
        <v>47</v>
      </c>
      <c r="Q649" t="s">
        <v>79</v>
      </c>
      <c r="R649" t="s">
        <v>2145</v>
      </c>
      <c r="S649">
        <v>30.143999999999998</v>
      </c>
      <c r="T649">
        <v>2</v>
      </c>
      <c r="U649">
        <v>0.2</v>
      </c>
      <c r="V649">
        <v>3.0144000000000002</v>
      </c>
    </row>
    <row r="650" spans="1:22" ht="19.95" customHeight="1" x14ac:dyDescent="0.3">
      <c r="A650" t="s">
        <v>2146</v>
      </c>
      <c r="B650" t="s">
        <v>23</v>
      </c>
      <c r="C650" s="2">
        <v>42715</v>
      </c>
      <c r="D650" s="2">
        <v>42720</v>
      </c>
      <c r="E650">
        <f t="shared" si="10"/>
        <v>5</v>
      </c>
      <c r="F650" t="s">
        <v>24</v>
      </c>
      <c r="G650" t="s">
        <v>2147</v>
      </c>
      <c r="H650" t="s">
        <v>2148</v>
      </c>
      <c r="I650" t="s">
        <v>42</v>
      </c>
      <c r="J650" t="s">
        <v>28</v>
      </c>
      <c r="K650" t="s">
        <v>2149</v>
      </c>
      <c r="L650" t="s">
        <v>97</v>
      </c>
      <c r="M650">
        <v>98661</v>
      </c>
      <c r="N650" t="s">
        <v>45</v>
      </c>
      <c r="O650" t="s">
        <v>1368</v>
      </c>
      <c r="P650" t="s">
        <v>33</v>
      </c>
      <c r="Q650" t="s">
        <v>66</v>
      </c>
      <c r="R650" t="s">
        <v>1369</v>
      </c>
      <c r="S650">
        <v>14.8</v>
      </c>
      <c r="T650">
        <v>4</v>
      </c>
      <c r="U650">
        <v>0</v>
      </c>
      <c r="V650">
        <v>6.0679999999999996</v>
      </c>
    </row>
    <row r="651" spans="1:22" ht="19.95" customHeight="1" x14ac:dyDescent="0.3">
      <c r="A651" t="s">
        <v>2146</v>
      </c>
      <c r="B651" t="s">
        <v>23</v>
      </c>
      <c r="C651" s="2">
        <v>42715</v>
      </c>
      <c r="D651" s="2">
        <v>42720</v>
      </c>
      <c r="E651">
        <f t="shared" si="10"/>
        <v>5</v>
      </c>
      <c r="F651" t="s">
        <v>24</v>
      </c>
      <c r="G651" t="s">
        <v>2147</v>
      </c>
      <c r="H651" t="s">
        <v>2148</v>
      </c>
      <c r="I651" t="s">
        <v>42</v>
      </c>
      <c r="J651" t="s">
        <v>28</v>
      </c>
      <c r="K651" t="s">
        <v>2149</v>
      </c>
      <c r="L651" t="s">
        <v>97</v>
      </c>
      <c r="M651">
        <v>98661</v>
      </c>
      <c r="N651" t="s">
        <v>45</v>
      </c>
      <c r="O651" t="s">
        <v>741</v>
      </c>
      <c r="P651" t="s">
        <v>72</v>
      </c>
      <c r="Q651" t="s">
        <v>73</v>
      </c>
      <c r="R651" t="s">
        <v>742</v>
      </c>
      <c r="S651">
        <v>302.37599999999998</v>
      </c>
      <c r="T651">
        <v>3</v>
      </c>
      <c r="U651">
        <v>0.2</v>
      </c>
      <c r="V651">
        <v>22.6782</v>
      </c>
    </row>
    <row r="652" spans="1:22" ht="19.95" customHeight="1" x14ac:dyDescent="0.3">
      <c r="A652" t="s">
        <v>2146</v>
      </c>
      <c r="B652" t="s">
        <v>23</v>
      </c>
      <c r="C652" s="2">
        <v>42715</v>
      </c>
      <c r="D652" s="2">
        <v>42720</v>
      </c>
      <c r="E652">
        <f t="shared" si="10"/>
        <v>5</v>
      </c>
      <c r="F652" t="s">
        <v>24</v>
      </c>
      <c r="G652" t="s">
        <v>2147</v>
      </c>
      <c r="H652" t="s">
        <v>2148</v>
      </c>
      <c r="I652" t="s">
        <v>42</v>
      </c>
      <c r="J652" t="s">
        <v>28</v>
      </c>
      <c r="K652" t="s">
        <v>2149</v>
      </c>
      <c r="L652" t="s">
        <v>97</v>
      </c>
      <c r="M652">
        <v>98661</v>
      </c>
      <c r="N652" t="s">
        <v>45</v>
      </c>
      <c r="O652" t="s">
        <v>2150</v>
      </c>
      <c r="P652" t="s">
        <v>72</v>
      </c>
      <c r="Q652" t="s">
        <v>163</v>
      </c>
      <c r="R652" t="s">
        <v>2151</v>
      </c>
      <c r="S652">
        <v>316</v>
      </c>
      <c r="T652">
        <v>4</v>
      </c>
      <c r="U652">
        <v>0</v>
      </c>
      <c r="V652">
        <v>31.6</v>
      </c>
    </row>
    <row r="653" spans="1:22" ht="19.95" customHeight="1" x14ac:dyDescent="0.3">
      <c r="A653" t="s">
        <v>2152</v>
      </c>
      <c r="B653" t="s">
        <v>23</v>
      </c>
      <c r="C653" s="2">
        <v>42666</v>
      </c>
      <c r="D653" s="2">
        <v>42672</v>
      </c>
      <c r="E653">
        <f t="shared" si="10"/>
        <v>6</v>
      </c>
      <c r="F653" t="s">
        <v>51</v>
      </c>
      <c r="G653" t="s">
        <v>2153</v>
      </c>
      <c r="H653" t="s">
        <v>2154</v>
      </c>
      <c r="I653" t="s">
        <v>103</v>
      </c>
      <c r="J653" t="s">
        <v>28</v>
      </c>
      <c r="K653" t="s">
        <v>268</v>
      </c>
      <c r="L653" t="s">
        <v>269</v>
      </c>
      <c r="M653">
        <v>10024</v>
      </c>
      <c r="N653" t="s">
        <v>150</v>
      </c>
      <c r="O653" t="s">
        <v>322</v>
      </c>
      <c r="P653" t="s">
        <v>47</v>
      </c>
      <c r="Q653" t="s">
        <v>91</v>
      </c>
      <c r="R653" t="s">
        <v>323</v>
      </c>
      <c r="S653">
        <v>379.4</v>
      </c>
      <c r="T653">
        <v>10</v>
      </c>
      <c r="U653">
        <v>0</v>
      </c>
      <c r="V653">
        <v>178.31800000000001</v>
      </c>
    </row>
    <row r="654" spans="1:22" ht="19.95" customHeight="1" x14ac:dyDescent="0.3">
      <c r="A654" t="s">
        <v>2155</v>
      </c>
      <c r="B654" t="s">
        <v>23</v>
      </c>
      <c r="C654" s="2">
        <v>42905</v>
      </c>
      <c r="D654" s="2">
        <v>42909</v>
      </c>
      <c r="E654">
        <f t="shared" si="10"/>
        <v>4</v>
      </c>
      <c r="F654" t="s">
        <v>51</v>
      </c>
      <c r="G654" t="s">
        <v>1330</v>
      </c>
      <c r="H654" t="s">
        <v>1331</v>
      </c>
      <c r="I654" t="s">
        <v>42</v>
      </c>
      <c r="J654" t="s">
        <v>28</v>
      </c>
      <c r="K654" t="s">
        <v>268</v>
      </c>
      <c r="L654" t="s">
        <v>269</v>
      </c>
      <c r="M654">
        <v>10035</v>
      </c>
      <c r="N654" t="s">
        <v>150</v>
      </c>
      <c r="O654" t="s">
        <v>298</v>
      </c>
      <c r="P654" t="s">
        <v>47</v>
      </c>
      <c r="Q654" t="s">
        <v>91</v>
      </c>
      <c r="R654" t="s">
        <v>299</v>
      </c>
      <c r="S654">
        <v>97.82</v>
      </c>
      <c r="T654">
        <v>2</v>
      </c>
      <c r="U654">
        <v>0</v>
      </c>
      <c r="V654">
        <v>45.9754</v>
      </c>
    </row>
    <row r="655" spans="1:22" ht="19.95" customHeight="1" x14ac:dyDescent="0.3">
      <c r="A655" t="s">
        <v>2155</v>
      </c>
      <c r="B655" t="s">
        <v>23</v>
      </c>
      <c r="C655" s="2">
        <v>42905</v>
      </c>
      <c r="D655" s="2">
        <v>42909</v>
      </c>
      <c r="E655">
        <f t="shared" si="10"/>
        <v>4</v>
      </c>
      <c r="F655" t="s">
        <v>51</v>
      </c>
      <c r="G655" t="s">
        <v>1330</v>
      </c>
      <c r="H655" t="s">
        <v>1331</v>
      </c>
      <c r="I655" t="s">
        <v>42</v>
      </c>
      <c r="J655" t="s">
        <v>28</v>
      </c>
      <c r="K655" t="s">
        <v>268</v>
      </c>
      <c r="L655" t="s">
        <v>269</v>
      </c>
      <c r="M655">
        <v>10035</v>
      </c>
      <c r="N655" t="s">
        <v>150</v>
      </c>
      <c r="O655" t="s">
        <v>2156</v>
      </c>
      <c r="P655" t="s">
        <v>72</v>
      </c>
      <c r="Q655" t="s">
        <v>163</v>
      </c>
      <c r="R655" t="s">
        <v>2157</v>
      </c>
      <c r="S655">
        <v>103.12</v>
      </c>
      <c r="T655">
        <v>8</v>
      </c>
      <c r="U655">
        <v>0</v>
      </c>
      <c r="V655">
        <v>10.311999999999999</v>
      </c>
    </row>
    <row r="656" spans="1:22" ht="19.95" customHeight="1" x14ac:dyDescent="0.3">
      <c r="A656" t="s">
        <v>2158</v>
      </c>
      <c r="B656" t="s">
        <v>23</v>
      </c>
      <c r="C656" s="2">
        <v>42604</v>
      </c>
      <c r="D656" s="2">
        <v>42610</v>
      </c>
      <c r="E656">
        <f t="shared" si="10"/>
        <v>6</v>
      </c>
      <c r="F656" t="s">
        <v>51</v>
      </c>
      <c r="G656" t="s">
        <v>2159</v>
      </c>
      <c r="H656" t="s">
        <v>2160</v>
      </c>
      <c r="I656" t="s">
        <v>27</v>
      </c>
      <c r="J656" t="s">
        <v>28</v>
      </c>
      <c r="K656" t="s">
        <v>499</v>
      </c>
      <c r="L656" t="s">
        <v>500</v>
      </c>
      <c r="M656">
        <v>43229</v>
      </c>
      <c r="N656" t="s">
        <v>150</v>
      </c>
      <c r="O656" t="s">
        <v>2161</v>
      </c>
      <c r="P656" t="s">
        <v>47</v>
      </c>
      <c r="Q656" t="s">
        <v>79</v>
      </c>
      <c r="R656" t="s">
        <v>2162</v>
      </c>
      <c r="S656">
        <v>113.55200000000001</v>
      </c>
      <c r="T656">
        <v>2</v>
      </c>
      <c r="U656">
        <v>0.2</v>
      </c>
      <c r="V656">
        <v>8.5164000000000009</v>
      </c>
    </row>
    <row r="657" spans="1:22" ht="19.95" customHeight="1" x14ac:dyDescent="0.3">
      <c r="A657" t="s">
        <v>2158</v>
      </c>
      <c r="B657" t="s">
        <v>23</v>
      </c>
      <c r="C657" s="2">
        <v>42604</v>
      </c>
      <c r="D657" s="2">
        <v>42610</v>
      </c>
      <c r="E657">
        <f t="shared" si="10"/>
        <v>6</v>
      </c>
      <c r="F657" t="s">
        <v>51</v>
      </c>
      <c r="G657" t="s">
        <v>2159</v>
      </c>
      <c r="H657" t="s">
        <v>2160</v>
      </c>
      <c r="I657" t="s">
        <v>27</v>
      </c>
      <c r="J657" t="s">
        <v>28</v>
      </c>
      <c r="K657" t="s">
        <v>499</v>
      </c>
      <c r="L657" t="s">
        <v>500</v>
      </c>
      <c r="M657">
        <v>43229</v>
      </c>
      <c r="N657" t="s">
        <v>150</v>
      </c>
      <c r="O657" t="s">
        <v>2163</v>
      </c>
      <c r="P657" t="s">
        <v>47</v>
      </c>
      <c r="Q657" t="s">
        <v>76</v>
      </c>
      <c r="R657" t="s">
        <v>2164</v>
      </c>
      <c r="S657">
        <v>3.3180000000000001</v>
      </c>
      <c r="T657">
        <v>2</v>
      </c>
      <c r="U657">
        <v>0.7</v>
      </c>
      <c r="V657">
        <v>-2.6543999999999999</v>
      </c>
    </row>
    <row r="658" spans="1:22" ht="19.95" customHeight="1" x14ac:dyDescent="0.3">
      <c r="A658" t="s">
        <v>2158</v>
      </c>
      <c r="B658" t="s">
        <v>23</v>
      </c>
      <c r="C658" s="2">
        <v>42604</v>
      </c>
      <c r="D658" s="2">
        <v>42610</v>
      </c>
      <c r="E658">
        <f t="shared" si="10"/>
        <v>6</v>
      </c>
      <c r="F658" t="s">
        <v>51</v>
      </c>
      <c r="G658" t="s">
        <v>2159</v>
      </c>
      <c r="H658" t="s">
        <v>2160</v>
      </c>
      <c r="I658" t="s">
        <v>27</v>
      </c>
      <c r="J658" t="s">
        <v>28</v>
      </c>
      <c r="K658" t="s">
        <v>499</v>
      </c>
      <c r="L658" t="s">
        <v>500</v>
      </c>
      <c r="M658">
        <v>43229</v>
      </c>
      <c r="N658" t="s">
        <v>150</v>
      </c>
      <c r="O658" t="s">
        <v>2165</v>
      </c>
      <c r="P658" t="s">
        <v>47</v>
      </c>
      <c r="Q658" t="s">
        <v>175</v>
      </c>
      <c r="R658" t="s">
        <v>2166</v>
      </c>
      <c r="S658">
        <v>134.28800000000001</v>
      </c>
      <c r="T658">
        <v>2</v>
      </c>
      <c r="U658">
        <v>0.2</v>
      </c>
      <c r="V658">
        <v>45.322200000000002</v>
      </c>
    </row>
    <row r="659" spans="1:22" ht="19.95" customHeight="1" x14ac:dyDescent="0.3">
      <c r="A659" t="s">
        <v>2167</v>
      </c>
      <c r="B659" t="s">
        <v>23</v>
      </c>
      <c r="C659" s="2">
        <v>42632</v>
      </c>
      <c r="D659" s="2">
        <v>42632</v>
      </c>
      <c r="E659">
        <f t="shared" si="10"/>
        <v>0</v>
      </c>
      <c r="F659" t="s">
        <v>1295</v>
      </c>
      <c r="G659" t="s">
        <v>2168</v>
      </c>
      <c r="H659" t="s">
        <v>2169</v>
      </c>
      <c r="I659" t="s">
        <v>103</v>
      </c>
      <c r="J659" t="s">
        <v>28</v>
      </c>
      <c r="K659" t="s">
        <v>458</v>
      </c>
      <c r="L659" t="s">
        <v>213</v>
      </c>
      <c r="M659">
        <v>60505</v>
      </c>
      <c r="N659" t="s">
        <v>106</v>
      </c>
      <c r="O659" t="s">
        <v>1733</v>
      </c>
      <c r="P659" t="s">
        <v>33</v>
      </c>
      <c r="Q659" t="s">
        <v>37</v>
      </c>
      <c r="R659" t="s">
        <v>1734</v>
      </c>
      <c r="S659">
        <v>701.37199999999996</v>
      </c>
      <c r="T659">
        <v>2</v>
      </c>
      <c r="U659">
        <v>0.3</v>
      </c>
      <c r="V659">
        <v>-50.097999999999999</v>
      </c>
    </row>
    <row r="660" spans="1:22" ht="19.95" customHeight="1" x14ac:dyDescent="0.3">
      <c r="A660" t="s">
        <v>2167</v>
      </c>
      <c r="B660" t="s">
        <v>23</v>
      </c>
      <c r="C660" s="2">
        <v>42632</v>
      </c>
      <c r="D660" s="2">
        <v>42632</v>
      </c>
      <c r="E660">
        <f t="shared" si="10"/>
        <v>0</v>
      </c>
      <c r="F660" t="s">
        <v>1295</v>
      </c>
      <c r="G660" t="s">
        <v>2168</v>
      </c>
      <c r="H660" t="s">
        <v>2169</v>
      </c>
      <c r="I660" t="s">
        <v>103</v>
      </c>
      <c r="J660" t="s">
        <v>28</v>
      </c>
      <c r="K660" t="s">
        <v>458</v>
      </c>
      <c r="L660" t="s">
        <v>213</v>
      </c>
      <c r="M660">
        <v>60505</v>
      </c>
      <c r="N660" t="s">
        <v>106</v>
      </c>
      <c r="O660" t="s">
        <v>327</v>
      </c>
      <c r="P660" t="s">
        <v>47</v>
      </c>
      <c r="Q660" t="s">
        <v>76</v>
      </c>
      <c r="R660" t="s">
        <v>328</v>
      </c>
      <c r="S660">
        <v>2.3079999999999998</v>
      </c>
      <c r="T660">
        <v>2</v>
      </c>
      <c r="U660">
        <v>0.8</v>
      </c>
      <c r="V660">
        <v>-3.4620000000000002</v>
      </c>
    </row>
    <row r="661" spans="1:22" ht="19.95" customHeight="1" x14ac:dyDescent="0.3">
      <c r="A661" t="s">
        <v>2170</v>
      </c>
      <c r="B661" t="s">
        <v>23</v>
      </c>
      <c r="C661" s="2">
        <v>42240</v>
      </c>
      <c r="D661" s="2">
        <v>42244</v>
      </c>
      <c r="E661">
        <f t="shared" si="10"/>
        <v>4</v>
      </c>
      <c r="F661" t="s">
        <v>51</v>
      </c>
      <c r="G661" t="s">
        <v>781</v>
      </c>
      <c r="H661" t="s">
        <v>782</v>
      </c>
      <c r="I661" t="s">
        <v>27</v>
      </c>
      <c r="J661" t="s">
        <v>28</v>
      </c>
      <c r="K661" t="s">
        <v>1132</v>
      </c>
      <c r="L661" t="s">
        <v>105</v>
      </c>
      <c r="M661">
        <v>76017</v>
      </c>
      <c r="N661" t="s">
        <v>106</v>
      </c>
      <c r="O661" t="s">
        <v>2018</v>
      </c>
      <c r="P661" t="s">
        <v>47</v>
      </c>
      <c r="Q661" t="s">
        <v>60</v>
      </c>
      <c r="R661" t="s">
        <v>2019</v>
      </c>
      <c r="S661">
        <v>999.43200000000002</v>
      </c>
      <c r="T661">
        <v>7</v>
      </c>
      <c r="U661">
        <v>0.2</v>
      </c>
      <c r="V661">
        <v>124.929</v>
      </c>
    </row>
    <row r="662" spans="1:22" ht="19.95" customHeight="1" x14ac:dyDescent="0.3">
      <c r="A662" t="s">
        <v>2170</v>
      </c>
      <c r="B662" t="s">
        <v>23</v>
      </c>
      <c r="C662" s="2">
        <v>42240</v>
      </c>
      <c r="D662" s="2">
        <v>42244</v>
      </c>
      <c r="E662">
        <f t="shared" si="10"/>
        <v>4</v>
      </c>
      <c r="F662" t="s">
        <v>51</v>
      </c>
      <c r="G662" t="s">
        <v>781</v>
      </c>
      <c r="H662" t="s">
        <v>782</v>
      </c>
      <c r="I662" t="s">
        <v>27</v>
      </c>
      <c r="J662" t="s">
        <v>28</v>
      </c>
      <c r="K662" t="s">
        <v>1132</v>
      </c>
      <c r="L662" t="s">
        <v>105</v>
      </c>
      <c r="M662">
        <v>76017</v>
      </c>
      <c r="N662" t="s">
        <v>106</v>
      </c>
      <c r="O662" t="s">
        <v>2171</v>
      </c>
      <c r="P662" t="s">
        <v>47</v>
      </c>
      <c r="Q662" t="s">
        <v>60</v>
      </c>
      <c r="R662" t="s">
        <v>2172</v>
      </c>
      <c r="S662">
        <v>724.08</v>
      </c>
      <c r="T662">
        <v>14</v>
      </c>
      <c r="U662">
        <v>0.2</v>
      </c>
      <c r="V662">
        <v>-135.76499999999999</v>
      </c>
    </row>
    <row r="663" spans="1:22" ht="19.95" customHeight="1" x14ac:dyDescent="0.3">
      <c r="A663" t="s">
        <v>2170</v>
      </c>
      <c r="B663" t="s">
        <v>23</v>
      </c>
      <c r="C663" s="2">
        <v>42240</v>
      </c>
      <c r="D663" s="2">
        <v>42244</v>
      </c>
      <c r="E663">
        <f t="shared" si="10"/>
        <v>4</v>
      </c>
      <c r="F663" t="s">
        <v>51</v>
      </c>
      <c r="G663" t="s">
        <v>781</v>
      </c>
      <c r="H663" t="s">
        <v>782</v>
      </c>
      <c r="I663" t="s">
        <v>27</v>
      </c>
      <c r="J663" t="s">
        <v>28</v>
      </c>
      <c r="K663" t="s">
        <v>1132</v>
      </c>
      <c r="L663" t="s">
        <v>105</v>
      </c>
      <c r="M663">
        <v>76017</v>
      </c>
      <c r="N663" t="s">
        <v>106</v>
      </c>
      <c r="O663" t="s">
        <v>512</v>
      </c>
      <c r="P663" t="s">
        <v>33</v>
      </c>
      <c r="Q663" t="s">
        <v>57</v>
      </c>
      <c r="R663" t="s">
        <v>513</v>
      </c>
      <c r="S663">
        <v>918.78499999999997</v>
      </c>
      <c r="T663">
        <v>5</v>
      </c>
      <c r="U663">
        <v>0.3</v>
      </c>
      <c r="V663">
        <v>-118.12949999999999</v>
      </c>
    </row>
    <row r="664" spans="1:22" ht="19.95" customHeight="1" x14ac:dyDescent="0.3">
      <c r="A664" t="s">
        <v>2170</v>
      </c>
      <c r="B664" t="s">
        <v>23</v>
      </c>
      <c r="C664" s="2">
        <v>42240</v>
      </c>
      <c r="D664" s="2">
        <v>42244</v>
      </c>
      <c r="E664">
        <f t="shared" si="10"/>
        <v>4</v>
      </c>
      <c r="F664" t="s">
        <v>51</v>
      </c>
      <c r="G664" t="s">
        <v>781</v>
      </c>
      <c r="H664" t="s">
        <v>782</v>
      </c>
      <c r="I664" t="s">
        <v>27</v>
      </c>
      <c r="J664" t="s">
        <v>28</v>
      </c>
      <c r="K664" t="s">
        <v>1132</v>
      </c>
      <c r="L664" t="s">
        <v>105</v>
      </c>
      <c r="M664">
        <v>76017</v>
      </c>
      <c r="N664" t="s">
        <v>106</v>
      </c>
      <c r="O664" t="s">
        <v>494</v>
      </c>
      <c r="P664" t="s">
        <v>47</v>
      </c>
      <c r="Q664" t="s">
        <v>76</v>
      </c>
      <c r="R664" t="s">
        <v>495</v>
      </c>
      <c r="S664">
        <v>2.7240000000000002</v>
      </c>
      <c r="T664">
        <v>3</v>
      </c>
      <c r="U664">
        <v>0.8</v>
      </c>
      <c r="V664">
        <v>-4.2222</v>
      </c>
    </row>
    <row r="665" spans="1:22" ht="19.95" customHeight="1" x14ac:dyDescent="0.3">
      <c r="A665" t="s">
        <v>2173</v>
      </c>
      <c r="B665" t="s">
        <v>23</v>
      </c>
      <c r="C665" s="2">
        <v>42455</v>
      </c>
      <c r="D665" s="2">
        <v>42459</v>
      </c>
      <c r="E665">
        <f t="shared" si="10"/>
        <v>4</v>
      </c>
      <c r="F665" t="s">
        <v>51</v>
      </c>
      <c r="G665" t="s">
        <v>2174</v>
      </c>
      <c r="H665" t="s">
        <v>2175</v>
      </c>
      <c r="I665" t="s">
        <v>42</v>
      </c>
      <c r="J665" t="s">
        <v>28</v>
      </c>
      <c r="K665" t="s">
        <v>268</v>
      </c>
      <c r="L665" t="s">
        <v>269</v>
      </c>
      <c r="M665">
        <v>10011</v>
      </c>
      <c r="N665" t="s">
        <v>150</v>
      </c>
      <c r="O665" t="s">
        <v>843</v>
      </c>
      <c r="P665" t="s">
        <v>47</v>
      </c>
      <c r="Q665" t="s">
        <v>60</v>
      </c>
      <c r="R665" t="s">
        <v>844</v>
      </c>
      <c r="S665">
        <v>459.95</v>
      </c>
      <c r="T665">
        <v>5</v>
      </c>
      <c r="U665">
        <v>0</v>
      </c>
      <c r="V665">
        <v>18.398</v>
      </c>
    </row>
    <row r="666" spans="1:22" ht="19.95" customHeight="1" x14ac:dyDescent="0.3">
      <c r="A666" t="s">
        <v>2176</v>
      </c>
      <c r="B666" t="s">
        <v>23</v>
      </c>
      <c r="C666" s="2">
        <v>42678</v>
      </c>
      <c r="D666" s="2">
        <v>42678</v>
      </c>
      <c r="E666">
        <f t="shared" si="10"/>
        <v>0</v>
      </c>
      <c r="F666" t="s">
        <v>1295</v>
      </c>
      <c r="G666" t="s">
        <v>989</v>
      </c>
      <c r="H666" t="s">
        <v>990</v>
      </c>
      <c r="I666" t="s">
        <v>27</v>
      </c>
      <c r="J666" t="s">
        <v>28</v>
      </c>
      <c r="K666" t="s">
        <v>1480</v>
      </c>
      <c r="L666" t="s">
        <v>30</v>
      </c>
      <c r="M666">
        <v>40214</v>
      </c>
      <c r="N666" t="s">
        <v>31</v>
      </c>
      <c r="O666" t="s">
        <v>501</v>
      </c>
      <c r="P666" t="s">
        <v>47</v>
      </c>
      <c r="Q666" t="s">
        <v>271</v>
      </c>
      <c r="R666" t="s">
        <v>502</v>
      </c>
      <c r="S666">
        <v>10.74</v>
      </c>
      <c r="T666">
        <v>3</v>
      </c>
      <c r="U666">
        <v>0</v>
      </c>
      <c r="V666">
        <v>5.2625999999999999</v>
      </c>
    </row>
    <row r="667" spans="1:22" ht="19.95" customHeight="1" x14ac:dyDescent="0.3">
      <c r="A667" t="s">
        <v>2177</v>
      </c>
      <c r="B667" t="s">
        <v>23</v>
      </c>
      <c r="C667" s="2">
        <v>42894</v>
      </c>
      <c r="D667" s="2">
        <v>42896</v>
      </c>
      <c r="E667">
        <f t="shared" si="10"/>
        <v>2</v>
      </c>
      <c r="F667" t="s">
        <v>24</v>
      </c>
      <c r="G667" t="s">
        <v>2178</v>
      </c>
      <c r="H667" t="s">
        <v>2179</v>
      </c>
      <c r="I667" t="s">
        <v>42</v>
      </c>
      <c r="J667" t="s">
        <v>28</v>
      </c>
      <c r="K667" t="s">
        <v>819</v>
      </c>
      <c r="L667" t="s">
        <v>105</v>
      </c>
      <c r="M667">
        <v>75081</v>
      </c>
      <c r="N667" t="s">
        <v>106</v>
      </c>
      <c r="O667" t="s">
        <v>2180</v>
      </c>
      <c r="P667" t="s">
        <v>47</v>
      </c>
      <c r="Q667" t="s">
        <v>581</v>
      </c>
      <c r="R667" t="s">
        <v>2181</v>
      </c>
      <c r="S667">
        <v>23.76</v>
      </c>
      <c r="T667">
        <v>3</v>
      </c>
      <c r="U667">
        <v>0.2</v>
      </c>
      <c r="V667">
        <v>2.0790000000000002</v>
      </c>
    </row>
    <row r="668" spans="1:22" ht="19.95" customHeight="1" x14ac:dyDescent="0.3">
      <c r="A668" t="s">
        <v>2177</v>
      </c>
      <c r="B668" t="s">
        <v>23</v>
      </c>
      <c r="C668" s="2">
        <v>42894</v>
      </c>
      <c r="D668" s="2">
        <v>42896</v>
      </c>
      <c r="E668">
        <f t="shared" si="10"/>
        <v>2</v>
      </c>
      <c r="F668" t="s">
        <v>24</v>
      </c>
      <c r="G668" t="s">
        <v>2178</v>
      </c>
      <c r="H668" t="s">
        <v>2179</v>
      </c>
      <c r="I668" t="s">
        <v>42</v>
      </c>
      <c r="J668" t="s">
        <v>28</v>
      </c>
      <c r="K668" t="s">
        <v>819</v>
      </c>
      <c r="L668" t="s">
        <v>105</v>
      </c>
      <c r="M668">
        <v>75081</v>
      </c>
      <c r="N668" t="s">
        <v>106</v>
      </c>
      <c r="O668" t="s">
        <v>1059</v>
      </c>
      <c r="P668" t="s">
        <v>47</v>
      </c>
      <c r="Q668" t="s">
        <v>91</v>
      </c>
      <c r="R668" t="s">
        <v>188</v>
      </c>
      <c r="S668">
        <v>85.055999999999997</v>
      </c>
      <c r="T668">
        <v>3</v>
      </c>
      <c r="U668">
        <v>0.2</v>
      </c>
      <c r="V668">
        <v>28.706399999999999</v>
      </c>
    </row>
    <row r="669" spans="1:22" ht="19.95" customHeight="1" x14ac:dyDescent="0.3">
      <c r="A669" t="s">
        <v>2177</v>
      </c>
      <c r="B669" t="s">
        <v>23</v>
      </c>
      <c r="C669" s="2">
        <v>42894</v>
      </c>
      <c r="D669" s="2">
        <v>42896</v>
      </c>
      <c r="E669">
        <f t="shared" si="10"/>
        <v>2</v>
      </c>
      <c r="F669" t="s">
        <v>24</v>
      </c>
      <c r="G669" t="s">
        <v>2178</v>
      </c>
      <c r="H669" t="s">
        <v>2179</v>
      </c>
      <c r="I669" t="s">
        <v>42</v>
      </c>
      <c r="J669" t="s">
        <v>28</v>
      </c>
      <c r="K669" t="s">
        <v>819</v>
      </c>
      <c r="L669" t="s">
        <v>105</v>
      </c>
      <c r="M669">
        <v>75081</v>
      </c>
      <c r="N669" t="s">
        <v>106</v>
      </c>
      <c r="O669" t="s">
        <v>2182</v>
      </c>
      <c r="P669" t="s">
        <v>72</v>
      </c>
      <c r="Q669" t="s">
        <v>73</v>
      </c>
      <c r="R669" t="s">
        <v>2183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ht="19.95" customHeight="1" x14ac:dyDescent="0.3">
      <c r="A670" t="s">
        <v>2184</v>
      </c>
      <c r="B670" t="s">
        <v>23</v>
      </c>
      <c r="C670" s="2">
        <v>41997</v>
      </c>
      <c r="D670" s="2">
        <v>41999</v>
      </c>
      <c r="E670">
        <f t="shared" si="10"/>
        <v>2</v>
      </c>
      <c r="F670" t="s">
        <v>190</v>
      </c>
      <c r="G670" t="s">
        <v>2185</v>
      </c>
      <c r="H670" t="s">
        <v>2186</v>
      </c>
      <c r="I670" t="s">
        <v>27</v>
      </c>
      <c r="J670" t="s">
        <v>28</v>
      </c>
      <c r="K670" t="s">
        <v>2187</v>
      </c>
      <c r="L670" t="s">
        <v>500</v>
      </c>
      <c r="M670">
        <v>44105</v>
      </c>
      <c r="N670" t="s">
        <v>150</v>
      </c>
      <c r="O670" t="s">
        <v>2188</v>
      </c>
      <c r="P670" t="s">
        <v>33</v>
      </c>
      <c r="Q670" t="s">
        <v>66</v>
      </c>
      <c r="R670" t="s">
        <v>2189</v>
      </c>
      <c r="S670">
        <v>30.36</v>
      </c>
      <c r="T670">
        <v>5</v>
      </c>
      <c r="U670">
        <v>0.2</v>
      </c>
      <c r="V670">
        <v>8.7285000000000004</v>
      </c>
    </row>
    <row r="671" spans="1:22" ht="19.95" customHeight="1" x14ac:dyDescent="0.3">
      <c r="A671" t="s">
        <v>2190</v>
      </c>
      <c r="B671" t="s">
        <v>23</v>
      </c>
      <c r="C671" s="2">
        <v>42895</v>
      </c>
      <c r="D671" s="2">
        <v>42899</v>
      </c>
      <c r="E671">
        <f t="shared" si="10"/>
        <v>4</v>
      </c>
      <c r="F671" t="s">
        <v>51</v>
      </c>
      <c r="G671" t="s">
        <v>2074</v>
      </c>
      <c r="H671" t="s">
        <v>2075</v>
      </c>
      <c r="I671" t="s">
        <v>103</v>
      </c>
      <c r="J671" t="s">
        <v>28</v>
      </c>
      <c r="K671" t="s">
        <v>305</v>
      </c>
      <c r="L671" t="s">
        <v>213</v>
      </c>
      <c r="M671">
        <v>60653</v>
      </c>
      <c r="N671" t="s">
        <v>106</v>
      </c>
      <c r="O671" t="s">
        <v>2191</v>
      </c>
      <c r="P671" t="s">
        <v>33</v>
      </c>
      <c r="Q671" t="s">
        <v>66</v>
      </c>
      <c r="R671" t="s">
        <v>2192</v>
      </c>
      <c r="S671">
        <v>23.975999999999999</v>
      </c>
      <c r="T671">
        <v>3</v>
      </c>
      <c r="U671">
        <v>0.6</v>
      </c>
      <c r="V671">
        <v>-14.3856</v>
      </c>
    </row>
    <row r="672" spans="1:22" ht="19.95" customHeight="1" x14ac:dyDescent="0.3">
      <c r="A672" t="s">
        <v>2190</v>
      </c>
      <c r="B672" t="s">
        <v>23</v>
      </c>
      <c r="C672" s="2">
        <v>42895</v>
      </c>
      <c r="D672" s="2">
        <v>42899</v>
      </c>
      <c r="E672">
        <f t="shared" si="10"/>
        <v>4</v>
      </c>
      <c r="F672" t="s">
        <v>51</v>
      </c>
      <c r="G672" t="s">
        <v>2074</v>
      </c>
      <c r="H672" t="s">
        <v>2075</v>
      </c>
      <c r="I672" t="s">
        <v>103</v>
      </c>
      <c r="J672" t="s">
        <v>28</v>
      </c>
      <c r="K672" t="s">
        <v>305</v>
      </c>
      <c r="L672" t="s">
        <v>213</v>
      </c>
      <c r="M672">
        <v>60653</v>
      </c>
      <c r="N672" t="s">
        <v>106</v>
      </c>
      <c r="O672" t="s">
        <v>2193</v>
      </c>
      <c r="P672" t="s">
        <v>33</v>
      </c>
      <c r="Q672" t="s">
        <v>57</v>
      </c>
      <c r="R672" t="s">
        <v>2194</v>
      </c>
      <c r="S672">
        <v>108.925</v>
      </c>
      <c r="T672">
        <v>1</v>
      </c>
      <c r="U672">
        <v>0.5</v>
      </c>
      <c r="V672">
        <v>-71.890500000000003</v>
      </c>
    </row>
    <row r="673" spans="1:22" ht="19.95" customHeight="1" x14ac:dyDescent="0.3">
      <c r="A673" t="s">
        <v>2190</v>
      </c>
      <c r="B673" t="s">
        <v>23</v>
      </c>
      <c r="C673" s="2">
        <v>42895</v>
      </c>
      <c r="D673" s="2">
        <v>42899</v>
      </c>
      <c r="E673">
        <f t="shared" si="10"/>
        <v>4</v>
      </c>
      <c r="F673" t="s">
        <v>51</v>
      </c>
      <c r="G673" t="s">
        <v>2074</v>
      </c>
      <c r="H673" t="s">
        <v>2075</v>
      </c>
      <c r="I673" t="s">
        <v>103</v>
      </c>
      <c r="J673" t="s">
        <v>28</v>
      </c>
      <c r="K673" t="s">
        <v>305</v>
      </c>
      <c r="L673" t="s">
        <v>213</v>
      </c>
      <c r="M673">
        <v>60653</v>
      </c>
      <c r="N673" t="s">
        <v>106</v>
      </c>
      <c r="O673" t="s">
        <v>562</v>
      </c>
      <c r="P673" t="s">
        <v>47</v>
      </c>
      <c r="Q673" t="s">
        <v>91</v>
      </c>
      <c r="R673" t="s">
        <v>2195</v>
      </c>
      <c r="S673">
        <v>36.351999999999997</v>
      </c>
      <c r="T673">
        <v>8</v>
      </c>
      <c r="U673">
        <v>0.2</v>
      </c>
      <c r="V673">
        <v>11.36</v>
      </c>
    </row>
    <row r="674" spans="1:22" ht="19.95" customHeight="1" x14ac:dyDescent="0.3">
      <c r="A674" t="s">
        <v>2196</v>
      </c>
      <c r="B674" t="s">
        <v>23</v>
      </c>
      <c r="C674" s="2">
        <v>42901</v>
      </c>
      <c r="D674" s="2">
        <v>42908</v>
      </c>
      <c r="E674">
        <f t="shared" si="10"/>
        <v>7</v>
      </c>
      <c r="F674" t="s">
        <v>51</v>
      </c>
      <c r="G674" t="s">
        <v>1247</v>
      </c>
      <c r="H674" t="s">
        <v>1248</v>
      </c>
      <c r="I674" t="s">
        <v>27</v>
      </c>
      <c r="J674" t="s">
        <v>28</v>
      </c>
      <c r="K674" t="s">
        <v>1326</v>
      </c>
      <c r="L674" t="s">
        <v>213</v>
      </c>
      <c r="M674">
        <v>62301</v>
      </c>
      <c r="N674" t="s">
        <v>106</v>
      </c>
      <c r="O674" t="s">
        <v>2197</v>
      </c>
      <c r="P674" t="s">
        <v>47</v>
      </c>
      <c r="Q674" t="s">
        <v>69</v>
      </c>
      <c r="R674" t="s">
        <v>2198</v>
      </c>
      <c r="S674">
        <v>19.559999999999999</v>
      </c>
      <c r="T674">
        <v>5</v>
      </c>
      <c r="U674">
        <v>0.2</v>
      </c>
      <c r="V674">
        <v>1.7115</v>
      </c>
    </row>
    <row r="675" spans="1:22" ht="19.95" customHeight="1" x14ac:dyDescent="0.3">
      <c r="A675" t="s">
        <v>2199</v>
      </c>
      <c r="B675" t="s">
        <v>23</v>
      </c>
      <c r="C675" s="2">
        <v>43074</v>
      </c>
      <c r="D675" s="2">
        <v>43077</v>
      </c>
      <c r="E675">
        <f t="shared" si="10"/>
        <v>3</v>
      </c>
      <c r="F675" t="s">
        <v>190</v>
      </c>
      <c r="G675" t="s">
        <v>2200</v>
      </c>
      <c r="H675" t="s">
        <v>2201</v>
      </c>
      <c r="I675" t="s">
        <v>27</v>
      </c>
      <c r="J675" t="s">
        <v>28</v>
      </c>
      <c r="K675" t="s">
        <v>499</v>
      </c>
      <c r="L675" t="s">
        <v>256</v>
      </c>
      <c r="M675">
        <v>47201</v>
      </c>
      <c r="N675" t="s">
        <v>106</v>
      </c>
      <c r="O675" t="s">
        <v>2202</v>
      </c>
      <c r="P675" t="s">
        <v>47</v>
      </c>
      <c r="Q675" t="s">
        <v>79</v>
      </c>
      <c r="R675" t="s">
        <v>2203</v>
      </c>
      <c r="S675">
        <v>61.44</v>
      </c>
      <c r="T675">
        <v>3</v>
      </c>
      <c r="U675">
        <v>0</v>
      </c>
      <c r="V675">
        <v>16.588799999999999</v>
      </c>
    </row>
    <row r="676" spans="1:22" ht="19.95" customHeight="1" x14ac:dyDescent="0.3">
      <c r="A676" t="s">
        <v>2199</v>
      </c>
      <c r="B676" t="s">
        <v>23</v>
      </c>
      <c r="C676" s="2">
        <v>43074</v>
      </c>
      <c r="D676" s="2">
        <v>43077</v>
      </c>
      <c r="E676">
        <f t="shared" si="10"/>
        <v>3</v>
      </c>
      <c r="F676" t="s">
        <v>190</v>
      </c>
      <c r="G676" t="s">
        <v>2200</v>
      </c>
      <c r="H676" t="s">
        <v>2201</v>
      </c>
      <c r="I676" t="s">
        <v>27</v>
      </c>
      <c r="J676" t="s">
        <v>28</v>
      </c>
      <c r="K676" t="s">
        <v>499</v>
      </c>
      <c r="L676" t="s">
        <v>256</v>
      </c>
      <c r="M676">
        <v>47201</v>
      </c>
      <c r="N676" t="s">
        <v>106</v>
      </c>
      <c r="O676" t="s">
        <v>2204</v>
      </c>
      <c r="P676" t="s">
        <v>47</v>
      </c>
      <c r="Q676" t="s">
        <v>91</v>
      </c>
      <c r="R676" t="s">
        <v>2205</v>
      </c>
      <c r="S676">
        <v>38.9</v>
      </c>
      <c r="T676">
        <v>5</v>
      </c>
      <c r="U676">
        <v>0</v>
      </c>
      <c r="V676">
        <v>17.504999999999999</v>
      </c>
    </row>
    <row r="677" spans="1:22" ht="19.95" customHeight="1" x14ac:dyDescent="0.3">
      <c r="A677" t="s">
        <v>2199</v>
      </c>
      <c r="B677" t="s">
        <v>23</v>
      </c>
      <c r="C677" s="2">
        <v>43074</v>
      </c>
      <c r="D677" s="2">
        <v>43077</v>
      </c>
      <c r="E677">
        <f t="shared" si="10"/>
        <v>3</v>
      </c>
      <c r="F677" t="s">
        <v>190</v>
      </c>
      <c r="G677" t="s">
        <v>2200</v>
      </c>
      <c r="H677" t="s">
        <v>2201</v>
      </c>
      <c r="I677" t="s">
        <v>27</v>
      </c>
      <c r="J677" t="s">
        <v>28</v>
      </c>
      <c r="K677" t="s">
        <v>499</v>
      </c>
      <c r="L677" t="s">
        <v>256</v>
      </c>
      <c r="M677">
        <v>47201</v>
      </c>
      <c r="N677" t="s">
        <v>106</v>
      </c>
      <c r="O677" t="s">
        <v>911</v>
      </c>
      <c r="P677" t="s">
        <v>72</v>
      </c>
      <c r="Q677" t="s">
        <v>163</v>
      </c>
      <c r="R677" t="s">
        <v>1791</v>
      </c>
      <c r="S677">
        <v>99.39</v>
      </c>
      <c r="T677">
        <v>3</v>
      </c>
      <c r="U677">
        <v>0</v>
      </c>
      <c r="V677">
        <v>40.749899999999997</v>
      </c>
    </row>
    <row r="678" spans="1:22" ht="19.95" customHeight="1" x14ac:dyDescent="0.3">
      <c r="A678" t="s">
        <v>2206</v>
      </c>
      <c r="B678" t="s">
        <v>23</v>
      </c>
      <c r="C678" s="2">
        <v>42812</v>
      </c>
      <c r="D678" s="2">
        <v>42817</v>
      </c>
      <c r="E678">
        <f t="shared" si="10"/>
        <v>5</v>
      </c>
      <c r="F678" t="s">
        <v>51</v>
      </c>
      <c r="G678" t="s">
        <v>2207</v>
      </c>
      <c r="H678" t="s">
        <v>2208</v>
      </c>
      <c r="I678" t="s">
        <v>27</v>
      </c>
      <c r="J678" t="s">
        <v>28</v>
      </c>
      <c r="K678" t="s">
        <v>2209</v>
      </c>
      <c r="L678" t="s">
        <v>105</v>
      </c>
      <c r="M678">
        <v>75701</v>
      </c>
      <c r="N678" t="s">
        <v>106</v>
      </c>
      <c r="O678" t="s">
        <v>2210</v>
      </c>
      <c r="P678" t="s">
        <v>47</v>
      </c>
      <c r="Q678" t="s">
        <v>79</v>
      </c>
      <c r="R678" t="s">
        <v>2211</v>
      </c>
      <c r="S678">
        <v>2.6880000000000002</v>
      </c>
      <c r="T678">
        <v>3</v>
      </c>
      <c r="U678">
        <v>0.8</v>
      </c>
      <c r="V678">
        <v>-7.3920000000000003</v>
      </c>
    </row>
    <row r="679" spans="1:22" ht="19.95" customHeight="1" x14ac:dyDescent="0.3">
      <c r="A679" t="s">
        <v>2206</v>
      </c>
      <c r="B679" t="s">
        <v>23</v>
      </c>
      <c r="C679" s="2">
        <v>42812</v>
      </c>
      <c r="D679" s="2">
        <v>42817</v>
      </c>
      <c r="E679">
        <f t="shared" si="10"/>
        <v>5</v>
      </c>
      <c r="F679" t="s">
        <v>51</v>
      </c>
      <c r="G679" t="s">
        <v>2207</v>
      </c>
      <c r="H679" t="s">
        <v>2208</v>
      </c>
      <c r="I679" t="s">
        <v>27</v>
      </c>
      <c r="J679" t="s">
        <v>28</v>
      </c>
      <c r="K679" t="s">
        <v>2209</v>
      </c>
      <c r="L679" t="s">
        <v>105</v>
      </c>
      <c r="M679">
        <v>75701</v>
      </c>
      <c r="N679" t="s">
        <v>106</v>
      </c>
      <c r="O679" t="s">
        <v>2212</v>
      </c>
      <c r="P679" t="s">
        <v>72</v>
      </c>
      <c r="Q679" t="s">
        <v>163</v>
      </c>
      <c r="R679" t="s">
        <v>2213</v>
      </c>
      <c r="S679">
        <v>27.815999999999999</v>
      </c>
      <c r="T679">
        <v>3</v>
      </c>
      <c r="U679">
        <v>0.2</v>
      </c>
      <c r="V679">
        <v>4.5201000000000002</v>
      </c>
    </row>
    <row r="680" spans="1:22" ht="19.95" customHeight="1" x14ac:dyDescent="0.3">
      <c r="A680" t="s">
        <v>2206</v>
      </c>
      <c r="B680" t="s">
        <v>23</v>
      </c>
      <c r="C680" s="2">
        <v>42812</v>
      </c>
      <c r="D680" s="2">
        <v>42817</v>
      </c>
      <c r="E680">
        <f t="shared" si="10"/>
        <v>5</v>
      </c>
      <c r="F680" t="s">
        <v>51</v>
      </c>
      <c r="G680" t="s">
        <v>2207</v>
      </c>
      <c r="H680" t="s">
        <v>2208</v>
      </c>
      <c r="I680" t="s">
        <v>27</v>
      </c>
      <c r="J680" t="s">
        <v>28</v>
      </c>
      <c r="K680" t="s">
        <v>2209</v>
      </c>
      <c r="L680" t="s">
        <v>105</v>
      </c>
      <c r="M680">
        <v>75701</v>
      </c>
      <c r="N680" t="s">
        <v>106</v>
      </c>
      <c r="O680" t="s">
        <v>2214</v>
      </c>
      <c r="P680" t="s">
        <v>33</v>
      </c>
      <c r="Q680" t="s">
        <v>66</v>
      </c>
      <c r="R680" t="s">
        <v>2215</v>
      </c>
      <c r="S680">
        <v>82.524000000000001</v>
      </c>
      <c r="T680">
        <v>3</v>
      </c>
      <c r="U680">
        <v>0.6</v>
      </c>
      <c r="V680">
        <v>-41.262</v>
      </c>
    </row>
    <row r="681" spans="1:22" ht="19.95" customHeight="1" x14ac:dyDescent="0.3">
      <c r="A681" t="s">
        <v>2206</v>
      </c>
      <c r="B681" t="s">
        <v>23</v>
      </c>
      <c r="C681" s="2">
        <v>42812</v>
      </c>
      <c r="D681" s="2">
        <v>42817</v>
      </c>
      <c r="E681">
        <f t="shared" si="10"/>
        <v>5</v>
      </c>
      <c r="F681" t="s">
        <v>51</v>
      </c>
      <c r="G681" t="s">
        <v>2207</v>
      </c>
      <c r="H681" t="s">
        <v>2208</v>
      </c>
      <c r="I681" t="s">
        <v>27</v>
      </c>
      <c r="J681" t="s">
        <v>28</v>
      </c>
      <c r="K681" t="s">
        <v>2209</v>
      </c>
      <c r="L681" t="s">
        <v>105</v>
      </c>
      <c r="M681">
        <v>75701</v>
      </c>
      <c r="N681" t="s">
        <v>106</v>
      </c>
      <c r="O681" t="s">
        <v>2216</v>
      </c>
      <c r="P681" t="s">
        <v>47</v>
      </c>
      <c r="Q681" t="s">
        <v>76</v>
      </c>
      <c r="R681" t="s">
        <v>2217</v>
      </c>
      <c r="S681">
        <v>182.994</v>
      </c>
      <c r="T681">
        <v>3</v>
      </c>
      <c r="U681">
        <v>0.8</v>
      </c>
      <c r="V681">
        <v>-320.23950000000002</v>
      </c>
    </row>
    <row r="682" spans="1:22" ht="19.95" customHeight="1" x14ac:dyDescent="0.3">
      <c r="A682" t="s">
        <v>2218</v>
      </c>
      <c r="B682" t="s">
        <v>23</v>
      </c>
      <c r="C682" s="2">
        <v>42693</v>
      </c>
      <c r="D682" s="2">
        <v>42698</v>
      </c>
      <c r="E682">
        <f t="shared" si="10"/>
        <v>5</v>
      </c>
      <c r="F682" t="s">
        <v>51</v>
      </c>
      <c r="G682" t="s">
        <v>2219</v>
      </c>
      <c r="H682" t="s">
        <v>2220</v>
      </c>
      <c r="I682" t="s">
        <v>27</v>
      </c>
      <c r="J682" t="s">
        <v>28</v>
      </c>
      <c r="K682" t="s">
        <v>268</v>
      </c>
      <c r="L682" t="s">
        <v>269</v>
      </c>
      <c r="M682">
        <v>10024</v>
      </c>
      <c r="N682" t="s">
        <v>150</v>
      </c>
      <c r="O682" t="s">
        <v>2221</v>
      </c>
      <c r="P682" t="s">
        <v>47</v>
      </c>
      <c r="Q682" t="s">
        <v>76</v>
      </c>
      <c r="R682" t="s">
        <v>2222</v>
      </c>
      <c r="S682">
        <v>14.352</v>
      </c>
      <c r="T682">
        <v>3</v>
      </c>
      <c r="U682">
        <v>0.2</v>
      </c>
      <c r="V682">
        <v>4.6643999999999997</v>
      </c>
    </row>
    <row r="683" spans="1:22" ht="19.95" customHeight="1" x14ac:dyDescent="0.3">
      <c r="A683" t="s">
        <v>2218</v>
      </c>
      <c r="B683" t="s">
        <v>23</v>
      </c>
      <c r="C683" s="2">
        <v>42693</v>
      </c>
      <c r="D683" s="2">
        <v>42698</v>
      </c>
      <c r="E683">
        <f t="shared" si="10"/>
        <v>5</v>
      </c>
      <c r="F683" t="s">
        <v>51</v>
      </c>
      <c r="G683" t="s">
        <v>2219</v>
      </c>
      <c r="H683" t="s">
        <v>2220</v>
      </c>
      <c r="I683" t="s">
        <v>27</v>
      </c>
      <c r="J683" t="s">
        <v>28</v>
      </c>
      <c r="K683" t="s">
        <v>268</v>
      </c>
      <c r="L683" t="s">
        <v>269</v>
      </c>
      <c r="M683">
        <v>10024</v>
      </c>
      <c r="N683" t="s">
        <v>150</v>
      </c>
      <c r="O683" t="s">
        <v>2223</v>
      </c>
      <c r="P683" t="s">
        <v>47</v>
      </c>
      <c r="Q683" t="s">
        <v>60</v>
      </c>
      <c r="R683" t="s">
        <v>2224</v>
      </c>
      <c r="S683">
        <v>64.959999999999994</v>
      </c>
      <c r="T683">
        <v>2</v>
      </c>
      <c r="U683">
        <v>0</v>
      </c>
      <c r="V683">
        <v>2.5983999999999998</v>
      </c>
    </row>
    <row r="684" spans="1:22" ht="19.95" customHeight="1" x14ac:dyDescent="0.3">
      <c r="A684" t="s">
        <v>2218</v>
      </c>
      <c r="B684" t="s">
        <v>23</v>
      </c>
      <c r="C684" s="2">
        <v>42693</v>
      </c>
      <c r="D684" s="2">
        <v>42698</v>
      </c>
      <c r="E684">
        <f t="shared" si="10"/>
        <v>5</v>
      </c>
      <c r="F684" t="s">
        <v>51</v>
      </c>
      <c r="G684" t="s">
        <v>2219</v>
      </c>
      <c r="H684" t="s">
        <v>2220</v>
      </c>
      <c r="I684" t="s">
        <v>27</v>
      </c>
      <c r="J684" t="s">
        <v>28</v>
      </c>
      <c r="K684" t="s">
        <v>268</v>
      </c>
      <c r="L684" t="s">
        <v>269</v>
      </c>
      <c r="M684">
        <v>10024</v>
      </c>
      <c r="N684" t="s">
        <v>150</v>
      </c>
      <c r="O684" t="s">
        <v>1772</v>
      </c>
      <c r="P684" t="s">
        <v>47</v>
      </c>
      <c r="Q684" t="s">
        <v>60</v>
      </c>
      <c r="R684" t="s">
        <v>1773</v>
      </c>
      <c r="S684">
        <v>68.599999999999994</v>
      </c>
      <c r="T684">
        <v>4</v>
      </c>
      <c r="U684">
        <v>0</v>
      </c>
      <c r="V684">
        <v>18.521999999999998</v>
      </c>
    </row>
    <row r="685" spans="1:22" ht="19.95" customHeight="1" x14ac:dyDescent="0.3">
      <c r="A685" t="s">
        <v>2225</v>
      </c>
      <c r="B685" t="s">
        <v>23</v>
      </c>
      <c r="C685" s="2">
        <v>43043</v>
      </c>
      <c r="D685" s="2">
        <v>43043</v>
      </c>
      <c r="E685">
        <f t="shared" si="10"/>
        <v>0</v>
      </c>
      <c r="F685" t="s">
        <v>1295</v>
      </c>
      <c r="G685" t="s">
        <v>2226</v>
      </c>
      <c r="H685" t="s">
        <v>2227</v>
      </c>
      <c r="I685" t="s">
        <v>42</v>
      </c>
      <c r="J685" t="s">
        <v>28</v>
      </c>
      <c r="K685" t="s">
        <v>2228</v>
      </c>
      <c r="L685" t="s">
        <v>89</v>
      </c>
      <c r="M685">
        <v>27217</v>
      </c>
      <c r="N685" t="s">
        <v>31</v>
      </c>
      <c r="O685" t="s">
        <v>2229</v>
      </c>
      <c r="P685" t="s">
        <v>72</v>
      </c>
      <c r="Q685" t="s">
        <v>686</v>
      </c>
      <c r="R685" t="s">
        <v>2230</v>
      </c>
      <c r="S685">
        <v>7999.98</v>
      </c>
      <c r="T685">
        <v>4</v>
      </c>
      <c r="U685">
        <v>0.5</v>
      </c>
      <c r="V685">
        <v>-3839.9904000000001</v>
      </c>
    </row>
    <row r="686" spans="1:22" ht="19.95" customHeight="1" x14ac:dyDescent="0.3">
      <c r="A686" t="s">
        <v>2225</v>
      </c>
      <c r="B686" t="s">
        <v>23</v>
      </c>
      <c r="C686" s="2">
        <v>43043</v>
      </c>
      <c r="D686" s="2">
        <v>43043</v>
      </c>
      <c r="E686">
        <f t="shared" si="10"/>
        <v>0</v>
      </c>
      <c r="F686" t="s">
        <v>1295</v>
      </c>
      <c r="G686" t="s">
        <v>2226</v>
      </c>
      <c r="H686" t="s">
        <v>2227</v>
      </c>
      <c r="I686" t="s">
        <v>42</v>
      </c>
      <c r="J686" t="s">
        <v>28</v>
      </c>
      <c r="K686" t="s">
        <v>2228</v>
      </c>
      <c r="L686" t="s">
        <v>89</v>
      </c>
      <c r="M686">
        <v>27217</v>
      </c>
      <c r="N686" t="s">
        <v>31</v>
      </c>
      <c r="O686" t="s">
        <v>2139</v>
      </c>
      <c r="P686" t="s">
        <v>47</v>
      </c>
      <c r="Q686" t="s">
        <v>79</v>
      </c>
      <c r="R686" t="s">
        <v>2140</v>
      </c>
      <c r="S686">
        <v>167.44</v>
      </c>
      <c r="T686">
        <v>2</v>
      </c>
      <c r="U686">
        <v>0.2</v>
      </c>
      <c r="V686">
        <v>14.651</v>
      </c>
    </row>
    <row r="687" spans="1:22" ht="19.95" customHeight="1" x14ac:dyDescent="0.3">
      <c r="A687" t="s">
        <v>2231</v>
      </c>
      <c r="B687" t="s">
        <v>23</v>
      </c>
      <c r="C687" s="2">
        <v>41825</v>
      </c>
      <c r="D687" s="2">
        <v>41828</v>
      </c>
      <c r="E687">
        <f t="shared" si="10"/>
        <v>3</v>
      </c>
      <c r="F687" t="s">
        <v>190</v>
      </c>
      <c r="G687" t="s">
        <v>2232</v>
      </c>
      <c r="H687" t="s">
        <v>2233</v>
      </c>
      <c r="I687" t="s">
        <v>27</v>
      </c>
      <c r="J687" t="s">
        <v>28</v>
      </c>
      <c r="K687" t="s">
        <v>330</v>
      </c>
      <c r="L687" t="s">
        <v>1494</v>
      </c>
      <c r="M687">
        <v>39212</v>
      </c>
      <c r="N687" t="s">
        <v>31</v>
      </c>
      <c r="O687" t="s">
        <v>1317</v>
      </c>
      <c r="P687" t="s">
        <v>72</v>
      </c>
      <c r="Q687" t="s">
        <v>163</v>
      </c>
      <c r="R687" t="s">
        <v>1318</v>
      </c>
      <c r="S687">
        <v>479.97</v>
      </c>
      <c r="T687">
        <v>3</v>
      </c>
      <c r="U687">
        <v>0</v>
      </c>
      <c r="V687">
        <v>163.18979999999999</v>
      </c>
    </row>
    <row r="688" spans="1:22" ht="19.95" customHeight="1" x14ac:dyDescent="0.3">
      <c r="A688" t="s">
        <v>2231</v>
      </c>
      <c r="B688" t="s">
        <v>23</v>
      </c>
      <c r="C688" s="2">
        <v>41825</v>
      </c>
      <c r="D688" s="2">
        <v>41828</v>
      </c>
      <c r="E688">
        <f t="shared" si="10"/>
        <v>3</v>
      </c>
      <c r="F688" t="s">
        <v>190</v>
      </c>
      <c r="G688" t="s">
        <v>2232</v>
      </c>
      <c r="H688" t="s">
        <v>2233</v>
      </c>
      <c r="I688" t="s">
        <v>27</v>
      </c>
      <c r="J688" t="s">
        <v>28</v>
      </c>
      <c r="K688" t="s">
        <v>330</v>
      </c>
      <c r="L688" t="s">
        <v>1494</v>
      </c>
      <c r="M688">
        <v>39212</v>
      </c>
      <c r="N688" t="s">
        <v>31</v>
      </c>
      <c r="O688" t="s">
        <v>2234</v>
      </c>
      <c r="P688" t="s">
        <v>47</v>
      </c>
      <c r="Q688" t="s">
        <v>48</v>
      </c>
      <c r="R688" t="s">
        <v>2235</v>
      </c>
      <c r="S688">
        <v>14.62</v>
      </c>
      <c r="T688">
        <v>2</v>
      </c>
      <c r="U688">
        <v>0</v>
      </c>
      <c r="V688">
        <v>6.8714000000000004</v>
      </c>
    </row>
    <row r="689" spans="1:22" ht="19.95" customHeight="1" x14ac:dyDescent="0.3">
      <c r="A689" t="s">
        <v>2231</v>
      </c>
      <c r="B689" t="s">
        <v>23</v>
      </c>
      <c r="C689" s="2">
        <v>41825</v>
      </c>
      <c r="D689" s="2">
        <v>41828</v>
      </c>
      <c r="E689">
        <f t="shared" si="10"/>
        <v>3</v>
      </c>
      <c r="F689" t="s">
        <v>190</v>
      </c>
      <c r="G689" t="s">
        <v>2232</v>
      </c>
      <c r="H689" t="s">
        <v>2233</v>
      </c>
      <c r="I689" t="s">
        <v>27</v>
      </c>
      <c r="J689" t="s">
        <v>28</v>
      </c>
      <c r="K689" t="s">
        <v>330</v>
      </c>
      <c r="L689" t="s">
        <v>1494</v>
      </c>
      <c r="M689">
        <v>39212</v>
      </c>
      <c r="N689" t="s">
        <v>31</v>
      </c>
      <c r="O689" t="s">
        <v>406</v>
      </c>
      <c r="P689" t="s">
        <v>47</v>
      </c>
      <c r="Q689" t="s">
        <v>91</v>
      </c>
      <c r="R689" t="s">
        <v>407</v>
      </c>
      <c r="S689">
        <v>19.440000000000001</v>
      </c>
      <c r="T689">
        <v>3</v>
      </c>
      <c r="U689">
        <v>0</v>
      </c>
      <c r="V689">
        <v>9.3312000000000008</v>
      </c>
    </row>
    <row r="690" spans="1:22" ht="19.95" customHeight="1" x14ac:dyDescent="0.3">
      <c r="A690" t="s">
        <v>2236</v>
      </c>
      <c r="B690" t="s">
        <v>23</v>
      </c>
      <c r="C690" s="2">
        <v>43094</v>
      </c>
      <c r="D690" s="2">
        <v>43098</v>
      </c>
      <c r="E690">
        <f t="shared" si="10"/>
        <v>4</v>
      </c>
      <c r="F690" t="s">
        <v>51</v>
      </c>
      <c r="G690" t="s">
        <v>2237</v>
      </c>
      <c r="H690" t="s">
        <v>2238</v>
      </c>
      <c r="I690" t="s">
        <v>27</v>
      </c>
      <c r="J690" t="s">
        <v>28</v>
      </c>
      <c r="K690" t="s">
        <v>268</v>
      </c>
      <c r="L690" t="s">
        <v>269</v>
      </c>
      <c r="M690">
        <v>10035</v>
      </c>
      <c r="N690" t="s">
        <v>150</v>
      </c>
      <c r="O690" t="s">
        <v>2239</v>
      </c>
      <c r="P690" t="s">
        <v>33</v>
      </c>
      <c r="Q690" t="s">
        <v>34</v>
      </c>
      <c r="R690" t="s">
        <v>2240</v>
      </c>
      <c r="S690">
        <v>191.98400000000001</v>
      </c>
      <c r="T690">
        <v>2</v>
      </c>
      <c r="U690">
        <v>0.2</v>
      </c>
      <c r="V690">
        <v>4.7995999999999999</v>
      </c>
    </row>
    <row r="691" spans="1:22" ht="19.95" customHeight="1" x14ac:dyDescent="0.3">
      <c r="A691" t="s">
        <v>2241</v>
      </c>
      <c r="B691" t="s">
        <v>23</v>
      </c>
      <c r="C691" s="2">
        <v>41811</v>
      </c>
      <c r="D691" s="2">
        <v>41813</v>
      </c>
      <c r="E691">
        <f t="shared" si="10"/>
        <v>2</v>
      </c>
      <c r="F691" t="s">
        <v>24</v>
      </c>
      <c r="G691" t="s">
        <v>2242</v>
      </c>
      <c r="H691" t="s">
        <v>2243</v>
      </c>
      <c r="I691" t="s">
        <v>27</v>
      </c>
      <c r="J691" t="s">
        <v>28</v>
      </c>
      <c r="K691" t="s">
        <v>2244</v>
      </c>
      <c r="L691" t="s">
        <v>321</v>
      </c>
      <c r="M691">
        <v>22980</v>
      </c>
      <c r="N691" t="s">
        <v>31</v>
      </c>
      <c r="O691" t="s">
        <v>2245</v>
      </c>
      <c r="P691" t="s">
        <v>33</v>
      </c>
      <c r="Q691" t="s">
        <v>66</v>
      </c>
      <c r="R691" t="s">
        <v>2246</v>
      </c>
      <c r="S691">
        <v>104.01</v>
      </c>
      <c r="T691">
        <v>1</v>
      </c>
      <c r="U691">
        <v>0</v>
      </c>
      <c r="V691">
        <v>14.561400000000001</v>
      </c>
    </row>
    <row r="692" spans="1:22" ht="19.95" customHeight="1" x14ac:dyDescent="0.3">
      <c r="A692" t="s">
        <v>2241</v>
      </c>
      <c r="B692" t="s">
        <v>23</v>
      </c>
      <c r="C692" s="2">
        <v>41811</v>
      </c>
      <c r="D692" s="2">
        <v>41813</v>
      </c>
      <c r="E692">
        <f t="shared" si="10"/>
        <v>2</v>
      </c>
      <c r="F692" t="s">
        <v>24</v>
      </c>
      <c r="G692" t="s">
        <v>2242</v>
      </c>
      <c r="H692" t="s">
        <v>2243</v>
      </c>
      <c r="I692" t="s">
        <v>27</v>
      </c>
      <c r="J692" t="s">
        <v>28</v>
      </c>
      <c r="K692" t="s">
        <v>2244</v>
      </c>
      <c r="L692" t="s">
        <v>321</v>
      </c>
      <c r="M692">
        <v>22980</v>
      </c>
      <c r="N692" t="s">
        <v>31</v>
      </c>
      <c r="O692" t="s">
        <v>83</v>
      </c>
      <c r="P692" t="s">
        <v>72</v>
      </c>
      <c r="Q692" t="s">
        <v>73</v>
      </c>
      <c r="R692" t="s">
        <v>84</v>
      </c>
      <c r="S692">
        <v>284.82</v>
      </c>
      <c r="T692">
        <v>1</v>
      </c>
      <c r="U692">
        <v>0</v>
      </c>
      <c r="V692">
        <v>74.053200000000004</v>
      </c>
    </row>
    <row r="693" spans="1:22" ht="19.95" customHeight="1" x14ac:dyDescent="0.3">
      <c r="A693" t="s">
        <v>2241</v>
      </c>
      <c r="B693" t="s">
        <v>23</v>
      </c>
      <c r="C693" s="2">
        <v>41811</v>
      </c>
      <c r="D693" s="2">
        <v>41813</v>
      </c>
      <c r="E693">
        <f t="shared" si="10"/>
        <v>2</v>
      </c>
      <c r="F693" t="s">
        <v>24</v>
      </c>
      <c r="G693" t="s">
        <v>2242</v>
      </c>
      <c r="H693" t="s">
        <v>2243</v>
      </c>
      <c r="I693" t="s">
        <v>27</v>
      </c>
      <c r="J693" t="s">
        <v>28</v>
      </c>
      <c r="K693" t="s">
        <v>2244</v>
      </c>
      <c r="L693" t="s">
        <v>321</v>
      </c>
      <c r="M693">
        <v>22980</v>
      </c>
      <c r="N693" t="s">
        <v>31</v>
      </c>
      <c r="O693" t="s">
        <v>2247</v>
      </c>
      <c r="P693" t="s">
        <v>47</v>
      </c>
      <c r="Q693" t="s">
        <v>60</v>
      </c>
      <c r="R693" t="s">
        <v>2248</v>
      </c>
      <c r="S693">
        <v>36.840000000000003</v>
      </c>
      <c r="T693">
        <v>3</v>
      </c>
      <c r="U693">
        <v>0</v>
      </c>
      <c r="V693">
        <v>10.315200000000001</v>
      </c>
    </row>
    <row r="694" spans="1:22" ht="19.95" customHeight="1" x14ac:dyDescent="0.3">
      <c r="A694" t="s">
        <v>2249</v>
      </c>
      <c r="B694" t="s">
        <v>23</v>
      </c>
      <c r="C694" s="2">
        <v>42091</v>
      </c>
      <c r="D694" s="2">
        <v>42096</v>
      </c>
      <c r="E694">
        <f t="shared" si="10"/>
        <v>5</v>
      </c>
      <c r="F694" t="s">
        <v>51</v>
      </c>
      <c r="G694" t="s">
        <v>2250</v>
      </c>
      <c r="H694" t="s">
        <v>2251</v>
      </c>
      <c r="I694" t="s">
        <v>27</v>
      </c>
      <c r="J694" t="s">
        <v>28</v>
      </c>
      <c r="K694" t="s">
        <v>43</v>
      </c>
      <c r="L694" t="s">
        <v>44</v>
      </c>
      <c r="M694">
        <v>90036</v>
      </c>
      <c r="N694" t="s">
        <v>45</v>
      </c>
      <c r="O694" t="s">
        <v>2252</v>
      </c>
      <c r="P694" t="s">
        <v>72</v>
      </c>
      <c r="Q694" t="s">
        <v>163</v>
      </c>
      <c r="R694" t="s">
        <v>2253</v>
      </c>
      <c r="S694">
        <v>166.24</v>
      </c>
      <c r="T694">
        <v>1</v>
      </c>
      <c r="U694">
        <v>0</v>
      </c>
      <c r="V694">
        <v>24.936</v>
      </c>
    </row>
    <row r="695" spans="1:22" ht="19.95" customHeight="1" x14ac:dyDescent="0.3">
      <c r="A695" t="s">
        <v>2249</v>
      </c>
      <c r="B695" t="s">
        <v>23</v>
      </c>
      <c r="C695" s="2">
        <v>42091</v>
      </c>
      <c r="D695" s="2">
        <v>42096</v>
      </c>
      <c r="E695">
        <f t="shared" si="10"/>
        <v>5</v>
      </c>
      <c r="F695" t="s">
        <v>51</v>
      </c>
      <c r="G695" t="s">
        <v>2250</v>
      </c>
      <c r="H695" t="s">
        <v>2251</v>
      </c>
      <c r="I695" t="s">
        <v>27</v>
      </c>
      <c r="J695" t="s">
        <v>28</v>
      </c>
      <c r="K695" t="s">
        <v>43</v>
      </c>
      <c r="L695" t="s">
        <v>44</v>
      </c>
      <c r="M695">
        <v>90036</v>
      </c>
      <c r="N695" t="s">
        <v>45</v>
      </c>
      <c r="O695" t="s">
        <v>2254</v>
      </c>
      <c r="P695" t="s">
        <v>47</v>
      </c>
      <c r="Q695" t="s">
        <v>91</v>
      </c>
      <c r="R695" t="s">
        <v>2255</v>
      </c>
      <c r="S695">
        <v>33.4</v>
      </c>
      <c r="T695">
        <v>5</v>
      </c>
      <c r="U695">
        <v>0</v>
      </c>
      <c r="V695">
        <v>16.032</v>
      </c>
    </row>
    <row r="696" spans="1:22" ht="19.95" customHeight="1" x14ac:dyDescent="0.3">
      <c r="A696" t="s">
        <v>2256</v>
      </c>
      <c r="B696" t="s">
        <v>23</v>
      </c>
      <c r="C696" s="2">
        <v>42138</v>
      </c>
      <c r="D696" s="2">
        <v>42141</v>
      </c>
      <c r="E696">
        <f t="shared" si="10"/>
        <v>3</v>
      </c>
      <c r="F696" t="s">
        <v>190</v>
      </c>
      <c r="G696" t="s">
        <v>2257</v>
      </c>
      <c r="H696" t="s">
        <v>2258</v>
      </c>
      <c r="I696" t="s">
        <v>103</v>
      </c>
      <c r="J696" t="s">
        <v>28</v>
      </c>
      <c r="K696" t="s">
        <v>2259</v>
      </c>
      <c r="L696" t="s">
        <v>149</v>
      </c>
      <c r="M696">
        <v>19013</v>
      </c>
      <c r="N696" t="s">
        <v>150</v>
      </c>
      <c r="O696" t="s">
        <v>1164</v>
      </c>
      <c r="P696" t="s">
        <v>47</v>
      </c>
      <c r="Q696" t="s">
        <v>69</v>
      </c>
      <c r="R696" t="s">
        <v>1165</v>
      </c>
      <c r="S696">
        <v>198.27199999999999</v>
      </c>
      <c r="T696">
        <v>8</v>
      </c>
      <c r="U696">
        <v>0.2</v>
      </c>
      <c r="V696">
        <v>17.348800000000001</v>
      </c>
    </row>
    <row r="697" spans="1:22" ht="19.95" customHeight="1" x14ac:dyDescent="0.3">
      <c r="A697" t="s">
        <v>2256</v>
      </c>
      <c r="B697" t="s">
        <v>23</v>
      </c>
      <c r="C697" s="2">
        <v>42138</v>
      </c>
      <c r="D697" s="2">
        <v>42141</v>
      </c>
      <c r="E697">
        <f t="shared" si="10"/>
        <v>3</v>
      </c>
      <c r="F697" t="s">
        <v>190</v>
      </c>
      <c r="G697" t="s">
        <v>2257</v>
      </c>
      <c r="H697" t="s">
        <v>2258</v>
      </c>
      <c r="I697" t="s">
        <v>103</v>
      </c>
      <c r="J697" t="s">
        <v>28</v>
      </c>
      <c r="K697" t="s">
        <v>2259</v>
      </c>
      <c r="L697" t="s">
        <v>149</v>
      </c>
      <c r="M697">
        <v>19013</v>
      </c>
      <c r="N697" t="s">
        <v>150</v>
      </c>
      <c r="O697" t="s">
        <v>2260</v>
      </c>
      <c r="P697" t="s">
        <v>47</v>
      </c>
      <c r="Q697" t="s">
        <v>48</v>
      </c>
      <c r="R697" t="s">
        <v>2261</v>
      </c>
      <c r="S697">
        <v>47.36</v>
      </c>
      <c r="T697">
        <v>4</v>
      </c>
      <c r="U697">
        <v>0.2</v>
      </c>
      <c r="V697">
        <v>17.760000000000002</v>
      </c>
    </row>
    <row r="698" spans="1:22" ht="19.95" customHeight="1" x14ac:dyDescent="0.3">
      <c r="A698" t="s">
        <v>2256</v>
      </c>
      <c r="B698" t="s">
        <v>23</v>
      </c>
      <c r="C698" s="2">
        <v>42138</v>
      </c>
      <c r="D698" s="2">
        <v>42141</v>
      </c>
      <c r="E698">
        <f t="shared" si="10"/>
        <v>3</v>
      </c>
      <c r="F698" t="s">
        <v>190</v>
      </c>
      <c r="G698" t="s">
        <v>2257</v>
      </c>
      <c r="H698" t="s">
        <v>2258</v>
      </c>
      <c r="I698" t="s">
        <v>103</v>
      </c>
      <c r="J698" t="s">
        <v>28</v>
      </c>
      <c r="K698" t="s">
        <v>2259</v>
      </c>
      <c r="L698" t="s">
        <v>149</v>
      </c>
      <c r="M698">
        <v>19013</v>
      </c>
      <c r="N698" t="s">
        <v>150</v>
      </c>
      <c r="O698" t="s">
        <v>376</v>
      </c>
      <c r="P698" t="s">
        <v>47</v>
      </c>
      <c r="Q698" t="s">
        <v>175</v>
      </c>
      <c r="R698" t="s">
        <v>377</v>
      </c>
      <c r="S698">
        <v>200.98400000000001</v>
      </c>
      <c r="T698">
        <v>7</v>
      </c>
      <c r="U698">
        <v>0.2</v>
      </c>
      <c r="V698">
        <v>62.807499999999997</v>
      </c>
    </row>
    <row r="699" spans="1:22" ht="19.95" customHeight="1" x14ac:dyDescent="0.3">
      <c r="A699" t="s">
        <v>2256</v>
      </c>
      <c r="B699" t="s">
        <v>23</v>
      </c>
      <c r="C699" s="2">
        <v>42138</v>
      </c>
      <c r="D699" s="2">
        <v>42141</v>
      </c>
      <c r="E699">
        <f t="shared" si="10"/>
        <v>3</v>
      </c>
      <c r="F699" t="s">
        <v>190</v>
      </c>
      <c r="G699" t="s">
        <v>2257</v>
      </c>
      <c r="H699" t="s">
        <v>2258</v>
      </c>
      <c r="I699" t="s">
        <v>103</v>
      </c>
      <c r="J699" t="s">
        <v>28</v>
      </c>
      <c r="K699" t="s">
        <v>2259</v>
      </c>
      <c r="L699" t="s">
        <v>149</v>
      </c>
      <c r="M699">
        <v>19013</v>
      </c>
      <c r="N699" t="s">
        <v>150</v>
      </c>
      <c r="O699" t="s">
        <v>2262</v>
      </c>
      <c r="P699" t="s">
        <v>47</v>
      </c>
      <c r="Q699" t="s">
        <v>48</v>
      </c>
      <c r="R699" t="s">
        <v>2263</v>
      </c>
      <c r="S699">
        <v>97.695999999999998</v>
      </c>
      <c r="T699">
        <v>4</v>
      </c>
      <c r="U699">
        <v>0.2</v>
      </c>
      <c r="V699">
        <v>31.751200000000001</v>
      </c>
    </row>
    <row r="700" spans="1:22" ht="19.95" customHeight="1" x14ac:dyDescent="0.3">
      <c r="A700" t="s">
        <v>2256</v>
      </c>
      <c r="B700" t="s">
        <v>23</v>
      </c>
      <c r="C700" s="2">
        <v>42138</v>
      </c>
      <c r="D700" s="2">
        <v>42141</v>
      </c>
      <c r="E700">
        <f t="shared" si="10"/>
        <v>3</v>
      </c>
      <c r="F700" t="s">
        <v>190</v>
      </c>
      <c r="G700" t="s">
        <v>2257</v>
      </c>
      <c r="H700" t="s">
        <v>2258</v>
      </c>
      <c r="I700" t="s">
        <v>103</v>
      </c>
      <c r="J700" t="s">
        <v>28</v>
      </c>
      <c r="K700" t="s">
        <v>2259</v>
      </c>
      <c r="L700" t="s">
        <v>149</v>
      </c>
      <c r="M700">
        <v>19013</v>
      </c>
      <c r="N700" t="s">
        <v>150</v>
      </c>
      <c r="O700" t="s">
        <v>2264</v>
      </c>
      <c r="P700" t="s">
        <v>47</v>
      </c>
      <c r="Q700" t="s">
        <v>69</v>
      </c>
      <c r="R700" t="s">
        <v>2265</v>
      </c>
      <c r="S700">
        <v>2.6960000000000002</v>
      </c>
      <c r="T700">
        <v>1</v>
      </c>
      <c r="U700">
        <v>0.2</v>
      </c>
      <c r="V700">
        <v>0.80879999999999996</v>
      </c>
    </row>
    <row r="701" spans="1:22" ht="19.95" customHeight="1" x14ac:dyDescent="0.3">
      <c r="A701" t="s">
        <v>2256</v>
      </c>
      <c r="B701" t="s">
        <v>23</v>
      </c>
      <c r="C701" s="2">
        <v>42138</v>
      </c>
      <c r="D701" s="2">
        <v>42141</v>
      </c>
      <c r="E701">
        <f t="shared" si="10"/>
        <v>3</v>
      </c>
      <c r="F701" t="s">
        <v>190</v>
      </c>
      <c r="G701" t="s">
        <v>2257</v>
      </c>
      <c r="H701" t="s">
        <v>2258</v>
      </c>
      <c r="I701" t="s">
        <v>103</v>
      </c>
      <c r="J701" t="s">
        <v>28</v>
      </c>
      <c r="K701" t="s">
        <v>2259</v>
      </c>
      <c r="L701" t="s">
        <v>149</v>
      </c>
      <c r="M701">
        <v>19013</v>
      </c>
      <c r="N701" t="s">
        <v>150</v>
      </c>
      <c r="O701" t="s">
        <v>2266</v>
      </c>
      <c r="P701" t="s">
        <v>47</v>
      </c>
      <c r="Q701" t="s">
        <v>76</v>
      </c>
      <c r="R701" t="s">
        <v>2267</v>
      </c>
      <c r="S701">
        <v>18.588000000000001</v>
      </c>
      <c r="T701">
        <v>2</v>
      </c>
      <c r="U701">
        <v>0.7</v>
      </c>
      <c r="V701">
        <v>-13.6312</v>
      </c>
    </row>
    <row r="702" spans="1:22" ht="19.95" customHeight="1" x14ac:dyDescent="0.3">
      <c r="A702" t="s">
        <v>2256</v>
      </c>
      <c r="B702" t="s">
        <v>23</v>
      </c>
      <c r="C702" s="2">
        <v>42138</v>
      </c>
      <c r="D702" s="2">
        <v>42141</v>
      </c>
      <c r="E702">
        <f t="shared" si="10"/>
        <v>3</v>
      </c>
      <c r="F702" t="s">
        <v>190</v>
      </c>
      <c r="G702" t="s">
        <v>2257</v>
      </c>
      <c r="H702" t="s">
        <v>2258</v>
      </c>
      <c r="I702" t="s">
        <v>103</v>
      </c>
      <c r="J702" t="s">
        <v>28</v>
      </c>
      <c r="K702" t="s">
        <v>2259</v>
      </c>
      <c r="L702" t="s">
        <v>149</v>
      </c>
      <c r="M702">
        <v>19013</v>
      </c>
      <c r="N702" t="s">
        <v>150</v>
      </c>
      <c r="O702" t="s">
        <v>1213</v>
      </c>
      <c r="P702" t="s">
        <v>47</v>
      </c>
      <c r="Q702" t="s">
        <v>76</v>
      </c>
      <c r="R702" t="s">
        <v>1214</v>
      </c>
      <c r="S702">
        <v>4.8959999999999999</v>
      </c>
      <c r="T702">
        <v>3</v>
      </c>
      <c r="U702">
        <v>0.7</v>
      </c>
      <c r="V702">
        <v>-3.4272</v>
      </c>
    </row>
    <row r="703" spans="1:22" ht="19.95" customHeight="1" x14ac:dyDescent="0.3">
      <c r="A703" t="s">
        <v>2268</v>
      </c>
      <c r="B703" t="s">
        <v>23</v>
      </c>
      <c r="C703" s="2">
        <v>42980</v>
      </c>
      <c r="D703" s="2">
        <v>42986</v>
      </c>
      <c r="E703">
        <f t="shared" si="10"/>
        <v>6</v>
      </c>
      <c r="F703" t="s">
        <v>51</v>
      </c>
      <c r="G703" t="s">
        <v>979</v>
      </c>
      <c r="H703" t="s">
        <v>980</v>
      </c>
      <c r="I703" t="s">
        <v>42</v>
      </c>
      <c r="J703" t="s">
        <v>28</v>
      </c>
      <c r="K703" t="s">
        <v>2187</v>
      </c>
      <c r="L703" t="s">
        <v>500</v>
      </c>
      <c r="M703">
        <v>44105</v>
      </c>
      <c r="N703" t="s">
        <v>150</v>
      </c>
      <c r="O703" t="s">
        <v>825</v>
      </c>
      <c r="P703" t="s">
        <v>33</v>
      </c>
      <c r="Q703" t="s">
        <v>66</v>
      </c>
      <c r="R703" t="s">
        <v>826</v>
      </c>
      <c r="S703">
        <v>15.071999999999999</v>
      </c>
      <c r="T703">
        <v>3</v>
      </c>
      <c r="U703">
        <v>0.2</v>
      </c>
      <c r="V703">
        <v>4.1448</v>
      </c>
    </row>
    <row r="704" spans="1:22" ht="19.95" customHeight="1" x14ac:dyDescent="0.3">
      <c r="A704" t="s">
        <v>2269</v>
      </c>
      <c r="B704" t="s">
        <v>23</v>
      </c>
      <c r="C704" s="2">
        <v>42678</v>
      </c>
      <c r="D704" s="2">
        <v>42682</v>
      </c>
      <c r="E704">
        <f t="shared" si="10"/>
        <v>4</v>
      </c>
      <c r="F704" t="s">
        <v>24</v>
      </c>
      <c r="G704" t="s">
        <v>1344</v>
      </c>
      <c r="H704" t="s">
        <v>1345</v>
      </c>
      <c r="I704" t="s">
        <v>42</v>
      </c>
      <c r="J704" t="s">
        <v>28</v>
      </c>
      <c r="K704" t="s">
        <v>96</v>
      </c>
      <c r="L704" t="s">
        <v>97</v>
      </c>
      <c r="M704">
        <v>98103</v>
      </c>
      <c r="N704" t="s">
        <v>45</v>
      </c>
      <c r="O704" t="s">
        <v>2270</v>
      </c>
      <c r="P704" t="s">
        <v>33</v>
      </c>
      <c r="Q704" t="s">
        <v>66</v>
      </c>
      <c r="R704" t="s">
        <v>2271</v>
      </c>
      <c r="S704">
        <v>209.88</v>
      </c>
      <c r="T704">
        <v>3</v>
      </c>
      <c r="U704">
        <v>0</v>
      </c>
      <c r="V704">
        <v>35.679600000000001</v>
      </c>
    </row>
    <row r="705" spans="1:22" ht="19.95" customHeight="1" x14ac:dyDescent="0.3">
      <c r="A705" t="s">
        <v>2272</v>
      </c>
      <c r="B705" t="s">
        <v>23</v>
      </c>
      <c r="C705" s="2">
        <v>42103</v>
      </c>
      <c r="D705" s="2">
        <v>42108</v>
      </c>
      <c r="E705">
        <f t="shared" si="10"/>
        <v>5</v>
      </c>
      <c r="F705" t="s">
        <v>51</v>
      </c>
      <c r="G705" t="s">
        <v>2273</v>
      </c>
      <c r="H705" t="s">
        <v>2274</v>
      </c>
      <c r="I705" t="s">
        <v>27</v>
      </c>
      <c r="J705" t="s">
        <v>28</v>
      </c>
      <c r="K705" t="s">
        <v>1178</v>
      </c>
      <c r="L705" t="s">
        <v>44</v>
      </c>
      <c r="M705">
        <v>90805</v>
      </c>
      <c r="N705" t="s">
        <v>45</v>
      </c>
      <c r="O705" t="s">
        <v>2275</v>
      </c>
      <c r="P705" t="s">
        <v>33</v>
      </c>
      <c r="Q705" t="s">
        <v>57</v>
      </c>
      <c r="R705" t="s">
        <v>2276</v>
      </c>
      <c r="S705">
        <v>369.91199999999998</v>
      </c>
      <c r="T705">
        <v>3</v>
      </c>
      <c r="U705">
        <v>0.2</v>
      </c>
      <c r="V705">
        <v>-13.871700000000001</v>
      </c>
    </row>
    <row r="706" spans="1:22" ht="19.95" customHeight="1" x14ac:dyDescent="0.3">
      <c r="A706" t="s">
        <v>2277</v>
      </c>
      <c r="B706" t="s">
        <v>23</v>
      </c>
      <c r="C706" s="2">
        <v>41894</v>
      </c>
      <c r="D706" s="2">
        <v>41899</v>
      </c>
      <c r="E706">
        <f t="shared" si="10"/>
        <v>5</v>
      </c>
      <c r="F706" t="s">
        <v>51</v>
      </c>
      <c r="G706" t="s">
        <v>2278</v>
      </c>
      <c r="H706" t="s">
        <v>2279</v>
      </c>
      <c r="I706" t="s">
        <v>42</v>
      </c>
      <c r="J706" t="s">
        <v>28</v>
      </c>
      <c r="K706" t="s">
        <v>2280</v>
      </c>
      <c r="L706" t="s">
        <v>89</v>
      </c>
      <c r="M706">
        <v>27511</v>
      </c>
      <c r="N706" t="s">
        <v>31</v>
      </c>
      <c r="O706" t="s">
        <v>2281</v>
      </c>
      <c r="P706" t="s">
        <v>47</v>
      </c>
      <c r="Q706" t="s">
        <v>91</v>
      </c>
      <c r="R706" t="s">
        <v>2282</v>
      </c>
      <c r="S706">
        <v>10.368</v>
      </c>
      <c r="T706">
        <v>2</v>
      </c>
      <c r="U706">
        <v>0.2</v>
      </c>
      <c r="V706">
        <v>3.6288</v>
      </c>
    </row>
    <row r="707" spans="1:22" ht="19.95" customHeight="1" x14ac:dyDescent="0.3">
      <c r="A707" t="s">
        <v>2277</v>
      </c>
      <c r="B707" t="s">
        <v>23</v>
      </c>
      <c r="C707" s="2">
        <v>41894</v>
      </c>
      <c r="D707" s="2">
        <v>41899</v>
      </c>
      <c r="E707">
        <f t="shared" ref="E707:E770" si="11">D707-C707</f>
        <v>5</v>
      </c>
      <c r="F707" t="s">
        <v>51</v>
      </c>
      <c r="G707" t="s">
        <v>2278</v>
      </c>
      <c r="H707" t="s">
        <v>2279</v>
      </c>
      <c r="I707" t="s">
        <v>42</v>
      </c>
      <c r="J707" t="s">
        <v>28</v>
      </c>
      <c r="K707" t="s">
        <v>2280</v>
      </c>
      <c r="L707" t="s">
        <v>89</v>
      </c>
      <c r="M707">
        <v>27511</v>
      </c>
      <c r="N707" t="s">
        <v>31</v>
      </c>
      <c r="O707" t="s">
        <v>2283</v>
      </c>
      <c r="P707" t="s">
        <v>47</v>
      </c>
      <c r="Q707" t="s">
        <v>79</v>
      </c>
      <c r="R707" t="s">
        <v>2284</v>
      </c>
      <c r="S707">
        <v>166.84</v>
      </c>
      <c r="T707">
        <v>5</v>
      </c>
      <c r="U707">
        <v>0.2</v>
      </c>
      <c r="V707">
        <v>18.769500000000001</v>
      </c>
    </row>
    <row r="708" spans="1:22" ht="19.95" customHeight="1" x14ac:dyDescent="0.3">
      <c r="A708" t="s">
        <v>2277</v>
      </c>
      <c r="B708" t="s">
        <v>23</v>
      </c>
      <c r="C708" s="2">
        <v>41894</v>
      </c>
      <c r="D708" s="2">
        <v>41899</v>
      </c>
      <c r="E708">
        <f t="shared" si="11"/>
        <v>5</v>
      </c>
      <c r="F708" t="s">
        <v>51</v>
      </c>
      <c r="G708" t="s">
        <v>2278</v>
      </c>
      <c r="H708" t="s">
        <v>2279</v>
      </c>
      <c r="I708" t="s">
        <v>42</v>
      </c>
      <c r="J708" t="s">
        <v>28</v>
      </c>
      <c r="K708" t="s">
        <v>2280</v>
      </c>
      <c r="L708" t="s">
        <v>89</v>
      </c>
      <c r="M708">
        <v>27511</v>
      </c>
      <c r="N708" t="s">
        <v>31</v>
      </c>
      <c r="O708" t="s">
        <v>1757</v>
      </c>
      <c r="P708" t="s">
        <v>72</v>
      </c>
      <c r="Q708" t="s">
        <v>163</v>
      </c>
      <c r="R708" t="s">
        <v>1758</v>
      </c>
      <c r="S708">
        <v>15.215999999999999</v>
      </c>
      <c r="T708">
        <v>1</v>
      </c>
      <c r="U708">
        <v>0.2</v>
      </c>
      <c r="V708">
        <v>2.2824</v>
      </c>
    </row>
    <row r="709" spans="1:22" ht="19.95" customHeight="1" x14ac:dyDescent="0.3">
      <c r="A709" t="s">
        <v>2285</v>
      </c>
      <c r="B709" t="s">
        <v>23</v>
      </c>
      <c r="C709" s="2">
        <v>41975</v>
      </c>
      <c r="D709" s="2">
        <v>41977</v>
      </c>
      <c r="E709">
        <f t="shared" si="11"/>
        <v>2</v>
      </c>
      <c r="F709" t="s">
        <v>190</v>
      </c>
      <c r="G709" t="s">
        <v>2286</v>
      </c>
      <c r="H709" t="s">
        <v>2287</v>
      </c>
      <c r="I709" t="s">
        <v>27</v>
      </c>
      <c r="J709" t="s">
        <v>28</v>
      </c>
      <c r="K709" t="s">
        <v>268</v>
      </c>
      <c r="L709" t="s">
        <v>269</v>
      </c>
      <c r="M709">
        <v>10035</v>
      </c>
      <c r="N709" t="s">
        <v>150</v>
      </c>
      <c r="O709" t="s">
        <v>1023</v>
      </c>
      <c r="P709" t="s">
        <v>72</v>
      </c>
      <c r="Q709" t="s">
        <v>163</v>
      </c>
      <c r="R709" t="s">
        <v>1024</v>
      </c>
      <c r="S709">
        <v>119.96</v>
      </c>
      <c r="T709">
        <v>4</v>
      </c>
      <c r="U709">
        <v>0</v>
      </c>
      <c r="V709">
        <v>52.782400000000003</v>
      </c>
    </row>
    <row r="710" spans="1:22" ht="19.95" customHeight="1" x14ac:dyDescent="0.3">
      <c r="A710" t="s">
        <v>2285</v>
      </c>
      <c r="B710" t="s">
        <v>23</v>
      </c>
      <c r="C710" s="2">
        <v>41975</v>
      </c>
      <c r="D710" s="2">
        <v>41977</v>
      </c>
      <c r="E710">
        <f t="shared" si="11"/>
        <v>2</v>
      </c>
      <c r="F710" t="s">
        <v>190</v>
      </c>
      <c r="G710" t="s">
        <v>2286</v>
      </c>
      <c r="H710" t="s">
        <v>2287</v>
      </c>
      <c r="I710" t="s">
        <v>27</v>
      </c>
      <c r="J710" t="s">
        <v>28</v>
      </c>
      <c r="K710" t="s">
        <v>268</v>
      </c>
      <c r="L710" t="s">
        <v>269</v>
      </c>
      <c r="M710">
        <v>10035</v>
      </c>
      <c r="N710" t="s">
        <v>150</v>
      </c>
      <c r="O710" t="s">
        <v>2288</v>
      </c>
      <c r="P710" t="s">
        <v>33</v>
      </c>
      <c r="Q710" t="s">
        <v>34</v>
      </c>
      <c r="R710" t="s">
        <v>2289</v>
      </c>
      <c r="S710">
        <v>883.92</v>
      </c>
      <c r="T710">
        <v>5</v>
      </c>
      <c r="U710">
        <v>0.2</v>
      </c>
      <c r="V710">
        <v>-110.49</v>
      </c>
    </row>
    <row r="711" spans="1:22" ht="19.95" customHeight="1" x14ac:dyDescent="0.3">
      <c r="A711" t="s">
        <v>2285</v>
      </c>
      <c r="B711" t="s">
        <v>23</v>
      </c>
      <c r="C711" s="2">
        <v>41975</v>
      </c>
      <c r="D711" s="2">
        <v>41977</v>
      </c>
      <c r="E711">
        <f t="shared" si="11"/>
        <v>2</v>
      </c>
      <c r="F711" t="s">
        <v>190</v>
      </c>
      <c r="G711" t="s">
        <v>2286</v>
      </c>
      <c r="H711" t="s">
        <v>2287</v>
      </c>
      <c r="I711" t="s">
        <v>27</v>
      </c>
      <c r="J711" t="s">
        <v>28</v>
      </c>
      <c r="K711" t="s">
        <v>268</v>
      </c>
      <c r="L711" t="s">
        <v>269</v>
      </c>
      <c r="M711">
        <v>10035</v>
      </c>
      <c r="N711" t="s">
        <v>150</v>
      </c>
      <c r="O711" t="s">
        <v>1378</v>
      </c>
      <c r="P711" t="s">
        <v>47</v>
      </c>
      <c r="Q711" t="s">
        <v>76</v>
      </c>
      <c r="R711" t="s">
        <v>1379</v>
      </c>
      <c r="S711">
        <v>46.72</v>
      </c>
      <c r="T711">
        <v>8</v>
      </c>
      <c r="U711">
        <v>0.2</v>
      </c>
      <c r="V711">
        <v>15.768000000000001</v>
      </c>
    </row>
    <row r="712" spans="1:22" ht="19.95" customHeight="1" x14ac:dyDescent="0.3">
      <c r="A712" t="s">
        <v>2290</v>
      </c>
      <c r="B712" t="s">
        <v>23</v>
      </c>
      <c r="C712" s="2">
        <v>41734</v>
      </c>
      <c r="D712" s="2">
        <v>41736</v>
      </c>
      <c r="E712">
        <f t="shared" si="11"/>
        <v>2</v>
      </c>
      <c r="F712" t="s">
        <v>190</v>
      </c>
      <c r="G712" t="s">
        <v>2291</v>
      </c>
      <c r="H712" t="s">
        <v>2292</v>
      </c>
      <c r="I712" t="s">
        <v>103</v>
      </c>
      <c r="J712" t="s">
        <v>28</v>
      </c>
      <c r="K712" t="s">
        <v>268</v>
      </c>
      <c r="L712" t="s">
        <v>269</v>
      </c>
      <c r="M712">
        <v>10035</v>
      </c>
      <c r="N712" t="s">
        <v>150</v>
      </c>
      <c r="O712" t="s">
        <v>1631</v>
      </c>
      <c r="P712" t="s">
        <v>47</v>
      </c>
      <c r="Q712" t="s">
        <v>91</v>
      </c>
      <c r="R712" t="s">
        <v>1632</v>
      </c>
      <c r="S712">
        <v>55.48</v>
      </c>
      <c r="T712">
        <v>1</v>
      </c>
      <c r="U712">
        <v>0</v>
      </c>
      <c r="V712">
        <v>26.630400000000002</v>
      </c>
    </row>
    <row r="713" spans="1:22" ht="19.95" customHeight="1" x14ac:dyDescent="0.3">
      <c r="A713" t="s">
        <v>2293</v>
      </c>
      <c r="B713" t="s">
        <v>23</v>
      </c>
      <c r="C713" s="2">
        <v>42981</v>
      </c>
      <c r="D713" s="2">
        <v>42985</v>
      </c>
      <c r="E713">
        <f t="shared" si="11"/>
        <v>4</v>
      </c>
      <c r="F713" t="s">
        <v>51</v>
      </c>
      <c r="G713" t="s">
        <v>2294</v>
      </c>
      <c r="H713" t="s">
        <v>2295</v>
      </c>
      <c r="I713" t="s">
        <v>27</v>
      </c>
      <c r="J713" t="s">
        <v>28</v>
      </c>
      <c r="K713" t="s">
        <v>2296</v>
      </c>
      <c r="L713" t="s">
        <v>55</v>
      </c>
      <c r="M713">
        <v>32137</v>
      </c>
      <c r="N713" t="s">
        <v>31</v>
      </c>
      <c r="O713" t="s">
        <v>2297</v>
      </c>
      <c r="P713" t="s">
        <v>47</v>
      </c>
      <c r="Q713" t="s">
        <v>175</v>
      </c>
      <c r="R713" t="s">
        <v>2298</v>
      </c>
      <c r="S713">
        <v>24.448</v>
      </c>
      <c r="T713">
        <v>4</v>
      </c>
      <c r="U713">
        <v>0.2</v>
      </c>
      <c r="V713">
        <v>8.8623999999999992</v>
      </c>
    </row>
    <row r="714" spans="1:22" ht="19.95" customHeight="1" x14ac:dyDescent="0.3">
      <c r="A714" t="s">
        <v>2299</v>
      </c>
      <c r="B714" t="s">
        <v>23</v>
      </c>
      <c r="C714" s="2">
        <v>42874</v>
      </c>
      <c r="D714" s="2">
        <v>42879</v>
      </c>
      <c r="E714">
        <f t="shared" si="11"/>
        <v>5</v>
      </c>
      <c r="F714" t="s">
        <v>51</v>
      </c>
      <c r="G714" t="s">
        <v>2300</v>
      </c>
      <c r="H714" t="s">
        <v>2301</v>
      </c>
      <c r="I714" t="s">
        <v>42</v>
      </c>
      <c r="J714" t="s">
        <v>28</v>
      </c>
      <c r="K714" t="s">
        <v>2302</v>
      </c>
      <c r="L714" t="s">
        <v>269</v>
      </c>
      <c r="M714">
        <v>10550</v>
      </c>
      <c r="N714" t="s">
        <v>150</v>
      </c>
      <c r="O714" t="s">
        <v>2303</v>
      </c>
      <c r="P714" t="s">
        <v>47</v>
      </c>
      <c r="Q714" t="s">
        <v>79</v>
      </c>
      <c r="R714" t="s">
        <v>2304</v>
      </c>
      <c r="S714">
        <v>281.33999999999997</v>
      </c>
      <c r="T714">
        <v>6</v>
      </c>
      <c r="U714">
        <v>0</v>
      </c>
      <c r="V714">
        <v>109.7226</v>
      </c>
    </row>
    <row r="715" spans="1:22" ht="19.95" customHeight="1" x14ac:dyDescent="0.3">
      <c r="A715" t="s">
        <v>2299</v>
      </c>
      <c r="B715" t="s">
        <v>23</v>
      </c>
      <c r="C715" s="2">
        <v>42874</v>
      </c>
      <c r="D715" s="2">
        <v>42879</v>
      </c>
      <c r="E715">
        <f t="shared" si="11"/>
        <v>5</v>
      </c>
      <c r="F715" t="s">
        <v>51</v>
      </c>
      <c r="G715" t="s">
        <v>2300</v>
      </c>
      <c r="H715" t="s">
        <v>2301</v>
      </c>
      <c r="I715" t="s">
        <v>42</v>
      </c>
      <c r="J715" t="s">
        <v>28</v>
      </c>
      <c r="K715" t="s">
        <v>2302</v>
      </c>
      <c r="L715" t="s">
        <v>269</v>
      </c>
      <c r="M715">
        <v>10550</v>
      </c>
      <c r="N715" t="s">
        <v>150</v>
      </c>
      <c r="O715" t="s">
        <v>1384</v>
      </c>
      <c r="P715" t="s">
        <v>72</v>
      </c>
      <c r="Q715" t="s">
        <v>73</v>
      </c>
      <c r="R715" t="s">
        <v>1385</v>
      </c>
      <c r="S715">
        <v>307.98</v>
      </c>
      <c r="T715">
        <v>2</v>
      </c>
      <c r="U715">
        <v>0</v>
      </c>
      <c r="V715">
        <v>89.3142</v>
      </c>
    </row>
    <row r="716" spans="1:22" ht="19.95" customHeight="1" x14ac:dyDescent="0.3">
      <c r="A716" t="s">
        <v>2299</v>
      </c>
      <c r="B716" t="s">
        <v>23</v>
      </c>
      <c r="C716" s="2">
        <v>42874</v>
      </c>
      <c r="D716" s="2">
        <v>42879</v>
      </c>
      <c r="E716">
        <f t="shared" si="11"/>
        <v>5</v>
      </c>
      <c r="F716" t="s">
        <v>51</v>
      </c>
      <c r="G716" t="s">
        <v>2300</v>
      </c>
      <c r="H716" t="s">
        <v>2301</v>
      </c>
      <c r="I716" t="s">
        <v>42</v>
      </c>
      <c r="J716" t="s">
        <v>28</v>
      </c>
      <c r="K716" t="s">
        <v>2302</v>
      </c>
      <c r="L716" t="s">
        <v>269</v>
      </c>
      <c r="M716">
        <v>10550</v>
      </c>
      <c r="N716" t="s">
        <v>150</v>
      </c>
      <c r="O716" t="s">
        <v>2305</v>
      </c>
      <c r="P716" t="s">
        <v>72</v>
      </c>
      <c r="Q716" t="s">
        <v>163</v>
      </c>
      <c r="R716" t="s">
        <v>2306</v>
      </c>
      <c r="S716">
        <v>299.97000000000003</v>
      </c>
      <c r="T716">
        <v>3</v>
      </c>
      <c r="U716">
        <v>0</v>
      </c>
      <c r="V716">
        <v>113.98860000000001</v>
      </c>
    </row>
    <row r="717" spans="1:22" ht="19.95" customHeight="1" x14ac:dyDescent="0.3">
      <c r="A717" t="s">
        <v>2307</v>
      </c>
      <c r="B717" t="s">
        <v>126</v>
      </c>
      <c r="C717" s="2">
        <v>41821</v>
      </c>
      <c r="D717" s="2">
        <v>41826</v>
      </c>
      <c r="E717">
        <f t="shared" si="11"/>
        <v>5</v>
      </c>
      <c r="F717" t="s">
        <v>24</v>
      </c>
      <c r="G717" t="s">
        <v>979</v>
      </c>
      <c r="H717" t="s">
        <v>980</v>
      </c>
      <c r="I717" t="s">
        <v>42</v>
      </c>
      <c r="J717" t="s">
        <v>28</v>
      </c>
      <c r="K717" t="s">
        <v>96</v>
      </c>
      <c r="L717" t="s">
        <v>97</v>
      </c>
      <c r="M717">
        <v>98105</v>
      </c>
      <c r="N717" t="s">
        <v>45</v>
      </c>
      <c r="O717" t="s">
        <v>2308</v>
      </c>
      <c r="P717" t="s">
        <v>47</v>
      </c>
      <c r="Q717" t="s">
        <v>76</v>
      </c>
      <c r="R717" t="s">
        <v>2309</v>
      </c>
      <c r="S717">
        <v>19.920000000000002</v>
      </c>
      <c r="T717">
        <v>5</v>
      </c>
      <c r="U717">
        <v>0.2</v>
      </c>
      <c r="V717">
        <v>6.9720000000000004</v>
      </c>
    </row>
    <row r="718" spans="1:22" ht="19.95" customHeight="1" x14ac:dyDescent="0.3">
      <c r="A718" t="s">
        <v>2310</v>
      </c>
      <c r="B718" t="s">
        <v>23</v>
      </c>
      <c r="C718" s="2">
        <v>41650</v>
      </c>
      <c r="D718" s="2">
        <v>41653</v>
      </c>
      <c r="E718">
        <f t="shared" si="11"/>
        <v>3</v>
      </c>
      <c r="F718" t="s">
        <v>190</v>
      </c>
      <c r="G718" t="s">
        <v>2311</v>
      </c>
      <c r="H718" t="s">
        <v>2312</v>
      </c>
      <c r="I718" t="s">
        <v>27</v>
      </c>
      <c r="J718" t="s">
        <v>28</v>
      </c>
      <c r="K718" t="s">
        <v>246</v>
      </c>
      <c r="L718" t="s">
        <v>247</v>
      </c>
      <c r="M718">
        <v>19901</v>
      </c>
      <c r="N718" t="s">
        <v>150</v>
      </c>
      <c r="O718" t="s">
        <v>2052</v>
      </c>
      <c r="P718" t="s">
        <v>33</v>
      </c>
      <c r="Q718" t="s">
        <v>66</v>
      </c>
      <c r="R718" t="s">
        <v>2053</v>
      </c>
      <c r="S718">
        <v>9.94</v>
      </c>
      <c r="T718">
        <v>2</v>
      </c>
      <c r="U718">
        <v>0</v>
      </c>
      <c r="V718">
        <v>3.0813999999999999</v>
      </c>
    </row>
    <row r="719" spans="1:22" ht="19.95" customHeight="1" x14ac:dyDescent="0.3">
      <c r="A719" t="s">
        <v>2313</v>
      </c>
      <c r="B719" t="s">
        <v>23</v>
      </c>
      <c r="C719" s="2">
        <v>43002</v>
      </c>
      <c r="D719" s="2">
        <v>43007</v>
      </c>
      <c r="E719">
        <f t="shared" si="11"/>
        <v>5</v>
      </c>
      <c r="F719" t="s">
        <v>51</v>
      </c>
      <c r="G719" t="s">
        <v>950</v>
      </c>
      <c r="H719" t="s">
        <v>951</v>
      </c>
      <c r="I719" t="s">
        <v>27</v>
      </c>
      <c r="J719" t="s">
        <v>28</v>
      </c>
      <c r="K719" t="s">
        <v>609</v>
      </c>
      <c r="L719" t="s">
        <v>500</v>
      </c>
      <c r="M719">
        <v>43055</v>
      </c>
      <c r="N719" t="s">
        <v>150</v>
      </c>
      <c r="O719" t="s">
        <v>2314</v>
      </c>
      <c r="P719" t="s">
        <v>33</v>
      </c>
      <c r="Q719" t="s">
        <v>66</v>
      </c>
      <c r="R719" t="s">
        <v>2315</v>
      </c>
      <c r="S719">
        <v>103.056</v>
      </c>
      <c r="T719">
        <v>3</v>
      </c>
      <c r="U719">
        <v>0.2</v>
      </c>
      <c r="V719">
        <v>24.4758</v>
      </c>
    </row>
    <row r="720" spans="1:22" ht="19.95" customHeight="1" x14ac:dyDescent="0.3">
      <c r="A720" t="s">
        <v>2316</v>
      </c>
      <c r="B720" t="s">
        <v>23</v>
      </c>
      <c r="C720" s="2">
        <v>41792</v>
      </c>
      <c r="D720" s="2">
        <v>41797</v>
      </c>
      <c r="E720">
        <f t="shared" si="11"/>
        <v>5</v>
      </c>
      <c r="F720" t="s">
        <v>51</v>
      </c>
      <c r="G720" t="s">
        <v>2317</v>
      </c>
      <c r="H720" t="s">
        <v>2318</v>
      </c>
      <c r="I720" t="s">
        <v>103</v>
      </c>
      <c r="J720" t="s">
        <v>28</v>
      </c>
      <c r="K720" t="s">
        <v>156</v>
      </c>
      <c r="L720" t="s">
        <v>122</v>
      </c>
      <c r="M720">
        <v>84057</v>
      </c>
      <c r="N720" t="s">
        <v>45</v>
      </c>
      <c r="O720" t="s">
        <v>1731</v>
      </c>
      <c r="P720" t="s">
        <v>47</v>
      </c>
      <c r="Q720" t="s">
        <v>76</v>
      </c>
      <c r="R720" t="s">
        <v>1732</v>
      </c>
      <c r="S720">
        <v>59.808</v>
      </c>
      <c r="T720">
        <v>3</v>
      </c>
      <c r="U720">
        <v>0.2</v>
      </c>
      <c r="V720">
        <v>19.4376</v>
      </c>
    </row>
    <row r="721" spans="1:22" ht="19.95" customHeight="1" x14ac:dyDescent="0.3">
      <c r="A721" t="s">
        <v>2316</v>
      </c>
      <c r="B721" t="s">
        <v>23</v>
      </c>
      <c r="C721" s="2">
        <v>41792</v>
      </c>
      <c r="D721" s="2">
        <v>41797</v>
      </c>
      <c r="E721">
        <f t="shared" si="11"/>
        <v>5</v>
      </c>
      <c r="F721" t="s">
        <v>51</v>
      </c>
      <c r="G721" t="s">
        <v>2317</v>
      </c>
      <c r="H721" t="s">
        <v>2318</v>
      </c>
      <c r="I721" t="s">
        <v>103</v>
      </c>
      <c r="J721" t="s">
        <v>28</v>
      </c>
      <c r="K721" t="s">
        <v>156</v>
      </c>
      <c r="L721" t="s">
        <v>122</v>
      </c>
      <c r="M721">
        <v>84057</v>
      </c>
      <c r="N721" t="s">
        <v>45</v>
      </c>
      <c r="O721" t="s">
        <v>1547</v>
      </c>
      <c r="P721" t="s">
        <v>33</v>
      </c>
      <c r="Q721" t="s">
        <v>66</v>
      </c>
      <c r="R721" t="s">
        <v>1548</v>
      </c>
      <c r="S721">
        <v>73.319999999999993</v>
      </c>
      <c r="T721">
        <v>6</v>
      </c>
      <c r="U721">
        <v>0</v>
      </c>
      <c r="V721">
        <v>21.995999999999999</v>
      </c>
    </row>
    <row r="722" spans="1:22" ht="19.95" customHeight="1" x14ac:dyDescent="0.3">
      <c r="A722" t="s">
        <v>2319</v>
      </c>
      <c r="B722" t="s">
        <v>23</v>
      </c>
      <c r="C722" s="2">
        <v>42413</v>
      </c>
      <c r="D722" s="2">
        <v>42418</v>
      </c>
      <c r="E722">
        <f t="shared" si="11"/>
        <v>5</v>
      </c>
      <c r="F722" t="s">
        <v>51</v>
      </c>
      <c r="G722" t="s">
        <v>2320</v>
      </c>
      <c r="H722" t="s">
        <v>2321</v>
      </c>
      <c r="I722" t="s">
        <v>103</v>
      </c>
      <c r="J722" t="s">
        <v>28</v>
      </c>
      <c r="K722" t="s">
        <v>43</v>
      </c>
      <c r="L722" t="s">
        <v>44</v>
      </c>
      <c r="M722">
        <v>90045</v>
      </c>
      <c r="N722" t="s">
        <v>45</v>
      </c>
      <c r="O722" t="s">
        <v>2322</v>
      </c>
      <c r="P722" t="s">
        <v>47</v>
      </c>
      <c r="Q722" t="s">
        <v>91</v>
      </c>
      <c r="R722" t="s">
        <v>2323</v>
      </c>
      <c r="S722">
        <v>146.82</v>
      </c>
      <c r="T722">
        <v>3</v>
      </c>
      <c r="U722">
        <v>0</v>
      </c>
      <c r="V722">
        <v>73.41</v>
      </c>
    </row>
    <row r="723" spans="1:22" ht="19.95" customHeight="1" x14ac:dyDescent="0.3">
      <c r="A723" t="s">
        <v>2324</v>
      </c>
      <c r="B723" t="s">
        <v>23</v>
      </c>
      <c r="C723" s="2">
        <v>42719</v>
      </c>
      <c r="D723" s="2">
        <v>42723</v>
      </c>
      <c r="E723">
        <f t="shared" si="11"/>
        <v>4</v>
      </c>
      <c r="F723" t="s">
        <v>51</v>
      </c>
      <c r="G723" t="s">
        <v>1484</v>
      </c>
      <c r="H723" t="s">
        <v>1485</v>
      </c>
      <c r="I723" t="s">
        <v>42</v>
      </c>
      <c r="J723" t="s">
        <v>28</v>
      </c>
      <c r="K723" t="s">
        <v>884</v>
      </c>
      <c r="L723" t="s">
        <v>240</v>
      </c>
      <c r="M723">
        <v>48205</v>
      </c>
      <c r="N723" t="s">
        <v>106</v>
      </c>
      <c r="O723" t="s">
        <v>2325</v>
      </c>
      <c r="P723" t="s">
        <v>33</v>
      </c>
      <c r="Q723" t="s">
        <v>57</v>
      </c>
      <c r="R723" t="s">
        <v>2326</v>
      </c>
      <c r="S723">
        <v>1652.94</v>
      </c>
      <c r="T723">
        <v>3</v>
      </c>
      <c r="U723">
        <v>0</v>
      </c>
      <c r="V723">
        <v>231.41159999999999</v>
      </c>
    </row>
    <row r="724" spans="1:22" ht="19.95" customHeight="1" x14ac:dyDescent="0.3">
      <c r="A724" t="s">
        <v>2324</v>
      </c>
      <c r="B724" t="s">
        <v>23</v>
      </c>
      <c r="C724" s="2">
        <v>42719</v>
      </c>
      <c r="D724" s="2">
        <v>42723</v>
      </c>
      <c r="E724">
        <f t="shared" si="11"/>
        <v>4</v>
      </c>
      <c r="F724" t="s">
        <v>51</v>
      </c>
      <c r="G724" t="s">
        <v>1484</v>
      </c>
      <c r="H724" t="s">
        <v>1485</v>
      </c>
      <c r="I724" t="s">
        <v>42</v>
      </c>
      <c r="J724" t="s">
        <v>28</v>
      </c>
      <c r="K724" t="s">
        <v>884</v>
      </c>
      <c r="L724" t="s">
        <v>240</v>
      </c>
      <c r="M724">
        <v>48205</v>
      </c>
      <c r="N724" t="s">
        <v>106</v>
      </c>
      <c r="O724" t="s">
        <v>2327</v>
      </c>
      <c r="P724" t="s">
        <v>47</v>
      </c>
      <c r="Q724" t="s">
        <v>60</v>
      </c>
      <c r="R724" t="s">
        <v>2328</v>
      </c>
      <c r="S724">
        <v>296.37</v>
      </c>
      <c r="T724">
        <v>3</v>
      </c>
      <c r="U724">
        <v>0</v>
      </c>
      <c r="V724">
        <v>80.019900000000007</v>
      </c>
    </row>
    <row r="725" spans="1:22" ht="19.95" customHeight="1" x14ac:dyDescent="0.3">
      <c r="A725" t="s">
        <v>2329</v>
      </c>
      <c r="B725" t="s">
        <v>23</v>
      </c>
      <c r="C725" s="2">
        <v>41919</v>
      </c>
      <c r="D725" s="2">
        <v>41925</v>
      </c>
      <c r="E725">
        <f t="shared" si="11"/>
        <v>6</v>
      </c>
      <c r="F725" t="s">
        <v>51</v>
      </c>
      <c r="G725" t="s">
        <v>2330</v>
      </c>
      <c r="H725" t="s">
        <v>2331</v>
      </c>
      <c r="I725" t="s">
        <v>103</v>
      </c>
      <c r="J725" t="s">
        <v>28</v>
      </c>
      <c r="K725" t="s">
        <v>148</v>
      </c>
      <c r="L725" t="s">
        <v>149</v>
      </c>
      <c r="M725">
        <v>19140</v>
      </c>
      <c r="N725" t="s">
        <v>150</v>
      </c>
      <c r="O725" t="s">
        <v>2332</v>
      </c>
      <c r="P725" t="s">
        <v>33</v>
      </c>
      <c r="Q725" t="s">
        <v>66</v>
      </c>
      <c r="R725" t="s">
        <v>2333</v>
      </c>
      <c r="S725">
        <v>129.91999999999999</v>
      </c>
      <c r="T725">
        <v>5</v>
      </c>
      <c r="U725">
        <v>0.2</v>
      </c>
      <c r="V725">
        <v>21.111999999999998</v>
      </c>
    </row>
    <row r="726" spans="1:22" ht="19.95" customHeight="1" x14ac:dyDescent="0.3">
      <c r="A726" t="s">
        <v>2334</v>
      </c>
      <c r="B726" t="s">
        <v>23</v>
      </c>
      <c r="C726" s="2">
        <v>42558</v>
      </c>
      <c r="D726" s="2">
        <v>42563</v>
      </c>
      <c r="E726">
        <f t="shared" si="11"/>
        <v>5</v>
      </c>
      <c r="F726" t="s">
        <v>51</v>
      </c>
      <c r="G726" t="s">
        <v>2335</v>
      </c>
      <c r="H726" t="s">
        <v>2336</v>
      </c>
      <c r="I726" t="s">
        <v>42</v>
      </c>
      <c r="J726" t="s">
        <v>28</v>
      </c>
      <c r="K726" t="s">
        <v>2337</v>
      </c>
      <c r="L726" t="s">
        <v>55</v>
      </c>
      <c r="M726">
        <v>33012</v>
      </c>
      <c r="N726" t="s">
        <v>31</v>
      </c>
      <c r="O726" t="s">
        <v>2338</v>
      </c>
      <c r="P726" t="s">
        <v>47</v>
      </c>
      <c r="Q726" t="s">
        <v>581</v>
      </c>
      <c r="R726" t="s">
        <v>2339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ht="19.95" customHeight="1" x14ac:dyDescent="0.3">
      <c r="A727" t="s">
        <v>2340</v>
      </c>
      <c r="B727" t="s">
        <v>23</v>
      </c>
      <c r="C727" s="2">
        <v>42994</v>
      </c>
      <c r="D727" s="2">
        <v>42998</v>
      </c>
      <c r="E727">
        <f t="shared" si="11"/>
        <v>4</v>
      </c>
      <c r="F727" t="s">
        <v>51</v>
      </c>
      <c r="G727" t="s">
        <v>2341</v>
      </c>
      <c r="H727" t="s">
        <v>2342</v>
      </c>
      <c r="I727" t="s">
        <v>27</v>
      </c>
      <c r="J727" t="s">
        <v>28</v>
      </c>
      <c r="K727" t="s">
        <v>1242</v>
      </c>
      <c r="L727" t="s">
        <v>105</v>
      </c>
      <c r="M727">
        <v>78745</v>
      </c>
      <c r="N727" t="s">
        <v>106</v>
      </c>
      <c r="O727" t="s">
        <v>2343</v>
      </c>
      <c r="P727" t="s">
        <v>47</v>
      </c>
      <c r="Q727" t="s">
        <v>175</v>
      </c>
      <c r="R727" t="s">
        <v>2344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ht="19.95" customHeight="1" x14ac:dyDescent="0.3">
      <c r="A728" t="s">
        <v>2340</v>
      </c>
      <c r="B728" t="s">
        <v>23</v>
      </c>
      <c r="C728" s="2">
        <v>42994</v>
      </c>
      <c r="D728" s="2">
        <v>42998</v>
      </c>
      <c r="E728">
        <f t="shared" si="11"/>
        <v>4</v>
      </c>
      <c r="F728" t="s">
        <v>51</v>
      </c>
      <c r="G728" t="s">
        <v>2341</v>
      </c>
      <c r="H728" t="s">
        <v>2342</v>
      </c>
      <c r="I728" t="s">
        <v>27</v>
      </c>
      <c r="J728" t="s">
        <v>28</v>
      </c>
      <c r="K728" t="s">
        <v>1242</v>
      </c>
      <c r="L728" t="s">
        <v>105</v>
      </c>
      <c r="M728">
        <v>78745</v>
      </c>
      <c r="N728" t="s">
        <v>106</v>
      </c>
      <c r="O728" t="s">
        <v>2345</v>
      </c>
      <c r="P728" t="s">
        <v>72</v>
      </c>
      <c r="Q728" t="s">
        <v>73</v>
      </c>
      <c r="R728" t="s">
        <v>2346</v>
      </c>
      <c r="S728">
        <v>55.991999999999997</v>
      </c>
      <c r="T728">
        <v>1</v>
      </c>
      <c r="U728">
        <v>0.2</v>
      </c>
      <c r="V728">
        <v>5.5991999999999997</v>
      </c>
    </row>
    <row r="729" spans="1:22" ht="19.95" customHeight="1" x14ac:dyDescent="0.3">
      <c r="A729" t="s">
        <v>2347</v>
      </c>
      <c r="B729" t="s">
        <v>23</v>
      </c>
      <c r="C729" s="2">
        <v>42707</v>
      </c>
      <c r="D729" s="2">
        <v>42710</v>
      </c>
      <c r="E729">
        <f t="shared" si="11"/>
        <v>3</v>
      </c>
      <c r="F729" t="s">
        <v>190</v>
      </c>
      <c r="G729" t="s">
        <v>2348</v>
      </c>
      <c r="H729" t="s">
        <v>2349</v>
      </c>
      <c r="I729" t="s">
        <v>27</v>
      </c>
      <c r="J729" t="s">
        <v>28</v>
      </c>
      <c r="K729" t="s">
        <v>2350</v>
      </c>
      <c r="L729" t="s">
        <v>269</v>
      </c>
      <c r="M729">
        <v>11572</v>
      </c>
      <c r="N729" t="s">
        <v>150</v>
      </c>
      <c r="O729" t="s">
        <v>2351</v>
      </c>
      <c r="P729" t="s">
        <v>47</v>
      </c>
      <c r="Q729" t="s">
        <v>91</v>
      </c>
      <c r="R729" t="s">
        <v>2352</v>
      </c>
      <c r="S729">
        <v>182.72</v>
      </c>
      <c r="T729">
        <v>8</v>
      </c>
      <c r="U729">
        <v>0</v>
      </c>
      <c r="V729">
        <v>84.051199999999994</v>
      </c>
    </row>
    <row r="730" spans="1:22" ht="19.95" customHeight="1" x14ac:dyDescent="0.3">
      <c r="A730" t="s">
        <v>2347</v>
      </c>
      <c r="B730" t="s">
        <v>23</v>
      </c>
      <c r="C730" s="2">
        <v>42707</v>
      </c>
      <c r="D730" s="2">
        <v>42710</v>
      </c>
      <c r="E730">
        <f t="shared" si="11"/>
        <v>3</v>
      </c>
      <c r="F730" t="s">
        <v>190</v>
      </c>
      <c r="G730" t="s">
        <v>2348</v>
      </c>
      <c r="H730" t="s">
        <v>2349</v>
      </c>
      <c r="I730" t="s">
        <v>27</v>
      </c>
      <c r="J730" t="s">
        <v>28</v>
      </c>
      <c r="K730" t="s">
        <v>2350</v>
      </c>
      <c r="L730" t="s">
        <v>269</v>
      </c>
      <c r="M730">
        <v>11572</v>
      </c>
      <c r="N730" t="s">
        <v>150</v>
      </c>
      <c r="O730" t="s">
        <v>2353</v>
      </c>
      <c r="P730" t="s">
        <v>33</v>
      </c>
      <c r="Q730" t="s">
        <v>57</v>
      </c>
      <c r="R730" t="s">
        <v>2354</v>
      </c>
      <c r="S730">
        <v>400.03199999999998</v>
      </c>
      <c r="T730">
        <v>2</v>
      </c>
      <c r="U730">
        <v>0.4</v>
      </c>
      <c r="V730">
        <v>-153.34559999999999</v>
      </c>
    </row>
    <row r="731" spans="1:22" ht="19.95" customHeight="1" x14ac:dyDescent="0.3">
      <c r="A731" t="s">
        <v>2347</v>
      </c>
      <c r="B731" t="s">
        <v>23</v>
      </c>
      <c r="C731" s="2">
        <v>42707</v>
      </c>
      <c r="D731" s="2">
        <v>42710</v>
      </c>
      <c r="E731">
        <f t="shared" si="11"/>
        <v>3</v>
      </c>
      <c r="F731" t="s">
        <v>190</v>
      </c>
      <c r="G731" t="s">
        <v>2348</v>
      </c>
      <c r="H731" t="s">
        <v>2349</v>
      </c>
      <c r="I731" t="s">
        <v>27</v>
      </c>
      <c r="J731" t="s">
        <v>28</v>
      </c>
      <c r="K731" t="s">
        <v>2350</v>
      </c>
      <c r="L731" t="s">
        <v>269</v>
      </c>
      <c r="M731">
        <v>11572</v>
      </c>
      <c r="N731" t="s">
        <v>150</v>
      </c>
      <c r="O731" t="s">
        <v>2355</v>
      </c>
      <c r="P731" t="s">
        <v>47</v>
      </c>
      <c r="Q731" t="s">
        <v>60</v>
      </c>
      <c r="R731" t="s">
        <v>2356</v>
      </c>
      <c r="S731">
        <v>33.630000000000003</v>
      </c>
      <c r="T731">
        <v>3</v>
      </c>
      <c r="U731">
        <v>0</v>
      </c>
      <c r="V731">
        <v>10.089</v>
      </c>
    </row>
    <row r="732" spans="1:22" ht="19.95" customHeight="1" x14ac:dyDescent="0.3">
      <c r="A732" t="s">
        <v>2347</v>
      </c>
      <c r="B732" t="s">
        <v>23</v>
      </c>
      <c r="C732" s="2">
        <v>42707</v>
      </c>
      <c r="D732" s="2">
        <v>42710</v>
      </c>
      <c r="E732">
        <f t="shared" si="11"/>
        <v>3</v>
      </c>
      <c r="F732" t="s">
        <v>190</v>
      </c>
      <c r="G732" t="s">
        <v>2348</v>
      </c>
      <c r="H732" t="s">
        <v>2349</v>
      </c>
      <c r="I732" t="s">
        <v>27</v>
      </c>
      <c r="J732" t="s">
        <v>28</v>
      </c>
      <c r="K732" t="s">
        <v>2350</v>
      </c>
      <c r="L732" t="s">
        <v>269</v>
      </c>
      <c r="M732">
        <v>11572</v>
      </c>
      <c r="N732" t="s">
        <v>150</v>
      </c>
      <c r="O732" t="s">
        <v>947</v>
      </c>
      <c r="P732" t="s">
        <v>33</v>
      </c>
      <c r="Q732" t="s">
        <v>37</v>
      </c>
      <c r="R732" t="s">
        <v>948</v>
      </c>
      <c r="S732">
        <v>542.64599999999996</v>
      </c>
      <c r="T732">
        <v>3</v>
      </c>
      <c r="U732">
        <v>0.1</v>
      </c>
      <c r="V732">
        <v>102.49979999999999</v>
      </c>
    </row>
    <row r="733" spans="1:22" ht="19.95" customHeight="1" x14ac:dyDescent="0.3">
      <c r="A733" t="s">
        <v>2347</v>
      </c>
      <c r="B733" t="s">
        <v>23</v>
      </c>
      <c r="C733" s="2">
        <v>42707</v>
      </c>
      <c r="D733" s="2">
        <v>42710</v>
      </c>
      <c r="E733">
        <f t="shared" si="11"/>
        <v>3</v>
      </c>
      <c r="F733" t="s">
        <v>190</v>
      </c>
      <c r="G733" t="s">
        <v>2348</v>
      </c>
      <c r="H733" t="s">
        <v>2349</v>
      </c>
      <c r="I733" t="s">
        <v>27</v>
      </c>
      <c r="J733" t="s">
        <v>28</v>
      </c>
      <c r="K733" t="s">
        <v>2350</v>
      </c>
      <c r="L733" t="s">
        <v>269</v>
      </c>
      <c r="M733">
        <v>11572</v>
      </c>
      <c r="N733" t="s">
        <v>150</v>
      </c>
      <c r="O733" t="s">
        <v>1557</v>
      </c>
      <c r="P733" t="s">
        <v>47</v>
      </c>
      <c r="Q733" t="s">
        <v>48</v>
      </c>
      <c r="R733" t="s">
        <v>1558</v>
      </c>
      <c r="S733">
        <v>6.3</v>
      </c>
      <c r="T733">
        <v>2</v>
      </c>
      <c r="U733">
        <v>0</v>
      </c>
      <c r="V733">
        <v>3.024</v>
      </c>
    </row>
    <row r="734" spans="1:22" ht="19.95" customHeight="1" x14ac:dyDescent="0.3">
      <c r="A734" t="s">
        <v>2357</v>
      </c>
      <c r="B734" t="s">
        <v>23</v>
      </c>
      <c r="C734" s="2">
        <v>42756</v>
      </c>
      <c r="D734" s="2">
        <v>42760</v>
      </c>
      <c r="E734">
        <f t="shared" si="11"/>
        <v>4</v>
      </c>
      <c r="F734" t="s">
        <v>51</v>
      </c>
      <c r="G734" t="s">
        <v>2358</v>
      </c>
      <c r="H734" t="s">
        <v>2359</v>
      </c>
      <c r="I734" t="s">
        <v>103</v>
      </c>
      <c r="J734" t="s">
        <v>28</v>
      </c>
      <c r="K734" t="s">
        <v>96</v>
      </c>
      <c r="L734" t="s">
        <v>97</v>
      </c>
      <c r="M734">
        <v>98115</v>
      </c>
      <c r="N734" t="s">
        <v>45</v>
      </c>
      <c r="O734" t="s">
        <v>1781</v>
      </c>
      <c r="P734" t="s">
        <v>47</v>
      </c>
      <c r="Q734" t="s">
        <v>60</v>
      </c>
      <c r="R734" t="s">
        <v>1782</v>
      </c>
      <c r="S734">
        <v>242.94</v>
      </c>
      <c r="T734">
        <v>3</v>
      </c>
      <c r="U734">
        <v>0</v>
      </c>
      <c r="V734">
        <v>9.7175999999999991</v>
      </c>
    </row>
    <row r="735" spans="1:22" ht="19.95" customHeight="1" x14ac:dyDescent="0.3">
      <c r="A735" t="s">
        <v>2357</v>
      </c>
      <c r="B735" t="s">
        <v>23</v>
      </c>
      <c r="C735" s="2">
        <v>42756</v>
      </c>
      <c r="D735" s="2">
        <v>42760</v>
      </c>
      <c r="E735">
        <f t="shared" si="11"/>
        <v>4</v>
      </c>
      <c r="F735" t="s">
        <v>51</v>
      </c>
      <c r="G735" t="s">
        <v>2358</v>
      </c>
      <c r="H735" t="s">
        <v>2359</v>
      </c>
      <c r="I735" t="s">
        <v>103</v>
      </c>
      <c r="J735" t="s">
        <v>28</v>
      </c>
      <c r="K735" t="s">
        <v>96</v>
      </c>
      <c r="L735" t="s">
        <v>97</v>
      </c>
      <c r="M735">
        <v>98115</v>
      </c>
      <c r="N735" t="s">
        <v>45</v>
      </c>
      <c r="O735" t="s">
        <v>2360</v>
      </c>
      <c r="P735" t="s">
        <v>72</v>
      </c>
      <c r="Q735" t="s">
        <v>163</v>
      </c>
      <c r="R735" t="s">
        <v>2361</v>
      </c>
      <c r="S735">
        <v>179.97</v>
      </c>
      <c r="T735">
        <v>3</v>
      </c>
      <c r="U735">
        <v>0</v>
      </c>
      <c r="V735">
        <v>86.385599999999997</v>
      </c>
    </row>
    <row r="736" spans="1:22" ht="19.95" customHeight="1" x14ac:dyDescent="0.3">
      <c r="A736" t="s">
        <v>2357</v>
      </c>
      <c r="B736" t="s">
        <v>23</v>
      </c>
      <c r="C736" s="2">
        <v>42756</v>
      </c>
      <c r="D736" s="2">
        <v>42760</v>
      </c>
      <c r="E736">
        <f t="shared" si="11"/>
        <v>4</v>
      </c>
      <c r="F736" t="s">
        <v>51</v>
      </c>
      <c r="G736" t="s">
        <v>2358</v>
      </c>
      <c r="H736" t="s">
        <v>2359</v>
      </c>
      <c r="I736" t="s">
        <v>103</v>
      </c>
      <c r="J736" t="s">
        <v>28</v>
      </c>
      <c r="K736" t="s">
        <v>96</v>
      </c>
      <c r="L736" t="s">
        <v>97</v>
      </c>
      <c r="M736">
        <v>98115</v>
      </c>
      <c r="N736" t="s">
        <v>45</v>
      </c>
      <c r="O736" t="s">
        <v>1392</v>
      </c>
      <c r="P736" t="s">
        <v>47</v>
      </c>
      <c r="Q736" t="s">
        <v>76</v>
      </c>
      <c r="R736" t="s">
        <v>1393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ht="19.95" customHeight="1" x14ac:dyDescent="0.3">
      <c r="A737" t="s">
        <v>2357</v>
      </c>
      <c r="B737" t="s">
        <v>23</v>
      </c>
      <c r="C737" s="2">
        <v>42756</v>
      </c>
      <c r="D737" s="2">
        <v>42760</v>
      </c>
      <c r="E737">
        <f t="shared" si="11"/>
        <v>4</v>
      </c>
      <c r="F737" t="s">
        <v>51</v>
      </c>
      <c r="G737" t="s">
        <v>2358</v>
      </c>
      <c r="H737" t="s">
        <v>2359</v>
      </c>
      <c r="I737" t="s">
        <v>103</v>
      </c>
      <c r="J737" t="s">
        <v>28</v>
      </c>
      <c r="K737" t="s">
        <v>96</v>
      </c>
      <c r="L737" t="s">
        <v>97</v>
      </c>
      <c r="M737">
        <v>98115</v>
      </c>
      <c r="N737" t="s">
        <v>45</v>
      </c>
      <c r="O737" t="s">
        <v>234</v>
      </c>
      <c r="P737" t="s">
        <v>47</v>
      </c>
      <c r="Q737" t="s">
        <v>76</v>
      </c>
      <c r="R737" t="s">
        <v>235</v>
      </c>
      <c r="S737">
        <v>27.936</v>
      </c>
      <c r="T737">
        <v>4</v>
      </c>
      <c r="U737">
        <v>0.2</v>
      </c>
      <c r="V737">
        <v>9.4283999999999999</v>
      </c>
    </row>
    <row r="738" spans="1:22" ht="19.95" customHeight="1" x14ac:dyDescent="0.3">
      <c r="A738" t="s">
        <v>2357</v>
      </c>
      <c r="B738" t="s">
        <v>23</v>
      </c>
      <c r="C738" s="2">
        <v>42756</v>
      </c>
      <c r="D738" s="2">
        <v>42760</v>
      </c>
      <c r="E738">
        <f t="shared" si="11"/>
        <v>4</v>
      </c>
      <c r="F738" t="s">
        <v>51</v>
      </c>
      <c r="G738" t="s">
        <v>2358</v>
      </c>
      <c r="H738" t="s">
        <v>2359</v>
      </c>
      <c r="I738" t="s">
        <v>103</v>
      </c>
      <c r="J738" t="s">
        <v>28</v>
      </c>
      <c r="K738" t="s">
        <v>96</v>
      </c>
      <c r="L738" t="s">
        <v>97</v>
      </c>
      <c r="M738">
        <v>98115</v>
      </c>
      <c r="N738" t="s">
        <v>45</v>
      </c>
      <c r="O738" t="s">
        <v>2362</v>
      </c>
      <c r="P738" t="s">
        <v>33</v>
      </c>
      <c r="Q738" t="s">
        <v>34</v>
      </c>
      <c r="R738" t="s">
        <v>2363</v>
      </c>
      <c r="S738">
        <v>84.98</v>
      </c>
      <c r="T738">
        <v>1</v>
      </c>
      <c r="U738">
        <v>0</v>
      </c>
      <c r="V738">
        <v>18.695599999999999</v>
      </c>
    </row>
    <row r="739" spans="1:22" ht="19.95" customHeight="1" x14ac:dyDescent="0.3">
      <c r="A739" t="s">
        <v>2357</v>
      </c>
      <c r="B739" t="s">
        <v>23</v>
      </c>
      <c r="C739" s="2">
        <v>42756</v>
      </c>
      <c r="D739" s="2">
        <v>42760</v>
      </c>
      <c r="E739">
        <f t="shared" si="11"/>
        <v>4</v>
      </c>
      <c r="F739" t="s">
        <v>51</v>
      </c>
      <c r="G739" t="s">
        <v>2358</v>
      </c>
      <c r="H739" t="s">
        <v>2359</v>
      </c>
      <c r="I739" t="s">
        <v>103</v>
      </c>
      <c r="J739" t="s">
        <v>28</v>
      </c>
      <c r="K739" t="s">
        <v>96</v>
      </c>
      <c r="L739" t="s">
        <v>97</v>
      </c>
      <c r="M739">
        <v>98115</v>
      </c>
      <c r="N739" t="s">
        <v>45</v>
      </c>
      <c r="O739" t="s">
        <v>2364</v>
      </c>
      <c r="P739" t="s">
        <v>47</v>
      </c>
      <c r="Q739" t="s">
        <v>76</v>
      </c>
      <c r="R739" t="s">
        <v>2365</v>
      </c>
      <c r="S739">
        <v>18.72</v>
      </c>
      <c r="T739">
        <v>5</v>
      </c>
      <c r="U739">
        <v>0.2</v>
      </c>
      <c r="V739">
        <v>6.5519999999999996</v>
      </c>
    </row>
    <row r="740" spans="1:22" ht="19.95" customHeight="1" x14ac:dyDescent="0.3">
      <c r="A740" t="s">
        <v>2366</v>
      </c>
      <c r="B740" t="s">
        <v>23</v>
      </c>
      <c r="C740" s="2">
        <v>41890</v>
      </c>
      <c r="D740" s="2">
        <v>41894</v>
      </c>
      <c r="E740">
        <f t="shared" si="11"/>
        <v>4</v>
      </c>
      <c r="F740" t="s">
        <v>51</v>
      </c>
      <c r="G740" t="s">
        <v>451</v>
      </c>
      <c r="H740" t="s">
        <v>452</v>
      </c>
      <c r="I740" t="s">
        <v>27</v>
      </c>
      <c r="J740" t="s">
        <v>28</v>
      </c>
      <c r="K740" t="s">
        <v>129</v>
      </c>
      <c r="L740" t="s">
        <v>44</v>
      </c>
      <c r="M740">
        <v>94110</v>
      </c>
      <c r="N740" t="s">
        <v>45</v>
      </c>
      <c r="O740" t="s">
        <v>2367</v>
      </c>
      <c r="P740" t="s">
        <v>72</v>
      </c>
      <c r="Q740" t="s">
        <v>163</v>
      </c>
      <c r="R740" t="s">
        <v>2368</v>
      </c>
      <c r="S740">
        <v>49.98</v>
      </c>
      <c r="T740">
        <v>2</v>
      </c>
      <c r="U740">
        <v>0</v>
      </c>
      <c r="V740">
        <v>8.4966000000000008</v>
      </c>
    </row>
    <row r="741" spans="1:22" ht="19.95" customHeight="1" x14ac:dyDescent="0.3">
      <c r="A741" t="s">
        <v>2369</v>
      </c>
      <c r="B741" t="s">
        <v>23</v>
      </c>
      <c r="C741" s="2">
        <v>41643</v>
      </c>
      <c r="D741" s="2">
        <v>41647</v>
      </c>
      <c r="E741">
        <f t="shared" si="11"/>
        <v>4</v>
      </c>
      <c r="F741" t="s">
        <v>51</v>
      </c>
      <c r="G741" t="s">
        <v>2370</v>
      </c>
      <c r="H741" t="s">
        <v>2371</v>
      </c>
      <c r="I741" t="s">
        <v>103</v>
      </c>
      <c r="J741" t="s">
        <v>28</v>
      </c>
      <c r="K741" t="s">
        <v>212</v>
      </c>
      <c r="L741" t="s">
        <v>213</v>
      </c>
      <c r="M741">
        <v>60540</v>
      </c>
      <c r="N741" t="s">
        <v>106</v>
      </c>
      <c r="O741" t="s">
        <v>2372</v>
      </c>
      <c r="P741" t="s">
        <v>47</v>
      </c>
      <c r="Q741" t="s">
        <v>48</v>
      </c>
      <c r="R741" t="s">
        <v>2373</v>
      </c>
      <c r="S741">
        <v>11.784000000000001</v>
      </c>
      <c r="T741">
        <v>3</v>
      </c>
      <c r="U741">
        <v>0.2</v>
      </c>
      <c r="V741">
        <v>4.2717000000000001</v>
      </c>
    </row>
    <row r="742" spans="1:22" ht="19.95" customHeight="1" x14ac:dyDescent="0.3">
      <c r="A742" t="s">
        <v>2369</v>
      </c>
      <c r="B742" t="s">
        <v>23</v>
      </c>
      <c r="C742" s="2">
        <v>41643</v>
      </c>
      <c r="D742" s="2">
        <v>41647</v>
      </c>
      <c r="E742">
        <f t="shared" si="11"/>
        <v>4</v>
      </c>
      <c r="F742" t="s">
        <v>51</v>
      </c>
      <c r="G742" t="s">
        <v>2370</v>
      </c>
      <c r="H742" t="s">
        <v>2371</v>
      </c>
      <c r="I742" t="s">
        <v>103</v>
      </c>
      <c r="J742" t="s">
        <v>28</v>
      </c>
      <c r="K742" t="s">
        <v>212</v>
      </c>
      <c r="L742" t="s">
        <v>213</v>
      </c>
      <c r="M742">
        <v>60540</v>
      </c>
      <c r="N742" t="s">
        <v>106</v>
      </c>
      <c r="O742" t="s">
        <v>1636</v>
      </c>
      <c r="P742" t="s">
        <v>47</v>
      </c>
      <c r="Q742" t="s">
        <v>60</v>
      </c>
      <c r="R742" t="s">
        <v>1637</v>
      </c>
      <c r="S742">
        <v>272.73599999999999</v>
      </c>
      <c r="T742">
        <v>3</v>
      </c>
      <c r="U742">
        <v>0.2</v>
      </c>
      <c r="V742">
        <v>-64.774799999999999</v>
      </c>
    </row>
    <row r="743" spans="1:22" ht="19.95" customHeight="1" x14ac:dyDescent="0.3">
      <c r="A743" t="s">
        <v>2369</v>
      </c>
      <c r="B743" t="s">
        <v>23</v>
      </c>
      <c r="C743" s="2">
        <v>41643</v>
      </c>
      <c r="D743" s="2">
        <v>41647</v>
      </c>
      <c r="E743">
        <f t="shared" si="11"/>
        <v>4</v>
      </c>
      <c r="F743" t="s">
        <v>51</v>
      </c>
      <c r="G743" t="s">
        <v>2370</v>
      </c>
      <c r="H743" t="s">
        <v>2371</v>
      </c>
      <c r="I743" t="s">
        <v>103</v>
      </c>
      <c r="J743" t="s">
        <v>28</v>
      </c>
      <c r="K743" t="s">
        <v>212</v>
      </c>
      <c r="L743" t="s">
        <v>213</v>
      </c>
      <c r="M743">
        <v>60540</v>
      </c>
      <c r="N743" t="s">
        <v>106</v>
      </c>
      <c r="O743" t="s">
        <v>2374</v>
      </c>
      <c r="P743" t="s">
        <v>47</v>
      </c>
      <c r="Q743" t="s">
        <v>76</v>
      </c>
      <c r="R743" t="s">
        <v>2375</v>
      </c>
      <c r="S743">
        <v>3.54</v>
      </c>
      <c r="T743">
        <v>2</v>
      </c>
      <c r="U743">
        <v>0.8</v>
      </c>
      <c r="V743">
        <v>-5.4870000000000001</v>
      </c>
    </row>
    <row r="744" spans="1:22" ht="19.95" customHeight="1" x14ac:dyDescent="0.3">
      <c r="A744" t="s">
        <v>2376</v>
      </c>
      <c r="B744" t="s">
        <v>23</v>
      </c>
      <c r="C744" s="2">
        <v>42609</v>
      </c>
      <c r="D744" s="2">
        <v>42614</v>
      </c>
      <c r="E744">
        <f t="shared" si="11"/>
        <v>5</v>
      </c>
      <c r="F744" t="s">
        <v>51</v>
      </c>
      <c r="G744" t="s">
        <v>2377</v>
      </c>
      <c r="H744" t="s">
        <v>2378</v>
      </c>
      <c r="I744" t="s">
        <v>27</v>
      </c>
      <c r="J744" t="s">
        <v>28</v>
      </c>
      <c r="K744" t="s">
        <v>819</v>
      </c>
      <c r="L744" t="s">
        <v>105</v>
      </c>
      <c r="M744">
        <v>75220</v>
      </c>
      <c r="N744" t="s">
        <v>106</v>
      </c>
      <c r="O744" t="s">
        <v>1966</v>
      </c>
      <c r="P744" t="s">
        <v>47</v>
      </c>
      <c r="Q744" t="s">
        <v>581</v>
      </c>
      <c r="R744" t="s">
        <v>1967</v>
      </c>
      <c r="S744">
        <v>51.52</v>
      </c>
      <c r="T744">
        <v>5</v>
      </c>
      <c r="U744">
        <v>0.2</v>
      </c>
      <c r="V744">
        <v>-10.948</v>
      </c>
    </row>
    <row r="745" spans="1:22" ht="19.95" customHeight="1" x14ac:dyDescent="0.3">
      <c r="A745" t="s">
        <v>2376</v>
      </c>
      <c r="B745" t="s">
        <v>23</v>
      </c>
      <c r="C745" s="2">
        <v>42609</v>
      </c>
      <c r="D745" s="2">
        <v>42614</v>
      </c>
      <c r="E745">
        <f t="shared" si="11"/>
        <v>5</v>
      </c>
      <c r="F745" t="s">
        <v>51</v>
      </c>
      <c r="G745" t="s">
        <v>2377</v>
      </c>
      <c r="H745" t="s">
        <v>2378</v>
      </c>
      <c r="I745" t="s">
        <v>27</v>
      </c>
      <c r="J745" t="s">
        <v>28</v>
      </c>
      <c r="K745" t="s">
        <v>819</v>
      </c>
      <c r="L745" t="s">
        <v>105</v>
      </c>
      <c r="M745">
        <v>75220</v>
      </c>
      <c r="N745" t="s">
        <v>106</v>
      </c>
      <c r="O745" t="s">
        <v>1033</v>
      </c>
      <c r="P745" t="s">
        <v>47</v>
      </c>
      <c r="Q745" t="s">
        <v>91</v>
      </c>
      <c r="R745" t="s">
        <v>1034</v>
      </c>
      <c r="S745">
        <v>3.528</v>
      </c>
      <c r="T745">
        <v>1</v>
      </c>
      <c r="U745">
        <v>0.2</v>
      </c>
      <c r="V745">
        <v>1.1466000000000001</v>
      </c>
    </row>
    <row r="746" spans="1:22" ht="19.95" customHeight="1" x14ac:dyDescent="0.3">
      <c r="A746" t="s">
        <v>2376</v>
      </c>
      <c r="B746" t="s">
        <v>23</v>
      </c>
      <c r="C746" s="2">
        <v>42609</v>
      </c>
      <c r="D746" s="2">
        <v>42614</v>
      </c>
      <c r="E746">
        <f t="shared" si="11"/>
        <v>5</v>
      </c>
      <c r="F746" t="s">
        <v>51</v>
      </c>
      <c r="G746" t="s">
        <v>2377</v>
      </c>
      <c r="H746" t="s">
        <v>2378</v>
      </c>
      <c r="I746" t="s">
        <v>27</v>
      </c>
      <c r="J746" t="s">
        <v>28</v>
      </c>
      <c r="K746" t="s">
        <v>819</v>
      </c>
      <c r="L746" t="s">
        <v>105</v>
      </c>
      <c r="M746">
        <v>75220</v>
      </c>
      <c r="N746" t="s">
        <v>106</v>
      </c>
      <c r="O746" t="s">
        <v>2379</v>
      </c>
      <c r="P746" t="s">
        <v>47</v>
      </c>
      <c r="Q746" t="s">
        <v>91</v>
      </c>
      <c r="R746" t="s">
        <v>2380</v>
      </c>
      <c r="S746">
        <v>4.6239999999999997</v>
      </c>
      <c r="T746">
        <v>1</v>
      </c>
      <c r="U746">
        <v>0.2</v>
      </c>
      <c r="V746">
        <v>1.6761999999999999</v>
      </c>
    </row>
    <row r="747" spans="1:22" ht="19.95" customHeight="1" x14ac:dyDescent="0.3">
      <c r="A747" t="s">
        <v>2376</v>
      </c>
      <c r="B747" t="s">
        <v>23</v>
      </c>
      <c r="C747" s="2">
        <v>42609</v>
      </c>
      <c r="D747" s="2">
        <v>42614</v>
      </c>
      <c r="E747">
        <f t="shared" si="11"/>
        <v>5</v>
      </c>
      <c r="F747" t="s">
        <v>51</v>
      </c>
      <c r="G747" t="s">
        <v>2377</v>
      </c>
      <c r="H747" t="s">
        <v>2378</v>
      </c>
      <c r="I747" t="s">
        <v>27</v>
      </c>
      <c r="J747" t="s">
        <v>28</v>
      </c>
      <c r="K747" t="s">
        <v>819</v>
      </c>
      <c r="L747" t="s">
        <v>105</v>
      </c>
      <c r="M747">
        <v>75220</v>
      </c>
      <c r="N747" t="s">
        <v>106</v>
      </c>
      <c r="O747" t="s">
        <v>2381</v>
      </c>
      <c r="P747" t="s">
        <v>47</v>
      </c>
      <c r="Q747" t="s">
        <v>581</v>
      </c>
      <c r="R747" t="s">
        <v>2382</v>
      </c>
      <c r="S747">
        <v>55.167999999999999</v>
      </c>
      <c r="T747">
        <v>4</v>
      </c>
      <c r="U747">
        <v>0.2</v>
      </c>
      <c r="V747">
        <v>6.2064000000000004</v>
      </c>
    </row>
    <row r="748" spans="1:22" ht="19.95" customHeight="1" x14ac:dyDescent="0.3">
      <c r="A748" t="s">
        <v>2383</v>
      </c>
      <c r="B748" t="s">
        <v>23</v>
      </c>
      <c r="C748" s="2">
        <v>41786</v>
      </c>
      <c r="D748" s="2">
        <v>41786</v>
      </c>
      <c r="E748">
        <f t="shared" si="11"/>
        <v>0</v>
      </c>
      <c r="F748" t="s">
        <v>1295</v>
      </c>
      <c r="G748" t="s">
        <v>1628</v>
      </c>
      <c r="H748" t="s">
        <v>1629</v>
      </c>
      <c r="I748" t="s">
        <v>42</v>
      </c>
      <c r="J748" t="s">
        <v>28</v>
      </c>
      <c r="K748" t="s">
        <v>952</v>
      </c>
      <c r="L748" t="s">
        <v>44</v>
      </c>
      <c r="M748">
        <v>92105</v>
      </c>
      <c r="N748" t="s">
        <v>45</v>
      </c>
      <c r="O748" t="s">
        <v>930</v>
      </c>
      <c r="P748" t="s">
        <v>33</v>
      </c>
      <c r="Q748" t="s">
        <v>57</v>
      </c>
      <c r="R748" t="s">
        <v>931</v>
      </c>
      <c r="S748">
        <v>567.12</v>
      </c>
      <c r="T748">
        <v>10</v>
      </c>
      <c r="U748">
        <v>0.2</v>
      </c>
      <c r="V748">
        <v>-28.356000000000002</v>
      </c>
    </row>
    <row r="749" spans="1:22" ht="19.95" customHeight="1" x14ac:dyDescent="0.3">
      <c r="A749" t="s">
        <v>2383</v>
      </c>
      <c r="B749" t="s">
        <v>23</v>
      </c>
      <c r="C749" s="2">
        <v>41786</v>
      </c>
      <c r="D749" s="2">
        <v>41786</v>
      </c>
      <c r="E749">
        <f t="shared" si="11"/>
        <v>0</v>
      </c>
      <c r="F749" t="s">
        <v>1295</v>
      </c>
      <c r="G749" t="s">
        <v>1628</v>
      </c>
      <c r="H749" t="s">
        <v>1629</v>
      </c>
      <c r="I749" t="s">
        <v>42</v>
      </c>
      <c r="J749" t="s">
        <v>28</v>
      </c>
      <c r="K749" t="s">
        <v>952</v>
      </c>
      <c r="L749" t="s">
        <v>44</v>
      </c>
      <c r="M749">
        <v>92105</v>
      </c>
      <c r="N749" t="s">
        <v>45</v>
      </c>
      <c r="O749" t="s">
        <v>1696</v>
      </c>
      <c r="P749" t="s">
        <v>47</v>
      </c>
      <c r="Q749" t="s">
        <v>60</v>
      </c>
      <c r="R749" t="s">
        <v>1697</v>
      </c>
      <c r="S749">
        <v>359.32</v>
      </c>
      <c r="T749">
        <v>4</v>
      </c>
      <c r="U749">
        <v>0</v>
      </c>
      <c r="V749">
        <v>7.1863999999999999</v>
      </c>
    </row>
    <row r="750" spans="1:22" ht="19.95" customHeight="1" x14ac:dyDescent="0.3">
      <c r="A750" t="s">
        <v>2384</v>
      </c>
      <c r="B750" t="s">
        <v>23</v>
      </c>
      <c r="C750" s="2">
        <v>42449</v>
      </c>
      <c r="D750" s="2">
        <v>42451</v>
      </c>
      <c r="E750">
        <f t="shared" si="11"/>
        <v>2</v>
      </c>
      <c r="F750" t="s">
        <v>24</v>
      </c>
      <c r="G750" t="s">
        <v>2385</v>
      </c>
      <c r="H750" t="s">
        <v>2386</v>
      </c>
      <c r="I750" t="s">
        <v>27</v>
      </c>
      <c r="J750" t="s">
        <v>28</v>
      </c>
      <c r="K750" t="s">
        <v>2387</v>
      </c>
      <c r="L750" t="s">
        <v>213</v>
      </c>
      <c r="M750">
        <v>60201</v>
      </c>
      <c r="N750" t="s">
        <v>106</v>
      </c>
      <c r="O750" t="s">
        <v>2388</v>
      </c>
      <c r="P750" t="s">
        <v>72</v>
      </c>
      <c r="Q750" t="s">
        <v>73</v>
      </c>
      <c r="R750" t="s">
        <v>2389</v>
      </c>
      <c r="S750">
        <v>11.992000000000001</v>
      </c>
      <c r="T750">
        <v>1</v>
      </c>
      <c r="U750">
        <v>0.2</v>
      </c>
      <c r="V750">
        <v>0.89939999999999998</v>
      </c>
    </row>
    <row r="751" spans="1:22" ht="19.95" customHeight="1" x14ac:dyDescent="0.3">
      <c r="A751" t="s">
        <v>2390</v>
      </c>
      <c r="B751" t="s">
        <v>23</v>
      </c>
      <c r="C751" s="2">
        <v>43010</v>
      </c>
      <c r="D751" s="2">
        <v>43014</v>
      </c>
      <c r="E751">
        <f t="shared" si="11"/>
        <v>4</v>
      </c>
      <c r="F751" t="s">
        <v>51</v>
      </c>
      <c r="G751" t="s">
        <v>2391</v>
      </c>
      <c r="H751" t="s">
        <v>2392</v>
      </c>
      <c r="I751" t="s">
        <v>27</v>
      </c>
      <c r="J751" t="s">
        <v>28</v>
      </c>
      <c r="K751" t="s">
        <v>2393</v>
      </c>
      <c r="L751" t="s">
        <v>240</v>
      </c>
      <c r="M751">
        <v>48183</v>
      </c>
      <c r="N751" t="s">
        <v>106</v>
      </c>
      <c r="O751" t="s">
        <v>2394</v>
      </c>
      <c r="P751" t="s">
        <v>47</v>
      </c>
      <c r="Q751" t="s">
        <v>76</v>
      </c>
      <c r="R751" t="s">
        <v>2395</v>
      </c>
      <c r="S751">
        <v>58.05</v>
      </c>
      <c r="T751">
        <v>3</v>
      </c>
      <c r="U751">
        <v>0</v>
      </c>
      <c r="V751">
        <v>26.702999999999999</v>
      </c>
    </row>
    <row r="752" spans="1:22" ht="19.95" customHeight="1" x14ac:dyDescent="0.3">
      <c r="A752" t="s">
        <v>2390</v>
      </c>
      <c r="B752" t="s">
        <v>23</v>
      </c>
      <c r="C752" s="2">
        <v>43010</v>
      </c>
      <c r="D752" s="2">
        <v>43014</v>
      </c>
      <c r="E752">
        <f t="shared" si="11"/>
        <v>4</v>
      </c>
      <c r="F752" t="s">
        <v>51</v>
      </c>
      <c r="G752" t="s">
        <v>2391</v>
      </c>
      <c r="H752" t="s">
        <v>2392</v>
      </c>
      <c r="I752" t="s">
        <v>27</v>
      </c>
      <c r="J752" t="s">
        <v>28</v>
      </c>
      <c r="K752" t="s">
        <v>2393</v>
      </c>
      <c r="L752" t="s">
        <v>240</v>
      </c>
      <c r="M752">
        <v>48183</v>
      </c>
      <c r="N752" t="s">
        <v>106</v>
      </c>
      <c r="O752" t="s">
        <v>2396</v>
      </c>
      <c r="P752" t="s">
        <v>33</v>
      </c>
      <c r="Q752" t="s">
        <v>66</v>
      </c>
      <c r="R752" t="s">
        <v>2397</v>
      </c>
      <c r="S752">
        <v>157.74</v>
      </c>
      <c r="T752">
        <v>11</v>
      </c>
      <c r="U752">
        <v>0</v>
      </c>
      <c r="V752">
        <v>56.7864</v>
      </c>
    </row>
    <row r="753" spans="1:22" ht="19.95" customHeight="1" x14ac:dyDescent="0.3">
      <c r="A753" t="s">
        <v>2390</v>
      </c>
      <c r="B753" t="s">
        <v>23</v>
      </c>
      <c r="C753" s="2">
        <v>43010</v>
      </c>
      <c r="D753" s="2">
        <v>43014</v>
      </c>
      <c r="E753">
        <f t="shared" si="11"/>
        <v>4</v>
      </c>
      <c r="F753" t="s">
        <v>51</v>
      </c>
      <c r="G753" t="s">
        <v>2391</v>
      </c>
      <c r="H753" t="s">
        <v>2392</v>
      </c>
      <c r="I753" t="s">
        <v>27</v>
      </c>
      <c r="J753" t="s">
        <v>28</v>
      </c>
      <c r="K753" t="s">
        <v>2393</v>
      </c>
      <c r="L753" t="s">
        <v>240</v>
      </c>
      <c r="M753">
        <v>48183</v>
      </c>
      <c r="N753" t="s">
        <v>106</v>
      </c>
      <c r="O753" t="s">
        <v>1429</v>
      </c>
      <c r="P753" t="s">
        <v>47</v>
      </c>
      <c r="Q753" t="s">
        <v>69</v>
      </c>
      <c r="R753" t="s">
        <v>1430</v>
      </c>
      <c r="S753">
        <v>56.98</v>
      </c>
      <c r="T753">
        <v>7</v>
      </c>
      <c r="U753">
        <v>0</v>
      </c>
      <c r="V753">
        <v>22.792000000000002</v>
      </c>
    </row>
    <row r="754" spans="1:22" ht="19.95" customHeight="1" x14ac:dyDescent="0.3">
      <c r="A754" t="s">
        <v>2390</v>
      </c>
      <c r="B754" t="s">
        <v>23</v>
      </c>
      <c r="C754" s="2">
        <v>43010</v>
      </c>
      <c r="D754" s="2">
        <v>43014</v>
      </c>
      <c r="E754">
        <f t="shared" si="11"/>
        <v>4</v>
      </c>
      <c r="F754" t="s">
        <v>51</v>
      </c>
      <c r="G754" t="s">
        <v>2391</v>
      </c>
      <c r="H754" t="s">
        <v>2392</v>
      </c>
      <c r="I754" t="s">
        <v>27</v>
      </c>
      <c r="J754" t="s">
        <v>28</v>
      </c>
      <c r="K754" t="s">
        <v>2393</v>
      </c>
      <c r="L754" t="s">
        <v>240</v>
      </c>
      <c r="M754">
        <v>48183</v>
      </c>
      <c r="N754" t="s">
        <v>106</v>
      </c>
      <c r="O754" t="s">
        <v>2398</v>
      </c>
      <c r="P754" t="s">
        <v>47</v>
      </c>
      <c r="Q754" t="s">
        <v>76</v>
      </c>
      <c r="R754" t="s">
        <v>2399</v>
      </c>
      <c r="S754">
        <v>2.88</v>
      </c>
      <c r="T754">
        <v>1</v>
      </c>
      <c r="U754">
        <v>0</v>
      </c>
      <c r="V754">
        <v>1.4112</v>
      </c>
    </row>
    <row r="755" spans="1:22" ht="19.95" customHeight="1" x14ac:dyDescent="0.3">
      <c r="A755" t="s">
        <v>2400</v>
      </c>
      <c r="B755" t="s">
        <v>23</v>
      </c>
      <c r="C755" s="2">
        <v>42467</v>
      </c>
      <c r="D755" s="2">
        <v>42469</v>
      </c>
      <c r="E755">
        <f t="shared" si="11"/>
        <v>2</v>
      </c>
      <c r="F755" t="s">
        <v>190</v>
      </c>
      <c r="G755" t="s">
        <v>2401</v>
      </c>
      <c r="H755" t="s">
        <v>2402</v>
      </c>
      <c r="I755" t="s">
        <v>42</v>
      </c>
      <c r="J755" t="s">
        <v>28</v>
      </c>
      <c r="K755" t="s">
        <v>129</v>
      </c>
      <c r="L755" t="s">
        <v>44</v>
      </c>
      <c r="M755">
        <v>94110</v>
      </c>
      <c r="N755" t="s">
        <v>45</v>
      </c>
      <c r="O755" t="s">
        <v>2403</v>
      </c>
      <c r="P755" t="s">
        <v>72</v>
      </c>
      <c r="Q755" t="s">
        <v>1221</v>
      </c>
      <c r="R755" t="s">
        <v>2404</v>
      </c>
      <c r="S755">
        <v>1199.9760000000001</v>
      </c>
      <c r="T755">
        <v>3</v>
      </c>
      <c r="U755">
        <v>0.2</v>
      </c>
      <c r="V755">
        <v>374.99250000000001</v>
      </c>
    </row>
    <row r="756" spans="1:22" ht="19.95" customHeight="1" x14ac:dyDescent="0.3">
      <c r="A756" t="s">
        <v>2405</v>
      </c>
      <c r="B756" t="s">
        <v>23</v>
      </c>
      <c r="C756" s="2">
        <v>42345</v>
      </c>
      <c r="D756" s="2">
        <v>42350</v>
      </c>
      <c r="E756">
        <f t="shared" si="11"/>
        <v>5</v>
      </c>
      <c r="F756" t="s">
        <v>51</v>
      </c>
      <c r="G756" t="s">
        <v>1991</v>
      </c>
      <c r="H756" t="s">
        <v>1992</v>
      </c>
      <c r="I756" t="s">
        <v>27</v>
      </c>
      <c r="J756" t="s">
        <v>28</v>
      </c>
      <c r="K756" t="s">
        <v>43</v>
      </c>
      <c r="L756" t="s">
        <v>44</v>
      </c>
      <c r="M756">
        <v>90036</v>
      </c>
      <c r="N756" t="s">
        <v>45</v>
      </c>
      <c r="O756" t="s">
        <v>2191</v>
      </c>
      <c r="P756" t="s">
        <v>33</v>
      </c>
      <c r="Q756" t="s">
        <v>66</v>
      </c>
      <c r="R756" t="s">
        <v>2192</v>
      </c>
      <c r="S756">
        <v>79.92</v>
      </c>
      <c r="T756">
        <v>4</v>
      </c>
      <c r="U756">
        <v>0</v>
      </c>
      <c r="V756">
        <v>28.7712</v>
      </c>
    </row>
    <row r="757" spans="1:22" ht="19.95" customHeight="1" x14ac:dyDescent="0.3">
      <c r="A757" t="s">
        <v>2406</v>
      </c>
      <c r="B757" t="s">
        <v>23</v>
      </c>
      <c r="C757" s="2">
        <v>42631</v>
      </c>
      <c r="D757" s="2">
        <v>42635</v>
      </c>
      <c r="E757">
        <f t="shared" si="11"/>
        <v>4</v>
      </c>
      <c r="F757" t="s">
        <v>51</v>
      </c>
      <c r="G757" t="s">
        <v>2030</v>
      </c>
      <c r="H757" t="s">
        <v>2031</v>
      </c>
      <c r="I757" t="s">
        <v>42</v>
      </c>
      <c r="J757" t="s">
        <v>28</v>
      </c>
      <c r="K757" t="s">
        <v>1528</v>
      </c>
      <c r="L757" t="s">
        <v>55</v>
      </c>
      <c r="M757">
        <v>32216</v>
      </c>
      <c r="N757" t="s">
        <v>31</v>
      </c>
      <c r="O757" t="s">
        <v>2407</v>
      </c>
      <c r="P757" t="s">
        <v>33</v>
      </c>
      <c r="Q757" t="s">
        <v>57</v>
      </c>
      <c r="R757" t="s">
        <v>2408</v>
      </c>
      <c r="S757">
        <v>383.43799999999999</v>
      </c>
      <c r="T757">
        <v>4</v>
      </c>
      <c r="U757">
        <v>0.45</v>
      </c>
      <c r="V757">
        <v>-167.3184</v>
      </c>
    </row>
    <row r="758" spans="1:22" ht="19.95" customHeight="1" x14ac:dyDescent="0.3">
      <c r="A758" t="s">
        <v>2409</v>
      </c>
      <c r="B758" t="s">
        <v>23</v>
      </c>
      <c r="C758" s="2">
        <v>42002</v>
      </c>
      <c r="D758" s="2">
        <v>42006</v>
      </c>
      <c r="E758">
        <f t="shared" si="11"/>
        <v>4</v>
      </c>
      <c r="F758" t="s">
        <v>51</v>
      </c>
      <c r="G758" t="s">
        <v>2410</v>
      </c>
      <c r="H758" t="s">
        <v>2411</v>
      </c>
      <c r="I758" t="s">
        <v>27</v>
      </c>
      <c r="J758" t="s">
        <v>28</v>
      </c>
      <c r="K758" t="s">
        <v>2412</v>
      </c>
      <c r="L758" t="s">
        <v>231</v>
      </c>
      <c r="M758">
        <v>55016</v>
      </c>
      <c r="N758" t="s">
        <v>106</v>
      </c>
      <c r="O758" t="s">
        <v>2247</v>
      </c>
      <c r="P758" t="s">
        <v>47</v>
      </c>
      <c r="Q758" t="s">
        <v>60</v>
      </c>
      <c r="R758" t="s">
        <v>2248</v>
      </c>
      <c r="S758">
        <v>24.56</v>
      </c>
      <c r="T758">
        <v>2</v>
      </c>
      <c r="U758">
        <v>0</v>
      </c>
      <c r="V758">
        <v>6.8768000000000002</v>
      </c>
    </row>
    <row r="759" spans="1:22" ht="19.95" customHeight="1" x14ac:dyDescent="0.3">
      <c r="A759" t="s">
        <v>2409</v>
      </c>
      <c r="B759" t="s">
        <v>23</v>
      </c>
      <c r="C759" s="2">
        <v>42002</v>
      </c>
      <c r="D759" s="2">
        <v>42006</v>
      </c>
      <c r="E759">
        <f t="shared" si="11"/>
        <v>4</v>
      </c>
      <c r="F759" t="s">
        <v>51</v>
      </c>
      <c r="G759" t="s">
        <v>2410</v>
      </c>
      <c r="H759" t="s">
        <v>2411</v>
      </c>
      <c r="I759" t="s">
        <v>27</v>
      </c>
      <c r="J759" t="s">
        <v>28</v>
      </c>
      <c r="K759" t="s">
        <v>2412</v>
      </c>
      <c r="L759" t="s">
        <v>231</v>
      </c>
      <c r="M759">
        <v>55016</v>
      </c>
      <c r="N759" t="s">
        <v>106</v>
      </c>
      <c r="O759" t="s">
        <v>2091</v>
      </c>
      <c r="P759" t="s">
        <v>72</v>
      </c>
      <c r="Q759" t="s">
        <v>163</v>
      </c>
      <c r="R759" t="s">
        <v>2092</v>
      </c>
      <c r="S759">
        <v>119.8</v>
      </c>
      <c r="T759">
        <v>4</v>
      </c>
      <c r="U759">
        <v>0</v>
      </c>
      <c r="V759">
        <v>47.92</v>
      </c>
    </row>
    <row r="760" spans="1:22" ht="19.95" customHeight="1" x14ac:dyDescent="0.3">
      <c r="A760" t="s">
        <v>2413</v>
      </c>
      <c r="B760" t="s">
        <v>23</v>
      </c>
      <c r="C760" s="2">
        <v>42939</v>
      </c>
      <c r="D760" s="2">
        <v>42944</v>
      </c>
      <c r="E760">
        <f t="shared" si="11"/>
        <v>5</v>
      </c>
      <c r="F760" t="s">
        <v>51</v>
      </c>
      <c r="G760" t="s">
        <v>2414</v>
      </c>
      <c r="H760" t="s">
        <v>2415</v>
      </c>
      <c r="I760" t="s">
        <v>42</v>
      </c>
      <c r="J760" t="s">
        <v>28</v>
      </c>
      <c r="K760" t="s">
        <v>268</v>
      </c>
      <c r="L760" t="s">
        <v>269</v>
      </c>
      <c r="M760">
        <v>10009</v>
      </c>
      <c r="N760" t="s">
        <v>150</v>
      </c>
      <c r="O760" t="s">
        <v>2025</v>
      </c>
      <c r="P760" t="s">
        <v>47</v>
      </c>
      <c r="Q760" t="s">
        <v>76</v>
      </c>
      <c r="R760" t="s">
        <v>2026</v>
      </c>
      <c r="S760">
        <v>13.128</v>
      </c>
      <c r="T760">
        <v>3</v>
      </c>
      <c r="U760">
        <v>0.2</v>
      </c>
      <c r="V760">
        <v>4.2666000000000004</v>
      </c>
    </row>
    <row r="761" spans="1:22" ht="19.95" customHeight="1" x14ac:dyDescent="0.3">
      <c r="A761" t="s">
        <v>2416</v>
      </c>
      <c r="B761" t="s">
        <v>23</v>
      </c>
      <c r="C761" s="2">
        <v>42996</v>
      </c>
      <c r="D761" s="2">
        <v>43000</v>
      </c>
      <c r="E761">
        <f t="shared" si="11"/>
        <v>4</v>
      </c>
      <c r="F761" t="s">
        <v>51</v>
      </c>
      <c r="G761" t="s">
        <v>2417</v>
      </c>
      <c r="H761" t="s">
        <v>2418</v>
      </c>
      <c r="I761" t="s">
        <v>42</v>
      </c>
      <c r="J761" t="s">
        <v>28</v>
      </c>
      <c r="K761" t="s">
        <v>1851</v>
      </c>
      <c r="L761" t="s">
        <v>115</v>
      </c>
      <c r="M761">
        <v>54302</v>
      </c>
      <c r="N761" t="s">
        <v>106</v>
      </c>
      <c r="O761" t="s">
        <v>562</v>
      </c>
      <c r="P761" t="s">
        <v>47</v>
      </c>
      <c r="Q761" t="s">
        <v>91</v>
      </c>
      <c r="R761" t="s">
        <v>2195</v>
      </c>
      <c r="S761">
        <v>22.72</v>
      </c>
      <c r="T761">
        <v>4</v>
      </c>
      <c r="U761">
        <v>0</v>
      </c>
      <c r="V761">
        <v>10.224</v>
      </c>
    </row>
    <row r="762" spans="1:22" ht="19.95" customHeight="1" x14ac:dyDescent="0.3">
      <c r="A762" t="s">
        <v>2419</v>
      </c>
      <c r="B762" t="s">
        <v>23</v>
      </c>
      <c r="C762" s="2">
        <v>42247</v>
      </c>
      <c r="D762" s="2">
        <v>42252</v>
      </c>
      <c r="E762">
        <f t="shared" si="11"/>
        <v>5</v>
      </c>
      <c r="F762" t="s">
        <v>51</v>
      </c>
      <c r="G762" t="s">
        <v>2023</v>
      </c>
      <c r="H762" t="s">
        <v>2024</v>
      </c>
      <c r="I762" t="s">
        <v>27</v>
      </c>
      <c r="J762" t="s">
        <v>28</v>
      </c>
      <c r="K762" t="s">
        <v>43</v>
      </c>
      <c r="L762" t="s">
        <v>44</v>
      </c>
      <c r="M762">
        <v>90004</v>
      </c>
      <c r="N762" t="s">
        <v>45</v>
      </c>
      <c r="O762" t="s">
        <v>1905</v>
      </c>
      <c r="P762" t="s">
        <v>47</v>
      </c>
      <c r="Q762" t="s">
        <v>91</v>
      </c>
      <c r="R762" t="s">
        <v>1906</v>
      </c>
      <c r="S762">
        <v>58.32</v>
      </c>
      <c r="T762">
        <v>9</v>
      </c>
      <c r="U762">
        <v>0</v>
      </c>
      <c r="V762">
        <v>27.993600000000001</v>
      </c>
    </row>
    <row r="763" spans="1:22" ht="19.95" customHeight="1" x14ac:dyDescent="0.3">
      <c r="A763" t="s">
        <v>2420</v>
      </c>
      <c r="B763" t="s">
        <v>23</v>
      </c>
      <c r="C763" s="2">
        <v>43042</v>
      </c>
      <c r="D763" s="2">
        <v>43046</v>
      </c>
      <c r="E763">
        <f t="shared" si="11"/>
        <v>4</v>
      </c>
      <c r="F763" t="s">
        <v>51</v>
      </c>
      <c r="G763" t="s">
        <v>373</v>
      </c>
      <c r="H763" t="s">
        <v>374</v>
      </c>
      <c r="I763" t="s">
        <v>42</v>
      </c>
      <c r="J763" t="s">
        <v>28</v>
      </c>
      <c r="K763" t="s">
        <v>1743</v>
      </c>
      <c r="L763" t="s">
        <v>1277</v>
      </c>
      <c r="M763">
        <v>30318</v>
      </c>
      <c r="N763" t="s">
        <v>31</v>
      </c>
      <c r="O763" t="s">
        <v>2421</v>
      </c>
      <c r="P763" t="s">
        <v>47</v>
      </c>
      <c r="Q763" t="s">
        <v>48</v>
      </c>
      <c r="R763" t="s">
        <v>2422</v>
      </c>
      <c r="S763">
        <v>12.39</v>
      </c>
      <c r="T763">
        <v>3</v>
      </c>
      <c r="U763">
        <v>0</v>
      </c>
      <c r="V763">
        <v>5.6993999999999998</v>
      </c>
    </row>
    <row r="764" spans="1:22" ht="19.95" customHeight="1" x14ac:dyDescent="0.3">
      <c r="A764" t="s">
        <v>2423</v>
      </c>
      <c r="B764" t="s">
        <v>23</v>
      </c>
      <c r="C764" s="2">
        <v>42043</v>
      </c>
      <c r="D764" s="2">
        <v>42048</v>
      </c>
      <c r="E764">
        <f t="shared" si="11"/>
        <v>5</v>
      </c>
      <c r="F764" t="s">
        <v>51</v>
      </c>
      <c r="G764" t="s">
        <v>2424</v>
      </c>
      <c r="H764" t="s">
        <v>2425</v>
      </c>
      <c r="I764" t="s">
        <v>27</v>
      </c>
      <c r="J764" t="s">
        <v>28</v>
      </c>
      <c r="K764" t="s">
        <v>499</v>
      </c>
      <c r="L764" t="s">
        <v>500</v>
      </c>
      <c r="M764">
        <v>43229</v>
      </c>
      <c r="N764" t="s">
        <v>150</v>
      </c>
      <c r="O764" t="s">
        <v>696</v>
      </c>
      <c r="P764" t="s">
        <v>72</v>
      </c>
      <c r="Q764" t="s">
        <v>73</v>
      </c>
      <c r="R764" t="s">
        <v>697</v>
      </c>
      <c r="S764">
        <v>107.982</v>
      </c>
      <c r="T764">
        <v>3</v>
      </c>
      <c r="U764">
        <v>0.4</v>
      </c>
      <c r="V764">
        <v>-26.9955</v>
      </c>
    </row>
    <row r="765" spans="1:22" ht="19.95" customHeight="1" x14ac:dyDescent="0.3">
      <c r="A765" t="s">
        <v>2426</v>
      </c>
      <c r="B765" t="s">
        <v>23</v>
      </c>
      <c r="C765" s="2">
        <v>41652</v>
      </c>
      <c r="D765" s="2">
        <v>41654</v>
      </c>
      <c r="E765">
        <f t="shared" si="11"/>
        <v>2</v>
      </c>
      <c r="F765" t="s">
        <v>24</v>
      </c>
      <c r="G765" t="s">
        <v>2427</v>
      </c>
      <c r="H765" t="s">
        <v>2428</v>
      </c>
      <c r="I765" t="s">
        <v>42</v>
      </c>
      <c r="J765" t="s">
        <v>28</v>
      </c>
      <c r="K765" t="s">
        <v>2429</v>
      </c>
      <c r="L765" t="s">
        <v>740</v>
      </c>
      <c r="M765">
        <v>71111</v>
      </c>
      <c r="N765" t="s">
        <v>31</v>
      </c>
      <c r="O765" t="s">
        <v>672</v>
      </c>
      <c r="P765" t="s">
        <v>47</v>
      </c>
      <c r="Q765" t="s">
        <v>175</v>
      </c>
      <c r="R765" t="s">
        <v>673</v>
      </c>
      <c r="S765">
        <v>11.36</v>
      </c>
      <c r="T765">
        <v>2</v>
      </c>
      <c r="U765">
        <v>0</v>
      </c>
      <c r="V765">
        <v>5.3391999999999999</v>
      </c>
    </row>
    <row r="766" spans="1:22" ht="19.95" customHeight="1" x14ac:dyDescent="0.3">
      <c r="A766" t="s">
        <v>2426</v>
      </c>
      <c r="B766" t="s">
        <v>23</v>
      </c>
      <c r="C766" s="2">
        <v>41652</v>
      </c>
      <c r="D766" s="2">
        <v>41654</v>
      </c>
      <c r="E766">
        <f t="shared" si="11"/>
        <v>2</v>
      </c>
      <c r="F766" t="s">
        <v>24</v>
      </c>
      <c r="G766" t="s">
        <v>2427</v>
      </c>
      <c r="H766" t="s">
        <v>2428</v>
      </c>
      <c r="I766" t="s">
        <v>42</v>
      </c>
      <c r="J766" t="s">
        <v>28</v>
      </c>
      <c r="K766" t="s">
        <v>2429</v>
      </c>
      <c r="L766" t="s">
        <v>740</v>
      </c>
      <c r="M766">
        <v>71111</v>
      </c>
      <c r="N766" t="s">
        <v>31</v>
      </c>
      <c r="O766" t="s">
        <v>2430</v>
      </c>
      <c r="P766" t="s">
        <v>47</v>
      </c>
      <c r="Q766" t="s">
        <v>175</v>
      </c>
      <c r="R766" t="s">
        <v>2431</v>
      </c>
      <c r="S766">
        <v>50.94</v>
      </c>
      <c r="T766">
        <v>3</v>
      </c>
      <c r="U766">
        <v>0</v>
      </c>
      <c r="V766">
        <v>25.47</v>
      </c>
    </row>
    <row r="767" spans="1:22" ht="19.95" customHeight="1" x14ac:dyDescent="0.3">
      <c r="A767" t="s">
        <v>2426</v>
      </c>
      <c r="B767" t="s">
        <v>23</v>
      </c>
      <c r="C767" s="2">
        <v>41652</v>
      </c>
      <c r="D767" s="2">
        <v>41654</v>
      </c>
      <c r="E767">
        <f t="shared" si="11"/>
        <v>2</v>
      </c>
      <c r="F767" t="s">
        <v>24</v>
      </c>
      <c r="G767" t="s">
        <v>2427</v>
      </c>
      <c r="H767" t="s">
        <v>2428</v>
      </c>
      <c r="I767" t="s">
        <v>42</v>
      </c>
      <c r="J767" t="s">
        <v>28</v>
      </c>
      <c r="K767" t="s">
        <v>2429</v>
      </c>
      <c r="L767" t="s">
        <v>740</v>
      </c>
      <c r="M767">
        <v>71111</v>
      </c>
      <c r="N767" t="s">
        <v>31</v>
      </c>
      <c r="O767" t="s">
        <v>2432</v>
      </c>
      <c r="P767" t="s">
        <v>72</v>
      </c>
      <c r="Q767" t="s">
        <v>163</v>
      </c>
      <c r="R767" t="s">
        <v>2433</v>
      </c>
      <c r="S767">
        <v>646.74</v>
      </c>
      <c r="T767">
        <v>6</v>
      </c>
      <c r="U767">
        <v>0</v>
      </c>
      <c r="V767">
        <v>258.69600000000003</v>
      </c>
    </row>
    <row r="768" spans="1:22" ht="19.95" customHeight="1" x14ac:dyDescent="0.3">
      <c r="A768" t="s">
        <v>2426</v>
      </c>
      <c r="B768" t="s">
        <v>23</v>
      </c>
      <c r="C768" s="2">
        <v>41652</v>
      </c>
      <c r="D768" s="2">
        <v>41654</v>
      </c>
      <c r="E768">
        <f t="shared" si="11"/>
        <v>2</v>
      </c>
      <c r="F768" t="s">
        <v>24</v>
      </c>
      <c r="G768" t="s">
        <v>2427</v>
      </c>
      <c r="H768" t="s">
        <v>2428</v>
      </c>
      <c r="I768" t="s">
        <v>42</v>
      </c>
      <c r="J768" t="s">
        <v>28</v>
      </c>
      <c r="K768" t="s">
        <v>2429</v>
      </c>
      <c r="L768" t="s">
        <v>740</v>
      </c>
      <c r="M768">
        <v>71111</v>
      </c>
      <c r="N768" t="s">
        <v>31</v>
      </c>
      <c r="O768" t="s">
        <v>2434</v>
      </c>
      <c r="P768" t="s">
        <v>47</v>
      </c>
      <c r="Q768" t="s">
        <v>76</v>
      </c>
      <c r="R768" t="s">
        <v>2435</v>
      </c>
      <c r="S768">
        <v>5.64</v>
      </c>
      <c r="T768">
        <v>3</v>
      </c>
      <c r="U768">
        <v>0</v>
      </c>
      <c r="V768">
        <v>2.7071999999999998</v>
      </c>
    </row>
    <row r="769" spans="1:22" ht="19.95" customHeight="1" x14ac:dyDescent="0.3">
      <c r="A769" t="s">
        <v>2426</v>
      </c>
      <c r="B769" t="s">
        <v>23</v>
      </c>
      <c r="C769" s="2">
        <v>41652</v>
      </c>
      <c r="D769" s="2">
        <v>41654</v>
      </c>
      <c r="E769">
        <f t="shared" si="11"/>
        <v>2</v>
      </c>
      <c r="F769" t="s">
        <v>24</v>
      </c>
      <c r="G769" t="s">
        <v>2427</v>
      </c>
      <c r="H769" t="s">
        <v>2428</v>
      </c>
      <c r="I769" t="s">
        <v>42</v>
      </c>
      <c r="J769" t="s">
        <v>28</v>
      </c>
      <c r="K769" t="s">
        <v>2429</v>
      </c>
      <c r="L769" t="s">
        <v>740</v>
      </c>
      <c r="M769">
        <v>71111</v>
      </c>
      <c r="N769" t="s">
        <v>31</v>
      </c>
      <c r="O769" t="s">
        <v>2436</v>
      </c>
      <c r="P769" t="s">
        <v>47</v>
      </c>
      <c r="Q769" t="s">
        <v>60</v>
      </c>
      <c r="R769" t="s">
        <v>2437</v>
      </c>
      <c r="S769">
        <v>572.58000000000004</v>
      </c>
      <c r="T769">
        <v>6</v>
      </c>
      <c r="U769">
        <v>0</v>
      </c>
      <c r="V769">
        <v>34.354799999999997</v>
      </c>
    </row>
    <row r="770" spans="1:22" ht="19.95" customHeight="1" x14ac:dyDescent="0.3">
      <c r="A770" t="s">
        <v>2438</v>
      </c>
      <c r="B770" t="s">
        <v>23</v>
      </c>
      <c r="C770" s="2">
        <v>41773</v>
      </c>
      <c r="D770" s="2">
        <v>41779</v>
      </c>
      <c r="E770">
        <f t="shared" si="11"/>
        <v>6</v>
      </c>
      <c r="F770" t="s">
        <v>51</v>
      </c>
      <c r="G770" t="s">
        <v>2439</v>
      </c>
      <c r="H770" t="s">
        <v>2440</v>
      </c>
      <c r="I770" t="s">
        <v>42</v>
      </c>
      <c r="J770" t="s">
        <v>28</v>
      </c>
      <c r="K770" t="s">
        <v>1156</v>
      </c>
      <c r="L770" t="s">
        <v>55</v>
      </c>
      <c r="M770">
        <v>33710</v>
      </c>
      <c r="N770" t="s">
        <v>31</v>
      </c>
      <c r="O770" t="s">
        <v>2441</v>
      </c>
      <c r="P770" t="s">
        <v>33</v>
      </c>
      <c r="Q770" t="s">
        <v>66</v>
      </c>
      <c r="R770" t="s">
        <v>2442</v>
      </c>
      <c r="S770">
        <v>310.88</v>
      </c>
      <c r="T770">
        <v>2</v>
      </c>
      <c r="U770">
        <v>0.2</v>
      </c>
      <c r="V770">
        <v>23.315999999999999</v>
      </c>
    </row>
    <row r="771" spans="1:22" ht="19.95" customHeight="1" x14ac:dyDescent="0.3">
      <c r="A771" t="s">
        <v>2443</v>
      </c>
      <c r="B771" t="s">
        <v>23</v>
      </c>
      <c r="C771" s="2">
        <v>42509</v>
      </c>
      <c r="D771" s="2">
        <v>42514</v>
      </c>
      <c r="E771">
        <f t="shared" ref="E771:E834" si="12">D771-C771</f>
        <v>5</v>
      </c>
      <c r="F771" t="s">
        <v>51</v>
      </c>
      <c r="G771" t="s">
        <v>828</v>
      </c>
      <c r="H771" t="s">
        <v>829</v>
      </c>
      <c r="I771" t="s">
        <v>27</v>
      </c>
      <c r="J771" t="s">
        <v>28</v>
      </c>
      <c r="K771" t="s">
        <v>1132</v>
      </c>
      <c r="L771" t="s">
        <v>321</v>
      </c>
      <c r="M771">
        <v>22204</v>
      </c>
      <c r="N771" t="s">
        <v>31</v>
      </c>
      <c r="O771" t="s">
        <v>2444</v>
      </c>
      <c r="P771" t="s">
        <v>33</v>
      </c>
      <c r="Q771" t="s">
        <v>37</v>
      </c>
      <c r="R771" t="s">
        <v>2445</v>
      </c>
      <c r="S771">
        <v>641.96</v>
      </c>
      <c r="T771">
        <v>2</v>
      </c>
      <c r="U771">
        <v>0</v>
      </c>
      <c r="V771">
        <v>179.74879999999999</v>
      </c>
    </row>
    <row r="772" spans="1:22" ht="19.95" customHeight="1" x14ac:dyDescent="0.3">
      <c r="A772" t="s">
        <v>2446</v>
      </c>
      <c r="B772" t="s">
        <v>23</v>
      </c>
      <c r="C772" s="2">
        <v>42765</v>
      </c>
      <c r="D772" s="2">
        <v>42771</v>
      </c>
      <c r="E772">
        <f t="shared" si="12"/>
        <v>6</v>
      </c>
      <c r="F772" t="s">
        <v>51</v>
      </c>
      <c r="G772" t="s">
        <v>2447</v>
      </c>
      <c r="H772" t="s">
        <v>2448</v>
      </c>
      <c r="I772" t="s">
        <v>42</v>
      </c>
      <c r="J772" t="s">
        <v>28</v>
      </c>
      <c r="K772" t="s">
        <v>1383</v>
      </c>
      <c r="L772" t="s">
        <v>491</v>
      </c>
      <c r="M772">
        <v>50315</v>
      </c>
      <c r="N772" t="s">
        <v>106</v>
      </c>
      <c r="O772" t="s">
        <v>2449</v>
      </c>
      <c r="P772" t="s">
        <v>47</v>
      </c>
      <c r="Q772" t="s">
        <v>76</v>
      </c>
      <c r="R772" t="s">
        <v>2450</v>
      </c>
      <c r="S772">
        <v>18.28</v>
      </c>
      <c r="T772">
        <v>2</v>
      </c>
      <c r="U772">
        <v>0</v>
      </c>
      <c r="V772">
        <v>9.14</v>
      </c>
    </row>
    <row r="773" spans="1:22" ht="19.95" customHeight="1" x14ac:dyDescent="0.3">
      <c r="A773" t="s">
        <v>2446</v>
      </c>
      <c r="B773" t="s">
        <v>23</v>
      </c>
      <c r="C773" s="2">
        <v>42765</v>
      </c>
      <c r="D773" s="2">
        <v>42771</v>
      </c>
      <c r="E773">
        <f t="shared" si="12"/>
        <v>6</v>
      </c>
      <c r="F773" t="s">
        <v>51</v>
      </c>
      <c r="G773" t="s">
        <v>2447</v>
      </c>
      <c r="H773" t="s">
        <v>2448</v>
      </c>
      <c r="I773" t="s">
        <v>42</v>
      </c>
      <c r="J773" t="s">
        <v>28</v>
      </c>
      <c r="K773" t="s">
        <v>1383</v>
      </c>
      <c r="L773" t="s">
        <v>491</v>
      </c>
      <c r="M773">
        <v>50315</v>
      </c>
      <c r="N773" t="s">
        <v>106</v>
      </c>
      <c r="O773" t="s">
        <v>1209</v>
      </c>
      <c r="P773" t="s">
        <v>72</v>
      </c>
      <c r="Q773" t="s">
        <v>73</v>
      </c>
      <c r="R773" t="s">
        <v>1210</v>
      </c>
      <c r="S773">
        <v>207</v>
      </c>
      <c r="T773">
        <v>3</v>
      </c>
      <c r="U773">
        <v>0</v>
      </c>
      <c r="V773">
        <v>51.75</v>
      </c>
    </row>
    <row r="774" spans="1:22" ht="19.95" customHeight="1" x14ac:dyDescent="0.3">
      <c r="A774" t="s">
        <v>2446</v>
      </c>
      <c r="B774" t="s">
        <v>23</v>
      </c>
      <c r="C774" s="2">
        <v>42765</v>
      </c>
      <c r="D774" s="2">
        <v>42771</v>
      </c>
      <c r="E774">
        <f t="shared" si="12"/>
        <v>6</v>
      </c>
      <c r="F774" t="s">
        <v>51</v>
      </c>
      <c r="G774" t="s">
        <v>2447</v>
      </c>
      <c r="H774" t="s">
        <v>2448</v>
      </c>
      <c r="I774" t="s">
        <v>42</v>
      </c>
      <c r="J774" t="s">
        <v>28</v>
      </c>
      <c r="K774" t="s">
        <v>1383</v>
      </c>
      <c r="L774" t="s">
        <v>491</v>
      </c>
      <c r="M774">
        <v>50315</v>
      </c>
      <c r="N774" t="s">
        <v>106</v>
      </c>
      <c r="O774" t="s">
        <v>2451</v>
      </c>
      <c r="P774" t="s">
        <v>47</v>
      </c>
      <c r="Q774" t="s">
        <v>76</v>
      </c>
      <c r="R774" t="s">
        <v>2452</v>
      </c>
      <c r="S774">
        <v>32.35</v>
      </c>
      <c r="T774">
        <v>5</v>
      </c>
      <c r="U774">
        <v>0</v>
      </c>
      <c r="V774">
        <v>16.175000000000001</v>
      </c>
    </row>
    <row r="775" spans="1:22" ht="19.95" customHeight="1" x14ac:dyDescent="0.3">
      <c r="A775" t="s">
        <v>2446</v>
      </c>
      <c r="B775" t="s">
        <v>23</v>
      </c>
      <c r="C775" s="2">
        <v>42765</v>
      </c>
      <c r="D775" s="2">
        <v>42771</v>
      </c>
      <c r="E775">
        <f t="shared" si="12"/>
        <v>6</v>
      </c>
      <c r="F775" t="s">
        <v>51</v>
      </c>
      <c r="G775" t="s">
        <v>2447</v>
      </c>
      <c r="H775" t="s">
        <v>2448</v>
      </c>
      <c r="I775" t="s">
        <v>42</v>
      </c>
      <c r="J775" t="s">
        <v>28</v>
      </c>
      <c r="K775" t="s">
        <v>1383</v>
      </c>
      <c r="L775" t="s">
        <v>491</v>
      </c>
      <c r="M775">
        <v>50315</v>
      </c>
      <c r="N775" t="s">
        <v>106</v>
      </c>
      <c r="O775" t="s">
        <v>75</v>
      </c>
      <c r="P775" t="s">
        <v>47</v>
      </c>
      <c r="Q775" t="s">
        <v>76</v>
      </c>
      <c r="R775" t="s">
        <v>77</v>
      </c>
      <c r="S775">
        <v>7.71</v>
      </c>
      <c r="T775">
        <v>1</v>
      </c>
      <c r="U775">
        <v>0</v>
      </c>
      <c r="V775">
        <v>3.4695</v>
      </c>
    </row>
    <row r="776" spans="1:22" ht="19.95" customHeight="1" x14ac:dyDescent="0.3">
      <c r="A776" t="s">
        <v>2446</v>
      </c>
      <c r="B776" t="s">
        <v>23</v>
      </c>
      <c r="C776" s="2">
        <v>42765</v>
      </c>
      <c r="D776" s="2">
        <v>42771</v>
      </c>
      <c r="E776">
        <f t="shared" si="12"/>
        <v>6</v>
      </c>
      <c r="F776" t="s">
        <v>51</v>
      </c>
      <c r="G776" t="s">
        <v>2447</v>
      </c>
      <c r="H776" t="s">
        <v>2448</v>
      </c>
      <c r="I776" t="s">
        <v>42</v>
      </c>
      <c r="J776" t="s">
        <v>28</v>
      </c>
      <c r="K776" t="s">
        <v>1383</v>
      </c>
      <c r="L776" t="s">
        <v>491</v>
      </c>
      <c r="M776">
        <v>50315</v>
      </c>
      <c r="N776" t="s">
        <v>106</v>
      </c>
      <c r="O776" t="s">
        <v>2453</v>
      </c>
      <c r="P776" t="s">
        <v>47</v>
      </c>
      <c r="Q776" t="s">
        <v>69</v>
      </c>
      <c r="R776" t="s">
        <v>2454</v>
      </c>
      <c r="S776">
        <v>40.299999999999997</v>
      </c>
      <c r="T776">
        <v>2</v>
      </c>
      <c r="U776">
        <v>0</v>
      </c>
      <c r="V776">
        <v>10.881</v>
      </c>
    </row>
    <row r="777" spans="1:22" ht="19.95" customHeight="1" x14ac:dyDescent="0.3">
      <c r="A777" t="s">
        <v>2446</v>
      </c>
      <c r="B777" t="s">
        <v>23</v>
      </c>
      <c r="C777" s="2">
        <v>42765</v>
      </c>
      <c r="D777" s="2">
        <v>42771</v>
      </c>
      <c r="E777">
        <f t="shared" si="12"/>
        <v>6</v>
      </c>
      <c r="F777" t="s">
        <v>51</v>
      </c>
      <c r="G777" t="s">
        <v>2447</v>
      </c>
      <c r="H777" t="s">
        <v>2448</v>
      </c>
      <c r="I777" t="s">
        <v>42</v>
      </c>
      <c r="J777" t="s">
        <v>28</v>
      </c>
      <c r="K777" t="s">
        <v>1383</v>
      </c>
      <c r="L777" t="s">
        <v>491</v>
      </c>
      <c r="M777">
        <v>50315</v>
      </c>
      <c r="N777" t="s">
        <v>106</v>
      </c>
      <c r="O777" t="s">
        <v>2455</v>
      </c>
      <c r="P777" t="s">
        <v>33</v>
      </c>
      <c r="Q777" t="s">
        <v>66</v>
      </c>
      <c r="R777" t="s">
        <v>2456</v>
      </c>
      <c r="S777">
        <v>34.58</v>
      </c>
      <c r="T777">
        <v>7</v>
      </c>
      <c r="U777">
        <v>0</v>
      </c>
      <c r="V777">
        <v>14.5236</v>
      </c>
    </row>
    <row r="778" spans="1:22" ht="19.95" customHeight="1" x14ac:dyDescent="0.3">
      <c r="A778" t="s">
        <v>2457</v>
      </c>
      <c r="B778" t="s">
        <v>23</v>
      </c>
      <c r="C778" s="2">
        <v>41819</v>
      </c>
      <c r="D778" s="2">
        <v>41826</v>
      </c>
      <c r="E778">
        <f t="shared" si="12"/>
        <v>7</v>
      </c>
      <c r="F778" t="s">
        <v>51</v>
      </c>
      <c r="G778" t="s">
        <v>2458</v>
      </c>
      <c r="H778" t="s">
        <v>2459</v>
      </c>
      <c r="I778" t="s">
        <v>27</v>
      </c>
      <c r="J778" t="s">
        <v>28</v>
      </c>
      <c r="K778" t="s">
        <v>1012</v>
      </c>
      <c r="L778" t="s">
        <v>500</v>
      </c>
      <c r="M778">
        <v>45231</v>
      </c>
      <c r="N778" t="s">
        <v>150</v>
      </c>
      <c r="O778" t="s">
        <v>2460</v>
      </c>
      <c r="P778" t="s">
        <v>47</v>
      </c>
      <c r="Q778" t="s">
        <v>69</v>
      </c>
      <c r="R778" t="s">
        <v>2461</v>
      </c>
      <c r="S778">
        <v>32.76</v>
      </c>
      <c r="T778">
        <v>7</v>
      </c>
      <c r="U778">
        <v>0.2</v>
      </c>
      <c r="V778">
        <v>3.6855000000000002</v>
      </c>
    </row>
    <row r="779" spans="1:22" ht="19.95" customHeight="1" x14ac:dyDescent="0.3">
      <c r="A779" t="s">
        <v>2462</v>
      </c>
      <c r="B779" t="s">
        <v>126</v>
      </c>
      <c r="C779" s="2">
        <v>42237</v>
      </c>
      <c r="D779" s="2">
        <v>42239</v>
      </c>
      <c r="E779">
        <f t="shared" si="12"/>
        <v>2</v>
      </c>
      <c r="F779" t="s">
        <v>190</v>
      </c>
      <c r="G779" t="s">
        <v>1073</v>
      </c>
      <c r="H779" t="s">
        <v>1074</v>
      </c>
      <c r="I779" t="s">
        <v>103</v>
      </c>
      <c r="J779" t="s">
        <v>28</v>
      </c>
      <c r="K779" t="s">
        <v>129</v>
      </c>
      <c r="L779" t="s">
        <v>44</v>
      </c>
      <c r="M779">
        <v>94110</v>
      </c>
      <c r="N779" t="s">
        <v>45</v>
      </c>
      <c r="O779" t="s">
        <v>2463</v>
      </c>
      <c r="P779" t="s">
        <v>33</v>
      </c>
      <c r="Q779" t="s">
        <v>37</v>
      </c>
      <c r="R779" t="s">
        <v>2464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ht="19.95" customHeight="1" x14ac:dyDescent="0.3">
      <c r="A780" t="s">
        <v>2462</v>
      </c>
      <c r="B780" t="s">
        <v>126</v>
      </c>
      <c r="C780" s="2">
        <v>42237</v>
      </c>
      <c r="D780" s="2">
        <v>42239</v>
      </c>
      <c r="E780">
        <f t="shared" si="12"/>
        <v>2</v>
      </c>
      <c r="F780" t="s">
        <v>190</v>
      </c>
      <c r="G780" t="s">
        <v>1073</v>
      </c>
      <c r="H780" t="s">
        <v>1074</v>
      </c>
      <c r="I780" t="s">
        <v>103</v>
      </c>
      <c r="J780" t="s">
        <v>28</v>
      </c>
      <c r="K780" t="s">
        <v>129</v>
      </c>
      <c r="L780" t="s">
        <v>44</v>
      </c>
      <c r="M780">
        <v>94110</v>
      </c>
      <c r="N780" t="s">
        <v>45</v>
      </c>
      <c r="O780" t="s">
        <v>1457</v>
      </c>
      <c r="P780" t="s">
        <v>47</v>
      </c>
      <c r="Q780" t="s">
        <v>91</v>
      </c>
      <c r="R780" t="s">
        <v>1458</v>
      </c>
      <c r="S780">
        <v>59.94</v>
      </c>
      <c r="T780">
        <v>3</v>
      </c>
      <c r="U780">
        <v>0</v>
      </c>
      <c r="V780">
        <v>28.171800000000001</v>
      </c>
    </row>
    <row r="781" spans="1:22" ht="19.95" customHeight="1" x14ac:dyDescent="0.3">
      <c r="A781" t="s">
        <v>2462</v>
      </c>
      <c r="B781" t="s">
        <v>126</v>
      </c>
      <c r="C781" s="2">
        <v>42237</v>
      </c>
      <c r="D781" s="2">
        <v>42239</v>
      </c>
      <c r="E781">
        <f t="shared" si="12"/>
        <v>2</v>
      </c>
      <c r="F781" t="s">
        <v>190</v>
      </c>
      <c r="G781" t="s">
        <v>1073</v>
      </c>
      <c r="H781" t="s">
        <v>1074</v>
      </c>
      <c r="I781" t="s">
        <v>103</v>
      </c>
      <c r="J781" t="s">
        <v>28</v>
      </c>
      <c r="K781" t="s">
        <v>129</v>
      </c>
      <c r="L781" t="s">
        <v>44</v>
      </c>
      <c r="M781">
        <v>94110</v>
      </c>
      <c r="N781" t="s">
        <v>45</v>
      </c>
      <c r="O781" t="s">
        <v>1426</v>
      </c>
      <c r="P781" t="s">
        <v>47</v>
      </c>
      <c r="Q781" t="s">
        <v>91</v>
      </c>
      <c r="R781" t="s">
        <v>1427</v>
      </c>
      <c r="S781">
        <v>23.92</v>
      </c>
      <c r="T781">
        <v>4</v>
      </c>
      <c r="U781">
        <v>0</v>
      </c>
      <c r="V781">
        <v>11.720800000000001</v>
      </c>
    </row>
    <row r="782" spans="1:22" ht="19.95" customHeight="1" x14ac:dyDescent="0.3">
      <c r="A782" t="s">
        <v>2462</v>
      </c>
      <c r="B782" t="s">
        <v>126</v>
      </c>
      <c r="C782" s="2">
        <v>42237</v>
      </c>
      <c r="D782" s="2">
        <v>42239</v>
      </c>
      <c r="E782">
        <f t="shared" si="12"/>
        <v>2</v>
      </c>
      <c r="F782" t="s">
        <v>190</v>
      </c>
      <c r="G782" t="s">
        <v>1073</v>
      </c>
      <c r="H782" t="s">
        <v>1074</v>
      </c>
      <c r="I782" t="s">
        <v>103</v>
      </c>
      <c r="J782" t="s">
        <v>28</v>
      </c>
      <c r="K782" t="s">
        <v>129</v>
      </c>
      <c r="L782" t="s">
        <v>44</v>
      </c>
      <c r="M782">
        <v>94110</v>
      </c>
      <c r="N782" t="s">
        <v>45</v>
      </c>
      <c r="O782" t="s">
        <v>2465</v>
      </c>
      <c r="P782" t="s">
        <v>47</v>
      </c>
      <c r="Q782" t="s">
        <v>91</v>
      </c>
      <c r="R782" t="s">
        <v>2466</v>
      </c>
      <c r="S782">
        <v>4.28</v>
      </c>
      <c r="T782">
        <v>1</v>
      </c>
      <c r="U782">
        <v>0</v>
      </c>
      <c r="V782">
        <v>1.9259999999999999</v>
      </c>
    </row>
    <row r="783" spans="1:22" ht="19.95" customHeight="1" x14ac:dyDescent="0.3">
      <c r="A783" t="s">
        <v>2467</v>
      </c>
      <c r="B783" t="s">
        <v>23</v>
      </c>
      <c r="C783" s="2">
        <v>42280</v>
      </c>
      <c r="D783" s="2">
        <v>42283</v>
      </c>
      <c r="E783">
        <f t="shared" si="12"/>
        <v>3</v>
      </c>
      <c r="F783" t="s">
        <v>24</v>
      </c>
      <c r="G783" t="s">
        <v>2468</v>
      </c>
      <c r="H783" t="s">
        <v>2469</v>
      </c>
      <c r="I783" t="s">
        <v>27</v>
      </c>
      <c r="J783" t="s">
        <v>28</v>
      </c>
      <c r="K783" t="s">
        <v>499</v>
      </c>
      <c r="L783" t="s">
        <v>500</v>
      </c>
      <c r="M783">
        <v>43229</v>
      </c>
      <c r="N783" t="s">
        <v>150</v>
      </c>
      <c r="O783" t="s">
        <v>1603</v>
      </c>
      <c r="P783" t="s">
        <v>47</v>
      </c>
      <c r="Q783" t="s">
        <v>76</v>
      </c>
      <c r="R783" t="s">
        <v>1604</v>
      </c>
      <c r="S783">
        <v>32.07</v>
      </c>
      <c r="T783">
        <v>5</v>
      </c>
      <c r="U783">
        <v>0.7</v>
      </c>
      <c r="V783">
        <v>-22.449000000000002</v>
      </c>
    </row>
    <row r="784" spans="1:22" ht="19.95" customHeight="1" x14ac:dyDescent="0.3">
      <c r="A784" t="s">
        <v>2467</v>
      </c>
      <c r="B784" t="s">
        <v>23</v>
      </c>
      <c r="C784" s="2">
        <v>42280</v>
      </c>
      <c r="D784" s="2">
        <v>42283</v>
      </c>
      <c r="E784">
        <f t="shared" si="12"/>
        <v>3</v>
      </c>
      <c r="F784" t="s">
        <v>24</v>
      </c>
      <c r="G784" t="s">
        <v>2468</v>
      </c>
      <c r="H784" t="s">
        <v>2469</v>
      </c>
      <c r="I784" t="s">
        <v>27</v>
      </c>
      <c r="J784" t="s">
        <v>28</v>
      </c>
      <c r="K784" t="s">
        <v>499</v>
      </c>
      <c r="L784" t="s">
        <v>500</v>
      </c>
      <c r="M784">
        <v>43229</v>
      </c>
      <c r="N784" t="s">
        <v>150</v>
      </c>
      <c r="O784" t="s">
        <v>248</v>
      </c>
      <c r="P784" t="s">
        <v>72</v>
      </c>
      <c r="Q784" t="s">
        <v>163</v>
      </c>
      <c r="R784" t="s">
        <v>249</v>
      </c>
      <c r="S784">
        <v>24</v>
      </c>
      <c r="T784">
        <v>2</v>
      </c>
      <c r="U784">
        <v>0.2</v>
      </c>
      <c r="V784">
        <v>-2.7</v>
      </c>
    </row>
    <row r="785" spans="1:22" ht="19.95" customHeight="1" x14ac:dyDescent="0.3">
      <c r="A785" t="s">
        <v>2467</v>
      </c>
      <c r="B785" t="s">
        <v>23</v>
      </c>
      <c r="C785" s="2">
        <v>42280</v>
      </c>
      <c r="D785" s="2">
        <v>42283</v>
      </c>
      <c r="E785">
        <f t="shared" si="12"/>
        <v>3</v>
      </c>
      <c r="F785" t="s">
        <v>24</v>
      </c>
      <c r="G785" t="s">
        <v>2468</v>
      </c>
      <c r="H785" t="s">
        <v>2469</v>
      </c>
      <c r="I785" t="s">
        <v>27</v>
      </c>
      <c r="J785" t="s">
        <v>28</v>
      </c>
      <c r="K785" t="s">
        <v>499</v>
      </c>
      <c r="L785" t="s">
        <v>500</v>
      </c>
      <c r="M785">
        <v>43229</v>
      </c>
      <c r="N785" t="s">
        <v>150</v>
      </c>
      <c r="O785" t="s">
        <v>2470</v>
      </c>
      <c r="P785" t="s">
        <v>33</v>
      </c>
      <c r="Q785" t="s">
        <v>34</v>
      </c>
      <c r="R785" t="s">
        <v>2471</v>
      </c>
      <c r="S785">
        <v>35.49</v>
      </c>
      <c r="T785">
        <v>1</v>
      </c>
      <c r="U785">
        <v>0.5</v>
      </c>
      <c r="V785">
        <v>-15.615600000000001</v>
      </c>
    </row>
    <row r="786" spans="1:22" ht="19.95" customHeight="1" x14ac:dyDescent="0.3">
      <c r="A786" t="s">
        <v>2467</v>
      </c>
      <c r="B786" t="s">
        <v>23</v>
      </c>
      <c r="C786" s="2">
        <v>42280</v>
      </c>
      <c r="D786" s="2">
        <v>42283</v>
      </c>
      <c r="E786">
        <f t="shared" si="12"/>
        <v>3</v>
      </c>
      <c r="F786" t="s">
        <v>24</v>
      </c>
      <c r="G786" t="s">
        <v>2468</v>
      </c>
      <c r="H786" t="s">
        <v>2469</v>
      </c>
      <c r="I786" t="s">
        <v>27</v>
      </c>
      <c r="J786" t="s">
        <v>28</v>
      </c>
      <c r="K786" t="s">
        <v>499</v>
      </c>
      <c r="L786" t="s">
        <v>500</v>
      </c>
      <c r="M786">
        <v>43229</v>
      </c>
      <c r="N786" t="s">
        <v>150</v>
      </c>
      <c r="O786" t="s">
        <v>2472</v>
      </c>
      <c r="P786" t="s">
        <v>72</v>
      </c>
      <c r="Q786" t="s">
        <v>163</v>
      </c>
      <c r="R786" t="s">
        <v>2473</v>
      </c>
      <c r="S786">
        <v>47.984000000000002</v>
      </c>
      <c r="T786">
        <v>2</v>
      </c>
      <c r="U786">
        <v>0.2</v>
      </c>
      <c r="V786">
        <v>0.5998</v>
      </c>
    </row>
    <row r="787" spans="1:22" ht="19.95" customHeight="1" x14ac:dyDescent="0.3">
      <c r="A787" t="s">
        <v>2474</v>
      </c>
      <c r="B787" t="s">
        <v>23</v>
      </c>
      <c r="C787" s="2">
        <v>42147</v>
      </c>
      <c r="D787" s="2">
        <v>42152</v>
      </c>
      <c r="E787">
        <f t="shared" si="12"/>
        <v>5</v>
      </c>
      <c r="F787" t="s">
        <v>51</v>
      </c>
      <c r="G787" t="s">
        <v>899</v>
      </c>
      <c r="H787" t="s">
        <v>900</v>
      </c>
      <c r="I787" t="s">
        <v>42</v>
      </c>
      <c r="J787" t="s">
        <v>28</v>
      </c>
      <c r="K787" t="s">
        <v>384</v>
      </c>
      <c r="L787" t="s">
        <v>385</v>
      </c>
      <c r="M787">
        <v>29203</v>
      </c>
      <c r="N787" t="s">
        <v>31</v>
      </c>
      <c r="O787" t="s">
        <v>2475</v>
      </c>
      <c r="P787" t="s">
        <v>47</v>
      </c>
      <c r="Q787" t="s">
        <v>175</v>
      </c>
      <c r="R787" t="s">
        <v>2476</v>
      </c>
      <c r="S787">
        <v>186.69</v>
      </c>
      <c r="T787">
        <v>3</v>
      </c>
      <c r="U787">
        <v>0</v>
      </c>
      <c r="V787">
        <v>87.744299999999996</v>
      </c>
    </row>
    <row r="788" spans="1:22" ht="19.95" customHeight="1" x14ac:dyDescent="0.3">
      <c r="A788" t="s">
        <v>2477</v>
      </c>
      <c r="B788" t="s">
        <v>23</v>
      </c>
      <c r="C788" s="2">
        <v>42811</v>
      </c>
      <c r="D788" s="2">
        <v>42815</v>
      </c>
      <c r="E788">
        <f t="shared" si="12"/>
        <v>4</v>
      </c>
      <c r="F788" t="s">
        <v>24</v>
      </c>
      <c r="G788" t="s">
        <v>488</v>
      </c>
      <c r="H788" t="s">
        <v>489</v>
      </c>
      <c r="I788" t="s">
        <v>27</v>
      </c>
      <c r="J788" t="s">
        <v>28</v>
      </c>
      <c r="K788" t="s">
        <v>2478</v>
      </c>
      <c r="L788" t="s">
        <v>44</v>
      </c>
      <c r="M788">
        <v>93534</v>
      </c>
      <c r="N788" t="s">
        <v>45</v>
      </c>
      <c r="O788" t="s">
        <v>2479</v>
      </c>
      <c r="P788" t="s">
        <v>47</v>
      </c>
      <c r="Q788" t="s">
        <v>76</v>
      </c>
      <c r="R788" t="s">
        <v>2480</v>
      </c>
      <c r="S788">
        <v>17.456</v>
      </c>
      <c r="T788">
        <v>2</v>
      </c>
      <c r="U788">
        <v>0.2</v>
      </c>
      <c r="V788">
        <v>5.8914</v>
      </c>
    </row>
    <row r="789" spans="1:22" ht="19.95" customHeight="1" x14ac:dyDescent="0.3">
      <c r="A789" t="s">
        <v>2481</v>
      </c>
      <c r="B789" t="s">
        <v>23</v>
      </c>
      <c r="C789" s="2">
        <v>42350</v>
      </c>
      <c r="D789" s="2">
        <v>42354</v>
      </c>
      <c r="E789">
        <f t="shared" si="12"/>
        <v>4</v>
      </c>
      <c r="F789" t="s">
        <v>51</v>
      </c>
      <c r="G789" t="s">
        <v>2482</v>
      </c>
      <c r="H789" t="s">
        <v>2483</v>
      </c>
      <c r="I789" t="s">
        <v>27</v>
      </c>
      <c r="J789" t="s">
        <v>28</v>
      </c>
      <c r="K789" t="s">
        <v>2478</v>
      </c>
      <c r="L789" t="s">
        <v>44</v>
      </c>
      <c r="M789">
        <v>93534</v>
      </c>
      <c r="N789" t="s">
        <v>45</v>
      </c>
      <c r="O789" t="s">
        <v>2484</v>
      </c>
      <c r="P789" t="s">
        <v>33</v>
      </c>
      <c r="Q789" t="s">
        <v>37</v>
      </c>
      <c r="R789" t="s">
        <v>2485</v>
      </c>
      <c r="S789">
        <v>348.928</v>
      </c>
      <c r="T789">
        <v>2</v>
      </c>
      <c r="U789">
        <v>0.2</v>
      </c>
      <c r="V789">
        <v>34.892800000000001</v>
      </c>
    </row>
    <row r="790" spans="1:22" ht="19.95" customHeight="1" x14ac:dyDescent="0.3">
      <c r="A790" t="s">
        <v>2486</v>
      </c>
      <c r="B790" t="s">
        <v>23</v>
      </c>
      <c r="C790" s="2">
        <v>42181</v>
      </c>
      <c r="D790" s="2">
        <v>42185</v>
      </c>
      <c r="E790">
        <f t="shared" si="12"/>
        <v>4</v>
      </c>
      <c r="F790" t="s">
        <v>51</v>
      </c>
      <c r="G790" t="s">
        <v>1681</v>
      </c>
      <c r="H790" t="s">
        <v>1682</v>
      </c>
      <c r="I790" t="s">
        <v>27</v>
      </c>
      <c r="J790" t="s">
        <v>28</v>
      </c>
      <c r="K790" t="s">
        <v>1471</v>
      </c>
      <c r="L790" t="s">
        <v>321</v>
      </c>
      <c r="M790">
        <v>23223</v>
      </c>
      <c r="N790" t="s">
        <v>31</v>
      </c>
      <c r="O790" t="s">
        <v>1501</v>
      </c>
      <c r="P790" t="s">
        <v>47</v>
      </c>
      <c r="Q790" t="s">
        <v>76</v>
      </c>
      <c r="R790" t="s">
        <v>1502</v>
      </c>
      <c r="S790">
        <v>143.96</v>
      </c>
      <c r="T790">
        <v>4</v>
      </c>
      <c r="U790">
        <v>0</v>
      </c>
      <c r="V790">
        <v>69.100800000000007</v>
      </c>
    </row>
    <row r="791" spans="1:22" ht="19.95" customHeight="1" x14ac:dyDescent="0.3">
      <c r="A791" t="s">
        <v>2486</v>
      </c>
      <c r="B791" t="s">
        <v>23</v>
      </c>
      <c r="C791" s="2">
        <v>42181</v>
      </c>
      <c r="D791" s="2">
        <v>42185</v>
      </c>
      <c r="E791">
        <f t="shared" si="12"/>
        <v>4</v>
      </c>
      <c r="F791" t="s">
        <v>51</v>
      </c>
      <c r="G791" t="s">
        <v>1681</v>
      </c>
      <c r="H791" t="s">
        <v>1682</v>
      </c>
      <c r="I791" t="s">
        <v>27</v>
      </c>
      <c r="J791" t="s">
        <v>28</v>
      </c>
      <c r="K791" t="s">
        <v>1471</v>
      </c>
      <c r="L791" t="s">
        <v>321</v>
      </c>
      <c r="M791">
        <v>23223</v>
      </c>
      <c r="N791" t="s">
        <v>31</v>
      </c>
      <c r="O791" t="s">
        <v>1642</v>
      </c>
      <c r="P791" t="s">
        <v>47</v>
      </c>
      <c r="Q791" t="s">
        <v>60</v>
      </c>
      <c r="R791" t="s">
        <v>1643</v>
      </c>
      <c r="S791">
        <v>15.42</v>
      </c>
      <c r="T791">
        <v>1</v>
      </c>
      <c r="U791">
        <v>0</v>
      </c>
      <c r="V791">
        <v>4.1634000000000002</v>
      </c>
    </row>
    <row r="792" spans="1:22" ht="19.95" customHeight="1" x14ac:dyDescent="0.3">
      <c r="A792" t="s">
        <v>2486</v>
      </c>
      <c r="B792" t="s">
        <v>23</v>
      </c>
      <c r="C792" s="2">
        <v>42181</v>
      </c>
      <c r="D792" s="2">
        <v>42185</v>
      </c>
      <c r="E792">
        <f t="shared" si="12"/>
        <v>4</v>
      </c>
      <c r="F792" t="s">
        <v>51</v>
      </c>
      <c r="G792" t="s">
        <v>1681</v>
      </c>
      <c r="H792" t="s">
        <v>1682</v>
      </c>
      <c r="I792" t="s">
        <v>27</v>
      </c>
      <c r="J792" t="s">
        <v>28</v>
      </c>
      <c r="K792" t="s">
        <v>1471</v>
      </c>
      <c r="L792" t="s">
        <v>321</v>
      </c>
      <c r="M792">
        <v>23223</v>
      </c>
      <c r="N792" t="s">
        <v>31</v>
      </c>
      <c r="O792" t="s">
        <v>2487</v>
      </c>
      <c r="P792" t="s">
        <v>47</v>
      </c>
      <c r="Q792" t="s">
        <v>76</v>
      </c>
      <c r="R792" t="s">
        <v>2488</v>
      </c>
      <c r="S792">
        <v>43.04</v>
      </c>
      <c r="T792">
        <v>8</v>
      </c>
      <c r="U792">
        <v>0</v>
      </c>
      <c r="V792">
        <v>21.089600000000001</v>
      </c>
    </row>
    <row r="793" spans="1:22" ht="19.95" customHeight="1" x14ac:dyDescent="0.3">
      <c r="A793" t="s">
        <v>2486</v>
      </c>
      <c r="B793" t="s">
        <v>23</v>
      </c>
      <c r="C793" s="2">
        <v>42181</v>
      </c>
      <c r="D793" s="2">
        <v>42185</v>
      </c>
      <c r="E793">
        <f t="shared" si="12"/>
        <v>4</v>
      </c>
      <c r="F793" t="s">
        <v>51</v>
      </c>
      <c r="G793" t="s">
        <v>1681</v>
      </c>
      <c r="H793" t="s">
        <v>1682</v>
      </c>
      <c r="I793" t="s">
        <v>27</v>
      </c>
      <c r="J793" t="s">
        <v>28</v>
      </c>
      <c r="K793" t="s">
        <v>1471</v>
      </c>
      <c r="L793" t="s">
        <v>321</v>
      </c>
      <c r="M793">
        <v>23223</v>
      </c>
      <c r="N793" t="s">
        <v>31</v>
      </c>
      <c r="O793" t="s">
        <v>2489</v>
      </c>
      <c r="P793" t="s">
        <v>33</v>
      </c>
      <c r="Q793" t="s">
        <v>37</v>
      </c>
      <c r="R793" t="s">
        <v>2490</v>
      </c>
      <c r="S793">
        <v>332.94</v>
      </c>
      <c r="T793">
        <v>3</v>
      </c>
      <c r="U793">
        <v>0</v>
      </c>
      <c r="V793">
        <v>79.905600000000007</v>
      </c>
    </row>
    <row r="794" spans="1:22" ht="19.95" customHeight="1" x14ac:dyDescent="0.3">
      <c r="A794" t="s">
        <v>2491</v>
      </c>
      <c r="B794" t="s">
        <v>23</v>
      </c>
      <c r="C794" s="2">
        <v>42510</v>
      </c>
      <c r="D794" s="2">
        <v>42510</v>
      </c>
      <c r="E794">
        <f t="shared" si="12"/>
        <v>0</v>
      </c>
      <c r="F794" t="s">
        <v>1295</v>
      </c>
      <c r="G794" t="s">
        <v>2492</v>
      </c>
      <c r="H794" t="s">
        <v>2493</v>
      </c>
      <c r="I794" t="s">
        <v>27</v>
      </c>
      <c r="J794" t="s">
        <v>28</v>
      </c>
      <c r="K794" t="s">
        <v>2494</v>
      </c>
      <c r="L794" t="s">
        <v>89</v>
      </c>
      <c r="M794">
        <v>28806</v>
      </c>
      <c r="N794" t="s">
        <v>31</v>
      </c>
      <c r="O794" t="s">
        <v>2495</v>
      </c>
      <c r="P794" t="s">
        <v>72</v>
      </c>
      <c r="Q794" t="s">
        <v>73</v>
      </c>
      <c r="R794" t="s">
        <v>2496</v>
      </c>
      <c r="S794">
        <v>1363.96</v>
      </c>
      <c r="T794">
        <v>5</v>
      </c>
      <c r="U794">
        <v>0.2</v>
      </c>
      <c r="V794">
        <v>85.247500000000002</v>
      </c>
    </row>
    <row r="795" spans="1:22" ht="19.95" customHeight="1" x14ac:dyDescent="0.3">
      <c r="A795" t="s">
        <v>2497</v>
      </c>
      <c r="B795" t="s">
        <v>23</v>
      </c>
      <c r="C795" s="2">
        <v>41902</v>
      </c>
      <c r="D795" s="2">
        <v>41908</v>
      </c>
      <c r="E795">
        <f t="shared" si="12"/>
        <v>6</v>
      </c>
      <c r="F795" t="s">
        <v>51</v>
      </c>
      <c r="G795" t="s">
        <v>2498</v>
      </c>
      <c r="H795" t="s">
        <v>2499</v>
      </c>
      <c r="I795" t="s">
        <v>27</v>
      </c>
      <c r="J795" t="s">
        <v>28</v>
      </c>
      <c r="K795" t="s">
        <v>129</v>
      </c>
      <c r="L795" t="s">
        <v>44</v>
      </c>
      <c r="M795">
        <v>94110</v>
      </c>
      <c r="N795" t="s">
        <v>45</v>
      </c>
      <c r="O795" t="s">
        <v>2500</v>
      </c>
      <c r="P795" t="s">
        <v>47</v>
      </c>
      <c r="Q795" t="s">
        <v>48</v>
      </c>
      <c r="R795" t="s">
        <v>2501</v>
      </c>
      <c r="S795">
        <v>9.9600000000000009</v>
      </c>
      <c r="T795">
        <v>2</v>
      </c>
      <c r="U795">
        <v>0</v>
      </c>
      <c r="V795">
        <v>4.5815999999999999</v>
      </c>
    </row>
    <row r="796" spans="1:22" ht="19.95" customHeight="1" x14ac:dyDescent="0.3">
      <c r="A796" t="s">
        <v>2497</v>
      </c>
      <c r="B796" t="s">
        <v>23</v>
      </c>
      <c r="C796" s="2">
        <v>41902</v>
      </c>
      <c r="D796" s="2">
        <v>41908</v>
      </c>
      <c r="E796">
        <f t="shared" si="12"/>
        <v>6</v>
      </c>
      <c r="F796" t="s">
        <v>51</v>
      </c>
      <c r="G796" t="s">
        <v>2498</v>
      </c>
      <c r="H796" t="s">
        <v>2499</v>
      </c>
      <c r="I796" t="s">
        <v>27</v>
      </c>
      <c r="J796" t="s">
        <v>28</v>
      </c>
      <c r="K796" t="s">
        <v>129</v>
      </c>
      <c r="L796" t="s">
        <v>44</v>
      </c>
      <c r="M796">
        <v>94110</v>
      </c>
      <c r="N796" t="s">
        <v>45</v>
      </c>
      <c r="O796" t="s">
        <v>1441</v>
      </c>
      <c r="P796" t="s">
        <v>47</v>
      </c>
      <c r="Q796" t="s">
        <v>91</v>
      </c>
      <c r="R796" t="s">
        <v>1442</v>
      </c>
      <c r="S796">
        <v>21.72</v>
      </c>
      <c r="T796">
        <v>4</v>
      </c>
      <c r="U796">
        <v>0</v>
      </c>
      <c r="V796">
        <v>10.642799999999999</v>
      </c>
    </row>
    <row r="797" spans="1:22" ht="19.95" customHeight="1" x14ac:dyDescent="0.3">
      <c r="A797" t="s">
        <v>2502</v>
      </c>
      <c r="B797" t="s">
        <v>23</v>
      </c>
      <c r="C797" s="2">
        <v>42999</v>
      </c>
      <c r="D797" s="2">
        <v>43004</v>
      </c>
      <c r="E797">
        <f t="shared" si="12"/>
        <v>5</v>
      </c>
      <c r="F797" t="s">
        <v>51</v>
      </c>
      <c r="G797" t="s">
        <v>2503</v>
      </c>
      <c r="H797" t="s">
        <v>2504</v>
      </c>
      <c r="I797" t="s">
        <v>27</v>
      </c>
      <c r="J797" t="s">
        <v>28</v>
      </c>
      <c r="K797" t="s">
        <v>391</v>
      </c>
      <c r="L797" t="s">
        <v>231</v>
      </c>
      <c r="M797">
        <v>55901</v>
      </c>
      <c r="N797" t="s">
        <v>106</v>
      </c>
      <c r="O797" t="s">
        <v>2398</v>
      </c>
      <c r="P797" t="s">
        <v>47</v>
      </c>
      <c r="Q797" t="s">
        <v>76</v>
      </c>
      <c r="R797" t="s">
        <v>2399</v>
      </c>
      <c r="S797">
        <v>20.16</v>
      </c>
      <c r="T797">
        <v>7</v>
      </c>
      <c r="U797">
        <v>0</v>
      </c>
      <c r="V797">
        <v>9.8783999999999992</v>
      </c>
    </row>
    <row r="798" spans="1:22" ht="19.95" customHeight="1" x14ac:dyDescent="0.3">
      <c r="A798" t="s">
        <v>2505</v>
      </c>
      <c r="B798" t="s">
        <v>23</v>
      </c>
      <c r="C798" s="2">
        <v>42362</v>
      </c>
      <c r="D798" s="2">
        <v>42364</v>
      </c>
      <c r="E798">
        <f t="shared" si="12"/>
        <v>2</v>
      </c>
      <c r="F798" t="s">
        <v>190</v>
      </c>
      <c r="G798" t="s">
        <v>914</v>
      </c>
      <c r="H798" t="s">
        <v>915</v>
      </c>
      <c r="I798" t="s">
        <v>42</v>
      </c>
      <c r="J798" t="s">
        <v>28</v>
      </c>
      <c r="K798" t="s">
        <v>391</v>
      </c>
      <c r="L798" t="s">
        <v>269</v>
      </c>
      <c r="M798">
        <v>14609</v>
      </c>
      <c r="N798" t="s">
        <v>150</v>
      </c>
      <c r="O798" t="s">
        <v>2506</v>
      </c>
      <c r="P798" t="s">
        <v>47</v>
      </c>
      <c r="Q798" t="s">
        <v>91</v>
      </c>
      <c r="R798" t="s">
        <v>2507</v>
      </c>
      <c r="S798">
        <v>132.79</v>
      </c>
      <c r="T798">
        <v>7</v>
      </c>
      <c r="U798">
        <v>0</v>
      </c>
      <c r="V798">
        <v>63.739199999999997</v>
      </c>
    </row>
    <row r="799" spans="1:22" ht="19.95" customHeight="1" x14ac:dyDescent="0.3">
      <c r="A799" t="s">
        <v>2505</v>
      </c>
      <c r="B799" t="s">
        <v>23</v>
      </c>
      <c r="C799" s="2">
        <v>42362</v>
      </c>
      <c r="D799" s="2">
        <v>42364</v>
      </c>
      <c r="E799">
        <f t="shared" si="12"/>
        <v>2</v>
      </c>
      <c r="F799" t="s">
        <v>190</v>
      </c>
      <c r="G799" t="s">
        <v>914</v>
      </c>
      <c r="H799" t="s">
        <v>915</v>
      </c>
      <c r="I799" t="s">
        <v>42</v>
      </c>
      <c r="J799" t="s">
        <v>28</v>
      </c>
      <c r="K799" t="s">
        <v>391</v>
      </c>
      <c r="L799" t="s">
        <v>269</v>
      </c>
      <c r="M799">
        <v>14609</v>
      </c>
      <c r="N799" t="s">
        <v>150</v>
      </c>
      <c r="O799" t="s">
        <v>90</v>
      </c>
      <c r="P799" t="s">
        <v>47</v>
      </c>
      <c r="Q799" t="s">
        <v>91</v>
      </c>
      <c r="R799" t="s">
        <v>92</v>
      </c>
      <c r="S799">
        <v>12.96</v>
      </c>
      <c r="T799">
        <v>2</v>
      </c>
      <c r="U799">
        <v>0</v>
      </c>
      <c r="V799">
        <v>6.2207999999999997</v>
      </c>
    </row>
    <row r="800" spans="1:22" ht="19.95" customHeight="1" x14ac:dyDescent="0.3">
      <c r="A800" t="s">
        <v>2505</v>
      </c>
      <c r="B800" t="s">
        <v>23</v>
      </c>
      <c r="C800" s="2">
        <v>42362</v>
      </c>
      <c r="D800" s="2">
        <v>42364</v>
      </c>
      <c r="E800">
        <f t="shared" si="12"/>
        <v>2</v>
      </c>
      <c r="F800" t="s">
        <v>190</v>
      </c>
      <c r="G800" t="s">
        <v>914</v>
      </c>
      <c r="H800" t="s">
        <v>915</v>
      </c>
      <c r="I800" t="s">
        <v>42</v>
      </c>
      <c r="J800" t="s">
        <v>28</v>
      </c>
      <c r="K800" t="s">
        <v>391</v>
      </c>
      <c r="L800" t="s">
        <v>269</v>
      </c>
      <c r="M800">
        <v>14609</v>
      </c>
      <c r="N800" t="s">
        <v>150</v>
      </c>
      <c r="O800" t="s">
        <v>2508</v>
      </c>
      <c r="P800" t="s">
        <v>47</v>
      </c>
      <c r="Q800" t="s">
        <v>48</v>
      </c>
      <c r="R800" t="s">
        <v>2509</v>
      </c>
      <c r="S800">
        <v>21.56</v>
      </c>
      <c r="T800">
        <v>7</v>
      </c>
      <c r="U800">
        <v>0</v>
      </c>
      <c r="V800">
        <v>10.348800000000001</v>
      </c>
    </row>
    <row r="801" spans="1:22" ht="19.95" customHeight="1" x14ac:dyDescent="0.3">
      <c r="A801" t="s">
        <v>2510</v>
      </c>
      <c r="B801" t="s">
        <v>126</v>
      </c>
      <c r="C801" s="2">
        <v>42335</v>
      </c>
      <c r="D801" s="2">
        <v>42341</v>
      </c>
      <c r="E801">
        <f t="shared" si="12"/>
        <v>6</v>
      </c>
      <c r="F801" t="s">
        <v>51</v>
      </c>
      <c r="G801" t="s">
        <v>2511</v>
      </c>
      <c r="H801" t="s">
        <v>2512</v>
      </c>
      <c r="I801" t="s">
        <v>27</v>
      </c>
      <c r="J801" t="s">
        <v>28</v>
      </c>
      <c r="K801" t="s">
        <v>2513</v>
      </c>
      <c r="L801" t="s">
        <v>44</v>
      </c>
      <c r="M801">
        <v>92530</v>
      </c>
      <c r="N801" t="s">
        <v>45</v>
      </c>
      <c r="O801" t="s">
        <v>1846</v>
      </c>
      <c r="P801" t="s">
        <v>33</v>
      </c>
      <c r="Q801" t="s">
        <v>37</v>
      </c>
      <c r="R801" t="s">
        <v>1847</v>
      </c>
      <c r="S801">
        <v>283.92</v>
      </c>
      <c r="T801">
        <v>5</v>
      </c>
      <c r="U801">
        <v>0.2</v>
      </c>
      <c r="V801">
        <v>17.745000000000001</v>
      </c>
    </row>
    <row r="802" spans="1:22" ht="19.95" customHeight="1" x14ac:dyDescent="0.3">
      <c r="A802" t="s">
        <v>2514</v>
      </c>
      <c r="B802" t="s">
        <v>23</v>
      </c>
      <c r="C802" s="2">
        <v>42786</v>
      </c>
      <c r="D802" s="2">
        <v>42789</v>
      </c>
      <c r="E802">
        <f t="shared" si="12"/>
        <v>3</v>
      </c>
      <c r="F802" t="s">
        <v>190</v>
      </c>
      <c r="G802" t="s">
        <v>2515</v>
      </c>
      <c r="H802" t="s">
        <v>2516</v>
      </c>
      <c r="I802" t="s">
        <v>42</v>
      </c>
      <c r="J802" t="s">
        <v>28</v>
      </c>
      <c r="K802" t="s">
        <v>952</v>
      </c>
      <c r="L802" t="s">
        <v>44</v>
      </c>
      <c r="M802">
        <v>92105</v>
      </c>
      <c r="N802" t="s">
        <v>45</v>
      </c>
      <c r="O802" t="s">
        <v>2517</v>
      </c>
      <c r="P802" t="s">
        <v>33</v>
      </c>
      <c r="Q802" t="s">
        <v>66</v>
      </c>
      <c r="R802" t="s">
        <v>2518</v>
      </c>
      <c r="S802">
        <v>22.23</v>
      </c>
      <c r="T802">
        <v>1</v>
      </c>
      <c r="U802">
        <v>0</v>
      </c>
      <c r="V802">
        <v>7.3358999999999996</v>
      </c>
    </row>
    <row r="803" spans="1:22" ht="19.95" customHeight="1" x14ac:dyDescent="0.3">
      <c r="A803" t="s">
        <v>2514</v>
      </c>
      <c r="B803" t="s">
        <v>23</v>
      </c>
      <c r="C803" s="2">
        <v>42786</v>
      </c>
      <c r="D803" s="2">
        <v>42789</v>
      </c>
      <c r="E803">
        <f t="shared" si="12"/>
        <v>3</v>
      </c>
      <c r="F803" t="s">
        <v>190</v>
      </c>
      <c r="G803" t="s">
        <v>2515</v>
      </c>
      <c r="H803" t="s">
        <v>2516</v>
      </c>
      <c r="I803" t="s">
        <v>42</v>
      </c>
      <c r="J803" t="s">
        <v>28</v>
      </c>
      <c r="K803" t="s">
        <v>952</v>
      </c>
      <c r="L803" t="s">
        <v>44</v>
      </c>
      <c r="M803">
        <v>92105</v>
      </c>
      <c r="N803" t="s">
        <v>45</v>
      </c>
      <c r="O803" t="s">
        <v>967</v>
      </c>
      <c r="P803" t="s">
        <v>72</v>
      </c>
      <c r="Q803" t="s">
        <v>73</v>
      </c>
      <c r="R803" t="s">
        <v>968</v>
      </c>
      <c r="S803">
        <v>215.96799999999999</v>
      </c>
      <c r="T803">
        <v>2</v>
      </c>
      <c r="U803">
        <v>0.2</v>
      </c>
      <c r="V803">
        <v>18.897200000000002</v>
      </c>
    </row>
    <row r="804" spans="1:22" ht="19.95" customHeight="1" x14ac:dyDescent="0.3">
      <c r="A804" t="s">
        <v>2519</v>
      </c>
      <c r="B804" t="s">
        <v>23</v>
      </c>
      <c r="C804" s="2">
        <v>42600</v>
      </c>
      <c r="D804" s="2">
        <v>42605</v>
      </c>
      <c r="E804">
        <f t="shared" si="12"/>
        <v>5</v>
      </c>
      <c r="F804" t="s">
        <v>24</v>
      </c>
      <c r="G804" t="s">
        <v>2515</v>
      </c>
      <c r="H804" t="s">
        <v>2516</v>
      </c>
      <c r="I804" t="s">
        <v>42</v>
      </c>
      <c r="J804" t="s">
        <v>28</v>
      </c>
      <c r="K804" t="s">
        <v>268</v>
      </c>
      <c r="L804" t="s">
        <v>269</v>
      </c>
      <c r="M804">
        <v>10024</v>
      </c>
      <c r="N804" t="s">
        <v>150</v>
      </c>
      <c r="O804" t="s">
        <v>2520</v>
      </c>
      <c r="P804" t="s">
        <v>47</v>
      </c>
      <c r="Q804" t="s">
        <v>79</v>
      </c>
      <c r="R804" t="s">
        <v>2521</v>
      </c>
      <c r="S804">
        <v>355.32</v>
      </c>
      <c r="T804">
        <v>9</v>
      </c>
      <c r="U804">
        <v>0</v>
      </c>
      <c r="V804">
        <v>99.489599999999996</v>
      </c>
    </row>
    <row r="805" spans="1:22" ht="19.95" customHeight="1" x14ac:dyDescent="0.3">
      <c r="A805" t="s">
        <v>2522</v>
      </c>
      <c r="B805" t="s">
        <v>23</v>
      </c>
      <c r="C805" s="2">
        <v>42441</v>
      </c>
      <c r="D805" s="2">
        <v>42446</v>
      </c>
      <c r="E805">
        <f t="shared" si="12"/>
        <v>5</v>
      </c>
      <c r="F805" t="s">
        <v>51</v>
      </c>
      <c r="G805" t="s">
        <v>2523</v>
      </c>
      <c r="H805" t="s">
        <v>2524</v>
      </c>
      <c r="I805" t="s">
        <v>42</v>
      </c>
      <c r="J805" t="s">
        <v>28</v>
      </c>
      <c r="K805" t="s">
        <v>739</v>
      </c>
      <c r="L805" t="s">
        <v>740</v>
      </c>
      <c r="M805">
        <v>71203</v>
      </c>
      <c r="N805" t="s">
        <v>31</v>
      </c>
      <c r="O805" t="s">
        <v>2525</v>
      </c>
      <c r="P805" t="s">
        <v>47</v>
      </c>
      <c r="Q805" t="s">
        <v>91</v>
      </c>
      <c r="R805" t="s">
        <v>2526</v>
      </c>
      <c r="S805">
        <v>12.96</v>
      </c>
      <c r="T805">
        <v>2</v>
      </c>
      <c r="U805">
        <v>0</v>
      </c>
      <c r="V805">
        <v>6.2207999999999997</v>
      </c>
    </row>
    <row r="806" spans="1:22" ht="19.95" customHeight="1" x14ac:dyDescent="0.3">
      <c r="A806" t="s">
        <v>2527</v>
      </c>
      <c r="B806" t="s">
        <v>23</v>
      </c>
      <c r="C806" s="2">
        <v>42847</v>
      </c>
      <c r="D806" s="2">
        <v>42849</v>
      </c>
      <c r="E806">
        <f t="shared" si="12"/>
        <v>2</v>
      </c>
      <c r="F806" t="s">
        <v>190</v>
      </c>
      <c r="G806" t="s">
        <v>2528</v>
      </c>
      <c r="H806" t="s">
        <v>2529</v>
      </c>
      <c r="I806" t="s">
        <v>27</v>
      </c>
      <c r="J806" t="s">
        <v>28</v>
      </c>
      <c r="K806" t="s">
        <v>129</v>
      </c>
      <c r="L806" t="s">
        <v>44</v>
      </c>
      <c r="M806">
        <v>94122</v>
      </c>
      <c r="N806" t="s">
        <v>45</v>
      </c>
      <c r="O806" t="s">
        <v>2530</v>
      </c>
      <c r="P806" t="s">
        <v>33</v>
      </c>
      <c r="Q806" t="s">
        <v>66</v>
      </c>
      <c r="R806" t="s">
        <v>2531</v>
      </c>
      <c r="S806">
        <v>18.28</v>
      </c>
      <c r="T806">
        <v>2</v>
      </c>
      <c r="U806">
        <v>0</v>
      </c>
      <c r="V806">
        <v>6.2152000000000003</v>
      </c>
    </row>
    <row r="807" spans="1:22" ht="19.95" customHeight="1" x14ac:dyDescent="0.3">
      <c r="A807" t="s">
        <v>2532</v>
      </c>
      <c r="B807" t="s">
        <v>23</v>
      </c>
      <c r="C807" s="2">
        <v>41944</v>
      </c>
      <c r="D807" s="2">
        <v>41950</v>
      </c>
      <c r="E807">
        <f t="shared" si="12"/>
        <v>6</v>
      </c>
      <c r="F807" t="s">
        <v>51</v>
      </c>
      <c r="G807" t="s">
        <v>1335</v>
      </c>
      <c r="H807" t="s">
        <v>1336</v>
      </c>
      <c r="I807" t="s">
        <v>27</v>
      </c>
      <c r="J807" t="s">
        <v>28</v>
      </c>
      <c r="K807" t="s">
        <v>811</v>
      </c>
      <c r="L807" t="s">
        <v>459</v>
      </c>
      <c r="M807">
        <v>80219</v>
      </c>
      <c r="N807" t="s">
        <v>45</v>
      </c>
      <c r="O807" t="s">
        <v>2533</v>
      </c>
      <c r="P807" t="s">
        <v>47</v>
      </c>
      <c r="Q807" t="s">
        <v>69</v>
      </c>
      <c r="R807" t="s">
        <v>2534</v>
      </c>
      <c r="S807">
        <v>43.176000000000002</v>
      </c>
      <c r="T807">
        <v>3</v>
      </c>
      <c r="U807">
        <v>0.2</v>
      </c>
      <c r="V807">
        <v>4.3175999999999997</v>
      </c>
    </row>
    <row r="808" spans="1:22" ht="19.95" customHeight="1" x14ac:dyDescent="0.3">
      <c r="A808" t="s">
        <v>2532</v>
      </c>
      <c r="B808" t="s">
        <v>23</v>
      </c>
      <c r="C808" s="2">
        <v>41944</v>
      </c>
      <c r="D808" s="2">
        <v>41950</v>
      </c>
      <c r="E808">
        <f t="shared" si="12"/>
        <v>6</v>
      </c>
      <c r="F808" t="s">
        <v>51</v>
      </c>
      <c r="G808" t="s">
        <v>1335</v>
      </c>
      <c r="H808" t="s">
        <v>1336</v>
      </c>
      <c r="I808" t="s">
        <v>27</v>
      </c>
      <c r="J808" t="s">
        <v>28</v>
      </c>
      <c r="K808" t="s">
        <v>811</v>
      </c>
      <c r="L808" t="s">
        <v>459</v>
      </c>
      <c r="M808">
        <v>80219</v>
      </c>
      <c r="N808" t="s">
        <v>45</v>
      </c>
      <c r="O808" t="s">
        <v>2535</v>
      </c>
      <c r="P808" t="s">
        <v>72</v>
      </c>
      <c r="Q808" t="s">
        <v>73</v>
      </c>
      <c r="R808" t="s">
        <v>2536</v>
      </c>
      <c r="S808">
        <v>1983.9680000000001</v>
      </c>
      <c r="T808">
        <v>4</v>
      </c>
      <c r="U808">
        <v>0.2</v>
      </c>
      <c r="V808">
        <v>247.99600000000001</v>
      </c>
    </row>
    <row r="809" spans="1:22" ht="19.95" customHeight="1" x14ac:dyDescent="0.3">
      <c r="A809" t="s">
        <v>2537</v>
      </c>
      <c r="B809" t="s">
        <v>23</v>
      </c>
      <c r="C809" s="2">
        <v>42038</v>
      </c>
      <c r="D809" s="2">
        <v>42040</v>
      </c>
      <c r="E809">
        <f t="shared" si="12"/>
        <v>2</v>
      </c>
      <c r="F809" t="s">
        <v>190</v>
      </c>
      <c r="G809" t="s">
        <v>1828</v>
      </c>
      <c r="H809" t="s">
        <v>1829</v>
      </c>
      <c r="I809" t="s">
        <v>27</v>
      </c>
      <c r="J809" t="s">
        <v>28</v>
      </c>
      <c r="K809" t="s">
        <v>2538</v>
      </c>
      <c r="L809" t="s">
        <v>140</v>
      </c>
      <c r="M809">
        <v>68104</v>
      </c>
      <c r="N809" t="s">
        <v>106</v>
      </c>
      <c r="O809" t="s">
        <v>1499</v>
      </c>
      <c r="P809" t="s">
        <v>33</v>
      </c>
      <c r="Q809" t="s">
        <v>66</v>
      </c>
      <c r="R809" t="s">
        <v>1500</v>
      </c>
      <c r="S809">
        <v>28.4</v>
      </c>
      <c r="T809">
        <v>2</v>
      </c>
      <c r="U809">
        <v>0</v>
      </c>
      <c r="V809">
        <v>11.076000000000001</v>
      </c>
    </row>
    <row r="810" spans="1:22" ht="19.95" customHeight="1" x14ac:dyDescent="0.3">
      <c r="A810" t="s">
        <v>2537</v>
      </c>
      <c r="B810" t="s">
        <v>23</v>
      </c>
      <c r="C810" s="2">
        <v>42038</v>
      </c>
      <c r="D810" s="2">
        <v>42040</v>
      </c>
      <c r="E810">
        <f t="shared" si="12"/>
        <v>2</v>
      </c>
      <c r="F810" t="s">
        <v>190</v>
      </c>
      <c r="G810" t="s">
        <v>1828</v>
      </c>
      <c r="H810" t="s">
        <v>1829</v>
      </c>
      <c r="I810" t="s">
        <v>27</v>
      </c>
      <c r="J810" t="s">
        <v>28</v>
      </c>
      <c r="K810" t="s">
        <v>2538</v>
      </c>
      <c r="L810" t="s">
        <v>140</v>
      </c>
      <c r="M810">
        <v>68104</v>
      </c>
      <c r="N810" t="s">
        <v>106</v>
      </c>
      <c r="O810" t="s">
        <v>2539</v>
      </c>
      <c r="P810" t="s">
        <v>72</v>
      </c>
      <c r="Q810" t="s">
        <v>163</v>
      </c>
      <c r="R810" t="s">
        <v>2540</v>
      </c>
      <c r="S810">
        <v>149.97</v>
      </c>
      <c r="T810">
        <v>3</v>
      </c>
      <c r="U810">
        <v>0</v>
      </c>
      <c r="V810">
        <v>50.989800000000002</v>
      </c>
    </row>
    <row r="811" spans="1:22" ht="19.95" customHeight="1" x14ac:dyDescent="0.3">
      <c r="A811" t="s">
        <v>2541</v>
      </c>
      <c r="B811" t="s">
        <v>23</v>
      </c>
      <c r="C811" s="2">
        <v>41925</v>
      </c>
      <c r="D811" s="2">
        <v>41927</v>
      </c>
      <c r="E811">
        <f t="shared" si="12"/>
        <v>2</v>
      </c>
      <c r="F811" t="s">
        <v>190</v>
      </c>
      <c r="G811" t="s">
        <v>1981</v>
      </c>
      <c r="H811" t="s">
        <v>1982</v>
      </c>
      <c r="I811" t="s">
        <v>27</v>
      </c>
      <c r="J811" t="s">
        <v>28</v>
      </c>
      <c r="K811" t="s">
        <v>2542</v>
      </c>
      <c r="L811" t="s">
        <v>97</v>
      </c>
      <c r="M811">
        <v>98026</v>
      </c>
      <c r="N811" t="s">
        <v>45</v>
      </c>
      <c r="O811" t="s">
        <v>2543</v>
      </c>
      <c r="P811" t="s">
        <v>47</v>
      </c>
      <c r="Q811" t="s">
        <v>69</v>
      </c>
      <c r="R811" t="s">
        <v>2544</v>
      </c>
      <c r="S811">
        <v>11.52</v>
      </c>
      <c r="T811">
        <v>4</v>
      </c>
      <c r="U811">
        <v>0</v>
      </c>
      <c r="V811">
        <v>3.2256</v>
      </c>
    </row>
    <row r="812" spans="1:22" ht="19.95" customHeight="1" x14ac:dyDescent="0.3">
      <c r="A812" t="s">
        <v>2541</v>
      </c>
      <c r="B812" t="s">
        <v>23</v>
      </c>
      <c r="C812" s="2">
        <v>41925</v>
      </c>
      <c r="D812" s="2">
        <v>41927</v>
      </c>
      <c r="E812">
        <f t="shared" si="12"/>
        <v>2</v>
      </c>
      <c r="F812" t="s">
        <v>190</v>
      </c>
      <c r="G812" t="s">
        <v>1981</v>
      </c>
      <c r="H812" t="s">
        <v>1982</v>
      </c>
      <c r="I812" t="s">
        <v>27</v>
      </c>
      <c r="J812" t="s">
        <v>28</v>
      </c>
      <c r="K812" t="s">
        <v>2542</v>
      </c>
      <c r="L812" t="s">
        <v>97</v>
      </c>
      <c r="M812">
        <v>98026</v>
      </c>
      <c r="N812" t="s">
        <v>45</v>
      </c>
      <c r="O812" t="s">
        <v>1056</v>
      </c>
      <c r="P812" t="s">
        <v>33</v>
      </c>
      <c r="Q812" t="s">
        <v>57</v>
      </c>
      <c r="R812" t="s">
        <v>1057</v>
      </c>
      <c r="S812">
        <v>1298.55</v>
      </c>
      <c r="T812">
        <v>5</v>
      </c>
      <c r="U812">
        <v>0</v>
      </c>
      <c r="V812">
        <v>311.65199999999999</v>
      </c>
    </row>
    <row r="813" spans="1:22" ht="19.95" customHeight="1" x14ac:dyDescent="0.3">
      <c r="A813" t="s">
        <v>2541</v>
      </c>
      <c r="B813" t="s">
        <v>23</v>
      </c>
      <c r="C813" s="2">
        <v>41925</v>
      </c>
      <c r="D813" s="2">
        <v>41927</v>
      </c>
      <c r="E813">
        <f t="shared" si="12"/>
        <v>2</v>
      </c>
      <c r="F813" t="s">
        <v>190</v>
      </c>
      <c r="G813" t="s">
        <v>1981</v>
      </c>
      <c r="H813" t="s">
        <v>1982</v>
      </c>
      <c r="I813" t="s">
        <v>27</v>
      </c>
      <c r="J813" t="s">
        <v>28</v>
      </c>
      <c r="K813" t="s">
        <v>2542</v>
      </c>
      <c r="L813" t="s">
        <v>97</v>
      </c>
      <c r="M813">
        <v>98026</v>
      </c>
      <c r="N813" t="s">
        <v>45</v>
      </c>
      <c r="O813" t="s">
        <v>2545</v>
      </c>
      <c r="P813" t="s">
        <v>47</v>
      </c>
      <c r="Q813" t="s">
        <v>79</v>
      </c>
      <c r="R813" t="s">
        <v>2546</v>
      </c>
      <c r="S813">
        <v>213.92</v>
      </c>
      <c r="T813">
        <v>4</v>
      </c>
      <c r="U813">
        <v>0</v>
      </c>
      <c r="V813">
        <v>62.036799999999999</v>
      </c>
    </row>
    <row r="814" spans="1:22" ht="19.95" customHeight="1" x14ac:dyDescent="0.3">
      <c r="A814" t="s">
        <v>2541</v>
      </c>
      <c r="B814" t="s">
        <v>23</v>
      </c>
      <c r="C814" s="2">
        <v>41925</v>
      </c>
      <c r="D814" s="2">
        <v>41927</v>
      </c>
      <c r="E814">
        <f t="shared" si="12"/>
        <v>2</v>
      </c>
      <c r="F814" t="s">
        <v>190</v>
      </c>
      <c r="G814" t="s">
        <v>1981</v>
      </c>
      <c r="H814" t="s">
        <v>1982</v>
      </c>
      <c r="I814" t="s">
        <v>27</v>
      </c>
      <c r="J814" t="s">
        <v>28</v>
      </c>
      <c r="K814" t="s">
        <v>2542</v>
      </c>
      <c r="L814" t="s">
        <v>97</v>
      </c>
      <c r="M814">
        <v>98026</v>
      </c>
      <c r="N814" t="s">
        <v>45</v>
      </c>
      <c r="O814" t="s">
        <v>2156</v>
      </c>
      <c r="P814" t="s">
        <v>72</v>
      </c>
      <c r="Q814" t="s">
        <v>163</v>
      </c>
      <c r="R814" t="s">
        <v>2157</v>
      </c>
      <c r="S814">
        <v>25.78</v>
      </c>
      <c r="T814">
        <v>2</v>
      </c>
      <c r="U814">
        <v>0</v>
      </c>
      <c r="V814">
        <v>2.5779999999999998</v>
      </c>
    </row>
    <row r="815" spans="1:22" ht="19.95" customHeight="1" x14ac:dyDescent="0.3">
      <c r="A815" t="s">
        <v>2547</v>
      </c>
      <c r="B815" t="s">
        <v>23</v>
      </c>
      <c r="C815" s="2">
        <v>42869</v>
      </c>
      <c r="D815" s="2">
        <v>42869</v>
      </c>
      <c r="E815">
        <f t="shared" si="12"/>
        <v>0</v>
      </c>
      <c r="F815" t="s">
        <v>1295</v>
      </c>
      <c r="G815" t="s">
        <v>2548</v>
      </c>
      <c r="H815" t="s">
        <v>2549</v>
      </c>
      <c r="I815" t="s">
        <v>27</v>
      </c>
      <c r="J815" t="s">
        <v>28</v>
      </c>
      <c r="K815" t="s">
        <v>2550</v>
      </c>
      <c r="L815" t="s">
        <v>44</v>
      </c>
      <c r="M815">
        <v>92704</v>
      </c>
      <c r="N815" t="s">
        <v>45</v>
      </c>
      <c r="O815" t="s">
        <v>2530</v>
      </c>
      <c r="P815" t="s">
        <v>33</v>
      </c>
      <c r="Q815" t="s">
        <v>66</v>
      </c>
      <c r="R815" t="s">
        <v>2531</v>
      </c>
      <c r="S815">
        <v>18.28</v>
      </c>
      <c r="T815">
        <v>2</v>
      </c>
      <c r="U815">
        <v>0</v>
      </c>
      <c r="V815">
        <v>6.2152000000000003</v>
      </c>
    </row>
    <row r="816" spans="1:22" ht="19.95" customHeight="1" x14ac:dyDescent="0.3">
      <c r="A816" t="s">
        <v>2547</v>
      </c>
      <c r="B816" t="s">
        <v>23</v>
      </c>
      <c r="C816" s="2">
        <v>42869</v>
      </c>
      <c r="D816" s="2">
        <v>42869</v>
      </c>
      <c r="E816">
        <f t="shared" si="12"/>
        <v>0</v>
      </c>
      <c r="F816" t="s">
        <v>1295</v>
      </c>
      <c r="G816" t="s">
        <v>2548</v>
      </c>
      <c r="H816" t="s">
        <v>2549</v>
      </c>
      <c r="I816" t="s">
        <v>27</v>
      </c>
      <c r="J816" t="s">
        <v>28</v>
      </c>
      <c r="K816" t="s">
        <v>2550</v>
      </c>
      <c r="L816" t="s">
        <v>44</v>
      </c>
      <c r="M816">
        <v>92704</v>
      </c>
      <c r="N816" t="s">
        <v>45</v>
      </c>
      <c r="O816" t="s">
        <v>2551</v>
      </c>
      <c r="P816" t="s">
        <v>72</v>
      </c>
      <c r="Q816" t="s">
        <v>163</v>
      </c>
      <c r="R816" t="s">
        <v>2552</v>
      </c>
      <c r="S816">
        <v>1399.93</v>
      </c>
      <c r="T816">
        <v>7</v>
      </c>
      <c r="U816">
        <v>0</v>
      </c>
      <c r="V816">
        <v>601.96990000000005</v>
      </c>
    </row>
    <row r="817" spans="1:22" ht="19.95" customHeight="1" x14ac:dyDescent="0.3">
      <c r="A817" t="s">
        <v>2553</v>
      </c>
      <c r="B817" t="s">
        <v>23</v>
      </c>
      <c r="C817" s="2">
        <v>42083</v>
      </c>
      <c r="D817" s="2">
        <v>42086</v>
      </c>
      <c r="E817">
        <f t="shared" si="12"/>
        <v>3</v>
      </c>
      <c r="F817" t="s">
        <v>190</v>
      </c>
      <c r="G817" t="s">
        <v>2554</v>
      </c>
      <c r="H817" t="s">
        <v>2555</v>
      </c>
      <c r="I817" t="s">
        <v>42</v>
      </c>
      <c r="J817" t="s">
        <v>28</v>
      </c>
      <c r="K817" t="s">
        <v>2556</v>
      </c>
      <c r="L817" t="s">
        <v>115</v>
      </c>
      <c r="M817">
        <v>53209</v>
      </c>
      <c r="N817" t="s">
        <v>106</v>
      </c>
      <c r="O817" t="s">
        <v>772</v>
      </c>
      <c r="P817" t="s">
        <v>47</v>
      </c>
      <c r="Q817" t="s">
        <v>91</v>
      </c>
      <c r="R817" t="s">
        <v>773</v>
      </c>
      <c r="S817">
        <v>51.84</v>
      </c>
      <c r="T817">
        <v>8</v>
      </c>
      <c r="U817">
        <v>0</v>
      </c>
      <c r="V817">
        <v>24.883199999999999</v>
      </c>
    </row>
    <row r="818" spans="1:22" ht="19.95" customHeight="1" x14ac:dyDescent="0.3">
      <c r="A818" t="s">
        <v>2557</v>
      </c>
      <c r="B818" t="s">
        <v>23</v>
      </c>
      <c r="C818" s="2">
        <v>42628</v>
      </c>
      <c r="D818" s="2">
        <v>42632</v>
      </c>
      <c r="E818">
        <f t="shared" si="12"/>
        <v>4</v>
      </c>
      <c r="F818" t="s">
        <v>51</v>
      </c>
      <c r="G818" t="s">
        <v>1779</v>
      </c>
      <c r="H818" t="s">
        <v>1780</v>
      </c>
      <c r="I818" t="s">
        <v>27</v>
      </c>
      <c r="J818" t="s">
        <v>28</v>
      </c>
      <c r="K818" t="s">
        <v>148</v>
      </c>
      <c r="L818" t="s">
        <v>149</v>
      </c>
      <c r="M818">
        <v>19140</v>
      </c>
      <c r="N818" t="s">
        <v>150</v>
      </c>
      <c r="O818" t="s">
        <v>2558</v>
      </c>
      <c r="P818" t="s">
        <v>47</v>
      </c>
      <c r="Q818" t="s">
        <v>91</v>
      </c>
      <c r="R818" t="s">
        <v>2559</v>
      </c>
      <c r="S818">
        <v>5.3440000000000003</v>
      </c>
      <c r="T818">
        <v>1</v>
      </c>
      <c r="U818">
        <v>0.2</v>
      </c>
      <c r="V818">
        <v>1.8704000000000001</v>
      </c>
    </row>
    <row r="819" spans="1:22" ht="19.95" customHeight="1" x14ac:dyDescent="0.3">
      <c r="A819" t="s">
        <v>2560</v>
      </c>
      <c r="B819" t="s">
        <v>23</v>
      </c>
      <c r="C819" s="2">
        <v>41818</v>
      </c>
      <c r="D819" s="2">
        <v>41822</v>
      </c>
      <c r="E819">
        <f t="shared" si="12"/>
        <v>4</v>
      </c>
      <c r="F819" t="s">
        <v>51</v>
      </c>
      <c r="G819" t="s">
        <v>1913</v>
      </c>
      <c r="H819" t="s">
        <v>1914</v>
      </c>
      <c r="I819" t="s">
        <v>27</v>
      </c>
      <c r="J819" t="s">
        <v>28</v>
      </c>
      <c r="K819" t="s">
        <v>148</v>
      </c>
      <c r="L819" t="s">
        <v>149</v>
      </c>
      <c r="M819">
        <v>19140</v>
      </c>
      <c r="N819" t="s">
        <v>150</v>
      </c>
      <c r="O819" t="s">
        <v>406</v>
      </c>
      <c r="P819" t="s">
        <v>47</v>
      </c>
      <c r="Q819" t="s">
        <v>91</v>
      </c>
      <c r="R819" t="s">
        <v>407</v>
      </c>
      <c r="S819">
        <v>41.472000000000001</v>
      </c>
      <c r="T819">
        <v>8</v>
      </c>
      <c r="U819">
        <v>0.2</v>
      </c>
      <c r="V819">
        <v>14.5152</v>
      </c>
    </row>
    <row r="820" spans="1:22" ht="19.95" customHeight="1" x14ac:dyDescent="0.3">
      <c r="A820" t="s">
        <v>2560</v>
      </c>
      <c r="B820" t="s">
        <v>23</v>
      </c>
      <c r="C820" s="2">
        <v>41818</v>
      </c>
      <c r="D820" s="2">
        <v>41822</v>
      </c>
      <c r="E820">
        <f t="shared" si="12"/>
        <v>4</v>
      </c>
      <c r="F820" t="s">
        <v>51</v>
      </c>
      <c r="G820" t="s">
        <v>1913</v>
      </c>
      <c r="H820" t="s">
        <v>1914</v>
      </c>
      <c r="I820" t="s">
        <v>27</v>
      </c>
      <c r="J820" t="s">
        <v>28</v>
      </c>
      <c r="K820" t="s">
        <v>148</v>
      </c>
      <c r="L820" t="s">
        <v>149</v>
      </c>
      <c r="M820">
        <v>19140</v>
      </c>
      <c r="N820" t="s">
        <v>150</v>
      </c>
      <c r="O820" t="s">
        <v>2561</v>
      </c>
      <c r="P820" t="s">
        <v>47</v>
      </c>
      <c r="Q820" t="s">
        <v>76</v>
      </c>
      <c r="R820" t="s">
        <v>2562</v>
      </c>
      <c r="S820">
        <v>3.1680000000000001</v>
      </c>
      <c r="T820">
        <v>3</v>
      </c>
      <c r="U820">
        <v>0.7</v>
      </c>
      <c r="V820">
        <v>-2.4287999999999998</v>
      </c>
    </row>
    <row r="821" spans="1:22" ht="19.95" customHeight="1" x14ac:dyDescent="0.3">
      <c r="A821" t="s">
        <v>2560</v>
      </c>
      <c r="B821" t="s">
        <v>23</v>
      </c>
      <c r="C821" s="2">
        <v>41818</v>
      </c>
      <c r="D821" s="2">
        <v>41822</v>
      </c>
      <c r="E821">
        <f t="shared" si="12"/>
        <v>4</v>
      </c>
      <c r="F821" t="s">
        <v>51</v>
      </c>
      <c r="G821" t="s">
        <v>1913</v>
      </c>
      <c r="H821" t="s">
        <v>1914</v>
      </c>
      <c r="I821" t="s">
        <v>27</v>
      </c>
      <c r="J821" t="s">
        <v>28</v>
      </c>
      <c r="K821" t="s">
        <v>148</v>
      </c>
      <c r="L821" t="s">
        <v>149</v>
      </c>
      <c r="M821">
        <v>19140</v>
      </c>
      <c r="N821" t="s">
        <v>150</v>
      </c>
      <c r="O821" t="s">
        <v>2563</v>
      </c>
      <c r="P821" t="s">
        <v>33</v>
      </c>
      <c r="Q821" t="s">
        <v>37</v>
      </c>
      <c r="R821" t="s">
        <v>2564</v>
      </c>
      <c r="S821">
        <v>1228.4649999999999</v>
      </c>
      <c r="T821">
        <v>5</v>
      </c>
      <c r="U821">
        <v>0.3</v>
      </c>
      <c r="V821">
        <v>0</v>
      </c>
    </row>
    <row r="822" spans="1:22" ht="19.95" customHeight="1" x14ac:dyDescent="0.3">
      <c r="A822" t="s">
        <v>2560</v>
      </c>
      <c r="B822" t="s">
        <v>23</v>
      </c>
      <c r="C822" s="2">
        <v>41818</v>
      </c>
      <c r="D822" s="2">
        <v>41822</v>
      </c>
      <c r="E822">
        <f t="shared" si="12"/>
        <v>4</v>
      </c>
      <c r="F822" t="s">
        <v>51</v>
      </c>
      <c r="G822" t="s">
        <v>1913</v>
      </c>
      <c r="H822" t="s">
        <v>1914</v>
      </c>
      <c r="I822" t="s">
        <v>27</v>
      </c>
      <c r="J822" t="s">
        <v>28</v>
      </c>
      <c r="K822" t="s">
        <v>148</v>
      </c>
      <c r="L822" t="s">
        <v>149</v>
      </c>
      <c r="M822">
        <v>19140</v>
      </c>
      <c r="N822" t="s">
        <v>150</v>
      </c>
      <c r="O822" t="s">
        <v>2565</v>
      </c>
      <c r="P822" t="s">
        <v>47</v>
      </c>
      <c r="Q822" t="s">
        <v>76</v>
      </c>
      <c r="R822" t="s">
        <v>2566</v>
      </c>
      <c r="S822">
        <v>31.085999999999999</v>
      </c>
      <c r="T822">
        <v>3</v>
      </c>
      <c r="U822">
        <v>0.7</v>
      </c>
      <c r="V822">
        <v>-22.796399999999998</v>
      </c>
    </row>
    <row r="823" spans="1:22" ht="19.95" customHeight="1" x14ac:dyDescent="0.3">
      <c r="A823" t="s">
        <v>2560</v>
      </c>
      <c r="B823" t="s">
        <v>23</v>
      </c>
      <c r="C823" s="2">
        <v>41818</v>
      </c>
      <c r="D823" s="2">
        <v>41822</v>
      </c>
      <c r="E823">
        <f t="shared" si="12"/>
        <v>4</v>
      </c>
      <c r="F823" t="s">
        <v>51</v>
      </c>
      <c r="G823" t="s">
        <v>1913</v>
      </c>
      <c r="H823" t="s">
        <v>1914</v>
      </c>
      <c r="I823" t="s">
        <v>27</v>
      </c>
      <c r="J823" t="s">
        <v>28</v>
      </c>
      <c r="K823" t="s">
        <v>148</v>
      </c>
      <c r="L823" t="s">
        <v>149</v>
      </c>
      <c r="M823">
        <v>19140</v>
      </c>
      <c r="N823" t="s">
        <v>150</v>
      </c>
      <c r="O823" t="s">
        <v>2567</v>
      </c>
      <c r="P823" t="s">
        <v>47</v>
      </c>
      <c r="Q823" t="s">
        <v>91</v>
      </c>
      <c r="R823" t="s">
        <v>2568</v>
      </c>
      <c r="S823">
        <v>335.52</v>
      </c>
      <c r="T823">
        <v>4</v>
      </c>
      <c r="U823">
        <v>0.2</v>
      </c>
      <c r="V823">
        <v>117.432</v>
      </c>
    </row>
    <row r="824" spans="1:22" ht="19.95" customHeight="1" x14ac:dyDescent="0.3">
      <c r="A824" t="s">
        <v>2569</v>
      </c>
      <c r="B824" t="s">
        <v>23</v>
      </c>
      <c r="C824" s="2">
        <v>42906</v>
      </c>
      <c r="D824" s="2">
        <v>42913</v>
      </c>
      <c r="E824">
        <f t="shared" si="12"/>
        <v>7</v>
      </c>
      <c r="F824" t="s">
        <v>51</v>
      </c>
      <c r="G824" t="s">
        <v>2570</v>
      </c>
      <c r="H824" t="s">
        <v>2571</v>
      </c>
      <c r="I824" t="s">
        <v>27</v>
      </c>
      <c r="J824" t="s">
        <v>28</v>
      </c>
      <c r="K824" t="s">
        <v>1098</v>
      </c>
      <c r="L824" t="s">
        <v>792</v>
      </c>
      <c r="M824">
        <v>7109</v>
      </c>
      <c r="N824" t="s">
        <v>150</v>
      </c>
      <c r="O824" t="s">
        <v>2572</v>
      </c>
      <c r="P824" t="s">
        <v>72</v>
      </c>
      <c r="Q824" t="s">
        <v>163</v>
      </c>
      <c r="R824" t="s">
        <v>2573</v>
      </c>
      <c r="S824">
        <v>239.97</v>
      </c>
      <c r="T824">
        <v>3</v>
      </c>
      <c r="U824">
        <v>0</v>
      </c>
      <c r="V824">
        <v>71.991</v>
      </c>
    </row>
    <row r="825" spans="1:22" ht="19.95" customHeight="1" x14ac:dyDescent="0.3">
      <c r="A825" t="s">
        <v>2569</v>
      </c>
      <c r="B825" t="s">
        <v>23</v>
      </c>
      <c r="C825" s="2">
        <v>42906</v>
      </c>
      <c r="D825" s="2">
        <v>42913</v>
      </c>
      <c r="E825">
        <f t="shared" si="12"/>
        <v>7</v>
      </c>
      <c r="F825" t="s">
        <v>51</v>
      </c>
      <c r="G825" t="s">
        <v>2570</v>
      </c>
      <c r="H825" t="s">
        <v>2571</v>
      </c>
      <c r="I825" t="s">
        <v>27</v>
      </c>
      <c r="J825" t="s">
        <v>28</v>
      </c>
      <c r="K825" t="s">
        <v>1098</v>
      </c>
      <c r="L825" t="s">
        <v>792</v>
      </c>
      <c r="M825">
        <v>7109</v>
      </c>
      <c r="N825" t="s">
        <v>150</v>
      </c>
      <c r="O825" t="s">
        <v>2372</v>
      </c>
      <c r="P825" t="s">
        <v>47</v>
      </c>
      <c r="Q825" t="s">
        <v>48</v>
      </c>
      <c r="R825" t="s">
        <v>2373</v>
      </c>
      <c r="S825">
        <v>9.82</v>
      </c>
      <c r="T825">
        <v>2</v>
      </c>
      <c r="U825">
        <v>0</v>
      </c>
      <c r="V825">
        <v>4.8117999999999999</v>
      </c>
    </row>
    <row r="826" spans="1:22" ht="19.95" customHeight="1" x14ac:dyDescent="0.3">
      <c r="A826" t="s">
        <v>2574</v>
      </c>
      <c r="B826" t="s">
        <v>23</v>
      </c>
      <c r="C826" s="2">
        <v>41768</v>
      </c>
      <c r="D826" s="2">
        <v>41774</v>
      </c>
      <c r="E826">
        <f t="shared" si="12"/>
        <v>6</v>
      </c>
      <c r="F826" t="s">
        <v>51</v>
      </c>
      <c r="G826" t="s">
        <v>2575</v>
      </c>
      <c r="H826" t="s">
        <v>2576</v>
      </c>
      <c r="I826" t="s">
        <v>27</v>
      </c>
      <c r="J826" t="s">
        <v>28</v>
      </c>
      <c r="K826" t="s">
        <v>129</v>
      </c>
      <c r="L826" t="s">
        <v>44</v>
      </c>
      <c r="M826">
        <v>94110</v>
      </c>
      <c r="N826" t="s">
        <v>45</v>
      </c>
      <c r="O826" t="s">
        <v>2577</v>
      </c>
      <c r="P826" t="s">
        <v>72</v>
      </c>
      <c r="Q826" t="s">
        <v>163</v>
      </c>
      <c r="R826" t="s">
        <v>2578</v>
      </c>
      <c r="S826">
        <v>67.8</v>
      </c>
      <c r="T826">
        <v>4</v>
      </c>
      <c r="U826">
        <v>0</v>
      </c>
      <c r="V826">
        <v>4.0679999999999996</v>
      </c>
    </row>
    <row r="827" spans="1:22" ht="19.95" customHeight="1" x14ac:dyDescent="0.3">
      <c r="A827" t="s">
        <v>2574</v>
      </c>
      <c r="B827" t="s">
        <v>23</v>
      </c>
      <c r="C827" s="2">
        <v>41768</v>
      </c>
      <c r="D827" s="2">
        <v>41774</v>
      </c>
      <c r="E827">
        <f t="shared" si="12"/>
        <v>6</v>
      </c>
      <c r="F827" t="s">
        <v>51</v>
      </c>
      <c r="G827" t="s">
        <v>2575</v>
      </c>
      <c r="H827" t="s">
        <v>2576</v>
      </c>
      <c r="I827" t="s">
        <v>27</v>
      </c>
      <c r="J827" t="s">
        <v>28</v>
      </c>
      <c r="K827" t="s">
        <v>129</v>
      </c>
      <c r="L827" t="s">
        <v>44</v>
      </c>
      <c r="M827">
        <v>94110</v>
      </c>
      <c r="N827" t="s">
        <v>45</v>
      </c>
      <c r="O827" t="s">
        <v>860</v>
      </c>
      <c r="P827" t="s">
        <v>72</v>
      </c>
      <c r="Q827" t="s">
        <v>163</v>
      </c>
      <c r="R827" t="s">
        <v>861</v>
      </c>
      <c r="S827">
        <v>167.97</v>
      </c>
      <c r="T827">
        <v>3</v>
      </c>
      <c r="U827">
        <v>0</v>
      </c>
      <c r="V827">
        <v>40.312800000000003</v>
      </c>
    </row>
    <row r="828" spans="1:22" ht="19.95" customHeight="1" x14ac:dyDescent="0.3">
      <c r="A828" t="s">
        <v>2579</v>
      </c>
      <c r="B828" t="s">
        <v>23</v>
      </c>
      <c r="C828" s="2">
        <v>42968</v>
      </c>
      <c r="D828" s="2">
        <v>42975</v>
      </c>
      <c r="E828">
        <f t="shared" si="12"/>
        <v>7</v>
      </c>
      <c r="F828" t="s">
        <v>51</v>
      </c>
      <c r="G828" t="s">
        <v>1885</v>
      </c>
      <c r="H828" t="s">
        <v>1886</v>
      </c>
      <c r="I828" t="s">
        <v>27</v>
      </c>
      <c r="J828" t="s">
        <v>28</v>
      </c>
      <c r="K828" t="s">
        <v>937</v>
      </c>
      <c r="L828" t="s">
        <v>231</v>
      </c>
      <c r="M828">
        <v>55044</v>
      </c>
      <c r="N828" t="s">
        <v>106</v>
      </c>
      <c r="O828" t="s">
        <v>2580</v>
      </c>
      <c r="P828" t="s">
        <v>47</v>
      </c>
      <c r="Q828" t="s">
        <v>271</v>
      </c>
      <c r="R828" t="s">
        <v>2581</v>
      </c>
      <c r="S828">
        <v>35</v>
      </c>
      <c r="T828">
        <v>7</v>
      </c>
      <c r="U828">
        <v>0</v>
      </c>
      <c r="V828">
        <v>16.8</v>
      </c>
    </row>
    <row r="829" spans="1:22" ht="19.95" customHeight="1" x14ac:dyDescent="0.3">
      <c r="A829" t="s">
        <v>2579</v>
      </c>
      <c r="B829" t="s">
        <v>23</v>
      </c>
      <c r="C829" s="2">
        <v>42968</v>
      </c>
      <c r="D829" s="2">
        <v>42975</v>
      </c>
      <c r="E829">
        <f t="shared" si="12"/>
        <v>7</v>
      </c>
      <c r="F829" t="s">
        <v>51</v>
      </c>
      <c r="G829" t="s">
        <v>1885</v>
      </c>
      <c r="H829" t="s">
        <v>1886</v>
      </c>
      <c r="I829" t="s">
        <v>27</v>
      </c>
      <c r="J829" t="s">
        <v>28</v>
      </c>
      <c r="K829" t="s">
        <v>937</v>
      </c>
      <c r="L829" t="s">
        <v>231</v>
      </c>
      <c r="M829">
        <v>55044</v>
      </c>
      <c r="N829" t="s">
        <v>106</v>
      </c>
      <c r="O829" t="s">
        <v>2582</v>
      </c>
      <c r="P829" t="s">
        <v>47</v>
      </c>
      <c r="Q829" t="s">
        <v>581</v>
      </c>
      <c r="R829" t="s">
        <v>2583</v>
      </c>
      <c r="S829">
        <v>37.24</v>
      </c>
      <c r="T829">
        <v>4</v>
      </c>
      <c r="U829">
        <v>0</v>
      </c>
      <c r="V829">
        <v>10.7996</v>
      </c>
    </row>
    <row r="830" spans="1:22" ht="19.95" customHeight="1" x14ac:dyDescent="0.3">
      <c r="A830" t="s">
        <v>2579</v>
      </c>
      <c r="B830" t="s">
        <v>23</v>
      </c>
      <c r="C830" s="2">
        <v>42968</v>
      </c>
      <c r="D830" s="2">
        <v>42975</v>
      </c>
      <c r="E830">
        <f t="shared" si="12"/>
        <v>7</v>
      </c>
      <c r="F830" t="s">
        <v>51</v>
      </c>
      <c r="G830" t="s">
        <v>1885</v>
      </c>
      <c r="H830" t="s">
        <v>1886</v>
      </c>
      <c r="I830" t="s">
        <v>27</v>
      </c>
      <c r="J830" t="s">
        <v>28</v>
      </c>
      <c r="K830" t="s">
        <v>937</v>
      </c>
      <c r="L830" t="s">
        <v>231</v>
      </c>
      <c r="M830">
        <v>55044</v>
      </c>
      <c r="N830" t="s">
        <v>106</v>
      </c>
      <c r="O830" t="s">
        <v>2584</v>
      </c>
      <c r="P830" t="s">
        <v>47</v>
      </c>
      <c r="Q830" t="s">
        <v>175</v>
      </c>
      <c r="R830" t="s">
        <v>2585</v>
      </c>
      <c r="S830">
        <v>15.28</v>
      </c>
      <c r="T830">
        <v>2</v>
      </c>
      <c r="U830">
        <v>0</v>
      </c>
      <c r="V830">
        <v>7.4871999999999996</v>
      </c>
    </row>
    <row r="831" spans="1:22" ht="19.95" customHeight="1" x14ac:dyDescent="0.3">
      <c r="A831" t="s">
        <v>2586</v>
      </c>
      <c r="B831" t="s">
        <v>23</v>
      </c>
      <c r="C831" s="2">
        <v>42902</v>
      </c>
      <c r="D831" s="2">
        <v>42907</v>
      </c>
      <c r="E831">
        <f t="shared" si="12"/>
        <v>5</v>
      </c>
      <c r="F831" t="s">
        <v>24</v>
      </c>
      <c r="G831" t="s">
        <v>334</v>
      </c>
      <c r="H831" t="s">
        <v>335</v>
      </c>
      <c r="I831" t="s">
        <v>27</v>
      </c>
      <c r="J831" t="s">
        <v>28</v>
      </c>
      <c r="K831" t="s">
        <v>2587</v>
      </c>
      <c r="L831" t="s">
        <v>30</v>
      </c>
      <c r="M831">
        <v>41042</v>
      </c>
      <c r="N831" t="s">
        <v>31</v>
      </c>
      <c r="O831" t="s">
        <v>2588</v>
      </c>
      <c r="P831" t="s">
        <v>33</v>
      </c>
      <c r="Q831" t="s">
        <v>37</v>
      </c>
      <c r="R831" t="s">
        <v>2589</v>
      </c>
      <c r="S831">
        <v>301.95999999999998</v>
      </c>
      <c r="T831">
        <v>2</v>
      </c>
      <c r="U831">
        <v>0</v>
      </c>
      <c r="V831">
        <v>90.587999999999994</v>
      </c>
    </row>
    <row r="832" spans="1:22" ht="19.95" customHeight="1" x14ac:dyDescent="0.3">
      <c r="A832" t="s">
        <v>2586</v>
      </c>
      <c r="B832" t="s">
        <v>23</v>
      </c>
      <c r="C832" s="2">
        <v>42902</v>
      </c>
      <c r="D832" s="2">
        <v>42907</v>
      </c>
      <c r="E832">
        <f t="shared" si="12"/>
        <v>5</v>
      </c>
      <c r="F832" t="s">
        <v>24</v>
      </c>
      <c r="G832" t="s">
        <v>334</v>
      </c>
      <c r="H832" t="s">
        <v>335</v>
      </c>
      <c r="I832" t="s">
        <v>27</v>
      </c>
      <c r="J832" t="s">
        <v>28</v>
      </c>
      <c r="K832" t="s">
        <v>2587</v>
      </c>
      <c r="L832" t="s">
        <v>30</v>
      </c>
      <c r="M832">
        <v>41042</v>
      </c>
      <c r="N832" t="s">
        <v>31</v>
      </c>
      <c r="O832" t="s">
        <v>2590</v>
      </c>
      <c r="P832" t="s">
        <v>47</v>
      </c>
      <c r="Q832" t="s">
        <v>79</v>
      </c>
      <c r="R832" t="s">
        <v>2591</v>
      </c>
      <c r="S832">
        <v>180.66</v>
      </c>
      <c r="T832">
        <v>3</v>
      </c>
      <c r="U832">
        <v>0</v>
      </c>
      <c r="V832">
        <v>50.584800000000001</v>
      </c>
    </row>
    <row r="833" spans="1:22" ht="19.95" customHeight="1" x14ac:dyDescent="0.3">
      <c r="A833" t="s">
        <v>2586</v>
      </c>
      <c r="B833" t="s">
        <v>23</v>
      </c>
      <c r="C833" s="2">
        <v>42902</v>
      </c>
      <c r="D833" s="2">
        <v>42907</v>
      </c>
      <c r="E833">
        <f t="shared" si="12"/>
        <v>5</v>
      </c>
      <c r="F833" t="s">
        <v>24</v>
      </c>
      <c r="G833" t="s">
        <v>334</v>
      </c>
      <c r="H833" t="s">
        <v>335</v>
      </c>
      <c r="I833" t="s">
        <v>27</v>
      </c>
      <c r="J833" t="s">
        <v>28</v>
      </c>
      <c r="K833" t="s">
        <v>2587</v>
      </c>
      <c r="L833" t="s">
        <v>30</v>
      </c>
      <c r="M833">
        <v>41042</v>
      </c>
      <c r="N833" t="s">
        <v>31</v>
      </c>
      <c r="O833" t="s">
        <v>2592</v>
      </c>
      <c r="P833" t="s">
        <v>72</v>
      </c>
      <c r="Q833" t="s">
        <v>73</v>
      </c>
      <c r="R833" t="s">
        <v>2593</v>
      </c>
      <c r="S833">
        <v>191.98</v>
      </c>
      <c r="T833">
        <v>2</v>
      </c>
      <c r="U833">
        <v>0</v>
      </c>
      <c r="V833">
        <v>51.834600000000002</v>
      </c>
    </row>
    <row r="834" spans="1:22" ht="19.95" customHeight="1" x14ac:dyDescent="0.3">
      <c r="A834" t="s">
        <v>2586</v>
      </c>
      <c r="B834" t="s">
        <v>23</v>
      </c>
      <c r="C834" s="2">
        <v>42902</v>
      </c>
      <c r="D834" s="2">
        <v>42907</v>
      </c>
      <c r="E834">
        <f t="shared" si="12"/>
        <v>5</v>
      </c>
      <c r="F834" t="s">
        <v>24</v>
      </c>
      <c r="G834" t="s">
        <v>334</v>
      </c>
      <c r="H834" t="s">
        <v>335</v>
      </c>
      <c r="I834" t="s">
        <v>27</v>
      </c>
      <c r="J834" t="s">
        <v>28</v>
      </c>
      <c r="K834" t="s">
        <v>2587</v>
      </c>
      <c r="L834" t="s">
        <v>30</v>
      </c>
      <c r="M834">
        <v>41042</v>
      </c>
      <c r="N834" t="s">
        <v>31</v>
      </c>
      <c r="O834" t="s">
        <v>2594</v>
      </c>
      <c r="P834" t="s">
        <v>72</v>
      </c>
      <c r="Q834" t="s">
        <v>73</v>
      </c>
      <c r="R834" t="s">
        <v>2595</v>
      </c>
      <c r="S834">
        <v>65.989999999999995</v>
      </c>
      <c r="T834">
        <v>1</v>
      </c>
      <c r="U834">
        <v>0</v>
      </c>
      <c r="V834">
        <v>17.157399999999999</v>
      </c>
    </row>
    <row r="835" spans="1:22" ht="19.95" customHeight="1" x14ac:dyDescent="0.3">
      <c r="A835" t="s">
        <v>2596</v>
      </c>
      <c r="B835" t="s">
        <v>23</v>
      </c>
      <c r="C835" s="2">
        <v>42574</v>
      </c>
      <c r="D835" s="2">
        <v>42578</v>
      </c>
      <c r="E835">
        <f t="shared" ref="E835:E898" si="13">D835-C835</f>
        <v>4</v>
      </c>
      <c r="F835" t="s">
        <v>51</v>
      </c>
      <c r="G835" t="s">
        <v>708</v>
      </c>
      <c r="H835" t="s">
        <v>709</v>
      </c>
      <c r="I835" t="s">
        <v>42</v>
      </c>
      <c r="J835" t="s">
        <v>28</v>
      </c>
      <c r="K835" t="s">
        <v>904</v>
      </c>
      <c r="L835" t="s">
        <v>55</v>
      </c>
      <c r="M835">
        <v>33614</v>
      </c>
      <c r="N835" t="s">
        <v>31</v>
      </c>
      <c r="O835" t="s">
        <v>2597</v>
      </c>
      <c r="P835" t="s">
        <v>47</v>
      </c>
      <c r="Q835" t="s">
        <v>69</v>
      </c>
      <c r="R835" t="s">
        <v>2598</v>
      </c>
      <c r="S835">
        <v>35.216000000000001</v>
      </c>
      <c r="T835">
        <v>2</v>
      </c>
      <c r="U835">
        <v>0.2</v>
      </c>
      <c r="V835">
        <v>2.6412</v>
      </c>
    </row>
    <row r="836" spans="1:22" ht="19.95" customHeight="1" x14ac:dyDescent="0.3">
      <c r="A836" t="s">
        <v>2596</v>
      </c>
      <c r="B836" t="s">
        <v>23</v>
      </c>
      <c r="C836" s="2">
        <v>42574</v>
      </c>
      <c r="D836" s="2">
        <v>42578</v>
      </c>
      <c r="E836">
        <f t="shared" si="13"/>
        <v>4</v>
      </c>
      <c r="F836" t="s">
        <v>51</v>
      </c>
      <c r="G836" t="s">
        <v>708</v>
      </c>
      <c r="H836" t="s">
        <v>709</v>
      </c>
      <c r="I836" t="s">
        <v>42</v>
      </c>
      <c r="J836" t="s">
        <v>28</v>
      </c>
      <c r="K836" t="s">
        <v>904</v>
      </c>
      <c r="L836" t="s">
        <v>55</v>
      </c>
      <c r="M836">
        <v>33614</v>
      </c>
      <c r="N836" t="s">
        <v>31</v>
      </c>
      <c r="O836" t="s">
        <v>2599</v>
      </c>
      <c r="P836" t="s">
        <v>47</v>
      </c>
      <c r="Q836" t="s">
        <v>79</v>
      </c>
      <c r="R836" t="s">
        <v>2600</v>
      </c>
      <c r="S836">
        <v>23.696000000000002</v>
      </c>
      <c r="T836">
        <v>2</v>
      </c>
      <c r="U836">
        <v>0.2</v>
      </c>
      <c r="V836">
        <v>6.5164</v>
      </c>
    </row>
    <row r="837" spans="1:22" ht="19.95" customHeight="1" x14ac:dyDescent="0.3">
      <c r="A837" t="s">
        <v>2596</v>
      </c>
      <c r="B837" t="s">
        <v>23</v>
      </c>
      <c r="C837" s="2">
        <v>42574</v>
      </c>
      <c r="D837" s="2">
        <v>42578</v>
      </c>
      <c r="E837">
        <f t="shared" si="13"/>
        <v>4</v>
      </c>
      <c r="F837" t="s">
        <v>51</v>
      </c>
      <c r="G837" t="s">
        <v>708</v>
      </c>
      <c r="H837" t="s">
        <v>709</v>
      </c>
      <c r="I837" t="s">
        <v>42</v>
      </c>
      <c r="J837" t="s">
        <v>28</v>
      </c>
      <c r="K837" t="s">
        <v>904</v>
      </c>
      <c r="L837" t="s">
        <v>55</v>
      </c>
      <c r="M837">
        <v>33614</v>
      </c>
      <c r="N837" t="s">
        <v>31</v>
      </c>
      <c r="O837" t="s">
        <v>2601</v>
      </c>
      <c r="P837" t="s">
        <v>72</v>
      </c>
      <c r="Q837" t="s">
        <v>686</v>
      </c>
      <c r="R837" t="s">
        <v>2602</v>
      </c>
      <c r="S837">
        <v>265.47500000000002</v>
      </c>
      <c r="T837">
        <v>1</v>
      </c>
      <c r="U837">
        <v>0.5</v>
      </c>
      <c r="V837">
        <v>-111.4995</v>
      </c>
    </row>
    <row r="838" spans="1:22" ht="19.95" customHeight="1" x14ac:dyDescent="0.3">
      <c r="A838" t="s">
        <v>2603</v>
      </c>
      <c r="B838" t="s">
        <v>23</v>
      </c>
      <c r="C838" s="2">
        <v>41890</v>
      </c>
      <c r="D838" s="2">
        <v>41895</v>
      </c>
      <c r="E838">
        <f t="shared" si="13"/>
        <v>5</v>
      </c>
      <c r="F838" t="s">
        <v>24</v>
      </c>
      <c r="G838" t="s">
        <v>2424</v>
      </c>
      <c r="H838" t="s">
        <v>2425</v>
      </c>
      <c r="I838" t="s">
        <v>27</v>
      </c>
      <c r="J838" t="s">
        <v>28</v>
      </c>
      <c r="K838" t="s">
        <v>2209</v>
      </c>
      <c r="L838" t="s">
        <v>105</v>
      </c>
      <c r="M838">
        <v>75701</v>
      </c>
      <c r="N838" t="s">
        <v>106</v>
      </c>
      <c r="O838" t="s">
        <v>2604</v>
      </c>
      <c r="P838" t="s">
        <v>47</v>
      </c>
      <c r="Q838" t="s">
        <v>76</v>
      </c>
      <c r="R838" t="s">
        <v>2605</v>
      </c>
      <c r="S838">
        <v>51.183999999999997</v>
      </c>
      <c r="T838">
        <v>4</v>
      </c>
      <c r="U838">
        <v>0.8</v>
      </c>
      <c r="V838">
        <v>-79.3352</v>
      </c>
    </row>
    <row r="839" spans="1:22" ht="19.95" customHeight="1" x14ac:dyDescent="0.3">
      <c r="A839" t="s">
        <v>2606</v>
      </c>
      <c r="B839" t="s">
        <v>23</v>
      </c>
      <c r="C839" s="2">
        <v>43043</v>
      </c>
      <c r="D839" s="2">
        <v>43050</v>
      </c>
      <c r="E839">
        <f t="shared" si="13"/>
        <v>7</v>
      </c>
      <c r="F839" t="s">
        <v>51</v>
      </c>
      <c r="G839" t="s">
        <v>2607</v>
      </c>
      <c r="H839" t="s">
        <v>2608</v>
      </c>
      <c r="I839" t="s">
        <v>103</v>
      </c>
      <c r="J839" t="s">
        <v>28</v>
      </c>
      <c r="K839" t="s">
        <v>384</v>
      </c>
      <c r="L839" t="s">
        <v>337</v>
      </c>
      <c r="M839">
        <v>38401</v>
      </c>
      <c r="N839" t="s">
        <v>31</v>
      </c>
      <c r="O839" t="s">
        <v>2609</v>
      </c>
      <c r="P839" t="s">
        <v>47</v>
      </c>
      <c r="Q839" t="s">
        <v>91</v>
      </c>
      <c r="R839" t="s">
        <v>2610</v>
      </c>
      <c r="S839">
        <v>9.6639999999999997</v>
      </c>
      <c r="T839">
        <v>2</v>
      </c>
      <c r="U839">
        <v>0.2</v>
      </c>
      <c r="V839">
        <v>3.2616000000000001</v>
      </c>
    </row>
    <row r="840" spans="1:22" ht="19.95" customHeight="1" x14ac:dyDescent="0.3">
      <c r="A840" t="s">
        <v>2611</v>
      </c>
      <c r="B840" t="s">
        <v>23</v>
      </c>
      <c r="C840" s="2">
        <v>42436</v>
      </c>
      <c r="D840" s="2">
        <v>42441</v>
      </c>
      <c r="E840">
        <f t="shared" si="13"/>
        <v>5</v>
      </c>
      <c r="F840" t="s">
        <v>51</v>
      </c>
      <c r="G840" t="s">
        <v>1581</v>
      </c>
      <c r="H840" t="s">
        <v>1582</v>
      </c>
      <c r="I840" t="s">
        <v>42</v>
      </c>
      <c r="J840" t="s">
        <v>28</v>
      </c>
      <c r="K840" t="s">
        <v>104</v>
      </c>
      <c r="L840" t="s">
        <v>105</v>
      </c>
      <c r="M840">
        <v>76106</v>
      </c>
      <c r="N840" t="s">
        <v>106</v>
      </c>
      <c r="O840" t="s">
        <v>1578</v>
      </c>
      <c r="P840" t="s">
        <v>72</v>
      </c>
      <c r="Q840" t="s">
        <v>73</v>
      </c>
      <c r="R840" t="s">
        <v>1579</v>
      </c>
      <c r="S840">
        <v>21.071999999999999</v>
      </c>
      <c r="T840">
        <v>3</v>
      </c>
      <c r="U840">
        <v>0.2</v>
      </c>
      <c r="V840">
        <v>1.5804</v>
      </c>
    </row>
    <row r="841" spans="1:22" ht="19.95" customHeight="1" x14ac:dyDescent="0.3">
      <c r="A841" t="s">
        <v>2612</v>
      </c>
      <c r="B841" t="s">
        <v>23</v>
      </c>
      <c r="C841" s="2">
        <v>42328</v>
      </c>
      <c r="D841" s="2">
        <v>42333</v>
      </c>
      <c r="E841">
        <f t="shared" si="13"/>
        <v>5</v>
      </c>
      <c r="F841" t="s">
        <v>51</v>
      </c>
      <c r="G841" t="s">
        <v>2613</v>
      </c>
      <c r="H841" t="s">
        <v>2614</v>
      </c>
      <c r="I841" t="s">
        <v>42</v>
      </c>
      <c r="J841" t="s">
        <v>28</v>
      </c>
      <c r="K841" t="s">
        <v>268</v>
      </c>
      <c r="L841" t="s">
        <v>269</v>
      </c>
      <c r="M841">
        <v>10035</v>
      </c>
      <c r="N841" t="s">
        <v>150</v>
      </c>
      <c r="O841" t="s">
        <v>2453</v>
      </c>
      <c r="P841" t="s">
        <v>47</v>
      </c>
      <c r="Q841" t="s">
        <v>69</v>
      </c>
      <c r="R841" t="s">
        <v>2454</v>
      </c>
      <c r="S841">
        <v>60.45</v>
      </c>
      <c r="T841">
        <v>3</v>
      </c>
      <c r="U841">
        <v>0</v>
      </c>
      <c r="V841">
        <v>16.3215</v>
      </c>
    </row>
    <row r="842" spans="1:22" ht="19.95" customHeight="1" x14ac:dyDescent="0.3">
      <c r="A842" t="s">
        <v>2612</v>
      </c>
      <c r="B842" t="s">
        <v>23</v>
      </c>
      <c r="C842" s="2">
        <v>42328</v>
      </c>
      <c r="D842" s="2">
        <v>42333</v>
      </c>
      <c r="E842">
        <f t="shared" si="13"/>
        <v>5</v>
      </c>
      <c r="F842" t="s">
        <v>51</v>
      </c>
      <c r="G842" t="s">
        <v>2613</v>
      </c>
      <c r="H842" t="s">
        <v>2614</v>
      </c>
      <c r="I842" t="s">
        <v>42</v>
      </c>
      <c r="J842" t="s">
        <v>28</v>
      </c>
      <c r="K842" t="s">
        <v>268</v>
      </c>
      <c r="L842" t="s">
        <v>269</v>
      </c>
      <c r="M842">
        <v>10035</v>
      </c>
      <c r="N842" t="s">
        <v>150</v>
      </c>
      <c r="O842" t="s">
        <v>2615</v>
      </c>
      <c r="P842" t="s">
        <v>47</v>
      </c>
      <c r="Q842" t="s">
        <v>69</v>
      </c>
      <c r="R842" t="s">
        <v>2616</v>
      </c>
      <c r="S842">
        <v>11.52</v>
      </c>
      <c r="T842">
        <v>4</v>
      </c>
      <c r="U842">
        <v>0</v>
      </c>
      <c r="V842">
        <v>3.3408000000000002</v>
      </c>
    </row>
    <row r="843" spans="1:22" ht="19.95" customHeight="1" x14ac:dyDescent="0.3">
      <c r="A843" t="s">
        <v>2612</v>
      </c>
      <c r="B843" t="s">
        <v>23</v>
      </c>
      <c r="C843" s="2">
        <v>42328</v>
      </c>
      <c r="D843" s="2">
        <v>42333</v>
      </c>
      <c r="E843">
        <f t="shared" si="13"/>
        <v>5</v>
      </c>
      <c r="F843" t="s">
        <v>51</v>
      </c>
      <c r="G843" t="s">
        <v>2613</v>
      </c>
      <c r="H843" t="s">
        <v>2614</v>
      </c>
      <c r="I843" t="s">
        <v>42</v>
      </c>
      <c r="J843" t="s">
        <v>28</v>
      </c>
      <c r="K843" t="s">
        <v>268</v>
      </c>
      <c r="L843" t="s">
        <v>269</v>
      </c>
      <c r="M843">
        <v>10035</v>
      </c>
      <c r="N843" t="s">
        <v>150</v>
      </c>
      <c r="O843" t="s">
        <v>2617</v>
      </c>
      <c r="P843" t="s">
        <v>33</v>
      </c>
      <c r="Q843" t="s">
        <v>34</v>
      </c>
      <c r="R843" t="s">
        <v>2618</v>
      </c>
      <c r="S843">
        <v>186.048</v>
      </c>
      <c r="T843">
        <v>4</v>
      </c>
      <c r="U843">
        <v>0.2</v>
      </c>
      <c r="V843">
        <v>9.3024000000000004</v>
      </c>
    </row>
    <row r="844" spans="1:22" ht="19.95" customHeight="1" x14ac:dyDescent="0.3">
      <c r="A844" t="s">
        <v>2619</v>
      </c>
      <c r="B844" t="s">
        <v>23</v>
      </c>
      <c r="C844" s="2">
        <v>42681</v>
      </c>
      <c r="D844" s="2">
        <v>42683</v>
      </c>
      <c r="E844">
        <f t="shared" si="13"/>
        <v>2</v>
      </c>
      <c r="F844" t="s">
        <v>190</v>
      </c>
      <c r="G844" t="s">
        <v>2620</v>
      </c>
      <c r="H844" t="s">
        <v>2621</v>
      </c>
      <c r="I844" t="s">
        <v>42</v>
      </c>
      <c r="J844" t="s">
        <v>28</v>
      </c>
      <c r="K844" t="s">
        <v>43</v>
      </c>
      <c r="L844" t="s">
        <v>44</v>
      </c>
      <c r="M844">
        <v>90036</v>
      </c>
      <c r="N844" t="s">
        <v>45</v>
      </c>
      <c r="O844" t="s">
        <v>2622</v>
      </c>
      <c r="P844" t="s">
        <v>47</v>
      </c>
      <c r="Q844" t="s">
        <v>76</v>
      </c>
      <c r="R844" t="s">
        <v>2623</v>
      </c>
      <c r="S844">
        <v>37.44</v>
      </c>
      <c r="T844">
        <v>4</v>
      </c>
      <c r="U844">
        <v>0.2</v>
      </c>
      <c r="V844">
        <v>11.7</v>
      </c>
    </row>
    <row r="845" spans="1:22" ht="19.95" customHeight="1" x14ac:dyDescent="0.3">
      <c r="A845" t="s">
        <v>2619</v>
      </c>
      <c r="B845" t="s">
        <v>23</v>
      </c>
      <c r="C845" s="2">
        <v>42681</v>
      </c>
      <c r="D845" s="2">
        <v>42683</v>
      </c>
      <c r="E845">
        <f t="shared" si="13"/>
        <v>2</v>
      </c>
      <c r="F845" t="s">
        <v>190</v>
      </c>
      <c r="G845" t="s">
        <v>2620</v>
      </c>
      <c r="H845" t="s">
        <v>2621</v>
      </c>
      <c r="I845" t="s">
        <v>42</v>
      </c>
      <c r="J845" t="s">
        <v>28</v>
      </c>
      <c r="K845" t="s">
        <v>43</v>
      </c>
      <c r="L845" t="s">
        <v>44</v>
      </c>
      <c r="M845">
        <v>90036</v>
      </c>
      <c r="N845" t="s">
        <v>45</v>
      </c>
      <c r="O845" t="s">
        <v>2624</v>
      </c>
      <c r="P845" t="s">
        <v>47</v>
      </c>
      <c r="Q845" t="s">
        <v>76</v>
      </c>
      <c r="R845" t="s">
        <v>2625</v>
      </c>
      <c r="S845">
        <v>26.975999999999999</v>
      </c>
      <c r="T845">
        <v>4</v>
      </c>
      <c r="U845">
        <v>0.2</v>
      </c>
      <c r="V845">
        <v>8.7672000000000008</v>
      </c>
    </row>
    <row r="846" spans="1:22" ht="19.95" customHeight="1" x14ac:dyDescent="0.3">
      <c r="A846" t="s">
        <v>2619</v>
      </c>
      <c r="B846" t="s">
        <v>23</v>
      </c>
      <c r="C846" s="2">
        <v>42681</v>
      </c>
      <c r="D846" s="2">
        <v>42683</v>
      </c>
      <c r="E846">
        <f t="shared" si="13"/>
        <v>2</v>
      </c>
      <c r="F846" t="s">
        <v>190</v>
      </c>
      <c r="G846" t="s">
        <v>2620</v>
      </c>
      <c r="H846" t="s">
        <v>2621</v>
      </c>
      <c r="I846" t="s">
        <v>42</v>
      </c>
      <c r="J846" t="s">
        <v>28</v>
      </c>
      <c r="K846" t="s">
        <v>43</v>
      </c>
      <c r="L846" t="s">
        <v>44</v>
      </c>
      <c r="M846">
        <v>90036</v>
      </c>
      <c r="N846" t="s">
        <v>45</v>
      </c>
      <c r="O846" t="s">
        <v>2626</v>
      </c>
      <c r="P846" t="s">
        <v>47</v>
      </c>
      <c r="Q846" t="s">
        <v>581</v>
      </c>
      <c r="R846" t="s">
        <v>2627</v>
      </c>
      <c r="S846">
        <v>11.36</v>
      </c>
      <c r="T846">
        <v>2</v>
      </c>
      <c r="U846">
        <v>0</v>
      </c>
      <c r="V846">
        <v>3.2944</v>
      </c>
    </row>
    <row r="847" spans="1:22" ht="19.95" customHeight="1" x14ac:dyDescent="0.3">
      <c r="A847" t="s">
        <v>2619</v>
      </c>
      <c r="B847" t="s">
        <v>23</v>
      </c>
      <c r="C847" s="2">
        <v>42681</v>
      </c>
      <c r="D847" s="2">
        <v>42683</v>
      </c>
      <c r="E847">
        <f t="shared" si="13"/>
        <v>2</v>
      </c>
      <c r="F847" t="s">
        <v>190</v>
      </c>
      <c r="G847" t="s">
        <v>2620</v>
      </c>
      <c r="H847" t="s">
        <v>2621</v>
      </c>
      <c r="I847" t="s">
        <v>42</v>
      </c>
      <c r="J847" t="s">
        <v>28</v>
      </c>
      <c r="K847" t="s">
        <v>43</v>
      </c>
      <c r="L847" t="s">
        <v>44</v>
      </c>
      <c r="M847">
        <v>90036</v>
      </c>
      <c r="N847" t="s">
        <v>45</v>
      </c>
      <c r="O847" t="s">
        <v>2628</v>
      </c>
      <c r="P847" t="s">
        <v>47</v>
      </c>
      <c r="Q847" t="s">
        <v>48</v>
      </c>
      <c r="R847" t="s">
        <v>2629</v>
      </c>
      <c r="S847">
        <v>14.62</v>
      </c>
      <c r="T847">
        <v>2</v>
      </c>
      <c r="U847">
        <v>0</v>
      </c>
      <c r="V847">
        <v>6.8714000000000004</v>
      </c>
    </row>
    <row r="848" spans="1:22" ht="19.95" customHeight="1" x14ac:dyDescent="0.3">
      <c r="A848" t="s">
        <v>2630</v>
      </c>
      <c r="B848" t="s">
        <v>23</v>
      </c>
      <c r="C848" s="2">
        <v>42290</v>
      </c>
      <c r="D848" s="2">
        <v>42294</v>
      </c>
      <c r="E848">
        <f t="shared" si="13"/>
        <v>4</v>
      </c>
      <c r="F848" t="s">
        <v>51</v>
      </c>
      <c r="G848" t="s">
        <v>2631</v>
      </c>
      <c r="H848" t="s">
        <v>2632</v>
      </c>
      <c r="I848" t="s">
        <v>27</v>
      </c>
      <c r="J848" t="s">
        <v>28</v>
      </c>
      <c r="K848" t="s">
        <v>1480</v>
      </c>
      <c r="L848" t="s">
        <v>30</v>
      </c>
      <c r="M848">
        <v>40214</v>
      </c>
      <c r="N848" t="s">
        <v>31</v>
      </c>
      <c r="O848" t="s">
        <v>770</v>
      </c>
      <c r="P848" t="s">
        <v>72</v>
      </c>
      <c r="Q848" t="s">
        <v>73</v>
      </c>
      <c r="R848" t="s">
        <v>771</v>
      </c>
      <c r="S848">
        <v>83.72</v>
      </c>
      <c r="T848">
        <v>7</v>
      </c>
      <c r="U848">
        <v>0</v>
      </c>
      <c r="V848">
        <v>23.441600000000001</v>
      </c>
    </row>
    <row r="849" spans="1:22" ht="19.95" customHeight="1" x14ac:dyDescent="0.3">
      <c r="A849" t="s">
        <v>2630</v>
      </c>
      <c r="B849" t="s">
        <v>23</v>
      </c>
      <c r="C849" s="2">
        <v>42290</v>
      </c>
      <c r="D849" s="2">
        <v>42294</v>
      </c>
      <c r="E849">
        <f t="shared" si="13"/>
        <v>4</v>
      </c>
      <c r="F849" t="s">
        <v>51</v>
      </c>
      <c r="G849" t="s">
        <v>2631</v>
      </c>
      <c r="H849" t="s">
        <v>2632</v>
      </c>
      <c r="I849" t="s">
        <v>27</v>
      </c>
      <c r="J849" t="s">
        <v>28</v>
      </c>
      <c r="K849" t="s">
        <v>1480</v>
      </c>
      <c r="L849" t="s">
        <v>30</v>
      </c>
      <c r="M849">
        <v>40214</v>
      </c>
      <c r="N849" t="s">
        <v>31</v>
      </c>
      <c r="O849" t="s">
        <v>1089</v>
      </c>
      <c r="P849" t="s">
        <v>33</v>
      </c>
      <c r="Q849" t="s">
        <v>37</v>
      </c>
      <c r="R849" t="s">
        <v>1090</v>
      </c>
      <c r="S849">
        <v>287.94</v>
      </c>
      <c r="T849">
        <v>3</v>
      </c>
      <c r="U849">
        <v>0</v>
      </c>
      <c r="V849">
        <v>77.743799999999993</v>
      </c>
    </row>
    <row r="850" spans="1:22" ht="19.95" customHeight="1" x14ac:dyDescent="0.3">
      <c r="A850" t="s">
        <v>2633</v>
      </c>
      <c r="B850" t="s">
        <v>23</v>
      </c>
      <c r="C850" s="2">
        <v>42736</v>
      </c>
      <c r="D850" s="2">
        <v>42741</v>
      </c>
      <c r="E850">
        <f t="shared" si="13"/>
        <v>5</v>
      </c>
      <c r="F850" t="s">
        <v>51</v>
      </c>
      <c r="G850" t="s">
        <v>2634</v>
      </c>
      <c r="H850" t="s">
        <v>2635</v>
      </c>
      <c r="I850" t="s">
        <v>27</v>
      </c>
      <c r="J850" t="s">
        <v>28</v>
      </c>
      <c r="K850" t="s">
        <v>2636</v>
      </c>
      <c r="L850" t="s">
        <v>500</v>
      </c>
      <c r="M850">
        <v>44052</v>
      </c>
      <c r="N850" t="s">
        <v>150</v>
      </c>
      <c r="O850" t="s">
        <v>2637</v>
      </c>
      <c r="P850" t="s">
        <v>33</v>
      </c>
      <c r="Q850" t="s">
        <v>66</v>
      </c>
      <c r="R850" t="s">
        <v>2638</v>
      </c>
      <c r="S850">
        <v>48.896000000000001</v>
      </c>
      <c r="T850">
        <v>4</v>
      </c>
      <c r="U850">
        <v>0.2</v>
      </c>
      <c r="V850">
        <v>8.5568000000000008</v>
      </c>
    </row>
    <row r="851" spans="1:22" ht="19.95" customHeight="1" x14ac:dyDescent="0.3">
      <c r="A851" t="s">
        <v>2639</v>
      </c>
      <c r="B851" t="s">
        <v>23</v>
      </c>
      <c r="C851" s="2">
        <v>41677</v>
      </c>
      <c r="D851" s="2">
        <v>41682</v>
      </c>
      <c r="E851">
        <f t="shared" si="13"/>
        <v>5</v>
      </c>
      <c r="F851" t="s">
        <v>51</v>
      </c>
      <c r="G851" t="s">
        <v>2640</v>
      </c>
      <c r="H851" t="s">
        <v>2641</v>
      </c>
      <c r="I851" t="s">
        <v>42</v>
      </c>
      <c r="J851" t="s">
        <v>28</v>
      </c>
      <c r="K851" t="s">
        <v>2642</v>
      </c>
      <c r="L851" t="s">
        <v>792</v>
      </c>
      <c r="M851">
        <v>7036</v>
      </c>
      <c r="N851" t="s">
        <v>150</v>
      </c>
      <c r="O851" t="s">
        <v>2643</v>
      </c>
      <c r="P851" t="s">
        <v>72</v>
      </c>
      <c r="Q851" t="s">
        <v>163</v>
      </c>
      <c r="R851" t="s">
        <v>2644</v>
      </c>
      <c r="S851">
        <v>115.36</v>
      </c>
      <c r="T851">
        <v>7</v>
      </c>
      <c r="U851">
        <v>0</v>
      </c>
      <c r="V851">
        <v>49.604799999999997</v>
      </c>
    </row>
    <row r="852" spans="1:22" ht="19.95" customHeight="1" x14ac:dyDescent="0.3">
      <c r="A852" t="s">
        <v>2645</v>
      </c>
      <c r="B852" t="s">
        <v>23</v>
      </c>
      <c r="C852" s="2">
        <v>42541</v>
      </c>
      <c r="D852" s="2">
        <v>42546</v>
      </c>
      <c r="E852">
        <f t="shared" si="13"/>
        <v>5</v>
      </c>
      <c r="F852" t="s">
        <v>24</v>
      </c>
      <c r="G852" t="s">
        <v>2646</v>
      </c>
      <c r="H852" t="s">
        <v>2647</v>
      </c>
      <c r="I852" t="s">
        <v>42</v>
      </c>
      <c r="J852" t="s">
        <v>28</v>
      </c>
      <c r="K852" t="s">
        <v>2648</v>
      </c>
      <c r="L852" t="s">
        <v>44</v>
      </c>
      <c r="M852">
        <v>93905</v>
      </c>
      <c r="N852" t="s">
        <v>45</v>
      </c>
      <c r="O852" t="s">
        <v>2649</v>
      </c>
      <c r="P852" t="s">
        <v>47</v>
      </c>
      <c r="Q852" t="s">
        <v>69</v>
      </c>
      <c r="R852" t="s">
        <v>2650</v>
      </c>
      <c r="S852">
        <v>5.16</v>
      </c>
      <c r="T852">
        <v>2</v>
      </c>
      <c r="U852">
        <v>0</v>
      </c>
      <c r="V852">
        <v>1.3415999999999999</v>
      </c>
    </row>
    <row r="853" spans="1:22" ht="19.95" customHeight="1" x14ac:dyDescent="0.3">
      <c r="A853" t="s">
        <v>2645</v>
      </c>
      <c r="B853" t="s">
        <v>23</v>
      </c>
      <c r="C853" s="2">
        <v>42541</v>
      </c>
      <c r="D853" s="2">
        <v>42546</v>
      </c>
      <c r="E853">
        <f t="shared" si="13"/>
        <v>5</v>
      </c>
      <c r="F853" t="s">
        <v>24</v>
      </c>
      <c r="G853" t="s">
        <v>2646</v>
      </c>
      <c r="H853" t="s">
        <v>2647</v>
      </c>
      <c r="I853" t="s">
        <v>42</v>
      </c>
      <c r="J853" t="s">
        <v>28</v>
      </c>
      <c r="K853" t="s">
        <v>2648</v>
      </c>
      <c r="L853" t="s">
        <v>44</v>
      </c>
      <c r="M853">
        <v>93905</v>
      </c>
      <c r="N853" t="s">
        <v>45</v>
      </c>
      <c r="O853" t="s">
        <v>2651</v>
      </c>
      <c r="P853" t="s">
        <v>47</v>
      </c>
      <c r="Q853" t="s">
        <v>91</v>
      </c>
      <c r="R853" t="s">
        <v>2652</v>
      </c>
      <c r="S853">
        <v>38.880000000000003</v>
      </c>
      <c r="T853">
        <v>6</v>
      </c>
      <c r="U853">
        <v>0</v>
      </c>
      <c r="V853">
        <v>18.662400000000002</v>
      </c>
    </row>
    <row r="854" spans="1:22" ht="19.95" customHeight="1" x14ac:dyDescent="0.3">
      <c r="A854" t="s">
        <v>2653</v>
      </c>
      <c r="B854" t="s">
        <v>23</v>
      </c>
      <c r="C854" s="2">
        <v>42518</v>
      </c>
      <c r="D854" s="2">
        <v>42525</v>
      </c>
      <c r="E854">
        <f t="shared" si="13"/>
        <v>7</v>
      </c>
      <c r="F854" t="s">
        <v>51</v>
      </c>
      <c r="G854" t="s">
        <v>892</v>
      </c>
      <c r="H854" t="s">
        <v>893</v>
      </c>
      <c r="I854" t="s">
        <v>27</v>
      </c>
      <c r="J854" t="s">
        <v>28</v>
      </c>
      <c r="K854" t="s">
        <v>330</v>
      </c>
      <c r="L854" t="s">
        <v>1494</v>
      </c>
      <c r="M854">
        <v>39212</v>
      </c>
      <c r="N854" t="s">
        <v>31</v>
      </c>
      <c r="O854" t="s">
        <v>1164</v>
      </c>
      <c r="P854" t="s">
        <v>47</v>
      </c>
      <c r="Q854" t="s">
        <v>69</v>
      </c>
      <c r="R854" t="s">
        <v>1165</v>
      </c>
      <c r="S854">
        <v>185.88</v>
      </c>
      <c r="T854">
        <v>6</v>
      </c>
      <c r="U854">
        <v>0</v>
      </c>
      <c r="V854">
        <v>50.187600000000003</v>
      </c>
    </row>
    <row r="855" spans="1:22" ht="19.95" customHeight="1" x14ac:dyDescent="0.3">
      <c r="A855" t="s">
        <v>2654</v>
      </c>
      <c r="B855" t="s">
        <v>23</v>
      </c>
      <c r="C855" s="2">
        <v>42419</v>
      </c>
      <c r="D855" s="2">
        <v>42424</v>
      </c>
      <c r="E855">
        <f t="shared" si="13"/>
        <v>5</v>
      </c>
      <c r="F855" t="s">
        <v>51</v>
      </c>
      <c r="G855" t="s">
        <v>1885</v>
      </c>
      <c r="H855" t="s">
        <v>1886</v>
      </c>
      <c r="I855" t="s">
        <v>27</v>
      </c>
      <c r="J855" t="s">
        <v>28</v>
      </c>
      <c r="K855" t="s">
        <v>268</v>
      </c>
      <c r="L855" t="s">
        <v>269</v>
      </c>
      <c r="M855">
        <v>10035</v>
      </c>
      <c r="N855" t="s">
        <v>150</v>
      </c>
      <c r="O855" t="s">
        <v>2517</v>
      </c>
      <c r="P855" t="s">
        <v>33</v>
      </c>
      <c r="Q855" t="s">
        <v>66</v>
      </c>
      <c r="R855" t="s">
        <v>2518</v>
      </c>
      <c r="S855">
        <v>44.46</v>
      </c>
      <c r="T855">
        <v>2</v>
      </c>
      <c r="U855">
        <v>0</v>
      </c>
      <c r="V855">
        <v>14.671799999999999</v>
      </c>
    </row>
    <row r="856" spans="1:22" ht="19.95" customHeight="1" x14ac:dyDescent="0.3">
      <c r="A856" t="s">
        <v>2654</v>
      </c>
      <c r="B856" t="s">
        <v>23</v>
      </c>
      <c r="C856" s="2">
        <v>42419</v>
      </c>
      <c r="D856" s="2">
        <v>42424</v>
      </c>
      <c r="E856">
        <f t="shared" si="13"/>
        <v>5</v>
      </c>
      <c r="F856" t="s">
        <v>51</v>
      </c>
      <c r="G856" t="s">
        <v>1885</v>
      </c>
      <c r="H856" t="s">
        <v>1886</v>
      </c>
      <c r="I856" t="s">
        <v>27</v>
      </c>
      <c r="J856" t="s">
        <v>28</v>
      </c>
      <c r="K856" t="s">
        <v>268</v>
      </c>
      <c r="L856" t="s">
        <v>269</v>
      </c>
      <c r="M856">
        <v>10035</v>
      </c>
      <c r="N856" t="s">
        <v>150</v>
      </c>
      <c r="O856" t="s">
        <v>1781</v>
      </c>
      <c r="P856" t="s">
        <v>47</v>
      </c>
      <c r="Q856" t="s">
        <v>60</v>
      </c>
      <c r="R856" t="s">
        <v>1782</v>
      </c>
      <c r="S856">
        <v>242.94</v>
      </c>
      <c r="T856">
        <v>3</v>
      </c>
      <c r="U856">
        <v>0</v>
      </c>
      <c r="V856">
        <v>9.7175999999999991</v>
      </c>
    </row>
    <row r="857" spans="1:22" ht="19.95" customHeight="1" x14ac:dyDescent="0.3">
      <c r="A857" t="s">
        <v>2655</v>
      </c>
      <c r="B857" t="s">
        <v>23</v>
      </c>
      <c r="C857" s="2">
        <v>41854</v>
      </c>
      <c r="D857" s="2">
        <v>41859</v>
      </c>
      <c r="E857">
        <f t="shared" si="13"/>
        <v>5</v>
      </c>
      <c r="F857" t="s">
        <v>51</v>
      </c>
      <c r="G857" t="s">
        <v>2656</v>
      </c>
      <c r="H857" t="s">
        <v>2657</v>
      </c>
      <c r="I857" t="s">
        <v>27</v>
      </c>
      <c r="J857" t="s">
        <v>28</v>
      </c>
      <c r="K857" t="s">
        <v>268</v>
      </c>
      <c r="L857" t="s">
        <v>269</v>
      </c>
      <c r="M857">
        <v>10035</v>
      </c>
      <c r="N857" t="s">
        <v>150</v>
      </c>
      <c r="O857" t="s">
        <v>2658</v>
      </c>
      <c r="P857" t="s">
        <v>47</v>
      </c>
      <c r="Q857" t="s">
        <v>91</v>
      </c>
      <c r="R857" t="s">
        <v>2659</v>
      </c>
      <c r="S857">
        <v>39.96</v>
      </c>
      <c r="T857">
        <v>2</v>
      </c>
      <c r="U857">
        <v>0</v>
      </c>
      <c r="V857">
        <v>18.781199999999998</v>
      </c>
    </row>
    <row r="858" spans="1:22" ht="19.95" customHeight="1" x14ac:dyDescent="0.3">
      <c r="A858" t="s">
        <v>2655</v>
      </c>
      <c r="B858" t="s">
        <v>23</v>
      </c>
      <c r="C858" s="2">
        <v>41854</v>
      </c>
      <c r="D858" s="2">
        <v>41859</v>
      </c>
      <c r="E858">
        <f t="shared" si="13"/>
        <v>5</v>
      </c>
      <c r="F858" t="s">
        <v>51</v>
      </c>
      <c r="G858" t="s">
        <v>2656</v>
      </c>
      <c r="H858" t="s">
        <v>2657</v>
      </c>
      <c r="I858" t="s">
        <v>27</v>
      </c>
      <c r="J858" t="s">
        <v>28</v>
      </c>
      <c r="K858" t="s">
        <v>268</v>
      </c>
      <c r="L858" t="s">
        <v>269</v>
      </c>
      <c r="M858">
        <v>10035</v>
      </c>
      <c r="N858" t="s">
        <v>150</v>
      </c>
      <c r="O858" t="s">
        <v>2660</v>
      </c>
      <c r="P858" t="s">
        <v>47</v>
      </c>
      <c r="Q858" t="s">
        <v>581</v>
      </c>
      <c r="R858" t="s">
        <v>2661</v>
      </c>
      <c r="S858">
        <v>102.3</v>
      </c>
      <c r="T858">
        <v>10</v>
      </c>
      <c r="U858">
        <v>0</v>
      </c>
      <c r="V858">
        <v>26.597999999999999</v>
      </c>
    </row>
    <row r="859" spans="1:22" ht="19.95" customHeight="1" x14ac:dyDescent="0.3">
      <c r="A859" t="s">
        <v>2655</v>
      </c>
      <c r="B859" t="s">
        <v>23</v>
      </c>
      <c r="C859" s="2">
        <v>41854</v>
      </c>
      <c r="D859" s="2">
        <v>41859</v>
      </c>
      <c r="E859">
        <f t="shared" si="13"/>
        <v>5</v>
      </c>
      <c r="F859" t="s">
        <v>51</v>
      </c>
      <c r="G859" t="s">
        <v>2656</v>
      </c>
      <c r="H859" t="s">
        <v>2657</v>
      </c>
      <c r="I859" t="s">
        <v>27</v>
      </c>
      <c r="J859" t="s">
        <v>28</v>
      </c>
      <c r="K859" t="s">
        <v>268</v>
      </c>
      <c r="L859" t="s">
        <v>269</v>
      </c>
      <c r="M859">
        <v>10035</v>
      </c>
      <c r="N859" t="s">
        <v>150</v>
      </c>
      <c r="O859" t="s">
        <v>2662</v>
      </c>
      <c r="P859" t="s">
        <v>47</v>
      </c>
      <c r="Q859" t="s">
        <v>60</v>
      </c>
      <c r="R859" t="s">
        <v>2663</v>
      </c>
      <c r="S859">
        <v>21.36</v>
      </c>
      <c r="T859">
        <v>2</v>
      </c>
      <c r="U859">
        <v>0</v>
      </c>
      <c r="V859">
        <v>5.7671999999999999</v>
      </c>
    </row>
    <row r="860" spans="1:22" ht="19.95" customHeight="1" x14ac:dyDescent="0.3">
      <c r="A860" t="s">
        <v>2664</v>
      </c>
      <c r="B860" t="s">
        <v>23</v>
      </c>
      <c r="C860" s="2">
        <v>42835</v>
      </c>
      <c r="D860" s="2">
        <v>42840</v>
      </c>
      <c r="E860">
        <f t="shared" si="13"/>
        <v>5</v>
      </c>
      <c r="F860" t="s">
        <v>51</v>
      </c>
      <c r="G860" t="s">
        <v>2665</v>
      </c>
      <c r="H860" t="s">
        <v>2666</v>
      </c>
      <c r="I860" t="s">
        <v>103</v>
      </c>
      <c r="J860" t="s">
        <v>28</v>
      </c>
      <c r="K860" t="s">
        <v>2667</v>
      </c>
      <c r="L860" t="s">
        <v>792</v>
      </c>
      <c r="M860">
        <v>8901</v>
      </c>
      <c r="N860" t="s">
        <v>150</v>
      </c>
      <c r="O860" t="s">
        <v>953</v>
      </c>
      <c r="P860" t="s">
        <v>47</v>
      </c>
      <c r="Q860" t="s">
        <v>91</v>
      </c>
      <c r="R860" t="s">
        <v>954</v>
      </c>
      <c r="S860">
        <v>7.61</v>
      </c>
      <c r="T860">
        <v>1</v>
      </c>
      <c r="U860">
        <v>0</v>
      </c>
      <c r="V860">
        <v>3.5767000000000002</v>
      </c>
    </row>
    <row r="861" spans="1:22" ht="19.95" customHeight="1" x14ac:dyDescent="0.3">
      <c r="A861" t="s">
        <v>2664</v>
      </c>
      <c r="B861" t="s">
        <v>23</v>
      </c>
      <c r="C861" s="2">
        <v>42835</v>
      </c>
      <c r="D861" s="2">
        <v>42840</v>
      </c>
      <c r="E861">
        <f t="shared" si="13"/>
        <v>5</v>
      </c>
      <c r="F861" t="s">
        <v>51</v>
      </c>
      <c r="G861" t="s">
        <v>2665</v>
      </c>
      <c r="H861" t="s">
        <v>2666</v>
      </c>
      <c r="I861" t="s">
        <v>103</v>
      </c>
      <c r="J861" t="s">
        <v>28</v>
      </c>
      <c r="K861" t="s">
        <v>2667</v>
      </c>
      <c r="L861" t="s">
        <v>792</v>
      </c>
      <c r="M861">
        <v>8901</v>
      </c>
      <c r="N861" t="s">
        <v>150</v>
      </c>
      <c r="O861" t="s">
        <v>1179</v>
      </c>
      <c r="P861" t="s">
        <v>47</v>
      </c>
      <c r="Q861" t="s">
        <v>271</v>
      </c>
      <c r="R861" t="s">
        <v>1180</v>
      </c>
      <c r="S861">
        <v>7.16</v>
      </c>
      <c r="T861">
        <v>2</v>
      </c>
      <c r="U861">
        <v>0</v>
      </c>
      <c r="V861">
        <v>3.58</v>
      </c>
    </row>
    <row r="862" spans="1:22" ht="19.95" customHeight="1" x14ac:dyDescent="0.3">
      <c r="A862" t="s">
        <v>2668</v>
      </c>
      <c r="B862" t="s">
        <v>23</v>
      </c>
      <c r="C862" s="2">
        <v>41799</v>
      </c>
      <c r="D862" s="2">
        <v>41806</v>
      </c>
      <c r="E862">
        <f t="shared" si="13"/>
        <v>7</v>
      </c>
      <c r="F862" t="s">
        <v>51</v>
      </c>
      <c r="G862" t="s">
        <v>2669</v>
      </c>
      <c r="H862" t="s">
        <v>2670</v>
      </c>
      <c r="I862" t="s">
        <v>27</v>
      </c>
      <c r="J862" t="s">
        <v>28</v>
      </c>
      <c r="K862" t="s">
        <v>129</v>
      </c>
      <c r="L862" t="s">
        <v>44</v>
      </c>
      <c r="M862">
        <v>94122</v>
      </c>
      <c r="N862" t="s">
        <v>45</v>
      </c>
      <c r="O862" t="s">
        <v>1301</v>
      </c>
      <c r="P862" t="s">
        <v>47</v>
      </c>
      <c r="Q862" t="s">
        <v>581</v>
      </c>
      <c r="R862" t="s">
        <v>1302</v>
      </c>
      <c r="S862">
        <v>7.36</v>
      </c>
      <c r="T862">
        <v>2</v>
      </c>
      <c r="U862">
        <v>0</v>
      </c>
      <c r="V862">
        <v>0.1472</v>
      </c>
    </row>
    <row r="863" spans="1:22" ht="19.95" customHeight="1" x14ac:dyDescent="0.3">
      <c r="A863" t="s">
        <v>2668</v>
      </c>
      <c r="B863" t="s">
        <v>23</v>
      </c>
      <c r="C863" s="2">
        <v>41799</v>
      </c>
      <c r="D863" s="2">
        <v>41806</v>
      </c>
      <c r="E863">
        <f t="shared" si="13"/>
        <v>7</v>
      </c>
      <c r="F863" t="s">
        <v>51</v>
      </c>
      <c r="G863" t="s">
        <v>2669</v>
      </c>
      <c r="H863" t="s">
        <v>2670</v>
      </c>
      <c r="I863" t="s">
        <v>27</v>
      </c>
      <c r="J863" t="s">
        <v>28</v>
      </c>
      <c r="K863" t="s">
        <v>129</v>
      </c>
      <c r="L863" t="s">
        <v>44</v>
      </c>
      <c r="M863">
        <v>94122</v>
      </c>
      <c r="N863" t="s">
        <v>45</v>
      </c>
      <c r="O863" t="s">
        <v>2671</v>
      </c>
      <c r="P863" t="s">
        <v>47</v>
      </c>
      <c r="Q863" t="s">
        <v>69</v>
      </c>
      <c r="R863" t="s">
        <v>2672</v>
      </c>
      <c r="S863">
        <v>23.1</v>
      </c>
      <c r="T863">
        <v>2</v>
      </c>
      <c r="U863">
        <v>0</v>
      </c>
      <c r="V863">
        <v>10.625999999999999</v>
      </c>
    </row>
    <row r="864" spans="1:22" ht="19.95" customHeight="1" x14ac:dyDescent="0.3">
      <c r="A864" t="s">
        <v>2673</v>
      </c>
      <c r="B864" t="s">
        <v>23</v>
      </c>
      <c r="C864" s="2">
        <v>42374</v>
      </c>
      <c r="D864" s="2">
        <v>42376</v>
      </c>
      <c r="E864">
        <f t="shared" si="13"/>
        <v>2</v>
      </c>
      <c r="F864" t="s">
        <v>24</v>
      </c>
      <c r="G864" t="s">
        <v>2439</v>
      </c>
      <c r="H864" t="s">
        <v>2440</v>
      </c>
      <c r="I864" t="s">
        <v>42</v>
      </c>
      <c r="J864" t="s">
        <v>28</v>
      </c>
      <c r="K864" t="s">
        <v>1528</v>
      </c>
      <c r="L864" t="s">
        <v>55</v>
      </c>
      <c r="M864">
        <v>32216</v>
      </c>
      <c r="N864" t="s">
        <v>31</v>
      </c>
      <c r="O864" t="s">
        <v>2674</v>
      </c>
      <c r="P864" t="s">
        <v>72</v>
      </c>
      <c r="Q864" t="s">
        <v>163</v>
      </c>
      <c r="R864" t="s">
        <v>2675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ht="19.95" customHeight="1" x14ac:dyDescent="0.3">
      <c r="A865" t="s">
        <v>2673</v>
      </c>
      <c r="B865" t="s">
        <v>23</v>
      </c>
      <c r="C865" s="2">
        <v>42374</v>
      </c>
      <c r="D865" s="2">
        <v>42376</v>
      </c>
      <c r="E865">
        <f t="shared" si="13"/>
        <v>2</v>
      </c>
      <c r="F865" t="s">
        <v>24</v>
      </c>
      <c r="G865" t="s">
        <v>2439</v>
      </c>
      <c r="H865" t="s">
        <v>2440</v>
      </c>
      <c r="I865" t="s">
        <v>42</v>
      </c>
      <c r="J865" t="s">
        <v>28</v>
      </c>
      <c r="K865" t="s">
        <v>1528</v>
      </c>
      <c r="L865" t="s">
        <v>55</v>
      </c>
      <c r="M865">
        <v>32216</v>
      </c>
      <c r="N865" t="s">
        <v>31</v>
      </c>
      <c r="O865" t="s">
        <v>2676</v>
      </c>
      <c r="P865" t="s">
        <v>47</v>
      </c>
      <c r="Q865" t="s">
        <v>69</v>
      </c>
      <c r="R865" t="s">
        <v>2677</v>
      </c>
      <c r="S865">
        <v>5.2480000000000002</v>
      </c>
      <c r="T865">
        <v>2</v>
      </c>
      <c r="U865">
        <v>0.2</v>
      </c>
      <c r="V865">
        <v>0.59040000000000004</v>
      </c>
    </row>
    <row r="866" spans="1:22" ht="19.95" customHeight="1" x14ac:dyDescent="0.3">
      <c r="A866" t="s">
        <v>2673</v>
      </c>
      <c r="B866" t="s">
        <v>23</v>
      </c>
      <c r="C866" s="2">
        <v>42374</v>
      </c>
      <c r="D866" s="2">
        <v>42376</v>
      </c>
      <c r="E866">
        <f t="shared" si="13"/>
        <v>2</v>
      </c>
      <c r="F866" t="s">
        <v>24</v>
      </c>
      <c r="G866" t="s">
        <v>2439</v>
      </c>
      <c r="H866" t="s">
        <v>2440</v>
      </c>
      <c r="I866" t="s">
        <v>42</v>
      </c>
      <c r="J866" t="s">
        <v>28</v>
      </c>
      <c r="K866" t="s">
        <v>1528</v>
      </c>
      <c r="L866" t="s">
        <v>55</v>
      </c>
      <c r="M866">
        <v>32216</v>
      </c>
      <c r="N866" t="s">
        <v>31</v>
      </c>
      <c r="O866" t="s">
        <v>2678</v>
      </c>
      <c r="P866" t="s">
        <v>72</v>
      </c>
      <c r="Q866" t="s">
        <v>73</v>
      </c>
      <c r="R866" t="s">
        <v>2679</v>
      </c>
      <c r="S866">
        <v>59.183999999999997</v>
      </c>
      <c r="T866">
        <v>2</v>
      </c>
      <c r="U866">
        <v>0.2</v>
      </c>
      <c r="V866">
        <v>5.1786000000000003</v>
      </c>
    </row>
    <row r="867" spans="1:22" ht="19.95" customHeight="1" x14ac:dyDescent="0.3">
      <c r="A867" t="s">
        <v>2680</v>
      </c>
      <c r="B867" t="s">
        <v>23</v>
      </c>
      <c r="C867" s="2">
        <v>41649</v>
      </c>
      <c r="D867" s="2">
        <v>41654</v>
      </c>
      <c r="E867">
        <f t="shared" si="13"/>
        <v>5</v>
      </c>
      <c r="F867" t="s">
        <v>51</v>
      </c>
      <c r="G867" t="s">
        <v>2681</v>
      </c>
      <c r="H867" t="s">
        <v>2682</v>
      </c>
      <c r="I867" t="s">
        <v>42</v>
      </c>
      <c r="J867" t="s">
        <v>28</v>
      </c>
      <c r="K867" t="s">
        <v>320</v>
      </c>
      <c r="L867" t="s">
        <v>321</v>
      </c>
      <c r="M867">
        <v>22153</v>
      </c>
      <c r="N867" t="s">
        <v>31</v>
      </c>
      <c r="O867" t="s">
        <v>2683</v>
      </c>
      <c r="P867" t="s">
        <v>47</v>
      </c>
      <c r="Q867" t="s">
        <v>48</v>
      </c>
      <c r="R867" t="s">
        <v>2684</v>
      </c>
      <c r="S867">
        <v>2.89</v>
      </c>
      <c r="T867">
        <v>1</v>
      </c>
      <c r="U867">
        <v>0</v>
      </c>
      <c r="V867">
        <v>1.3583000000000001</v>
      </c>
    </row>
    <row r="868" spans="1:22" ht="19.95" customHeight="1" x14ac:dyDescent="0.3">
      <c r="A868" t="s">
        <v>2680</v>
      </c>
      <c r="B868" t="s">
        <v>23</v>
      </c>
      <c r="C868" s="2">
        <v>41649</v>
      </c>
      <c r="D868" s="2">
        <v>41654</v>
      </c>
      <c r="E868">
        <f t="shared" si="13"/>
        <v>5</v>
      </c>
      <c r="F868" t="s">
        <v>51</v>
      </c>
      <c r="G868" t="s">
        <v>2681</v>
      </c>
      <c r="H868" t="s">
        <v>2682</v>
      </c>
      <c r="I868" t="s">
        <v>42</v>
      </c>
      <c r="J868" t="s">
        <v>28</v>
      </c>
      <c r="K868" t="s">
        <v>320</v>
      </c>
      <c r="L868" t="s">
        <v>321</v>
      </c>
      <c r="M868">
        <v>22153</v>
      </c>
      <c r="N868" t="s">
        <v>31</v>
      </c>
      <c r="O868" t="s">
        <v>2685</v>
      </c>
      <c r="P868" t="s">
        <v>33</v>
      </c>
      <c r="Q868" t="s">
        <v>66</v>
      </c>
      <c r="R868" t="s">
        <v>2686</v>
      </c>
      <c r="S868">
        <v>51.94</v>
      </c>
      <c r="T868">
        <v>1</v>
      </c>
      <c r="U868">
        <v>0</v>
      </c>
      <c r="V868">
        <v>21.295400000000001</v>
      </c>
    </row>
    <row r="869" spans="1:22" ht="19.95" customHeight="1" x14ac:dyDescent="0.3">
      <c r="A869" t="s">
        <v>2687</v>
      </c>
      <c r="B869" t="s">
        <v>23</v>
      </c>
      <c r="C869" s="2">
        <v>42642</v>
      </c>
      <c r="D869" s="2">
        <v>42645</v>
      </c>
      <c r="E869">
        <f t="shared" si="13"/>
        <v>3</v>
      </c>
      <c r="F869" t="s">
        <v>190</v>
      </c>
      <c r="G869" t="s">
        <v>2688</v>
      </c>
      <c r="H869" t="s">
        <v>2689</v>
      </c>
      <c r="I869" t="s">
        <v>42</v>
      </c>
      <c r="J869" t="s">
        <v>28</v>
      </c>
      <c r="K869" t="s">
        <v>148</v>
      </c>
      <c r="L869" t="s">
        <v>149</v>
      </c>
      <c r="M869">
        <v>19140</v>
      </c>
      <c r="N869" t="s">
        <v>150</v>
      </c>
      <c r="O869" t="s">
        <v>2690</v>
      </c>
      <c r="P869" t="s">
        <v>47</v>
      </c>
      <c r="Q869" t="s">
        <v>48</v>
      </c>
      <c r="R869" t="s">
        <v>2691</v>
      </c>
      <c r="S869">
        <v>15.936</v>
      </c>
      <c r="T869">
        <v>4</v>
      </c>
      <c r="U869">
        <v>0.2</v>
      </c>
      <c r="V869">
        <v>5.1791999999999998</v>
      </c>
    </row>
    <row r="870" spans="1:22" ht="19.95" customHeight="1" x14ac:dyDescent="0.3">
      <c r="A870" t="s">
        <v>2692</v>
      </c>
      <c r="B870" t="s">
        <v>23</v>
      </c>
      <c r="C870" s="2">
        <v>41735</v>
      </c>
      <c r="D870" s="2">
        <v>41739</v>
      </c>
      <c r="E870">
        <f t="shared" si="13"/>
        <v>4</v>
      </c>
      <c r="F870" t="s">
        <v>51</v>
      </c>
      <c r="G870" t="s">
        <v>2693</v>
      </c>
      <c r="H870" t="s">
        <v>2694</v>
      </c>
      <c r="I870" t="s">
        <v>42</v>
      </c>
      <c r="J870" t="s">
        <v>28</v>
      </c>
      <c r="K870" t="s">
        <v>2478</v>
      </c>
      <c r="L870" t="s">
        <v>149</v>
      </c>
      <c r="M870">
        <v>17602</v>
      </c>
      <c r="N870" t="s">
        <v>150</v>
      </c>
      <c r="O870" t="s">
        <v>2695</v>
      </c>
      <c r="P870" t="s">
        <v>47</v>
      </c>
      <c r="Q870" t="s">
        <v>76</v>
      </c>
      <c r="R870" t="s">
        <v>2696</v>
      </c>
      <c r="S870">
        <v>44.91</v>
      </c>
      <c r="T870">
        <v>6</v>
      </c>
      <c r="U870">
        <v>0.7</v>
      </c>
      <c r="V870">
        <v>-35.927999999999997</v>
      </c>
    </row>
    <row r="871" spans="1:22" ht="19.95" customHeight="1" x14ac:dyDescent="0.3">
      <c r="A871" t="s">
        <v>2697</v>
      </c>
      <c r="B871" t="s">
        <v>23</v>
      </c>
      <c r="C871" s="2">
        <v>42616</v>
      </c>
      <c r="D871" s="2">
        <v>42618</v>
      </c>
      <c r="E871">
        <f t="shared" si="13"/>
        <v>2</v>
      </c>
      <c r="F871" t="s">
        <v>190</v>
      </c>
      <c r="G871" t="s">
        <v>2698</v>
      </c>
      <c r="H871" t="s">
        <v>2699</v>
      </c>
      <c r="I871" t="s">
        <v>103</v>
      </c>
      <c r="J871" t="s">
        <v>28</v>
      </c>
      <c r="K871" t="s">
        <v>148</v>
      </c>
      <c r="L871" t="s">
        <v>149</v>
      </c>
      <c r="M871">
        <v>19143</v>
      </c>
      <c r="N871" t="s">
        <v>150</v>
      </c>
      <c r="O871" t="s">
        <v>2700</v>
      </c>
      <c r="P871" t="s">
        <v>47</v>
      </c>
      <c r="Q871" t="s">
        <v>76</v>
      </c>
      <c r="R871" t="s">
        <v>2701</v>
      </c>
      <c r="S871">
        <v>1141.47</v>
      </c>
      <c r="T871">
        <v>5</v>
      </c>
      <c r="U871">
        <v>0.7</v>
      </c>
      <c r="V871">
        <v>-760.98</v>
      </c>
    </row>
    <row r="872" spans="1:22" ht="19.95" customHeight="1" x14ac:dyDescent="0.3">
      <c r="A872" t="s">
        <v>2697</v>
      </c>
      <c r="B872" t="s">
        <v>23</v>
      </c>
      <c r="C872" s="2">
        <v>42616</v>
      </c>
      <c r="D872" s="2">
        <v>42618</v>
      </c>
      <c r="E872">
        <f t="shared" si="13"/>
        <v>2</v>
      </c>
      <c r="F872" t="s">
        <v>190</v>
      </c>
      <c r="G872" t="s">
        <v>2698</v>
      </c>
      <c r="H872" t="s">
        <v>2699</v>
      </c>
      <c r="I872" t="s">
        <v>103</v>
      </c>
      <c r="J872" t="s">
        <v>28</v>
      </c>
      <c r="K872" t="s">
        <v>148</v>
      </c>
      <c r="L872" t="s">
        <v>149</v>
      </c>
      <c r="M872">
        <v>19143</v>
      </c>
      <c r="N872" t="s">
        <v>150</v>
      </c>
      <c r="O872" t="s">
        <v>1927</v>
      </c>
      <c r="P872" t="s">
        <v>72</v>
      </c>
      <c r="Q872" t="s">
        <v>73</v>
      </c>
      <c r="R872" t="s">
        <v>1928</v>
      </c>
      <c r="S872">
        <v>280.78199999999998</v>
      </c>
      <c r="T872">
        <v>3</v>
      </c>
      <c r="U872">
        <v>0.4</v>
      </c>
      <c r="V872">
        <v>-46.796999999999997</v>
      </c>
    </row>
    <row r="873" spans="1:22" ht="19.95" customHeight="1" x14ac:dyDescent="0.3">
      <c r="A873" t="s">
        <v>2702</v>
      </c>
      <c r="B873" t="s">
        <v>23</v>
      </c>
      <c r="C873" s="2">
        <v>42296</v>
      </c>
      <c r="D873" s="2">
        <v>42297</v>
      </c>
      <c r="E873">
        <f t="shared" si="13"/>
        <v>1</v>
      </c>
      <c r="F873" t="s">
        <v>190</v>
      </c>
      <c r="G873" t="s">
        <v>166</v>
      </c>
      <c r="H873" t="s">
        <v>167</v>
      </c>
      <c r="I873" t="s">
        <v>27</v>
      </c>
      <c r="J873" t="s">
        <v>28</v>
      </c>
      <c r="K873" t="s">
        <v>88</v>
      </c>
      <c r="L873" t="s">
        <v>2703</v>
      </c>
      <c r="M873">
        <v>3301</v>
      </c>
      <c r="N873" t="s">
        <v>150</v>
      </c>
      <c r="O873" t="s">
        <v>2704</v>
      </c>
      <c r="P873" t="s">
        <v>47</v>
      </c>
      <c r="Q873" t="s">
        <v>91</v>
      </c>
      <c r="R873" t="s">
        <v>2705</v>
      </c>
      <c r="S873">
        <v>34.44</v>
      </c>
      <c r="T873">
        <v>3</v>
      </c>
      <c r="U873">
        <v>0</v>
      </c>
      <c r="V873">
        <v>17.22</v>
      </c>
    </row>
    <row r="874" spans="1:22" ht="19.95" customHeight="1" x14ac:dyDescent="0.3">
      <c r="A874" t="s">
        <v>2706</v>
      </c>
      <c r="B874" t="s">
        <v>23</v>
      </c>
      <c r="C874" s="2">
        <v>41983</v>
      </c>
      <c r="D874" s="2">
        <v>41988</v>
      </c>
      <c r="E874">
        <f t="shared" si="13"/>
        <v>5</v>
      </c>
      <c r="F874" t="s">
        <v>51</v>
      </c>
      <c r="G874" t="s">
        <v>2707</v>
      </c>
      <c r="H874" t="s">
        <v>2708</v>
      </c>
      <c r="I874" t="s">
        <v>27</v>
      </c>
      <c r="J874" t="s">
        <v>28</v>
      </c>
      <c r="K874" t="s">
        <v>268</v>
      </c>
      <c r="L874" t="s">
        <v>269</v>
      </c>
      <c r="M874">
        <v>10009</v>
      </c>
      <c r="N874" t="s">
        <v>150</v>
      </c>
      <c r="O874" t="s">
        <v>1042</v>
      </c>
      <c r="P874" t="s">
        <v>47</v>
      </c>
      <c r="Q874" t="s">
        <v>91</v>
      </c>
      <c r="R874" t="s">
        <v>1043</v>
      </c>
      <c r="S874">
        <v>11.36</v>
      </c>
      <c r="T874">
        <v>2</v>
      </c>
      <c r="U874">
        <v>0</v>
      </c>
      <c r="V874">
        <v>5.2256</v>
      </c>
    </row>
    <row r="875" spans="1:22" ht="19.95" customHeight="1" x14ac:dyDescent="0.3">
      <c r="A875" t="s">
        <v>2706</v>
      </c>
      <c r="B875" t="s">
        <v>23</v>
      </c>
      <c r="C875" s="2">
        <v>41983</v>
      </c>
      <c r="D875" s="2">
        <v>41988</v>
      </c>
      <c r="E875">
        <f t="shared" si="13"/>
        <v>5</v>
      </c>
      <c r="F875" t="s">
        <v>51</v>
      </c>
      <c r="G875" t="s">
        <v>2707</v>
      </c>
      <c r="H875" t="s">
        <v>2708</v>
      </c>
      <c r="I875" t="s">
        <v>27</v>
      </c>
      <c r="J875" t="s">
        <v>28</v>
      </c>
      <c r="K875" t="s">
        <v>268</v>
      </c>
      <c r="L875" t="s">
        <v>269</v>
      </c>
      <c r="M875">
        <v>10009</v>
      </c>
      <c r="N875" t="s">
        <v>150</v>
      </c>
      <c r="O875" t="s">
        <v>1610</v>
      </c>
      <c r="P875" t="s">
        <v>47</v>
      </c>
      <c r="Q875" t="s">
        <v>76</v>
      </c>
      <c r="R875" t="s">
        <v>1611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ht="19.95" customHeight="1" x14ac:dyDescent="0.3">
      <c r="A876" t="s">
        <v>2709</v>
      </c>
      <c r="B876" t="s">
        <v>23</v>
      </c>
      <c r="C876" s="2">
        <v>42972</v>
      </c>
      <c r="D876" s="2">
        <v>42976</v>
      </c>
      <c r="E876">
        <f t="shared" si="13"/>
        <v>4</v>
      </c>
      <c r="F876" t="s">
        <v>51</v>
      </c>
      <c r="G876" t="s">
        <v>2634</v>
      </c>
      <c r="H876" t="s">
        <v>2635</v>
      </c>
      <c r="I876" t="s">
        <v>27</v>
      </c>
      <c r="J876" t="s">
        <v>28</v>
      </c>
      <c r="K876" t="s">
        <v>469</v>
      </c>
      <c r="L876" t="s">
        <v>89</v>
      </c>
      <c r="M876">
        <v>28205</v>
      </c>
      <c r="N876" t="s">
        <v>31</v>
      </c>
      <c r="O876" t="s">
        <v>2710</v>
      </c>
      <c r="P876" t="s">
        <v>47</v>
      </c>
      <c r="Q876" t="s">
        <v>91</v>
      </c>
      <c r="R876" t="s">
        <v>2711</v>
      </c>
      <c r="S876">
        <v>192.16</v>
      </c>
      <c r="T876">
        <v>5</v>
      </c>
      <c r="U876">
        <v>0.2</v>
      </c>
      <c r="V876">
        <v>67.256</v>
      </c>
    </row>
    <row r="877" spans="1:22" ht="19.95" customHeight="1" x14ac:dyDescent="0.3">
      <c r="A877" t="s">
        <v>2712</v>
      </c>
      <c r="B877" t="s">
        <v>126</v>
      </c>
      <c r="C877" s="2">
        <v>42386</v>
      </c>
      <c r="D877" s="2">
        <v>42390</v>
      </c>
      <c r="E877">
        <f t="shared" si="13"/>
        <v>4</v>
      </c>
      <c r="F877" t="s">
        <v>51</v>
      </c>
      <c r="G877" t="s">
        <v>2137</v>
      </c>
      <c r="H877" t="s">
        <v>2138</v>
      </c>
      <c r="I877" t="s">
        <v>103</v>
      </c>
      <c r="J877" t="s">
        <v>28</v>
      </c>
      <c r="K877" t="s">
        <v>88</v>
      </c>
      <c r="L877" t="s">
        <v>2703</v>
      </c>
      <c r="M877">
        <v>3301</v>
      </c>
      <c r="N877" t="s">
        <v>150</v>
      </c>
      <c r="O877" t="s">
        <v>909</v>
      </c>
      <c r="P877" t="s">
        <v>33</v>
      </c>
      <c r="Q877" t="s">
        <v>66</v>
      </c>
      <c r="R877" t="s">
        <v>910</v>
      </c>
      <c r="S877">
        <v>322.58999999999997</v>
      </c>
      <c r="T877">
        <v>3</v>
      </c>
      <c r="U877">
        <v>0</v>
      </c>
      <c r="V877">
        <v>64.518000000000001</v>
      </c>
    </row>
    <row r="878" spans="1:22" ht="19.95" customHeight="1" x14ac:dyDescent="0.3">
      <c r="A878" t="s">
        <v>2712</v>
      </c>
      <c r="B878" t="s">
        <v>126</v>
      </c>
      <c r="C878" s="2">
        <v>42386</v>
      </c>
      <c r="D878" s="2">
        <v>42390</v>
      </c>
      <c r="E878">
        <f t="shared" si="13"/>
        <v>4</v>
      </c>
      <c r="F878" t="s">
        <v>51</v>
      </c>
      <c r="G878" t="s">
        <v>2137</v>
      </c>
      <c r="H878" t="s">
        <v>2138</v>
      </c>
      <c r="I878" t="s">
        <v>103</v>
      </c>
      <c r="J878" t="s">
        <v>28</v>
      </c>
      <c r="K878" t="s">
        <v>88</v>
      </c>
      <c r="L878" t="s">
        <v>2703</v>
      </c>
      <c r="M878">
        <v>3301</v>
      </c>
      <c r="N878" t="s">
        <v>150</v>
      </c>
      <c r="O878" t="s">
        <v>1023</v>
      </c>
      <c r="P878" t="s">
        <v>72</v>
      </c>
      <c r="Q878" t="s">
        <v>163</v>
      </c>
      <c r="R878" t="s">
        <v>1024</v>
      </c>
      <c r="S878">
        <v>29.99</v>
      </c>
      <c r="T878">
        <v>1</v>
      </c>
      <c r="U878">
        <v>0</v>
      </c>
      <c r="V878">
        <v>13.195600000000001</v>
      </c>
    </row>
    <row r="879" spans="1:22" ht="19.95" customHeight="1" x14ac:dyDescent="0.3">
      <c r="A879" t="s">
        <v>2712</v>
      </c>
      <c r="B879" t="s">
        <v>126</v>
      </c>
      <c r="C879" s="2">
        <v>42386</v>
      </c>
      <c r="D879" s="2">
        <v>42390</v>
      </c>
      <c r="E879">
        <f t="shared" si="13"/>
        <v>4</v>
      </c>
      <c r="F879" t="s">
        <v>51</v>
      </c>
      <c r="G879" t="s">
        <v>2137</v>
      </c>
      <c r="H879" t="s">
        <v>2138</v>
      </c>
      <c r="I879" t="s">
        <v>103</v>
      </c>
      <c r="J879" t="s">
        <v>28</v>
      </c>
      <c r="K879" t="s">
        <v>88</v>
      </c>
      <c r="L879" t="s">
        <v>2703</v>
      </c>
      <c r="M879">
        <v>3301</v>
      </c>
      <c r="N879" t="s">
        <v>150</v>
      </c>
      <c r="O879" t="s">
        <v>2713</v>
      </c>
      <c r="P879" t="s">
        <v>72</v>
      </c>
      <c r="Q879" t="s">
        <v>163</v>
      </c>
      <c r="R879" t="s">
        <v>2714</v>
      </c>
      <c r="S879">
        <v>371.97</v>
      </c>
      <c r="T879">
        <v>3</v>
      </c>
      <c r="U879">
        <v>0</v>
      </c>
      <c r="V879">
        <v>66.954599999999999</v>
      </c>
    </row>
    <row r="880" spans="1:22" ht="19.95" customHeight="1" x14ac:dyDescent="0.3">
      <c r="A880" t="s">
        <v>2715</v>
      </c>
      <c r="B880" t="s">
        <v>23</v>
      </c>
      <c r="C880" s="2">
        <v>41899</v>
      </c>
      <c r="D880" s="2">
        <v>41903</v>
      </c>
      <c r="E880">
        <f t="shared" si="13"/>
        <v>4</v>
      </c>
      <c r="F880" t="s">
        <v>51</v>
      </c>
      <c r="G880" t="s">
        <v>2716</v>
      </c>
      <c r="H880" t="s">
        <v>2717</v>
      </c>
      <c r="I880" t="s">
        <v>103</v>
      </c>
      <c r="J880" t="s">
        <v>28</v>
      </c>
      <c r="K880" t="s">
        <v>148</v>
      </c>
      <c r="L880" t="s">
        <v>149</v>
      </c>
      <c r="M880">
        <v>19120</v>
      </c>
      <c r="N880" t="s">
        <v>150</v>
      </c>
      <c r="O880" t="s">
        <v>2718</v>
      </c>
      <c r="P880" t="s">
        <v>47</v>
      </c>
      <c r="Q880" t="s">
        <v>76</v>
      </c>
      <c r="R880" t="s">
        <v>2719</v>
      </c>
      <c r="S880">
        <v>5.8920000000000003</v>
      </c>
      <c r="T880">
        <v>4</v>
      </c>
      <c r="U880">
        <v>0.7</v>
      </c>
      <c r="V880">
        <v>-4.1243999999999996</v>
      </c>
    </row>
    <row r="881" spans="1:22" ht="19.95" customHeight="1" x14ac:dyDescent="0.3">
      <c r="A881" t="s">
        <v>2720</v>
      </c>
      <c r="B881" t="s">
        <v>23</v>
      </c>
      <c r="C881" s="2">
        <v>43069</v>
      </c>
      <c r="D881" s="2">
        <v>43071</v>
      </c>
      <c r="E881">
        <f t="shared" si="13"/>
        <v>2</v>
      </c>
      <c r="F881" t="s">
        <v>24</v>
      </c>
      <c r="G881" t="s">
        <v>101</v>
      </c>
      <c r="H881" t="s">
        <v>102</v>
      </c>
      <c r="I881" t="s">
        <v>103</v>
      </c>
      <c r="J881" t="s">
        <v>28</v>
      </c>
      <c r="K881" t="s">
        <v>268</v>
      </c>
      <c r="L881" t="s">
        <v>269</v>
      </c>
      <c r="M881">
        <v>10024</v>
      </c>
      <c r="N881" t="s">
        <v>150</v>
      </c>
      <c r="O881" t="s">
        <v>2721</v>
      </c>
      <c r="P881" t="s">
        <v>47</v>
      </c>
      <c r="Q881" t="s">
        <v>76</v>
      </c>
      <c r="R881" t="s">
        <v>2722</v>
      </c>
      <c r="S881">
        <v>68.471999999999994</v>
      </c>
      <c r="T881">
        <v>3</v>
      </c>
      <c r="U881">
        <v>0.2</v>
      </c>
      <c r="V881">
        <v>23.109300000000001</v>
      </c>
    </row>
    <row r="882" spans="1:22" ht="19.95" customHeight="1" x14ac:dyDescent="0.3">
      <c r="A882" t="s">
        <v>2720</v>
      </c>
      <c r="B882" t="s">
        <v>23</v>
      </c>
      <c r="C882" s="2">
        <v>43069</v>
      </c>
      <c r="D882" s="2">
        <v>43071</v>
      </c>
      <c r="E882">
        <f t="shared" si="13"/>
        <v>2</v>
      </c>
      <c r="F882" t="s">
        <v>24</v>
      </c>
      <c r="G882" t="s">
        <v>101</v>
      </c>
      <c r="H882" t="s">
        <v>102</v>
      </c>
      <c r="I882" t="s">
        <v>103</v>
      </c>
      <c r="J882" t="s">
        <v>28</v>
      </c>
      <c r="K882" t="s">
        <v>268</v>
      </c>
      <c r="L882" t="s">
        <v>269</v>
      </c>
      <c r="M882">
        <v>10024</v>
      </c>
      <c r="N882" t="s">
        <v>150</v>
      </c>
      <c r="O882" t="s">
        <v>690</v>
      </c>
      <c r="P882" t="s">
        <v>33</v>
      </c>
      <c r="Q882" t="s">
        <v>37</v>
      </c>
      <c r="R882" t="s">
        <v>691</v>
      </c>
      <c r="S882">
        <v>1242.9000000000001</v>
      </c>
      <c r="T882">
        <v>5</v>
      </c>
      <c r="U882">
        <v>0.1</v>
      </c>
      <c r="V882">
        <v>262.39</v>
      </c>
    </row>
    <row r="883" spans="1:22" ht="19.95" customHeight="1" x14ac:dyDescent="0.3">
      <c r="A883" t="s">
        <v>2723</v>
      </c>
      <c r="B883" t="s">
        <v>23</v>
      </c>
      <c r="C883" s="2">
        <v>42286</v>
      </c>
      <c r="D883" s="2">
        <v>42290</v>
      </c>
      <c r="E883">
        <f t="shared" si="13"/>
        <v>4</v>
      </c>
      <c r="F883" t="s">
        <v>51</v>
      </c>
      <c r="G883" t="s">
        <v>510</v>
      </c>
      <c r="H883" t="s">
        <v>511</v>
      </c>
      <c r="I883" t="s">
        <v>27</v>
      </c>
      <c r="J883" t="s">
        <v>28</v>
      </c>
      <c r="K883" t="s">
        <v>320</v>
      </c>
      <c r="L883" t="s">
        <v>321</v>
      </c>
      <c r="M883">
        <v>22153</v>
      </c>
      <c r="N883" t="s">
        <v>31</v>
      </c>
      <c r="O883" t="s">
        <v>1642</v>
      </c>
      <c r="P883" t="s">
        <v>47</v>
      </c>
      <c r="Q883" t="s">
        <v>60</v>
      </c>
      <c r="R883" t="s">
        <v>1643</v>
      </c>
      <c r="S883">
        <v>30.84</v>
      </c>
      <c r="T883">
        <v>2</v>
      </c>
      <c r="U883">
        <v>0</v>
      </c>
      <c r="V883">
        <v>8.3268000000000004</v>
      </c>
    </row>
    <row r="884" spans="1:22" ht="19.95" customHeight="1" x14ac:dyDescent="0.3">
      <c r="A884" t="s">
        <v>2724</v>
      </c>
      <c r="B884" t="s">
        <v>23</v>
      </c>
      <c r="C884" s="2">
        <v>43092</v>
      </c>
      <c r="D884" s="2">
        <v>43092</v>
      </c>
      <c r="E884">
        <f t="shared" si="13"/>
        <v>0</v>
      </c>
      <c r="F884" t="s">
        <v>1295</v>
      </c>
      <c r="G884" t="s">
        <v>451</v>
      </c>
      <c r="H884" t="s">
        <v>452</v>
      </c>
      <c r="I884" t="s">
        <v>27</v>
      </c>
      <c r="J884" t="s">
        <v>28</v>
      </c>
      <c r="K884" t="s">
        <v>129</v>
      </c>
      <c r="L884" t="s">
        <v>44</v>
      </c>
      <c r="M884">
        <v>94109</v>
      </c>
      <c r="N884" t="s">
        <v>45</v>
      </c>
      <c r="O884" t="s">
        <v>2264</v>
      </c>
      <c r="P884" t="s">
        <v>47</v>
      </c>
      <c r="Q884" t="s">
        <v>69</v>
      </c>
      <c r="R884" t="s">
        <v>2265</v>
      </c>
      <c r="S884">
        <v>13.48</v>
      </c>
      <c r="T884">
        <v>4</v>
      </c>
      <c r="U884">
        <v>0</v>
      </c>
      <c r="V884">
        <v>5.9311999999999996</v>
      </c>
    </row>
    <row r="885" spans="1:22" ht="19.95" customHeight="1" x14ac:dyDescent="0.3">
      <c r="A885" t="s">
        <v>2725</v>
      </c>
      <c r="B885" t="s">
        <v>23</v>
      </c>
      <c r="C885" s="2">
        <v>42665</v>
      </c>
      <c r="D885" s="2">
        <v>42667</v>
      </c>
      <c r="E885">
        <f t="shared" si="13"/>
        <v>2</v>
      </c>
      <c r="F885" t="s">
        <v>190</v>
      </c>
      <c r="G885" t="s">
        <v>2726</v>
      </c>
      <c r="H885" t="s">
        <v>2727</v>
      </c>
      <c r="I885" t="s">
        <v>103</v>
      </c>
      <c r="J885" t="s">
        <v>28</v>
      </c>
      <c r="K885" t="s">
        <v>884</v>
      </c>
      <c r="L885" t="s">
        <v>240</v>
      </c>
      <c r="M885">
        <v>48227</v>
      </c>
      <c r="N885" t="s">
        <v>106</v>
      </c>
      <c r="O885" t="s">
        <v>2118</v>
      </c>
      <c r="P885" t="s">
        <v>33</v>
      </c>
      <c r="Q885" t="s">
        <v>66</v>
      </c>
      <c r="R885" t="s">
        <v>2119</v>
      </c>
      <c r="S885">
        <v>31.4</v>
      </c>
      <c r="T885">
        <v>5</v>
      </c>
      <c r="U885">
        <v>0</v>
      </c>
      <c r="V885">
        <v>10.048</v>
      </c>
    </row>
    <row r="886" spans="1:22" ht="19.95" customHeight="1" x14ac:dyDescent="0.3">
      <c r="A886" t="s">
        <v>2728</v>
      </c>
      <c r="B886" t="s">
        <v>23</v>
      </c>
      <c r="C886" s="2">
        <v>41758</v>
      </c>
      <c r="D886" s="2">
        <v>41763</v>
      </c>
      <c r="E886">
        <f t="shared" si="13"/>
        <v>5</v>
      </c>
      <c r="F886" t="s">
        <v>51</v>
      </c>
      <c r="G886" t="s">
        <v>2729</v>
      </c>
      <c r="H886" t="s">
        <v>2730</v>
      </c>
      <c r="I886" t="s">
        <v>27</v>
      </c>
      <c r="J886" t="s">
        <v>28</v>
      </c>
      <c r="K886" t="s">
        <v>391</v>
      </c>
      <c r="L886" t="s">
        <v>269</v>
      </c>
      <c r="M886">
        <v>14609</v>
      </c>
      <c r="N886" t="s">
        <v>150</v>
      </c>
      <c r="O886" t="s">
        <v>2731</v>
      </c>
      <c r="P886" t="s">
        <v>33</v>
      </c>
      <c r="Q886" t="s">
        <v>66</v>
      </c>
      <c r="R886" t="s">
        <v>2732</v>
      </c>
      <c r="S886">
        <v>17.46</v>
      </c>
      <c r="T886">
        <v>2</v>
      </c>
      <c r="U886">
        <v>0</v>
      </c>
      <c r="V886">
        <v>5.9363999999999999</v>
      </c>
    </row>
    <row r="887" spans="1:22" ht="19.95" customHeight="1" x14ac:dyDescent="0.3">
      <c r="A887" t="s">
        <v>2733</v>
      </c>
      <c r="B887" t="s">
        <v>126</v>
      </c>
      <c r="C887" s="2">
        <v>42119</v>
      </c>
      <c r="D887" s="2">
        <v>42122</v>
      </c>
      <c r="E887">
        <f t="shared" si="13"/>
        <v>3</v>
      </c>
      <c r="F887" t="s">
        <v>24</v>
      </c>
      <c r="G887" t="s">
        <v>2734</v>
      </c>
      <c r="H887" t="s">
        <v>2735</v>
      </c>
      <c r="I887" t="s">
        <v>42</v>
      </c>
      <c r="J887" t="s">
        <v>28</v>
      </c>
      <c r="K887" t="s">
        <v>43</v>
      </c>
      <c r="L887" t="s">
        <v>44</v>
      </c>
      <c r="M887">
        <v>90045</v>
      </c>
      <c r="N887" t="s">
        <v>45</v>
      </c>
      <c r="O887" t="s">
        <v>2736</v>
      </c>
      <c r="P887" t="s">
        <v>47</v>
      </c>
      <c r="Q887" t="s">
        <v>76</v>
      </c>
      <c r="R887" t="s">
        <v>2737</v>
      </c>
      <c r="S887">
        <v>13.944000000000001</v>
      </c>
      <c r="T887">
        <v>3</v>
      </c>
      <c r="U887">
        <v>0.2</v>
      </c>
      <c r="V887">
        <v>4.5317999999999996</v>
      </c>
    </row>
    <row r="888" spans="1:22" ht="19.95" customHeight="1" x14ac:dyDescent="0.3">
      <c r="A888" t="s">
        <v>2738</v>
      </c>
      <c r="B888" t="s">
        <v>23</v>
      </c>
      <c r="C888" s="2">
        <v>42912</v>
      </c>
      <c r="D888" s="2">
        <v>42918</v>
      </c>
      <c r="E888">
        <f t="shared" si="13"/>
        <v>6</v>
      </c>
      <c r="F888" t="s">
        <v>51</v>
      </c>
      <c r="G888" t="s">
        <v>1899</v>
      </c>
      <c r="H888" t="s">
        <v>1900</v>
      </c>
      <c r="I888" t="s">
        <v>27</v>
      </c>
      <c r="J888" t="s">
        <v>28</v>
      </c>
      <c r="K888" t="s">
        <v>952</v>
      </c>
      <c r="L888" t="s">
        <v>44</v>
      </c>
      <c r="M888">
        <v>92105</v>
      </c>
      <c r="N888" t="s">
        <v>45</v>
      </c>
      <c r="O888" t="s">
        <v>2739</v>
      </c>
      <c r="P888" t="s">
        <v>47</v>
      </c>
      <c r="Q888" t="s">
        <v>60</v>
      </c>
      <c r="R888" t="s">
        <v>2740</v>
      </c>
      <c r="S888">
        <v>83.76</v>
      </c>
      <c r="T888">
        <v>12</v>
      </c>
      <c r="U888">
        <v>0</v>
      </c>
      <c r="V888">
        <v>1.6752</v>
      </c>
    </row>
    <row r="889" spans="1:22" ht="19.95" customHeight="1" x14ac:dyDescent="0.3">
      <c r="A889" t="s">
        <v>2741</v>
      </c>
      <c r="B889" t="s">
        <v>23</v>
      </c>
      <c r="C889" s="2">
        <v>43022</v>
      </c>
      <c r="D889" s="2">
        <v>43027</v>
      </c>
      <c r="E889">
        <f t="shared" si="13"/>
        <v>5</v>
      </c>
      <c r="F889" t="s">
        <v>51</v>
      </c>
      <c r="G889" t="s">
        <v>2742</v>
      </c>
      <c r="H889" t="s">
        <v>2743</v>
      </c>
      <c r="I889" t="s">
        <v>103</v>
      </c>
      <c r="J889" t="s">
        <v>28</v>
      </c>
      <c r="K889" t="s">
        <v>384</v>
      </c>
      <c r="L889" t="s">
        <v>2744</v>
      </c>
      <c r="M889">
        <v>21044</v>
      </c>
      <c r="N889" t="s">
        <v>150</v>
      </c>
      <c r="O889" t="s">
        <v>296</v>
      </c>
      <c r="P889" t="s">
        <v>47</v>
      </c>
      <c r="Q889" t="s">
        <v>76</v>
      </c>
      <c r="R889" t="s">
        <v>297</v>
      </c>
      <c r="S889">
        <v>37.659999999999997</v>
      </c>
      <c r="T889">
        <v>7</v>
      </c>
      <c r="U889">
        <v>0</v>
      </c>
      <c r="V889">
        <v>18.453399999999998</v>
      </c>
    </row>
    <row r="890" spans="1:22" ht="19.95" customHeight="1" x14ac:dyDescent="0.3">
      <c r="A890" t="s">
        <v>2745</v>
      </c>
      <c r="B890" t="s">
        <v>23</v>
      </c>
      <c r="C890" s="2">
        <v>41982</v>
      </c>
      <c r="D890" s="2">
        <v>41989</v>
      </c>
      <c r="E890">
        <f t="shared" si="13"/>
        <v>7</v>
      </c>
      <c r="F890" t="s">
        <v>51</v>
      </c>
      <c r="G890" t="s">
        <v>2640</v>
      </c>
      <c r="H890" t="s">
        <v>2641</v>
      </c>
      <c r="I890" t="s">
        <v>42</v>
      </c>
      <c r="J890" t="s">
        <v>28</v>
      </c>
      <c r="K890" t="s">
        <v>129</v>
      </c>
      <c r="L890" t="s">
        <v>44</v>
      </c>
      <c r="M890">
        <v>94122</v>
      </c>
      <c r="N890" t="s">
        <v>45</v>
      </c>
      <c r="O890" t="s">
        <v>1472</v>
      </c>
      <c r="P890" t="s">
        <v>47</v>
      </c>
      <c r="Q890" t="s">
        <v>91</v>
      </c>
      <c r="R890" t="s">
        <v>1473</v>
      </c>
      <c r="S890">
        <v>34.68</v>
      </c>
      <c r="T890">
        <v>6</v>
      </c>
      <c r="U890">
        <v>0</v>
      </c>
      <c r="V890">
        <v>16.993200000000002</v>
      </c>
    </row>
    <row r="891" spans="1:22" ht="19.95" customHeight="1" x14ac:dyDescent="0.3">
      <c r="A891" t="s">
        <v>2746</v>
      </c>
      <c r="B891" t="s">
        <v>23</v>
      </c>
      <c r="C891" s="2">
        <v>42906</v>
      </c>
      <c r="D891" s="2">
        <v>42912</v>
      </c>
      <c r="E891">
        <f t="shared" si="13"/>
        <v>6</v>
      </c>
      <c r="F891" t="s">
        <v>51</v>
      </c>
      <c r="G891" t="s">
        <v>1652</v>
      </c>
      <c r="H891" t="s">
        <v>1653</v>
      </c>
      <c r="I891" t="s">
        <v>27</v>
      </c>
      <c r="J891" t="s">
        <v>28</v>
      </c>
      <c r="K891" t="s">
        <v>1506</v>
      </c>
      <c r="L891" t="s">
        <v>269</v>
      </c>
      <c r="M891">
        <v>10801</v>
      </c>
      <c r="N891" t="s">
        <v>150</v>
      </c>
      <c r="O891" t="s">
        <v>2747</v>
      </c>
      <c r="P891" t="s">
        <v>72</v>
      </c>
      <c r="Q891" t="s">
        <v>163</v>
      </c>
      <c r="R891" t="s">
        <v>2748</v>
      </c>
      <c r="S891">
        <v>149.94999999999999</v>
      </c>
      <c r="T891">
        <v>5</v>
      </c>
      <c r="U891">
        <v>0</v>
      </c>
      <c r="V891">
        <v>14.994999999999999</v>
      </c>
    </row>
    <row r="892" spans="1:22" ht="19.95" customHeight="1" x14ac:dyDescent="0.3">
      <c r="A892" t="s">
        <v>2746</v>
      </c>
      <c r="B892" t="s">
        <v>23</v>
      </c>
      <c r="C892" s="2">
        <v>42906</v>
      </c>
      <c r="D892" s="2">
        <v>42912</v>
      </c>
      <c r="E892">
        <f t="shared" si="13"/>
        <v>6</v>
      </c>
      <c r="F892" t="s">
        <v>51</v>
      </c>
      <c r="G892" t="s">
        <v>1652</v>
      </c>
      <c r="H892" t="s">
        <v>1653</v>
      </c>
      <c r="I892" t="s">
        <v>27</v>
      </c>
      <c r="J892" t="s">
        <v>28</v>
      </c>
      <c r="K892" t="s">
        <v>1506</v>
      </c>
      <c r="L892" t="s">
        <v>269</v>
      </c>
      <c r="M892">
        <v>10801</v>
      </c>
      <c r="N892" t="s">
        <v>150</v>
      </c>
      <c r="O892" t="s">
        <v>1603</v>
      </c>
      <c r="P892" t="s">
        <v>47</v>
      </c>
      <c r="Q892" t="s">
        <v>76</v>
      </c>
      <c r="R892" t="s">
        <v>1604</v>
      </c>
      <c r="S892">
        <v>51.311999999999998</v>
      </c>
      <c r="T892">
        <v>3</v>
      </c>
      <c r="U892">
        <v>0.2</v>
      </c>
      <c r="V892">
        <v>18.6006</v>
      </c>
    </row>
    <row r="893" spans="1:22" ht="19.95" customHeight="1" x14ac:dyDescent="0.3">
      <c r="A893" t="s">
        <v>2749</v>
      </c>
      <c r="B893" t="s">
        <v>23</v>
      </c>
      <c r="C893" s="2">
        <v>42912</v>
      </c>
      <c r="D893" s="2">
        <v>42913</v>
      </c>
      <c r="E893">
        <f t="shared" si="13"/>
        <v>1</v>
      </c>
      <c r="F893" t="s">
        <v>190</v>
      </c>
      <c r="G893" t="s">
        <v>2291</v>
      </c>
      <c r="H893" t="s">
        <v>2292</v>
      </c>
      <c r="I893" t="s">
        <v>103</v>
      </c>
      <c r="J893" t="s">
        <v>28</v>
      </c>
      <c r="K893" t="s">
        <v>884</v>
      </c>
      <c r="L893" t="s">
        <v>240</v>
      </c>
      <c r="M893">
        <v>48227</v>
      </c>
      <c r="N893" t="s">
        <v>106</v>
      </c>
      <c r="O893" t="s">
        <v>2750</v>
      </c>
      <c r="P893" t="s">
        <v>47</v>
      </c>
      <c r="Q893" t="s">
        <v>91</v>
      </c>
      <c r="R893" t="s">
        <v>2751</v>
      </c>
      <c r="S893">
        <v>4.54</v>
      </c>
      <c r="T893">
        <v>1</v>
      </c>
      <c r="U893">
        <v>0</v>
      </c>
      <c r="V893">
        <v>2.0430000000000001</v>
      </c>
    </row>
    <row r="894" spans="1:22" ht="19.95" customHeight="1" x14ac:dyDescent="0.3">
      <c r="A894" t="s">
        <v>2749</v>
      </c>
      <c r="B894" t="s">
        <v>23</v>
      </c>
      <c r="C894" s="2">
        <v>42912</v>
      </c>
      <c r="D894" s="2">
        <v>42913</v>
      </c>
      <c r="E894">
        <f t="shared" si="13"/>
        <v>1</v>
      </c>
      <c r="F894" t="s">
        <v>190</v>
      </c>
      <c r="G894" t="s">
        <v>2291</v>
      </c>
      <c r="H894" t="s">
        <v>2292</v>
      </c>
      <c r="I894" t="s">
        <v>103</v>
      </c>
      <c r="J894" t="s">
        <v>28</v>
      </c>
      <c r="K894" t="s">
        <v>884</v>
      </c>
      <c r="L894" t="s">
        <v>240</v>
      </c>
      <c r="M894">
        <v>48227</v>
      </c>
      <c r="N894" t="s">
        <v>106</v>
      </c>
      <c r="O894" t="s">
        <v>2752</v>
      </c>
      <c r="P894" t="s">
        <v>47</v>
      </c>
      <c r="Q894" t="s">
        <v>69</v>
      </c>
      <c r="R894" t="s">
        <v>2753</v>
      </c>
      <c r="S894">
        <v>15.92</v>
      </c>
      <c r="T894">
        <v>4</v>
      </c>
      <c r="U894">
        <v>0</v>
      </c>
      <c r="V894">
        <v>5.4127999999999998</v>
      </c>
    </row>
    <row r="895" spans="1:22" ht="19.95" customHeight="1" x14ac:dyDescent="0.3">
      <c r="A895" t="s">
        <v>2749</v>
      </c>
      <c r="B895" t="s">
        <v>23</v>
      </c>
      <c r="C895" s="2">
        <v>42912</v>
      </c>
      <c r="D895" s="2">
        <v>42913</v>
      </c>
      <c r="E895">
        <f t="shared" si="13"/>
        <v>1</v>
      </c>
      <c r="F895" t="s">
        <v>190</v>
      </c>
      <c r="G895" t="s">
        <v>2291</v>
      </c>
      <c r="H895" t="s">
        <v>2292</v>
      </c>
      <c r="I895" t="s">
        <v>103</v>
      </c>
      <c r="J895" t="s">
        <v>28</v>
      </c>
      <c r="K895" t="s">
        <v>884</v>
      </c>
      <c r="L895" t="s">
        <v>240</v>
      </c>
      <c r="M895">
        <v>48227</v>
      </c>
      <c r="N895" t="s">
        <v>106</v>
      </c>
      <c r="O895" t="s">
        <v>2754</v>
      </c>
      <c r="P895" t="s">
        <v>72</v>
      </c>
      <c r="Q895" t="s">
        <v>73</v>
      </c>
      <c r="R895" t="s">
        <v>2755</v>
      </c>
      <c r="S895">
        <v>543.91999999999996</v>
      </c>
      <c r="T895">
        <v>8</v>
      </c>
      <c r="U895">
        <v>0</v>
      </c>
      <c r="V895">
        <v>135.97999999999999</v>
      </c>
    </row>
    <row r="896" spans="1:22" ht="19.95" customHeight="1" x14ac:dyDescent="0.3">
      <c r="A896" t="s">
        <v>2756</v>
      </c>
      <c r="B896" t="s">
        <v>23</v>
      </c>
      <c r="C896" s="2">
        <v>42684</v>
      </c>
      <c r="D896" s="2">
        <v>42686</v>
      </c>
      <c r="E896">
        <f t="shared" si="13"/>
        <v>2</v>
      </c>
      <c r="F896" t="s">
        <v>190</v>
      </c>
      <c r="G896" t="s">
        <v>2757</v>
      </c>
      <c r="H896" t="s">
        <v>2758</v>
      </c>
      <c r="I896" t="s">
        <v>42</v>
      </c>
      <c r="J896" t="s">
        <v>28</v>
      </c>
      <c r="K896" t="s">
        <v>129</v>
      </c>
      <c r="L896" t="s">
        <v>44</v>
      </c>
      <c r="M896">
        <v>94122</v>
      </c>
      <c r="N896" t="s">
        <v>45</v>
      </c>
      <c r="O896" t="s">
        <v>1311</v>
      </c>
      <c r="P896" t="s">
        <v>47</v>
      </c>
      <c r="Q896" t="s">
        <v>60</v>
      </c>
      <c r="R896" t="s">
        <v>1312</v>
      </c>
      <c r="S896">
        <v>155.82</v>
      </c>
      <c r="T896">
        <v>7</v>
      </c>
      <c r="U896">
        <v>0</v>
      </c>
      <c r="V896">
        <v>42.071399999999997</v>
      </c>
    </row>
    <row r="897" spans="1:22" ht="19.95" customHeight="1" x14ac:dyDescent="0.3">
      <c r="A897" t="s">
        <v>2756</v>
      </c>
      <c r="B897" t="s">
        <v>23</v>
      </c>
      <c r="C897" s="2">
        <v>42684</v>
      </c>
      <c r="D897" s="2">
        <v>42686</v>
      </c>
      <c r="E897">
        <f t="shared" si="13"/>
        <v>2</v>
      </c>
      <c r="F897" t="s">
        <v>190</v>
      </c>
      <c r="G897" t="s">
        <v>2757</v>
      </c>
      <c r="H897" t="s">
        <v>2758</v>
      </c>
      <c r="I897" t="s">
        <v>42</v>
      </c>
      <c r="J897" t="s">
        <v>28</v>
      </c>
      <c r="K897" t="s">
        <v>129</v>
      </c>
      <c r="L897" t="s">
        <v>44</v>
      </c>
      <c r="M897">
        <v>94122</v>
      </c>
      <c r="N897" t="s">
        <v>45</v>
      </c>
      <c r="O897" t="s">
        <v>2759</v>
      </c>
      <c r="P897" t="s">
        <v>47</v>
      </c>
      <c r="Q897" t="s">
        <v>76</v>
      </c>
      <c r="R897" t="s">
        <v>2760</v>
      </c>
      <c r="S897">
        <v>70.007999999999996</v>
      </c>
      <c r="T897">
        <v>3</v>
      </c>
      <c r="U897">
        <v>0.2</v>
      </c>
      <c r="V897">
        <v>24.502800000000001</v>
      </c>
    </row>
    <row r="898" spans="1:22" ht="19.95" customHeight="1" x14ac:dyDescent="0.3">
      <c r="A898" t="s">
        <v>2761</v>
      </c>
      <c r="B898" t="s">
        <v>23</v>
      </c>
      <c r="C898" s="2">
        <v>42646</v>
      </c>
      <c r="D898" s="2">
        <v>42649</v>
      </c>
      <c r="E898">
        <f t="shared" si="13"/>
        <v>3</v>
      </c>
      <c r="F898" t="s">
        <v>24</v>
      </c>
      <c r="G898" t="s">
        <v>2762</v>
      </c>
      <c r="H898" t="s">
        <v>2763</v>
      </c>
      <c r="I898" t="s">
        <v>27</v>
      </c>
      <c r="J898" t="s">
        <v>28</v>
      </c>
      <c r="K898" t="s">
        <v>186</v>
      </c>
      <c r="L898" t="s">
        <v>105</v>
      </c>
      <c r="M898">
        <v>77095</v>
      </c>
      <c r="N898" t="s">
        <v>106</v>
      </c>
      <c r="O898" t="s">
        <v>2764</v>
      </c>
      <c r="P898" t="s">
        <v>47</v>
      </c>
      <c r="Q898" t="s">
        <v>175</v>
      </c>
      <c r="R898" t="s">
        <v>673</v>
      </c>
      <c r="S898">
        <v>15.648</v>
      </c>
      <c r="T898">
        <v>2</v>
      </c>
      <c r="U898">
        <v>0.2</v>
      </c>
      <c r="V898">
        <v>5.0856000000000003</v>
      </c>
    </row>
    <row r="899" spans="1:22" ht="19.95" customHeight="1" x14ac:dyDescent="0.3">
      <c r="A899" t="s">
        <v>2765</v>
      </c>
      <c r="B899" t="s">
        <v>23</v>
      </c>
      <c r="C899" s="2">
        <v>41891</v>
      </c>
      <c r="D899" s="2">
        <v>41897</v>
      </c>
      <c r="E899">
        <f t="shared" ref="E899:E962" si="14">D899-C899</f>
        <v>6</v>
      </c>
      <c r="F899" t="s">
        <v>51</v>
      </c>
      <c r="G899" t="s">
        <v>2766</v>
      </c>
      <c r="H899" t="s">
        <v>2767</v>
      </c>
      <c r="I899" t="s">
        <v>27</v>
      </c>
      <c r="J899" t="s">
        <v>28</v>
      </c>
      <c r="K899" t="s">
        <v>884</v>
      </c>
      <c r="L899" t="s">
        <v>240</v>
      </c>
      <c r="M899">
        <v>48227</v>
      </c>
      <c r="N899" t="s">
        <v>106</v>
      </c>
      <c r="O899" t="s">
        <v>1674</v>
      </c>
      <c r="P899" t="s">
        <v>47</v>
      </c>
      <c r="Q899" t="s">
        <v>48</v>
      </c>
      <c r="R899" t="s">
        <v>1675</v>
      </c>
      <c r="S899">
        <v>103.6</v>
      </c>
      <c r="T899">
        <v>7</v>
      </c>
      <c r="U899">
        <v>0</v>
      </c>
      <c r="V899">
        <v>51.8</v>
      </c>
    </row>
    <row r="900" spans="1:22" ht="19.95" customHeight="1" x14ac:dyDescent="0.3">
      <c r="A900" t="s">
        <v>2768</v>
      </c>
      <c r="B900" t="s">
        <v>23</v>
      </c>
      <c r="C900" s="2">
        <v>43037</v>
      </c>
      <c r="D900" s="2">
        <v>43039</v>
      </c>
      <c r="E900">
        <f t="shared" si="14"/>
        <v>2</v>
      </c>
      <c r="F900" t="s">
        <v>24</v>
      </c>
      <c r="G900" t="s">
        <v>2769</v>
      </c>
      <c r="H900" t="s">
        <v>2770</v>
      </c>
      <c r="I900" t="s">
        <v>42</v>
      </c>
      <c r="J900" t="s">
        <v>28</v>
      </c>
      <c r="K900" t="s">
        <v>1567</v>
      </c>
      <c r="L900" t="s">
        <v>269</v>
      </c>
      <c r="M900">
        <v>13021</v>
      </c>
      <c r="N900" t="s">
        <v>150</v>
      </c>
      <c r="O900" t="s">
        <v>2771</v>
      </c>
      <c r="P900" t="s">
        <v>47</v>
      </c>
      <c r="Q900" t="s">
        <v>91</v>
      </c>
      <c r="R900" t="s">
        <v>2772</v>
      </c>
      <c r="S900">
        <v>46.96</v>
      </c>
      <c r="T900">
        <v>8</v>
      </c>
      <c r="U900">
        <v>0</v>
      </c>
      <c r="V900">
        <v>22.540800000000001</v>
      </c>
    </row>
    <row r="901" spans="1:22" ht="19.95" customHeight="1" x14ac:dyDescent="0.3">
      <c r="A901" t="s">
        <v>2773</v>
      </c>
      <c r="B901" t="s">
        <v>23</v>
      </c>
      <c r="C901" s="2">
        <v>42470</v>
      </c>
      <c r="D901" s="2">
        <v>42472</v>
      </c>
      <c r="E901">
        <f t="shared" si="14"/>
        <v>2</v>
      </c>
      <c r="F901" t="s">
        <v>190</v>
      </c>
      <c r="G901" t="s">
        <v>2774</v>
      </c>
      <c r="H901" t="s">
        <v>2775</v>
      </c>
      <c r="I901" t="s">
        <v>42</v>
      </c>
      <c r="J901" t="s">
        <v>28</v>
      </c>
      <c r="K901" t="s">
        <v>320</v>
      </c>
      <c r="L901" t="s">
        <v>500</v>
      </c>
      <c r="M901">
        <v>45503</v>
      </c>
      <c r="N901" t="s">
        <v>150</v>
      </c>
      <c r="O901" t="s">
        <v>2776</v>
      </c>
      <c r="P901" t="s">
        <v>47</v>
      </c>
      <c r="Q901" t="s">
        <v>76</v>
      </c>
      <c r="R901" t="s">
        <v>2777</v>
      </c>
      <c r="S901">
        <v>8.9039999999999999</v>
      </c>
      <c r="T901">
        <v>2</v>
      </c>
      <c r="U901">
        <v>0.7</v>
      </c>
      <c r="V901">
        <v>-6.5296000000000003</v>
      </c>
    </row>
    <row r="902" spans="1:22" ht="19.95" customHeight="1" x14ac:dyDescent="0.3">
      <c r="A902" t="s">
        <v>2778</v>
      </c>
      <c r="B902" t="s">
        <v>23</v>
      </c>
      <c r="C902" s="2">
        <v>43050</v>
      </c>
      <c r="D902" s="2">
        <v>43052</v>
      </c>
      <c r="E902">
        <f t="shared" si="14"/>
        <v>2</v>
      </c>
      <c r="F902" t="s">
        <v>190</v>
      </c>
      <c r="G902" t="s">
        <v>1247</v>
      </c>
      <c r="H902" t="s">
        <v>1248</v>
      </c>
      <c r="I902" t="s">
        <v>27</v>
      </c>
      <c r="J902" t="s">
        <v>28</v>
      </c>
      <c r="K902" t="s">
        <v>2779</v>
      </c>
      <c r="L902" t="s">
        <v>105</v>
      </c>
      <c r="M902">
        <v>75043</v>
      </c>
      <c r="N902" t="s">
        <v>106</v>
      </c>
      <c r="O902" t="s">
        <v>2780</v>
      </c>
      <c r="P902" t="s">
        <v>47</v>
      </c>
      <c r="Q902" t="s">
        <v>48</v>
      </c>
      <c r="R902" t="s">
        <v>2781</v>
      </c>
      <c r="S902">
        <v>10.44</v>
      </c>
      <c r="T902">
        <v>5</v>
      </c>
      <c r="U902">
        <v>0.2</v>
      </c>
      <c r="V902">
        <v>3.3929999999999998</v>
      </c>
    </row>
    <row r="903" spans="1:22" ht="19.95" customHeight="1" x14ac:dyDescent="0.3">
      <c r="A903" t="s">
        <v>2778</v>
      </c>
      <c r="B903" t="s">
        <v>23</v>
      </c>
      <c r="C903" s="2">
        <v>43050</v>
      </c>
      <c r="D903" s="2">
        <v>43052</v>
      </c>
      <c r="E903">
        <f t="shared" si="14"/>
        <v>2</v>
      </c>
      <c r="F903" t="s">
        <v>190</v>
      </c>
      <c r="G903" t="s">
        <v>1247</v>
      </c>
      <c r="H903" t="s">
        <v>1248</v>
      </c>
      <c r="I903" t="s">
        <v>27</v>
      </c>
      <c r="J903" t="s">
        <v>28</v>
      </c>
      <c r="K903" t="s">
        <v>2779</v>
      </c>
      <c r="L903" t="s">
        <v>105</v>
      </c>
      <c r="M903">
        <v>75043</v>
      </c>
      <c r="N903" t="s">
        <v>106</v>
      </c>
      <c r="O903" t="s">
        <v>2782</v>
      </c>
      <c r="P903" t="s">
        <v>47</v>
      </c>
      <c r="Q903" t="s">
        <v>76</v>
      </c>
      <c r="R903" t="s">
        <v>2783</v>
      </c>
      <c r="S903">
        <v>18.335999999999999</v>
      </c>
      <c r="T903">
        <v>4</v>
      </c>
      <c r="U903">
        <v>0.8</v>
      </c>
      <c r="V903">
        <v>-32.088000000000001</v>
      </c>
    </row>
    <row r="904" spans="1:22" ht="19.95" customHeight="1" x14ac:dyDescent="0.3">
      <c r="A904" t="s">
        <v>2784</v>
      </c>
      <c r="B904" t="s">
        <v>23</v>
      </c>
      <c r="C904" s="2">
        <v>42993</v>
      </c>
      <c r="D904" s="2">
        <v>42995</v>
      </c>
      <c r="E904">
        <f t="shared" si="14"/>
        <v>2</v>
      </c>
      <c r="F904" t="s">
        <v>190</v>
      </c>
      <c r="G904" t="s">
        <v>646</v>
      </c>
      <c r="H904" t="s">
        <v>647</v>
      </c>
      <c r="I904" t="s">
        <v>27</v>
      </c>
      <c r="J904" t="s">
        <v>28</v>
      </c>
      <c r="K904" t="s">
        <v>305</v>
      </c>
      <c r="L904" t="s">
        <v>213</v>
      </c>
      <c r="M904">
        <v>60653</v>
      </c>
      <c r="N904" t="s">
        <v>106</v>
      </c>
      <c r="O904" t="s">
        <v>655</v>
      </c>
      <c r="P904" t="s">
        <v>72</v>
      </c>
      <c r="Q904" t="s">
        <v>73</v>
      </c>
      <c r="R904" t="s">
        <v>656</v>
      </c>
      <c r="S904">
        <v>323.976</v>
      </c>
      <c r="T904">
        <v>3</v>
      </c>
      <c r="U904">
        <v>0.2</v>
      </c>
      <c r="V904">
        <v>20.2485</v>
      </c>
    </row>
    <row r="905" spans="1:22" ht="19.95" customHeight="1" x14ac:dyDescent="0.3">
      <c r="A905" t="s">
        <v>2785</v>
      </c>
      <c r="B905" t="s">
        <v>126</v>
      </c>
      <c r="C905" s="2">
        <v>42468</v>
      </c>
      <c r="D905" s="2">
        <v>42472</v>
      </c>
      <c r="E905">
        <f t="shared" si="14"/>
        <v>4</v>
      </c>
      <c r="F905" t="s">
        <v>51</v>
      </c>
      <c r="G905" t="s">
        <v>817</v>
      </c>
      <c r="H905" t="s">
        <v>818</v>
      </c>
      <c r="I905" t="s">
        <v>27</v>
      </c>
      <c r="J905" t="s">
        <v>28</v>
      </c>
      <c r="K905" t="s">
        <v>43</v>
      </c>
      <c r="L905" t="s">
        <v>44</v>
      </c>
      <c r="M905">
        <v>90032</v>
      </c>
      <c r="N905" t="s">
        <v>45</v>
      </c>
      <c r="O905" t="s">
        <v>2786</v>
      </c>
      <c r="P905" t="s">
        <v>47</v>
      </c>
      <c r="Q905" t="s">
        <v>91</v>
      </c>
      <c r="R905" t="s">
        <v>2787</v>
      </c>
      <c r="S905">
        <v>20.04</v>
      </c>
      <c r="T905">
        <v>3</v>
      </c>
      <c r="U905">
        <v>0</v>
      </c>
      <c r="V905">
        <v>9.6191999999999993</v>
      </c>
    </row>
    <row r="906" spans="1:22" ht="19.95" customHeight="1" x14ac:dyDescent="0.3">
      <c r="A906" t="s">
        <v>2785</v>
      </c>
      <c r="B906" t="s">
        <v>126</v>
      </c>
      <c r="C906" s="2">
        <v>42468</v>
      </c>
      <c r="D906" s="2">
        <v>42472</v>
      </c>
      <c r="E906">
        <f t="shared" si="14"/>
        <v>4</v>
      </c>
      <c r="F906" t="s">
        <v>51</v>
      </c>
      <c r="G906" t="s">
        <v>817</v>
      </c>
      <c r="H906" t="s">
        <v>818</v>
      </c>
      <c r="I906" t="s">
        <v>27</v>
      </c>
      <c r="J906" t="s">
        <v>28</v>
      </c>
      <c r="K906" t="s">
        <v>43</v>
      </c>
      <c r="L906" t="s">
        <v>44</v>
      </c>
      <c r="M906">
        <v>90032</v>
      </c>
      <c r="N906" t="s">
        <v>45</v>
      </c>
      <c r="O906" t="s">
        <v>2223</v>
      </c>
      <c r="P906" t="s">
        <v>47</v>
      </c>
      <c r="Q906" t="s">
        <v>60</v>
      </c>
      <c r="R906" t="s">
        <v>2224</v>
      </c>
      <c r="S906">
        <v>64.959999999999994</v>
      </c>
      <c r="T906">
        <v>2</v>
      </c>
      <c r="U906">
        <v>0</v>
      </c>
      <c r="V906">
        <v>2.5983999999999998</v>
      </c>
    </row>
    <row r="907" spans="1:22" ht="19.95" customHeight="1" x14ac:dyDescent="0.3">
      <c r="A907" t="s">
        <v>2785</v>
      </c>
      <c r="B907" t="s">
        <v>126</v>
      </c>
      <c r="C907" s="2">
        <v>42468</v>
      </c>
      <c r="D907" s="2">
        <v>42472</v>
      </c>
      <c r="E907">
        <f t="shared" si="14"/>
        <v>4</v>
      </c>
      <c r="F907" t="s">
        <v>51</v>
      </c>
      <c r="G907" t="s">
        <v>817</v>
      </c>
      <c r="H907" t="s">
        <v>818</v>
      </c>
      <c r="I907" t="s">
        <v>27</v>
      </c>
      <c r="J907" t="s">
        <v>28</v>
      </c>
      <c r="K907" t="s">
        <v>43</v>
      </c>
      <c r="L907" t="s">
        <v>44</v>
      </c>
      <c r="M907">
        <v>90032</v>
      </c>
      <c r="N907" t="s">
        <v>45</v>
      </c>
      <c r="O907" t="s">
        <v>2788</v>
      </c>
      <c r="P907" t="s">
        <v>47</v>
      </c>
      <c r="Q907" t="s">
        <v>91</v>
      </c>
      <c r="R907" t="s">
        <v>2789</v>
      </c>
      <c r="S907">
        <v>12.96</v>
      </c>
      <c r="T907">
        <v>2</v>
      </c>
      <c r="U907">
        <v>0</v>
      </c>
      <c r="V907">
        <v>6.2207999999999997</v>
      </c>
    </row>
    <row r="908" spans="1:22" ht="19.95" customHeight="1" x14ac:dyDescent="0.3">
      <c r="A908" t="s">
        <v>2790</v>
      </c>
      <c r="B908" t="s">
        <v>23</v>
      </c>
      <c r="C908" s="2">
        <v>43099</v>
      </c>
      <c r="D908" s="2">
        <v>43103</v>
      </c>
      <c r="E908">
        <f t="shared" si="14"/>
        <v>4</v>
      </c>
      <c r="F908" t="s">
        <v>51</v>
      </c>
      <c r="G908" t="s">
        <v>237</v>
      </c>
      <c r="H908" t="s">
        <v>238</v>
      </c>
      <c r="I908" t="s">
        <v>27</v>
      </c>
      <c r="J908" t="s">
        <v>28</v>
      </c>
      <c r="K908" t="s">
        <v>268</v>
      </c>
      <c r="L908" t="s">
        <v>269</v>
      </c>
      <c r="M908">
        <v>10009</v>
      </c>
      <c r="N908" t="s">
        <v>150</v>
      </c>
      <c r="O908" t="s">
        <v>2791</v>
      </c>
      <c r="P908" t="s">
        <v>33</v>
      </c>
      <c r="Q908" t="s">
        <v>34</v>
      </c>
      <c r="R908" t="s">
        <v>2792</v>
      </c>
      <c r="S908">
        <v>323.13600000000002</v>
      </c>
      <c r="T908">
        <v>4</v>
      </c>
      <c r="U908">
        <v>0.2</v>
      </c>
      <c r="V908">
        <v>12.117599999999999</v>
      </c>
    </row>
    <row r="909" spans="1:22" ht="19.95" customHeight="1" x14ac:dyDescent="0.3">
      <c r="A909" t="s">
        <v>2790</v>
      </c>
      <c r="B909" t="s">
        <v>23</v>
      </c>
      <c r="C909" s="2">
        <v>43099</v>
      </c>
      <c r="D909" s="2">
        <v>43103</v>
      </c>
      <c r="E909">
        <f t="shared" si="14"/>
        <v>4</v>
      </c>
      <c r="F909" t="s">
        <v>51</v>
      </c>
      <c r="G909" t="s">
        <v>237</v>
      </c>
      <c r="H909" t="s">
        <v>238</v>
      </c>
      <c r="I909" t="s">
        <v>27</v>
      </c>
      <c r="J909" t="s">
        <v>28</v>
      </c>
      <c r="K909" t="s">
        <v>268</v>
      </c>
      <c r="L909" t="s">
        <v>269</v>
      </c>
      <c r="M909">
        <v>10009</v>
      </c>
      <c r="N909" t="s">
        <v>150</v>
      </c>
      <c r="O909" t="s">
        <v>2793</v>
      </c>
      <c r="P909" t="s">
        <v>72</v>
      </c>
      <c r="Q909" t="s">
        <v>73</v>
      </c>
      <c r="R909" t="s">
        <v>2794</v>
      </c>
      <c r="S909">
        <v>90.93</v>
      </c>
      <c r="T909">
        <v>7</v>
      </c>
      <c r="U909">
        <v>0</v>
      </c>
      <c r="V909">
        <v>2.7279</v>
      </c>
    </row>
    <row r="910" spans="1:22" ht="19.95" customHeight="1" x14ac:dyDescent="0.3">
      <c r="A910" t="s">
        <v>2790</v>
      </c>
      <c r="B910" t="s">
        <v>23</v>
      </c>
      <c r="C910" s="2">
        <v>43099</v>
      </c>
      <c r="D910" s="2">
        <v>43103</v>
      </c>
      <c r="E910">
        <f t="shared" si="14"/>
        <v>4</v>
      </c>
      <c r="F910" t="s">
        <v>51</v>
      </c>
      <c r="G910" t="s">
        <v>237</v>
      </c>
      <c r="H910" t="s">
        <v>238</v>
      </c>
      <c r="I910" t="s">
        <v>27</v>
      </c>
      <c r="J910" t="s">
        <v>28</v>
      </c>
      <c r="K910" t="s">
        <v>268</v>
      </c>
      <c r="L910" t="s">
        <v>269</v>
      </c>
      <c r="M910">
        <v>10009</v>
      </c>
      <c r="N910" t="s">
        <v>150</v>
      </c>
      <c r="O910" t="s">
        <v>2795</v>
      </c>
      <c r="P910" t="s">
        <v>47</v>
      </c>
      <c r="Q910" t="s">
        <v>76</v>
      </c>
      <c r="R910" t="s">
        <v>2796</v>
      </c>
      <c r="S910">
        <v>52.776000000000003</v>
      </c>
      <c r="T910">
        <v>3</v>
      </c>
      <c r="U910">
        <v>0.2</v>
      </c>
      <c r="V910">
        <v>19.791</v>
      </c>
    </row>
    <row r="911" spans="1:22" ht="19.95" customHeight="1" x14ac:dyDescent="0.3">
      <c r="A911" t="s">
        <v>2797</v>
      </c>
      <c r="B911" t="s">
        <v>23</v>
      </c>
      <c r="C911" s="2">
        <v>42980</v>
      </c>
      <c r="D911" s="2">
        <v>42985</v>
      </c>
      <c r="E911">
        <f t="shared" si="14"/>
        <v>5</v>
      </c>
      <c r="F911" t="s">
        <v>51</v>
      </c>
      <c r="G911" t="s">
        <v>2798</v>
      </c>
      <c r="H911" t="s">
        <v>2799</v>
      </c>
      <c r="I911" t="s">
        <v>103</v>
      </c>
      <c r="J911" t="s">
        <v>28</v>
      </c>
      <c r="K911" t="s">
        <v>330</v>
      </c>
      <c r="L911" t="s">
        <v>240</v>
      </c>
      <c r="M911">
        <v>49201</v>
      </c>
      <c r="N911" t="s">
        <v>106</v>
      </c>
      <c r="O911" t="s">
        <v>2800</v>
      </c>
      <c r="P911" t="s">
        <v>72</v>
      </c>
      <c r="Q911" t="s">
        <v>73</v>
      </c>
      <c r="R911" t="s">
        <v>2801</v>
      </c>
      <c r="S911">
        <v>1199.8</v>
      </c>
      <c r="T911">
        <v>4</v>
      </c>
      <c r="U911">
        <v>0</v>
      </c>
      <c r="V911">
        <v>323.94600000000003</v>
      </c>
    </row>
    <row r="912" spans="1:22" ht="19.95" customHeight="1" x14ac:dyDescent="0.3">
      <c r="A912" t="s">
        <v>2797</v>
      </c>
      <c r="B912" t="s">
        <v>23</v>
      </c>
      <c r="C912" s="2">
        <v>42980</v>
      </c>
      <c r="D912" s="2">
        <v>42985</v>
      </c>
      <c r="E912">
        <f t="shared" si="14"/>
        <v>5</v>
      </c>
      <c r="F912" t="s">
        <v>51</v>
      </c>
      <c r="G912" t="s">
        <v>2798</v>
      </c>
      <c r="H912" t="s">
        <v>2799</v>
      </c>
      <c r="I912" t="s">
        <v>103</v>
      </c>
      <c r="J912" t="s">
        <v>28</v>
      </c>
      <c r="K912" t="s">
        <v>330</v>
      </c>
      <c r="L912" t="s">
        <v>240</v>
      </c>
      <c r="M912">
        <v>49201</v>
      </c>
      <c r="N912" t="s">
        <v>106</v>
      </c>
      <c r="O912" t="s">
        <v>2802</v>
      </c>
      <c r="P912" t="s">
        <v>72</v>
      </c>
      <c r="Q912" t="s">
        <v>163</v>
      </c>
      <c r="R912" t="s">
        <v>2803</v>
      </c>
      <c r="S912">
        <v>1928.78</v>
      </c>
      <c r="T912">
        <v>7</v>
      </c>
      <c r="U912">
        <v>0</v>
      </c>
      <c r="V912">
        <v>829.37540000000001</v>
      </c>
    </row>
    <row r="913" spans="1:22" ht="19.95" customHeight="1" x14ac:dyDescent="0.3">
      <c r="A913" t="s">
        <v>2797</v>
      </c>
      <c r="B913" t="s">
        <v>23</v>
      </c>
      <c r="C913" s="2">
        <v>42980</v>
      </c>
      <c r="D913" s="2">
        <v>42985</v>
      </c>
      <c r="E913">
        <f t="shared" si="14"/>
        <v>5</v>
      </c>
      <c r="F913" t="s">
        <v>51</v>
      </c>
      <c r="G913" t="s">
        <v>2798</v>
      </c>
      <c r="H913" t="s">
        <v>2799</v>
      </c>
      <c r="I913" t="s">
        <v>103</v>
      </c>
      <c r="J913" t="s">
        <v>28</v>
      </c>
      <c r="K913" t="s">
        <v>330</v>
      </c>
      <c r="L913" t="s">
        <v>240</v>
      </c>
      <c r="M913">
        <v>49201</v>
      </c>
      <c r="N913" t="s">
        <v>106</v>
      </c>
      <c r="O913" t="s">
        <v>2804</v>
      </c>
      <c r="P913" t="s">
        <v>47</v>
      </c>
      <c r="Q913" t="s">
        <v>60</v>
      </c>
      <c r="R913" t="s">
        <v>2805</v>
      </c>
      <c r="S913">
        <v>352.38</v>
      </c>
      <c r="T913">
        <v>2</v>
      </c>
      <c r="U913">
        <v>0</v>
      </c>
      <c r="V913">
        <v>81.047399999999996</v>
      </c>
    </row>
    <row r="914" spans="1:22" ht="19.95" customHeight="1" x14ac:dyDescent="0.3">
      <c r="A914" t="s">
        <v>2806</v>
      </c>
      <c r="B914" t="s">
        <v>23</v>
      </c>
      <c r="C914" s="2">
        <v>42155</v>
      </c>
      <c r="D914" s="2">
        <v>42162</v>
      </c>
      <c r="E914">
        <f t="shared" si="14"/>
        <v>7</v>
      </c>
      <c r="F914" t="s">
        <v>51</v>
      </c>
      <c r="G914" t="s">
        <v>2807</v>
      </c>
      <c r="H914" t="s">
        <v>2808</v>
      </c>
      <c r="I914" t="s">
        <v>103</v>
      </c>
      <c r="J914" t="s">
        <v>28</v>
      </c>
      <c r="K914" t="s">
        <v>2809</v>
      </c>
      <c r="L914" t="s">
        <v>751</v>
      </c>
      <c r="M914">
        <v>6360</v>
      </c>
      <c r="N914" t="s">
        <v>150</v>
      </c>
      <c r="O914" t="s">
        <v>1368</v>
      </c>
      <c r="P914" t="s">
        <v>33</v>
      </c>
      <c r="Q914" t="s">
        <v>66</v>
      </c>
      <c r="R914" t="s">
        <v>1369</v>
      </c>
      <c r="S914">
        <v>22.2</v>
      </c>
      <c r="T914">
        <v>6</v>
      </c>
      <c r="U914">
        <v>0</v>
      </c>
      <c r="V914">
        <v>9.1020000000000003</v>
      </c>
    </row>
    <row r="915" spans="1:22" ht="19.95" customHeight="1" x14ac:dyDescent="0.3">
      <c r="A915" t="s">
        <v>2810</v>
      </c>
      <c r="B915" t="s">
        <v>126</v>
      </c>
      <c r="C915" s="2">
        <v>43066</v>
      </c>
      <c r="D915" s="2">
        <v>43068</v>
      </c>
      <c r="E915">
        <f t="shared" si="14"/>
        <v>2</v>
      </c>
      <c r="F915" t="s">
        <v>190</v>
      </c>
      <c r="G915" t="s">
        <v>2613</v>
      </c>
      <c r="H915" t="s">
        <v>2614</v>
      </c>
      <c r="I915" t="s">
        <v>42</v>
      </c>
      <c r="J915" t="s">
        <v>28</v>
      </c>
      <c r="K915" t="s">
        <v>2556</v>
      </c>
      <c r="L915" t="s">
        <v>115</v>
      </c>
      <c r="M915">
        <v>53209</v>
      </c>
      <c r="N915" t="s">
        <v>106</v>
      </c>
      <c r="O915" t="s">
        <v>1087</v>
      </c>
      <c r="P915" t="s">
        <v>33</v>
      </c>
      <c r="Q915" t="s">
        <v>66</v>
      </c>
      <c r="R915" t="s">
        <v>1088</v>
      </c>
      <c r="S915">
        <v>46.94</v>
      </c>
      <c r="T915">
        <v>1</v>
      </c>
      <c r="U915">
        <v>0</v>
      </c>
      <c r="V915">
        <v>19.2454</v>
      </c>
    </row>
    <row r="916" spans="1:22" ht="19.95" customHeight="1" x14ac:dyDescent="0.3">
      <c r="A916" t="s">
        <v>2810</v>
      </c>
      <c r="B916" t="s">
        <v>126</v>
      </c>
      <c r="C916" s="2">
        <v>43066</v>
      </c>
      <c r="D916" s="2">
        <v>43068</v>
      </c>
      <c r="E916">
        <f t="shared" si="14"/>
        <v>2</v>
      </c>
      <c r="F916" t="s">
        <v>190</v>
      </c>
      <c r="G916" t="s">
        <v>2613</v>
      </c>
      <c r="H916" t="s">
        <v>2614</v>
      </c>
      <c r="I916" t="s">
        <v>42</v>
      </c>
      <c r="J916" t="s">
        <v>28</v>
      </c>
      <c r="K916" t="s">
        <v>2556</v>
      </c>
      <c r="L916" t="s">
        <v>115</v>
      </c>
      <c r="M916">
        <v>53209</v>
      </c>
      <c r="N916" t="s">
        <v>106</v>
      </c>
      <c r="O916" t="s">
        <v>1587</v>
      </c>
      <c r="P916" t="s">
        <v>72</v>
      </c>
      <c r="Q916" t="s">
        <v>163</v>
      </c>
      <c r="R916" t="s">
        <v>1588</v>
      </c>
      <c r="S916">
        <v>143.72999999999999</v>
      </c>
      <c r="T916">
        <v>9</v>
      </c>
      <c r="U916">
        <v>0</v>
      </c>
      <c r="V916">
        <v>56.054699999999997</v>
      </c>
    </row>
    <row r="917" spans="1:22" ht="19.95" customHeight="1" x14ac:dyDescent="0.3">
      <c r="A917" t="s">
        <v>2811</v>
      </c>
      <c r="B917" t="s">
        <v>23</v>
      </c>
      <c r="C917" s="2">
        <v>41805</v>
      </c>
      <c r="D917" s="2">
        <v>41811</v>
      </c>
      <c r="E917">
        <f t="shared" si="14"/>
        <v>6</v>
      </c>
      <c r="F917" t="s">
        <v>51</v>
      </c>
      <c r="G917" t="s">
        <v>1084</v>
      </c>
      <c r="H917" t="s">
        <v>1085</v>
      </c>
      <c r="I917" t="s">
        <v>42</v>
      </c>
      <c r="J917" t="s">
        <v>28</v>
      </c>
      <c r="K917" t="s">
        <v>682</v>
      </c>
      <c r="L917" t="s">
        <v>105</v>
      </c>
      <c r="M917">
        <v>78207</v>
      </c>
      <c r="N917" t="s">
        <v>106</v>
      </c>
      <c r="O917" t="s">
        <v>2812</v>
      </c>
      <c r="P917" t="s">
        <v>33</v>
      </c>
      <c r="Q917" t="s">
        <v>57</v>
      </c>
      <c r="R917" t="s">
        <v>2813</v>
      </c>
      <c r="S917">
        <v>99.918000000000006</v>
      </c>
      <c r="T917">
        <v>2</v>
      </c>
      <c r="U917">
        <v>0.3</v>
      </c>
      <c r="V917">
        <v>-18.5562</v>
      </c>
    </row>
    <row r="918" spans="1:22" ht="19.95" customHeight="1" x14ac:dyDescent="0.3">
      <c r="A918" t="s">
        <v>2811</v>
      </c>
      <c r="B918" t="s">
        <v>23</v>
      </c>
      <c r="C918" s="2">
        <v>41805</v>
      </c>
      <c r="D918" s="2">
        <v>41811</v>
      </c>
      <c r="E918">
        <f t="shared" si="14"/>
        <v>6</v>
      </c>
      <c r="F918" t="s">
        <v>51</v>
      </c>
      <c r="G918" t="s">
        <v>1084</v>
      </c>
      <c r="H918" t="s">
        <v>1085</v>
      </c>
      <c r="I918" t="s">
        <v>42</v>
      </c>
      <c r="J918" t="s">
        <v>28</v>
      </c>
      <c r="K918" t="s">
        <v>682</v>
      </c>
      <c r="L918" t="s">
        <v>105</v>
      </c>
      <c r="M918">
        <v>78207</v>
      </c>
      <c r="N918" t="s">
        <v>106</v>
      </c>
      <c r="O918" t="s">
        <v>1800</v>
      </c>
      <c r="P918" t="s">
        <v>33</v>
      </c>
      <c r="Q918" t="s">
        <v>37</v>
      </c>
      <c r="R918" t="s">
        <v>1801</v>
      </c>
      <c r="S918">
        <v>797.94399999999996</v>
      </c>
      <c r="T918">
        <v>4</v>
      </c>
      <c r="U918">
        <v>0.3</v>
      </c>
      <c r="V918">
        <v>-56.996000000000002</v>
      </c>
    </row>
    <row r="919" spans="1:22" ht="19.95" customHeight="1" x14ac:dyDescent="0.3">
      <c r="A919" t="s">
        <v>2811</v>
      </c>
      <c r="B919" t="s">
        <v>23</v>
      </c>
      <c r="C919" s="2">
        <v>41805</v>
      </c>
      <c r="D919" s="2">
        <v>41811</v>
      </c>
      <c r="E919">
        <f t="shared" si="14"/>
        <v>6</v>
      </c>
      <c r="F919" t="s">
        <v>51</v>
      </c>
      <c r="G919" t="s">
        <v>1084</v>
      </c>
      <c r="H919" t="s">
        <v>1085</v>
      </c>
      <c r="I919" t="s">
        <v>42</v>
      </c>
      <c r="J919" t="s">
        <v>28</v>
      </c>
      <c r="K919" t="s">
        <v>682</v>
      </c>
      <c r="L919" t="s">
        <v>105</v>
      </c>
      <c r="M919">
        <v>78207</v>
      </c>
      <c r="N919" t="s">
        <v>106</v>
      </c>
      <c r="O919" t="s">
        <v>1107</v>
      </c>
      <c r="P919" t="s">
        <v>47</v>
      </c>
      <c r="Q919" t="s">
        <v>76</v>
      </c>
      <c r="R919" t="s">
        <v>1108</v>
      </c>
      <c r="S919">
        <v>8.5679999999999996</v>
      </c>
      <c r="T919">
        <v>3</v>
      </c>
      <c r="U919">
        <v>0.8</v>
      </c>
      <c r="V919">
        <v>-14.5656</v>
      </c>
    </row>
    <row r="920" spans="1:22" ht="19.95" customHeight="1" x14ac:dyDescent="0.3">
      <c r="A920" t="s">
        <v>2814</v>
      </c>
      <c r="B920" t="s">
        <v>23</v>
      </c>
      <c r="C920" s="2">
        <v>42434</v>
      </c>
      <c r="D920" s="2">
        <v>42440</v>
      </c>
      <c r="E920">
        <f t="shared" si="14"/>
        <v>6</v>
      </c>
      <c r="F920" t="s">
        <v>51</v>
      </c>
      <c r="G920" t="s">
        <v>2815</v>
      </c>
      <c r="H920" t="s">
        <v>2816</v>
      </c>
      <c r="I920" t="s">
        <v>42</v>
      </c>
      <c r="J920" t="s">
        <v>28</v>
      </c>
      <c r="K920" t="s">
        <v>819</v>
      </c>
      <c r="L920" t="s">
        <v>105</v>
      </c>
      <c r="M920">
        <v>75220</v>
      </c>
      <c r="N920" t="s">
        <v>106</v>
      </c>
      <c r="O920" t="s">
        <v>2475</v>
      </c>
      <c r="P920" t="s">
        <v>47</v>
      </c>
      <c r="Q920" t="s">
        <v>175</v>
      </c>
      <c r="R920" t="s">
        <v>2476</v>
      </c>
      <c r="S920">
        <v>149.352</v>
      </c>
      <c r="T920">
        <v>3</v>
      </c>
      <c r="U920">
        <v>0.2</v>
      </c>
      <c r="V920">
        <v>50.406300000000002</v>
      </c>
    </row>
    <row r="921" spans="1:22" ht="19.95" customHeight="1" x14ac:dyDescent="0.3">
      <c r="A921" t="s">
        <v>2814</v>
      </c>
      <c r="B921" t="s">
        <v>23</v>
      </c>
      <c r="C921" s="2">
        <v>42434</v>
      </c>
      <c r="D921" s="2">
        <v>42440</v>
      </c>
      <c r="E921">
        <f t="shared" si="14"/>
        <v>6</v>
      </c>
      <c r="F921" t="s">
        <v>51</v>
      </c>
      <c r="G921" t="s">
        <v>2815</v>
      </c>
      <c r="H921" t="s">
        <v>2816</v>
      </c>
      <c r="I921" t="s">
        <v>42</v>
      </c>
      <c r="J921" t="s">
        <v>28</v>
      </c>
      <c r="K921" t="s">
        <v>819</v>
      </c>
      <c r="L921" t="s">
        <v>105</v>
      </c>
      <c r="M921">
        <v>75220</v>
      </c>
      <c r="N921" t="s">
        <v>106</v>
      </c>
      <c r="O921" t="s">
        <v>2817</v>
      </c>
      <c r="P921" t="s">
        <v>47</v>
      </c>
      <c r="Q921" t="s">
        <v>60</v>
      </c>
      <c r="R921" t="s">
        <v>2818</v>
      </c>
      <c r="S921">
        <v>12.992000000000001</v>
      </c>
      <c r="T921">
        <v>1</v>
      </c>
      <c r="U921">
        <v>0.2</v>
      </c>
      <c r="V921">
        <v>-0.81200000000000006</v>
      </c>
    </row>
    <row r="922" spans="1:22" ht="19.95" customHeight="1" x14ac:dyDescent="0.3">
      <c r="A922" t="s">
        <v>2819</v>
      </c>
      <c r="B922" t="s">
        <v>23</v>
      </c>
      <c r="C922" s="2">
        <v>41978</v>
      </c>
      <c r="D922" s="2">
        <v>41985</v>
      </c>
      <c r="E922">
        <f t="shared" si="14"/>
        <v>7</v>
      </c>
      <c r="F922" t="s">
        <v>51</v>
      </c>
      <c r="G922" t="s">
        <v>989</v>
      </c>
      <c r="H922" t="s">
        <v>990</v>
      </c>
      <c r="I922" t="s">
        <v>27</v>
      </c>
      <c r="J922" t="s">
        <v>28</v>
      </c>
      <c r="K922" t="s">
        <v>2820</v>
      </c>
      <c r="L922" t="s">
        <v>321</v>
      </c>
      <c r="M922">
        <v>22304</v>
      </c>
      <c r="N922" t="s">
        <v>31</v>
      </c>
      <c r="O922" t="s">
        <v>2247</v>
      </c>
      <c r="P922" t="s">
        <v>47</v>
      </c>
      <c r="Q922" t="s">
        <v>60</v>
      </c>
      <c r="R922" t="s">
        <v>2248</v>
      </c>
      <c r="S922">
        <v>24.56</v>
      </c>
      <c r="T922">
        <v>2</v>
      </c>
      <c r="U922">
        <v>0</v>
      </c>
      <c r="V922">
        <v>6.8768000000000002</v>
      </c>
    </row>
    <row r="923" spans="1:22" ht="19.95" customHeight="1" x14ac:dyDescent="0.3">
      <c r="A923" t="s">
        <v>2821</v>
      </c>
      <c r="B923" t="s">
        <v>23</v>
      </c>
      <c r="C923" s="2">
        <v>42105</v>
      </c>
      <c r="D923" s="2">
        <v>42109</v>
      </c>
      <c r="E923">
        <f t="shared" si="14"/>
        <v>4</v>
      </c>
      <c r="F923" t="s">
        <v>51</v>
      </c>
      <c r="G923" t="s">
        <v>2822</v>
      </c>
      <c r="H923" t="s">
        <v>2823</v>
      </c>
      <c r="I923" t="s">
        <v>27</v>
      </c>
      <c r="J923" t="s">
        <v>28</v>
      </c>
      <c r="K923" t="s">
        <v>268</v>
      </c>
      <c r="L923" t="s">
        <v>269</v>
      </c>
      <c r="M923">
        <v>10009</v>
      </c>
      <c r="N923" t="s">
        <v>150</v>
      </c>
      <c r="O923" t="s">
        <v>2824</v>
      </c>
      <c r="P923" t="s">
        <v>72</v>
      </c>
      <c r="Q923" t="s">
        <v>163</v>
      </c>
      <c r="R923" t="s">
        <v>2825</v>
      </c>
      <c r="S923">
        <v>85.14</v>
      </c>
      <c r="T923">
        <v>3</v>
      </c>
      <c r="U923">
        <v>0</v>
      </c>
      <c r="V923">
        <v>34.907400000000003</v>
      </c>
    </row>
    <row r="924" spans="1:22" ht="19.95" customHeight="1" x14ac:dyDescent="0.3">
      <c r="A924" t="s">
        <v>2821</v>
      </c>
      <c r="B924" t="s">
        <v>23</v>
      </c>
      <c r="C924" s="2">
        <v>42105</v>
      </c>
      <c r="D924" s="2">
        <v>42109</v>
      </c>
      <c r="E924">
        <f t="shared" si="14"/>
        <v>4</v>
      </c>
      <c r="F924" t="s">
        <v>51</v>
      </c>
      <c r="G924" t="s">
        <v>2822</v>
      </c>
      <c r="H924" t="s">
        <v>2823</v>
      </c>
      <c r="I924" t="s">
        <v>27</v>
      </c>
      <c r="J924" t="s">
        <v>28</v>
      </c>
      <c r="K924" t="s">
        <v>268</v>
      </c>
      <c r="L924" t="s">
        <v>269</v>
      </c>
      <c r="M924">
        <v>10009</v>
      </c>
      <c r="N924" t="s">
        <v>150</v>
      </c>
      <c r="O924" t="s">
        <v>2826</v>
      </c>
      <c r="P924" t="s">
        <v>72</v>
      </c>
      <c r="Q924" t="s">
        <v>73</v>
      </c>
      <c r="R924" t="s">
        <v>2827</v>
      </c>
      <c r="S924">
        <v>21.99</v>
      </c>
      <c r="T924">
        <v>1</v>
      </c>
      <c r="U924">
        <v>0</v>
      </c>
      <c r="V924">
        <v>10.555199999999999</v>
      </c>
    </row>
    <row r="925" spans="1:22" ht="19.95" customHeight="1" x14ac:dyDescent="0.3">
      <c r="A925" t="s">
        <v>2821</v>
      </c>
      <c r="B925" t="s">
        <v>23</v>
      </c>
      <c r="C925" s="2">
        <v>42105</v>
      </c>
      <c r="D925" s="2">
        <v>42109</v>
      </c>
      <c r="E925">
        <f t="shared" si="14"/>
        <v>4</v>
      </c>
      <c r="F925" t="s">
        <v>51</v>
      </c>
      <c r="G925" t="s">
        <v>2822</v>
      </c>
      <c r="H925" t="s">
        <v>2823</v>
      </c>
      <c r="I925" t="s">
        <v>27</v>
      </c>
      <c r="J925" t="s">
        <v>28</v>
      </c>
      <c r="K925" t="s">
        <v>268</v>
      </c>
      <c r="L925" t="s">
        <v>269</v>
      </c>
      <c r="M925">
        <v>10009</v>
      </c>
      <c r="N925" t="s">
        <v>150</v>
      </c>
      <c r="O925" t="s">
        <v>2828</v>
      </c>
      <c r="P925" t="s">
        <v>47</v>
      </c>
      <c r="Q925" t="s">
        <v>79</v>
      </c>
      <c r="R925" t="s">
        <v>2829</v>
      </c>
      <c r="S925">
        <v>406.6</v>
      </c>
      <c r="T925">
        <v>5</v>
      </c>
      <c r="U925">
        <v>0</v>
      </c>
      <c r="V925">
        <v>113.848</v>
      </c>
    </row>
    <row r="926" spans="1:22" ht="19.95" customHeight="1" x14ac:dyDescent="0.3">
      <c r="A926" t="s">
        <v>2830</v>
      </c>
      <c r="B926" t="s">
        <v>23</v>
      </c>
      <c r="C926" s="2">
        <v>42628</v>
      </c>
      <c r="D926" s="2">
        <v>42633</v>
      </c>
      <c r="E926">
        <f t="shared" si="14"/>
        <v>5</v>
      </c>
      <c r="F926" t="s">
        <v>51</v>
      </c>
      <c r="G926" t="s">
        <v>2831</v>
      </c>
      <c r="H926" t="s">
        <v>2832</v>
      </c>
      <c r="I926" t="s">
        <v>42</v>
      </c>
      <c r="J926" t="s">
        <v>28</v>
      </c>
      <c r="K926" t="s">
        <v>268</v>
      </c>
      <c r="L926" t="s">
        <v>269</v>
      </c>
      <c r="M926">
        <v>10011</v>
      </c>
      <c r="N926" t="s">
        <v>150</v>
      </c>
      <c r="O926" t="s">
        <v>518</v>
      </c>
      <c r="P926" t="s">
        <v>47</v>
      </c>
      <c r="Q926" t="s">
        <v>76</v>
      </c>
      <c r="R926" t="s">
        <v>519</v>
      </c>
      <c r="S926">
        <v>841.56799999999998</v>
      </c>
      <c r="T926">
        <v>2</v>
      </c>
      <c r="U926">
        <v>0.2</v>
      </c>
      <c r="V926">
        <v>294.54880000000003</v>
      </c>
    </row>
    <row r="927" spans="1:22" ht="19.95" customHeight="1" x14ac:dyDescent="0.3">
      <c r="A927" t="s">
        <v>2833</v>
      </c>
      <c r="B927" t="s">
        <v>23</v>
      </c>
      <c r="C927" s="2">
        <v>41895</v>
      </c>
      <c r="D927" s="2">
        <v>41898</v>
      </c>
      <c r="E927">
        <f t="shared" si="14"/>
        <v>3</v>
      </c>
      <c r="F927" t="s">
        <v>190</v>
      </c>
      <c r="G927" t="s">
        <v>2834</v>
      </c>
      <c r="H927" t="s">
        <v>2835</v>
      </c>
      <c r="I927" t="s">
        <v>27</v>
      </c>
      <c r="J927" t="s">
        <v>28</v>
      </c>
      <c r="K927" t="s">
        <v>148</v>
      </c>
      <c r="L927" t="s">
        <v>149</v>
      </c>
      <c r="M927">
        <v>19143</v>
      </c>
      <c r="N927" t="s">
        <v>150</v>
      </c>
      <c r="O927" t="s">
        <v>2836</v>
      </c>
      <c r="P927" t="s">
        <v>47</v>
      </c>
      <c r="Q927" t="s">
        <v>91</v>
      </c>
      <c r="R927" t="s">
        <v>2837</v>
      </c>
      <c r="S927">
        <v>15.552</v>
      </c>
      <c r="T927">
        <v>3</v>
      </c>
      <c r="U927">
        <v>0.2</v>
      </c>
      <c r="V927">
        <v>5.4432</v>
      </c>
    </row>
    <row r="928" spans="1:22" ht="19.95" customHeight="1" x14ac:dyDescent="0.3">
      <c r="A928" t="s">
        <v>2833</v>
      </c>
      <c r="B928" t="s">
        <v>23</v>
      </c>
      <c r="C928" s="2">
        <v>41895</v>
      </c>
      <c r="D928" s="2">
        <v>41898</v>
      </c>
      <c r="E928">
        <f t="shared" si="14"/>
        <v>3</v>
      </c>
      <c r="F928" t="s">
        <v>190</v>
      </c>
      <c r="G928" t="s">
        <v>2834</v>
      </c>
      <c r="H928" t="s">
        <v>2835</v>
      </c>
      <c r="I928" t="s">
        <v>27</v>
      </c>
      <c r="J928" t="s">
        <v>28</v>
      </c>
      <c r="K928" t="s">
        <v>148</v>
      </c>
      <c r="L928" t="s">
        <v>149</v>
      </c>
      <c r="M928">
        <v>19143</v>
      </c>
      <c r="N928" t="s">
        <v>150</v>
      </c>
      <c r="O928" t="s">
        <v>2838</v>
      </c>
      <c r="P928" t="s">
        <v>72</v>
      </c>
      <c r="Q928" t="s">
        <v>163</v>
      </c>
      <c r="R928" t="s">
        <v>2839</v>
      </c>
      <c r="S928">
        <v>252</v>
      </c>
      <c r="T928">
        <v>5</v>
      </c>
      <c r="U928">
        <v>0.2</v>
      </c>
      <c r="V928">
        <v>53.55</v>
      </c>
    </row>
    <row r="929" spans="1:22" ht="19.95" customHeight="1" x14ac:dyDescent="0.3">
      <c r="A929" t="s">
        <v>2840</v>
      </c>
      <c r="B929" t="s">
        <v>23</v>
      </c>
      <c r="C929" s="2">
        <v>42282</v>
      </c>
      <c r="D929" s="2">
        <v>42286</v>
      </c>
      <c r="E929">
        <f t="shared" si="14"/>
        <v>4</v>
      </c>
      <c r="F929" t="s">
        <v>51</v>
      </c>
      <c r="G929" t="s">
        <v>2841</v>
      </c>
      <c r="H929" t="s">
        <v>2842</v>
      </c>
      <c r="I929" t="s">
        <v>103</v>
      </c>
      <c r="J929" t="s">
        <v>28</v>
      </c>
      <c r="K929" t="s">
        <v>320</v>
      </c>
      <c r="L929" t="s">
        <v>321</v>
      </c>
      <c r="M929">
        <v>22153</v>
      </c>
      <c r="N929" t="s">
        <v>31</v>
      </c>
      <c r="O929" t="s">
        <v>1319</v>
      </c>
      <c r="P929" t="s">
        <v>47</v>
      </c>
      <c r="Q929" t="s">
        <v>69</v>
      </c>
      <c r="R929" t="s">
        <v>1320</v>
      </c>
      <c r="S929">
        <v>46.2</v>
      </c>
      <c r="T929">
        <v>4</v>
      </c>
      <c r="U929">
        <v>0</v>
      </c>
      <c r="V929">
        <v>12.936</v>
      </c>
    </row>
    <row r="930" spans="1:22" ht="19.95" customHeight="1" x14ac:dyDescent="0.3">
      <c r="A930" t="s">
        <v>2840</v>
      </c>
      <c r="B930" t="s">
        <v>23</v>
      </c>
      <c r="C930" s="2">
        <v>42282</v>
      </c>
      <c r="D930" s="2">
        <v>42286</v>
      </c>
      <c r="E930">
        <f t="shared" si="14"/>
        <v>4</v>
      </c>
      <c r="F930" t="s">
        <v>51</v>
      </c>
      <c r="G930" t="s">
        <v>2841</v>
      </c>
      <c r="H930" t="s">
        <v>2842</v>
      </c>
      <c r="I930" t="s">
        <v>103</v>
      </c>
      <c r="J930" t="s">
        <v>28</v>
      </c>
      <c r="K930" t="s">
        <v>320</v>
      </c>
      <c r="L930" t="s">
        <v>321</v>
      </c>
      <c r="M930">
        <v>22153</v>
      </c>
      <c r="N930" t="s">
        <v>31</v>
      </c>
      <c r="O930" t="s">
        <v>1337</v>
      </c>
      <c r="P930" t="s">
        <v>47</v>
      </c>
      <c r="Q930" t="s">
        <v>79</v>
      </c>
      <c r="R930" t="s">
        <v>1338</v>
      </c>
      <c r="S930">
        <v>28.84</v>
      </c>
      <c r="T930">
        <v>2</v>
      </c>
      <c r="U930">
        <v>0</v>
      </c>
      <c r="V930">
        <v>9.5172000000000008</v>
      </c>
    </row>
    <row r="931" spans="1:22" ht="19.95" customHeight="1" x14ac:dyDescent="0.3">
      <c r="A931" t="s">
        <v>2843</v>
      </c>
      <c r="B931" t="s">
        <v>23</v>
      </c>
      <c r="C931" s="2">
        <v>42839</v>
      </c>
      <c r="D931" s="2">
        <v>42842</v>
      </c>
      <c r="E931">
        <f t="shared" si="14"/>
        <v>3</v>
      </c>
      <c r="F931" t="s">
        <v>190</v>
      </c>
      <c r="G931" t="s">
        <v>2250</v>
      </c>
      <c r="H931" t="s">
        <v>2251</v>
      </c>
      <c r="I931" t="s">
        <v>27</v>
      </c>
      <c r="J931" t="s">
        <v>28</v>
      </c>
      <c r="K931" t="s">
        <v>2844</v>
      </c>
      <c r="L931" t="s">
        <v>500</v>
      </c>
      <c r="M931">
        <v>43615</v>
      </c>
      <c r="N931" t="s">
        <v>150</v>
      </c>
      <c r="O931" t="s">
        <v>1896</v>
      </c>
      <c r="P931" t="s">
        <v>47</v>
      </c>
      <c r="Q931" t="s">
        <v>69</v>
      </c>
      <c r="R931" t="s">
        <v>1897</v>
      </c>
      <c r="S931">
        <v>14.592000000000001</v>
      </c>
      <c r="T931">
        <v>3</v>
      </c>
      <c r="U931">
        <v>0.2</v>
      </c>
      <c r="V931">
        <v>2.5535999999999999</v>
      </c>
    </row>
    <row r="932" spans="1:22" ht="19.95" customHeight="1" x14ac:dyDescent="0.3">
      <c r="A932" t="s">
        <v>2843</v>
      </c>
      <c r="B932" t="s">
        <v>23</v>
      </c>
      <c r="C932" s="2">
        <v>42839</v>
      </c>
      <c r="D932" s="2">
        <v>42842</v>
      </c>
      <c r="E932">
        <f t="shared" si="14"/>
        <v>3</v>
      </c>
      <c r="F932" t="s">
        <v>190</v>
      </c>
      <c r="G932" t="s">
        <v>2250</v>
      </c>
      <c r="H932" t="s">
        <v>2251</v>
      </c>
      <c r="I932" t="s">
        <v>27</v>
      </c>
      <c r="J932" t="s">
        <v>28</v>
      </c>
      <c r="K932" t="s">
        <v>2844</v>
      </c>
      <c r="L932" t="s">
        <v>500</v>
      </c>
      <c r="M932">
        <v>43615</v>
      </c>
      <c r="N932" t="s">
        <v>150</v>
      </c>
      <c r="O932" t="s">
        <v>2845</v>
      </c>
      <c r="P932" t="s">
        <v>47</v>
      </c>
      <c r="Q932" t="s">
        <v>69</v>
      </c>
      <c r="R932" t="s">
        <v>2846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ht="19.95" customHeight="1" x14ac:dyDescent="0.3">
      <c r="A933" t="s">
        <v>2843</v>
      </c>
      <c r="B933" t="s">
        <v>23</v>
      </c>
      <c r="C933" s="2">
        <v>42839</v>
      </c>
      <c r="D933" s="2">
        <v>42842</v>
      </c>
      <c r="E933">
        <f t="shared" si="14"/>
        <v>3</v>
      </c>
      <c r="F933" t="s">
        <v>190</v>
      </c>
      <c r="G933" t="s">
        <v>2250</v>
      </c>
      <c r="H933" t="s">
        <v>2251</v>
      </c>
      <c r="I933" t="s">
        <v>27</v>
      </c>
      <c r="J933" t="s">
        <v>28</v>
      </c>
      <c r="K933" t="s">
        <v>2844</v>
      </c>
      <c r="L933" t="s">
        <v>500</v>
      </c>
      <c r="M933">
        <v>43615</v>
      </c>
      <c r="N933" t="s">
        <v>150</v>
      </c>
      <c r="O933" t="s">
        <v>2379</v>
      </c>
      <c r="P933" t="s">
        <v>47</v>
      </c>
      <c r="Q933" t="s">
        <v>91</v>
      </c>
      <c r="R933" t="s">
        <v>2380</v>
      </c>
      <c r="S933">
        <v>13.872</v>
      </c>
      <c r="T933">
        <v>3</v>
      </c>
      <c r="U933">
        <v>0.2</v>
      </c>
      <c r="V933">
        <v>5.0286</v>
      </c>
    </row>
    <row r="934" spans="1:22" ht="19.95" customHeight="1" x14ac:dyDescent="0.3">
      <c r="A934" t="s">
        <v>2847</v>
      </c>
      <c r="B934" t="s">
        <v>23</v>
      </c>
      <c r="C934" s="2">
        <v>42980</v>
      </c>
      <c r="D934" s="2">
        <v>42984</v>
      </c>
      <c r="E934">
        <f t="shared" si="14"/>
        <v>4</v>
      </c>
      <c r="F934" t="s">
        <v>51</v>
      </c>
      <c r="G934" t="s">
        <v>2848</v>
      </c>
      <c r="H934" t="s">
        <v>2849</v>
      </c>
      <c r="I934" t="s">
        <v>27</v>
      </c>
      <c r="J934" t="s">
        <v>28</v>
      </c>
      <c r="K934" t="s">
        <v>148</v>
      </c>
      <c r="L934" t="s">
        <v>149</v>
      </c>
      <c r="M934">
        <v>19140</v>
      </c>
      <c r="N934" t="s">
        <v>150</v>
      </c>
      <c r="O934" t="s">
        <v>2850</v>
      </c>
      <c r="P934" t="s">
        <v>47</v>
      </c>
      <c r="Q934" t="s">
        <v>91</v>
      </c>
      <c r="R934" t="s">
        <v>2851</v>
      </c>
      <c r="S934">
        <v>12.192</v>
      </c>
      <c r="T934">
        <v>3</v>
      </c>
      <c r="U934">
        <v>0.2</v>
      </c>
      <c r="V934">
        <v>4.1147999999999998</v>
      </c>
    </row>
    <row r="935" spans="1:22" ht="19.95" customHeight="1" x14ac:dyDescent="0.3">
      <c r="A935" t="s">
        <v>2852</v>
      </c>
      <c r="B935" t="s">
        <v>23</v>
      </c>
      <c r="C935" s="2">
        <v>42541</v>
      </c>
      <c r="D935" s="2">
        <v>42545</v>
      </c>
      <c r="E935">
        <f t="shared" si="14"/>
        <v>4</v>
      </c>
      <c r="F935" t="s">
        <v>51</v>
      </c>
      <c r="G935" t="s">
        <v>2853</v>
      </c>
      <c r="H935" t="s">
        <v>2854</v>
      </c>
      <c r="I935" t="s">
        <v>103</v>
      </c>
      <c r="J935" t="s">
        <v>28</v>
      </c>
      <c r="K935" t="s">
        <v>148</v>
      </c>
      <c r="L935" t="s">
        <v>149</v>
      </c>
      <c r="M935">
        <v>19120</v>
      </c>
      <c r="N935" t="s">
        <v>150</v>
      </c>
      <c r="O935" t="s">
        <v>2855</v>
      </c>
      <c r="P935" t="s">
        <v>47</v>
      </c>
      <c r="Q935" t="s">
        <v>91</v>
      </c>
      <c r="R935" t="s">
        <v>2856</v>
      </c>
      <c r="S935">
        <v>45.055999999999997</v>
      </c>
      <c r="T935">
        <v>8</v>
      </c>
      <c r="U935">
        <v>0.2</v>
      </c>
      <c r="V935">
        <v>15.2064</v>
      </c>
    </row>
    <row r="936" spans="1:22" ht="19.95" customHeight="1" x14ac:dyDescent="0.3">
      <c r="A936" t="s">
        <v>2852</v>
      </c>
      <c r="B936" t="s">
        <v>23</v>
      </c>
      <c r="C936" s="2">
        <v>42541</v>
      </c>
      <c r="D936" s="2">
        <v>42545</v>
      </c>
      <c r="E936">
        <f t="shared" si="14"/>
        <v>4</v>
      </c>
      <c r="F936" t="s">
        <v>51</v>
      </c>
      <c r="G936" t="s">
        <v>2853</v>
      </c>
      <c r="H936" t="s">
        <v>2854</v>
      </c>
      <c r="I936" t="s">
        <v>103</v>
      </c>
      <c r="J936" t="s">
        <v>28</v>
      </c>
      <c r="K936" t="s">
        <v>148</v>
      </c>
      <c r="L936" t="s">
        <v>149</v>
      </c>
      <c r="M936">
        <v>19120</v>
      </c>
      <c r="N936" t="s">
        <v>150</v>
      </c>
      <c r="O936" t="s">
        <v>2857</v>
      </c>
      <c r="P936" t="s">
        <v>47</v>
      </c>
      <c r="Q936" t="s">
        <v>76</v>
      </c>
      <c r="R936" t="s">
        <v>2858</v>
      </c>
      <c r="S936">
        <v>29.718</v>
      </c>
      <c r="T936">
        <v>6</v>
      </c>
      <c r="U936">
        <v>0.7</v>
      </c>
      <c r="V936">
        <v>-21.793199999999999</v>
      </c>
    </row>
    <row r="937" spans="1:22" ht="19.95" customHeight="1" x14ac:dyDescent="0.3">
      <c r="A937" t="s">
        <v>2852</v>
      </c>
      <c r="B937" t="s">
        <v>23</v>
      </c>
      <c r="C937" s="2">
        <v>42541</v>
      </c>
      <c r="D937" s="2">
        <v>42545</v>
      </c>
      <c r="E937">
        <f t="shared" si="14"/>
        <v>4</v>
      </c>
      <c r="F937" t="s">
        <v>51</v>
      </c>
      <c r="G937" t="s">
        <v>2853</v>
      </c>
      <c r="H937" t="s">
        <v>2854</v>
      </c>
      <c r="I937" t="s">
        <v>103</v>
      </c>
      <c r="J937" t="s">
        <v>28</v>
      </c>
      <c r="K937" t="s">
        <v>148</v>
      </c>
      <c r="L937" t="s">
        <v>149</v>
      </c>
      <c r="M937">
        <v>19120</v>
      </c>
      <c r="N937" t="s">
        <v>150</v>
      </c>
      <c r="O937" t="s">
        <v>2651</v>
      </c>
      <c r="P937" t="s">
        <v>47</v>
      </c>
      <c r="Q937" t="s">
        <v>91</v>
      </c>
      <c r="R937" t="s">
        <v>2652</v>
      </c>
      <c r="S937">
        <v>15.552</v>
      </c>
      <c r="T937">
        <v>3</v>
      </c>
      <c r="U937">
        <v>0.2</v>
      </c>
      <c r="V937">
        <v>5.4432</v>
      </c>
    </row>
    <row r="938" spans="1:22" ht="19.95" customHeight="1" x14ac:dyDescent="0.3">
      <c r="A938" t="s">
        <v>2852</v>
      </c>
      <c r="B938" t="s">
        <v>23</v>
      </c>
      <c r="C938" s="2">
        <v>42541</v>
      </c>
      <c r="D938" s="2">
        <v>42545</v>
      </c>
      <c r="E938">
        <f t="shared" si="14"/>
        <v>4</v>
      </c>
      <c r="F938" t="s">
        <v>51</v>
      </c>
      <c r="G938" t="s">
        <v>2853</v>
      </c>
      <c r="H938" t="s">
        <v>2854</v>
      </c>
      <c r="I938" t="s">
        <v>103</v>
      </c>
      <c r="J938" t="s">
        <v>28</v>
      </c>
      <c r="K938" t="s">
        <v>148</v>
      </c>
      <c r="L938" t="s">
        <v>149</v>
      </c>
      <c r="M938">
        <v>19120</v>
      </c>
      <c r="N938" t="s">
        <v>150</v>
      </c>
      <c r="O938" t="s">
        <v>600</v>
      </c>
      <c r="P938" t="s">
        <v>47</v>
      </c>
      <c r="Q938" t="s">
        <v>79</v>
      </c>
      <c r="R938" t="s">
        <v>601</v>
      </c>
      <c r="S938">
        <v>447.69600000000003</v>
      </c>
      <c r="T938">
        <v>2</v>
      </c>
      <c r="U938">
        <v>0.2</v>
      </c>
      <c r="V938">
        <v>33.577199999999998</v>
      </c>
    </row>
    <row r="939" spans="1:22" ht="19.95" customHeight="1" x14ac:dyDescent="0.3">
      <c r="A939" t="s">
        <v>2859</v>
      </c>
      <c r="B939" t="s">
        <v>23</v>
      </c>
      <c r="C939" s="2">
        <v>43044</v>
      </c>
      <c r="D939" s="2">
        <v>43045</v>
      </c>
      <c r="E939">
        <f t="shared" si="14"/>
        <v>1</v>
      </c>
      <c r="F939" t="s">
        <v>190</v>
      </c>
      <c r="G939" t="s">
        <v>217</v>
      </c>
      <c r="H939" t="s">
        <v>218</v>
      </c>
      <c r="I939" t="s">
        <v>42</v>
      </c>
      <c r="J939" t="s">
        <v>28</v>
      </c>
      <c r="K939" t="s">
        <v>2860</v>
      </c>
      <c r="L939" t="s">
        <v>671</v>
      </c>
      <c r="M939">
        <v>87401</v>
      </c>
      <c r="N939" t="s">
        <v>45</v>
      </c>
      <c r="O939" t="s">
        <v>1317</v>
      </c>
      <c r="P939" t="s">
        <v>72</v>
      </c>
      <c r="Q939" t="s">
        <v>163</v>
      </c>
      <c r="R939" t="s">
        <v>1318</v>
      </c>
      <c r="S939">
        <v>159.99</v>
      </c>
      <c r="T939">
        <v>1</v>
      </c>
      <c r="U939">
        <v>0</v>
      </c>
      <c r="V939">
        <v>54.396599999999999</v>
      </c>
    </row>
    <row r="940" spans="1:22" ht="19.95" customHeight="1" x14ac:dyDescent="0.3">
      <c r="A940" t="s">
        <v>2861</v>
      </c>
      <c r="B940" t="s">
        <v>23</v>
      </c>
      <c r="C940" s="2">
        <v>42351</v>
      </c>
      <c r="D940" s="2">
        <v>42355</v>
      </c>
      <c r="E940">
        <f t="shared" si="14"/>
        <v>4</v>
      </c>
      <c r="F940" t="s">
        <v>51</v>
      </c>
      <c r="G940" t="s">
        <v>2862</v>
      </c>
      <c r="H940" t="s">
        <v>2863</v>
      </c>
      <c r="I940" t="s">
        <v>42</v>
      </c>
      <c r="J940" t="s">
        <v>28</v>
      </c>
      <c r="K940" t="s">
        <v>2864</v>
      </c>
      <c r="L940" t="s">
        <v>44</v>
      </c>
      <c r="M940">
        <v>92503</v>
      </c>
      <c r="N940" t="s">
        <v>45</v>
      </c>
      <c r="O940" t="s">
        <v>2865</v>
      </c>
      <c r="P940" t="s">
        <v>47</v>
      </c>
      <c r="Q940" t="s">
        <v>91</v>
      </c>
      <c r="R940" t="s">
        <v>2866</v>
      </c>
      <c r="S940">
        <v>12.96</v>
      </c>
      <c r="T940">
        <v>2</v>
      </c>
      <c r="U940">
        <v>0</v>
      </c>
      <c r="V940">
        <v>6.2207999999999997</v>
      </c>
    </row>
    <row r="941" spans="1:22" ht="19.95" customHeight="1" x14ac:dyDescent="0.3">
      <c r="A941" t="s">
        <v>2861</v>
      </c>
      <c r="B941" t="s">
        <v>23</v>
      </c>
      <c r="C941" s="2">
        <v>42351</v>
      </c>
      <c r="D941" s="2">
        <v>42355</v>
      </c>
      <c r="E941">
        <f t="shared" si="14"/>
        <v>4</v>
      </c>
      <c r="F941" t="s">
        <v>51</v>
      </c>
      <c r="G941" t="s">
        <v>2862</v>
      </c>
      <c r="H941" t="s">
        <v>2863</v>
      </c>
      <c r="I941" t="s">
        <v>42</v>
      </c>
      <c r="J941" t="s">
        <v>28</v>
      </c>
      <c r="K941" t="s">
        <v>2864</v>
      </c>
      <c r="L941" t="s">
        <v>44</v>
      </c>
      <c r="M941">
        <v>92503</v>
      </c>
      <c r="N941" t="s">
        <v>45</v>
      </c>
      <c r="O941" t="s">
        <v>2867</v>
      </c>
      <c r="P941" t="s">
        <v>47</v>
      </c>
      <c r="Q941" t="s">
        <v>79</v>
      </c>
      <c r="R941" t="s">
        <v>2868</v>
      </c>
      <c r="S941">
        <v>134.47999999999999</v>
      </c>
      <c r="T941">
        <v>4</v>
      </c>
      <c r="U941">
        <v>0</v>
      </c>
      <c r="V941">
        <v>34.964799999999997</v>
      </c>
    </row>
    <row r="942" spans="1:22" ht="19.95" customHeight="1" x14ac:dyDescent="0.3">
      <c r="A942" t="s">
        <v>2869</v>
      </c>
      <c r="B942" t="s">
        <v>23</v>
      </c>
      <c r="C942" s="2">
        <v>42540</v>
      </c>
      <c r="D942" s="2">
        <v>42541</v>
      </c>
      <c r="E942">
        <f t="shared" si="14"/>
        <v>1</v>
      </c>
      <c r="F942" t="s">
        <v>190</v>
      </c>
      <c r="G942" t="s">
        <v>2870</v>
      </c>
      <c r="H942" t="s">
        <v>2871</v>
      </c>
      <c r="I942" t="s">
        <v>42</v>
      </c>
      <c r="J942" t="s">
        <v>28</v>
      </c>
      <c r="K942" t="s">
        <v>129</v>
      </c>
      <c r="L942" t="s">
        <v>44</v>
      </c>
      <c r="M942">
        <v>94110</v>
      </c>
      <c r="N942" t="s">
        <v>45</v>
      </c>
      <c r="O942" t="s">
        <v>2872</v>
      </c>
      <c r="P942" t="s">
        <v>47</v>
      </c>
      <c r="Q942" t="s">
        <v>91</v>
      </c>
      <c r="R942" t="s">
        <v>2873</v>
      </c>
      <c r="S942">
        <v>17.12</v>
      </c>
      <c r="T942">
        <v>2</v>
      </c>
      <c r="U942">
        <v>0</v>
      </c>
      <c r="V942">
        <v>8.0464000000000002</v>
      </c>
    </row>
    <row r="943" spans="1:22" ht="19.95" customHeight="1" x14ac:dyDescent="0.3">
      <c r="A943" t="s">
        <v>2874</v>
      </c>
      <c r="B943" t="s">
        <v>23</v>
      </c>
      <c r="C943" s="2">
        <v>42717</v>
      </c>
      <c r="D943" s="2">
        <v>42724</v>
      </c>
      <c r="E943">
        <f t="shared" si="14"/>
        <v>7</v>
      </c>
      <c r="F943" t="s">
        <v>51</v>
      </c>
      <c r="G943" t="s">
        <v>2815</v>
      </c>
      <c r="H943" t="s">
        <v>2816</v>
      </c>
      <c r="I943" t="s">
        <v>42</v>
      </c>
      <c r="J943" t="s">
        <v>28</v>
      </c>
      <c r="K943" t="s">
        <v>2875</v>
      </c>
      <c r="L943" t="s">
        <v>44</v>
      </c>
      <c r="M943">
        <v>90503</v>
      </c>
      <c r="N943" t="s">
        <v>45</v>
      </c>
      <c r="O943" t="s">
        <v>2876</v>
      </c>
      <c r="P943" t="s">
        <v>47</v>
      </c>
      <c r="Q943" t="s">
        <v>76</v>
      </c>
      <c r="R943" t="s">
        <v>2877</v>
      </c>
      <c r="S943">
        <v>6.0960000000000001</v>
      </c>
      <c r="T943">
        <v>2</v>
      </c>
      <c r="U943">
        <v>0.2</v>
      </c>
      <c r="V943">
        <v>2.2098</v>
      </c>
    </row>
    <row r="944" spans="1:22" ht="19.95" customHeight="1" x14ac:dyDescent="0.3">
      <c r="A944" t="s">
        <v>2874</v>
      </c>
      <c r="B944" t="s">
        <v>23</v>
      </c>
      <c r="C944" s="2">
        <v>42717</v>
      </c>
      <c r="D944" s="2">
        <v>42724</v>
      </c>
      <c r="E944">
        <f t="shared" si="14"/>
        <v>7</v>
      </c>
      <c r="F944" t="s">
        <v>51</v>
      </c>
      <c r="G944" t="s">
        <v>2815</v>
      </c>
      <c r="H944" t="s">
        <v>2816</v>
      </c>
      <c r="I944" t="s">
        <v>42</v>
      </c>
      <c r="J944" t="s">
        <v>28</v>
      </c>
      <c r="K944" t="s">
        <v>2875</v>
      </c>
      <c r="L944" t="s">
        <v>44</v>
      </c>
      <c r="M944">
        <v>90503</v>
      </c>
      <c r="N944" t="s">
        <v>45</v>
      </c>
      <c r="O944" t="s">
        <v>56</v>
      </c>
      <c r="P944" t="s">
        <v>33</v>
      </c>
      <c r="Q944" t="s">
        <v>57</v>
      </c>
      <c r="R944" t="s">
        <v>58</v>
      </c>
      <c r="S944">
        <v>1114.2719999999999</v>
      </c>
      <c r="T944">
        <v>4</v>
      </c>
      <c r="U944">
        <v>0.2</v>
      </c>
      <c r="V944">
        <v>41.785200000000003</v>
      </c>
    </row>
    <row r="945" spans="1:22" ht="19.95" customHeight="1" x14ac:dyDescent="0.3">
      <c r="A945" t="s">
        <v>2878</v>
      </c>
      <c r="B945" t="s">
        <v>23</v>
      </c>
      <c r="C945" s="2">
        <v>42153</v>
      </c>
      <c r="D945" s="2">
        <v>42158</v>
      </c>
      <c r="E945">
        <f t="shared" si="14"/>
        <v>5</v>
      </c>
      <c r="F945" t="s">
        <v>51</v>
      </c>
      <c r="G945" t="s">
        <v>1207</v>
      </c>
      <c r="H945" t="s">
        <v>1208</v>
      </c>
      <c r="I945" t="s">
        <v>27</v>
      </c>
      <c r="J945" t="s">
        <v>28</v>
      </c>
      <c r="K945" t="s">
        <v>96</v>
      </c>
      <c r="L945" t="s">
        <v>97</v>
      </c>
      <c r="M945">
        <v>98105</v>
      </c>
      <c r="N945" t="s">
        <v>45</v>
      </c>
      <c r="O945" t="s">
        <v>1988</v>
      </c>
      <c r="P945" t="s">
        <v>47</v>
      </c>
      <c r="Q945" t="s">
        <v>91</v>
      </c>
      <c r="R945" t="s">
        <v>1989</v>
      </c>
      <c r="S945">
        <v>32.4</v>
      </c>
      <c r="T945">
        <v>5</v>
      </c>
      <c r="U945">
        <v>0</v>
      </c>
      <c r="V945">
        <v>15.552</v>
      </c>
    </row>
    <row r="946" spans="1:22" ht="19.95" customHeight="1" x14ac:dyDescent="0.3">
      <c r="A946" t="s">
        <v>2878</v>
      </c>
      <c r="B946" t="s">
        <v>23</v>
      </c>
      <c r="C946" s="2">
        <v>42153</v>
      </c>
      <c r="D946" s="2">
        <v>42158</v>
      </c>
      <c r="E946">
        <f t="shared" si="14"/>
        <v>5</v>
      </c>
      <c r="F946" t="s">
        <v>51</v>
      </c>
      <c r="G946" t="s">
        <v>1207</v>
      </c>
      <c r="H946" t="s">
        <v>1208</v>
      </c>
      <c r="I946" t="s">
        <v>27</v>
      </c>
      <c r="J946" t="s">
        <v>28</v>
      </c>
      <c r="K946" t="s">
        <v>96</v>
      </c>
      <c r="L946" t="s">
        <v>97</v>
      </c>
      <c r="M946">
        <v>98105</v>
      </c>
      <c r="N946" t="s">
        <v>45</v>
      </c>
      <c r="O946" t="s">
        <v>2879</v>
      </c>
      <c r="P946" t="s">
        <v>47</v>
      </c>
      <c r="Q946" t="s">
        <v>60</v>
      </c>
      <c r="R946" t="s">
        <v>2880</v>
      </c>
      <c r="S946">
        <v>540.57000000000005</v>
      </c>
      <c r="T946">
        <v>3</v>
      </c>
      <c r="U946">
        <v>0</v>
      </c>
      <c r="V946">
        <v>140.54820000000001</v>
      </c>
    </row>
    <row r="947" spans="1:22" ht="19.95" customHeight="1" x14ac:dyDescent="0.3">
      <c r="A947" t="s">
        <v>2878</v>
      </c>
      <c r="B947" t="s">
        <v>23</v>
      </c>
      <c r="C947" s="2">
        <v>42153</v>
      </c>
      <c r="D947" s="2">
        <v>42158</v>
      </c>
      <c r="E947">
        <f t="shared" si="14"/>
        <v>5</v>
      </c>
      <c r="F947" t="s">
        <v>51</v>
      </c>
      <c r="G947" t="s">
        <v>1207</v>
      </c>
      <c r="H947" t="s">
        <v>1208</v>
      </c>
      <c r="I947" t="s">
        <v>27</v>
      </c>
      <c r="J947" t="s">
        <v>28</v>
      </c>
      <c r="K947" t="s">
        <v>96</v>
      </c>
      <c r="L947" t="s">
        <v>97</v>
      </c>
      <c r="M947">
        <v>98105</v>
      </c>
      <c r="N947" t="s">
        <v>45</v>
      </c>
      <c r="O947" t="s">
        <v>2881</v>
      </c>
      <c r="P947" t="s">
        <v>47</v>
      </c>
      <c r="Q947" t="s">
        <v>76</v>
      </c>
      <c r="R947" t="s">
        <v>2882</v>
      </c>
      <c r="S947">
        <v>167.76</v>
      </c>
      <c r="T947">
        <v>5</v>
      </c>
      <c r="U947">
        <v>0.2</v>
      </c>
      <c r="V947">
        <v>62.91</v>
      </c>
    </row>
    <row r="948" spans="1:22" ht="19.95" customHeight="1" x14ac:dyDescent="0.3">
      <c r="A948" t="s">
        <v>2883</v>
      </c>
      <c r="B948" t="s">
        <v>23</v>
      </c>
      <c r="C948" s="2">
        <v>42211</v>
      </c>
      <c r="D948" s="2">
        <v>42213</v>
      </c>
      <c r="E948">
        <f t="shared" si="14"/>
        <v>2</v>
      </c>
      <c r="F948" t="s">
        <v>190</v>
      </c>
      <c r="G948" t="s">
        <v>1913</v>
      </c>
      <c r="H948" t="s">
        <v>1914</v>
      </c>
      <c r="I948" t="s">
        <v>27</v>
      </c>
      <c r="J948" t="s">
        <v>28</v>
      </c>
      <c r="K948" t="s">
        <v>1830</v>
      </c>
      <c r="L948" t="s">
        <v>312</v>
      </c>
      <c r="M948">
        <v>85204</v>
      </c>
      <c r="N948" t="s">
        <v>45</v>
      </c>
      <c r="O948" t="s">
        <v>2884</v>
      </c>
      <c r="P948" t="s">
        <v>33</v>
      </c>
      <c r="Q948" t="s">
        <v>57</v>
      </c>
      <c r="R948" t="s">
        <v>2885</v>
      </c>
      <c r="S948">
        <v>393.16500000000002</v>
      </c>
      <c r="T948">
        <v>3</v>
      </c>
      <c r="U948">
        <v>0.5</v>
      </c>
      <c r="V948">
        <v>-204.44579999999999</v>
      </c>
    </row>
    <row r="949" spans="1:22" ht="19.95" customHeight="1" x14ac:dyDescent="0.3">
      <c r="A949" t="s">
        <v>2886</v>
      </c>
      <c r="B949" t="s">
        <v>23</v>
      </c>
      <c r="C949" s="2">
        <v>43067</v>
      </c>
      <c r="D949" s="2">
        <v>43071</v>
      </c>
      <c r="E949">
        <f t="shared" si="14"/>
        <v>4</v>
      </c>
      <c r="F949" t="s">
        <v>51</v>
      </c>
      <c r="G949" t="s">
        <v>1515</v>
      </c>
      <c r="H949" t="s">
        <v>1516</v>
      </c>
      <c r="I949" t="s">
        <v>103</v>
      </c>
      <c r="J949" t="s">
        <v>28</v>
      </c>
      <c r="K949" t="s">
        <v>148</v>
      </c>
      <c r="L949" t="s">
        <v>149</v>
      </c>
      <c r="M949">
        <v>19120</v>
      </c>
      <c r="N949" t="s">
        <v>150</v>
      </c>
      <c r="O949" t="s">
        <v>2887</v>
      </c>
      <c r="P949" t="s">
        <v>33</v>
      </c>
      <c r="Q949" t="s">
        <v>66</v>
      </c>
      <c r="R949" t="s">
        <v>2888</v>
      </c>
      <c r="S949">
        <v>516.48800000000006</v>
      </c>
      <c r="T949">
        <v>7</v>
      </c>
      <c r="U949">
        <v>0.2</v>
      </c>
      <c r="V949">
        <v>-12.9122</v>
      </c>
    </row>
    <row r="950" spans="1:22" ht="19.95" customHeight="1" x14ac:dyDescent="0.3">
      <c r="A950" t="s">
        <v>2886</v>
      </c>
      <c r="B950" t="s">
        <v>23</v>
      </c>
      <c r="C950" s="2">
        <v>43067</v>
      </c>
      <c r="D950" s="2">
        <v>43071</v>
      </c>
      <c r="E950">
        <f t="shared" si="14"/>
        <v>4</v>
      </c>
      <c r="F950" t="s">
        <v>51</v>
      </c>
      <c r="G950" t="s">
        <v>1515</v>
      </c>
      <c r="H950" t="s">
        <v>1516</v>
      </c>
      <c r="I950" t="s">
        <v>103</v>
      </c>
      <c r="J950" t="s">
        <v>28</v>
      </c>
      <c r="K950" t="s">
        <v>148</v>
      </c>
      <c r="L950" t="s">
        <v>149</v>
      </c>
      <c r="M950">
        <v>19120</v>
      </c>
      <c r="N950" t="s">
        <v>150</v>
      </c>
      <c r="O950" t="s">
        <v>924</v>
      </c>
      <c r="P950" t="s">
        <v>33</v>
      </c>
      <c r="Q950" t="s">
        <v>66</v>
      </c>
      <c r="R950" t="s">
        <v>925</v>
      </c>
      <c r="S950">
        <v>1007.232</v>
      </c>
      <c r="T950">
        <v>6</v>
      </c>
      <c r="U950">
        <v>0.2</v>
      </c>
      <c r="V950">
        <v>75.542400000000001</v>
      </c>
    </row>
    <row r="951" spans="1:22" ht="19.95" customHeight="1" x14ac:dyDescent="0.3">
      <c r="A951" t="s">
        <v>2886</v>
      </c>
      <c r="B951" t="s">
        <v>23</v>
      </c>
      <c r="C951" s="2">
        <v>43067</v>
      </c>
      <c r="D951" s="2">
        <v>43071</v>
      </c>
      <c r="E951">
        <f t="shared" si="14"/>
        <v>4</v>
      </c>
      <c r="F951" t="s">
        <v>51</v>
      </c>
      <c r="G951" t="s">
        <v>1515</v>
      </c>
      <c r="H951" t="s">
        <v>1516</v>
      </c>
      <c r="I951" t="s">
        <v>103</v>
      </c>
      <c r="J951" t="s">
        <v>28</v>
      </c>
      <c r="K951" t="s">
        <v>148</v>
      </c>
      <c r="L951" t="s">
        <v>149</v>
      </c>
      <c r="M951">
        <v>19120</v>
      </c>
      <c r="N951" t="s">
        <v>150</v>
      </c>
      <c r="O951" t="s">
        <v>2889</v>
      </c>
      <c r="P951" t="s">
        <v>33</v>
      </c>
      <c r="Q951" t="s">
        <v>57</v>
      </c>
      <c r="R951" t="s">
        <v>2890</v>
      </c>
      <c r="S951">
        <v>2065.3200000000002</v>
      </c>
      <c r="T951">
        <v>12</v>
      </c>
      <c r="U951">
        <v>0.4</v>
      </c>
      <c r="V951">
        <v>-619.596</v>
      </c>
    </row>
    <row r="952" spans="1:22" ht="19.95" customHeight="1" x14ac:dyDescent="0.3">
      <c r="A952" t="s">
        <v>2886</v>
      </c>
      <c r="B952" t="s">
        <v>23</v>
      </c>
      <c r="C952" s="2">
        <v>43067</v>
      </c>
      <c r="D952" s="2">
        <v>43071</v>
      </c>
      <c r="E952">
        <f t="shared" si="14"/>
        <v>4</v>
      </c>
      <c r="F952" t="s">
        <v>51</v>
      </c>
      <c r="G952" t="s">
        <v>1515</v>
      </c>
      <c r="H952" t="s">
        <v>1516</v>
      </c>
      <c r="I952" t="s">
        <v>103</v>
      </c>
      <c r="J952" t="s">
        <v>28</v>
      </c>
      <c r="K952" t="s">
        <v>148</v>
      </c>
      <c r="L952" t="s">
        <v>149</v>
      </c>
      <c r="M952">
        <v>19120</v>
      </c>
      <c r="N952" t="s">
        <v>150</v>
      </c>
      <c r="O952" t="s">
        <v>2891</v>
      </c>
      <c r="P952" t="s">
        <v>47</v>
      </c>
      <c r="Q952" t="s">
        <v>91</v>
      </c>
      <c r="R952" t="s">
        <v>2892</v>
      </c>
      <c r="S952">
        <v>15.552</v>
      </c>
      <c r="T952">
        <v>3</v>
      </c>
      <c r="U952">
        <v>0.2</v>
      </c>
      <c r="V952">
        <v>5.4432</v>
      </c>
    </row>
    <row r="953" spans="1:22" ht="19.95" customHeight="1" x14ac:dyDescent="0.3">
      <c r="A953" t="s">
        <v>2886</v>
      </c>
      <c r="B953" t="s">
        <v>23</v>
      </c>
      <c r="C953" s="2">
        <v>43067</v>
      </c>
      <c r="D953" s="2">
        <v>43071</v>
      </c>
      <c r="E953">
        <f t="shared" si="14"/>
        <v>4</v>
      </c>
      <c r="F953" t="s">
        <v>51</v>
      </c>
      <c r="G953" t="s">
        <v>1515</v>
      </c>
      <c r="H953" t="s">
        <v>1516</v>
      </c>
      <c r="I953" t="s">
        <v>103</v>
      </c>
      <c r="J953" t="s">
        <v>28</v>
      </c>
      <c r="K953" t="s">
        <v>148</v>
      </c>
      <c r="L953" t="s">
        <v>149</v>
      </c>
      <c r="M953">
        <v>19120</v>
      </c>
      <c r="N953" t="s">
        <v>150</v>
      </c>
      <c r="O953" t="s">
        <v>917</v>
      </c>
      <c r="P953" t="s">
        <v>47</v>
      </c>
      <c r="Q953" t="s">
        <v>91</v>
      </c>
      <c r="R953" t="s">
        <v>918</v>
      </c>
      <c r="S953">
        <v>25.344000000000001</v>
      </c>
      <c r="T953">
        <v>6</v>
      </c>
      <c r="U953">
        <v>0.2</v>
      </c>
      <c r="V953">
        <v>7.92</v>
      </c>
    </row>
    <row r="954" spans="1:22" ht="19.95" customHeight="1" x14ac:dyDescent="0.3">
      <c r="A954" t="s">
        <v>2893</v>
      </c>
      <c r="B954" t="s">
        <v>23</v>
      </c>
      <c r="C954" s="2">
        <v>42828</v>
      </c>
      <c r="D954" s="2">
        <v>42832</v>
      </c>
      <c r="E954">
        <f t="shared" si="14"/>
        <v>4</v>
      </c>
      <c r="F954" t="s">
        <v>51</v>
      </c>
      <c r="G954" t="s">
        <v>2894</v>
      </c>
      <c r="H954" t="s">
        <v>2895</v>
      </c>
      <c r="I954" t="s">
        <v>27</v>
      </c>
      <c r="J954" t="s">
        <v>28</v>
      </c>
      <c r="K954" t="s">
        <v>148</v>
      </c>
      <c r="L954" t="s">
        <v>149</v>
      </c>
      <c r="M954">
        <v>19143</v>
      </c>
      <c r="N954" t="s">
        <v>150</v>
      </c>
      <c r="O954" t="s">
        <v>2896</v>
      </c>
      <c r="P954" t="s">
        <v>33</v>
      </c>
      <c r="Q954" t="s">
        <v>66</v>
      </c>
      <c r="R954" t="s">
        <v>927</v>
      </c>
      <c r="S954">
        <v>25.472000000000001</v>
      </c>
      <c r="T954">
        <v>4</v>
      </c>
      <c r="U954">
        <v>0.2</v>
      </c>
      <c r="V954">
        <v>7.6416000000000004</v>
      </c>
    </row>
    <row r="955" spans="1:22" ht="19.95" customHeight="1" x14ac:dyDescent="0.3">
      <c r="A955" t="s">
        <v>2897</v>
      </c>
      <c r="B955" t="s">
        <v>126</v>
      </c>
      <c r="C955" s="2">
        <v>43097</v>
      </c>
      <c r="D955" s="2">
        <v>43101</v>
      </c>
      <c r="E955">
        <f t="shared" si="14"/>
        <v>4</v>
      </c>
      <c r="F955" t="s">
        <v>51</v>
      </c>
      <c r="G955" t="s">
        <v>2898</v>
      </c>
      <c r="H955" t="s">
        <v>2899</v>
      </c>
      <c r="I955" t="s">
        <v>27</v>
      </c>
      <c r="J955" t="s">
        <v>28</v>
      </c>
      <c r="K955" t="s">
        <v>2900</v>
      </c>
      <c r="L955" t="s">
        <v>105</v>
      </c>
      <c r="M955">
        <v>78664</v>
      </c>
      <c r="N955" t="s">
        <v>106</v>
      </c>
      <c r="O955" t="s">
        <v>879</v>
      </c>
      <c r="P955" t="s">
        <v>47</v>
      </c>
      <c r="Q955" t="s">
        <v>69</v>
      </c>
      <c r="R955" t="s">
        <v>880</v>
      </c>
      <c r="S955">
        <v>27.167999999999999</v>
      </c>
      <c r="T955">
        <v>2</v>
      </c>
      <c r="U955">
        <v>0.2</v>
      </c>
      <c r="V955">
        <v>2.7168000000000001</v>
      </c>
    </row>
    <row r="956" spans="1:22" ht="19.95" customHeight="1" x14ac:dyDescent="0.3">
      <c r="A956" t="s">
        <v>2897</v>
      </c>
      <c r="B956" t="s">
        <v>126</v>
      </c>
      <c r="C956" s="2">
        <v>43097</v>
      </c>
      <c r="D956" s="2">
        <v>43101</v>
      </c>
      <c r="E956">
        <f t="shared" si="14"/>
        <v>4</v>
      </c>
      <c r="F956" t="s">
        <v>51</v>
      </c>
      <c r="G956" t="s">
        <v>2898</v>
      </c>
      <c r="H956" t="s">
        <v>2899</v>
      </c>
      <c r="I956" t="s">
        <v>27</v>
      </c>
      <c r="J956" t="s">
        <v>28</v>
      </c>
      <c r="K956" t="s">
        <v>2900</v>
      </c>
      <c r="L956" t="s">
        <v>105</v>
      </c>
      <c r="M956">
        <v>78664</v>
      </c>
      <c r="N956" t="s">
        <v>106</v>
      </c>
      <c r="O956" t="s">
        <v>1081</v>
      </c>
      <c r="P956" t="s">
        <v>33</v>
      </c>
      <c r="Q956" t="s">
        <v>34</v>
      </c>
      <c r="R956" t="s">
        <v>1082</v>
      </c>
      <c r="S956">
        <v>78.852800000000002</v>
      </c>
      <c r="T956">
        <v>2</v>
      </c>
      <c r="U956">
        <v>0.32</v>
      </c>
      <c r="V956">
        <v>-11.596</v>
      </c>
    </row>
    <row r="957" spans="1:22" ht="19.95" customHeight="1" x14ac:dyDescent="0.3">
      <c r="A957" t="s">
        <v>2901</v>
      </c>
      <c r="B957" t="s">
        <v>23</v>
      </c>
      <c r="C957" s="2">
        <v>43069</v>
      </c>
      <c r="D957" s="2">
        <v>43073</v>
      </c>
      <c r="E957">
        <f t="shared" si="14"/>
        <v>4</v>
      </c>
      <c r="F957" t="s">
        <v>51</v>
      </c>
      <c r="G957" t="s">
        <v>2902</v>
      </c>
      <c r="H957" t="s">
        <v>2903</v>
      </c>
      <c r="I957" t="s">
        <v>27</v>
      </c>
      <c r="J957" t="s">
        <v>28</v>
      </c>
      <c r="K957" t="s">
        <v>330</v>
      </c>
      <c r="L957" t="s">
        <v>1494</v>
      </c>
      <c r="M957">
        <v>39212</v>
      </c>
      <c r="N957" t="s">
        <v>31</v>
      </c>
      <c r="O957" t="s">
        <v>279</v>
      </c>
      <c r="P957" t="s">
        <v>47</v>
      </c>
      <c r="Q957" t="s">
        <v>60</v>
      </c>
      <c r="R957" t="s">
        <v>280</v>
      </c>
      <c r="S957">
        <v>173.8</v>
      </c>
      <c r="T957">
        <v>5</v>
      </c>
      <c r="U957">
        <v>0</v>
      </c>
      <c r="V957">
        <v>43.45</v>
      </c>
    </row>
    <row r="958" spans="1:22" ht="19.95" customHeight="1" x14ac:dyDescent="0.3">
      <c r="A958" t="s">
        <v>2904</v>
      </c>
      <c r="B958" t="s">
        <v>23</v>
      </c>
      <c r="C958" s="2">
        <v>42870</v>
      </c>
      <c r="D958" s="2">
        <v>42873</v>
      </c>
      <c r="E958">
        <f t="shared" si="14"/>
        <v>3</v>
      </c>
      <c r="F958" t="s">
        <v>24</v>
      </c>
      <c r="G958" t="s">
        <v>2905</v>
      </c>
      <c r="H958" t="s">
        <v>2906</v>
      </c>
      <c r="I958" t="s">
        <v>27</v>
      </c>
      <c r="J958" t="s">
        <v>28</v>
      </c>
      <c r="K958" t="s">
        <v>546</v>
      </c>
      <c r="L958" t="s">
        <v>312</v>
      </c>
      <c r="M958">
        <v>85023</v>
      </c>
      <c r="N958" t="s">
        <v>45</v>
      </c>
      <c r="O958" t="s">
        <v>2678</v>
      </c>
      <c r="P958" t="s">
        <v>72</v>
      </c>
      <c r="Q958" t="s">
        <v>73</v>
      </c>
      <c r="R958" t="s">
        <v>2679</v>
      </c>
      <c r="S958">
        <v>29.591999999999999</v>
      </c>
      <c r="T958">
        <v>1</v>
      </c>
      <c r="U958">
        <v>0.2</v>
      </c>
      <c r="V958">
        <v>2.5893000000000002</v>
      </c>
    </row>
    <row r="959" spans="1:22" ht="19.95" customHeight="1" x14ac:dyDescent="0.3">
      <c r="A959" t="s">
        <v>2904</v>
      </c>
      <c r="B959" t="s">
        <v>23</v>
      </c>
      <c r="C959" s="2">
        <v>42870</v>
      </c>
      <c r="D959" s="2">
        <v>42873</v>
      </c>
      <c r="E959">
        <f t="shared" si="14"/>
        <v>3</v>
      </c>
      <c r="F959" t="s">
        <v>24</v>
      </c>
      <c r="G959" t="s">
        <v>2905</v>
      </c>
      <c r="H959" t="s">
        <v>2906</v>
      </c>
      <c r="I959" t="s">
        <v>27</v>
      </c>
      <c r="J959" t="s">
        <v>28</v>
      </c>
      <c r="K959" t="s">
        <v>546</v>
      </c>
      <c r="L959" t="s">
        <v>312</v>
      </c>
      <c r="M959">
        <v>85023</v>
      </c>
      <c r="N959" t="s">
        <v>45</v>
      </c>
      <c r="O959" t="s">
        <v>2907</v>
      </c>
      <c r="P959" t="s">
        <v>47</v>
      </c>
      <c r="Q959" t="s">
        <v>76</v>
      </c>
      <c r="R959" t="s">
        <v>2908</v>
      </c>
      <c r="S959">
        <v>4.7519999999999998</v>
      </c>
      <c r="T959">
        <v>2</v>
      </c>
      <c r="U959">
        <v>0.7</v>
      </c>
      <c r="V959">
        <v>-3.1680000000000001</v>
      </c>
    </row>
    <row r="960" spans="1:22" ht="19.95" customHeight="1" x14ac:dyDescent="0.3">
      <c r="A960" t="s">
        <v>2904</v>
      </c>
      <c r="B960" t="s">
        <v>23</v>
      </c>
      <c r="C960" s="2">
        <v>42870</v>
      </c>
      <c r="D960" s="2">
        <v>42873</v>
      </c>
      <c r="E960">
        <f t="shared" si="14"/>
        <v>3</v>
      </c>
      <c r="F960" t="s">
        <v>24</v>
      </c>
      <c r="G960" t="s">
        <v>2905</v>
      </c>
      <c r="H960" t="s">
        <v>2906</v>
      </c>
      <c r="I960" t="s">
        <v>27</v>
      </c>
      <c r="J960" t="s">
        <v>28</v>
      </c>
      <c r="K960" t="s">
        <v>546</v>
      </c>
      <c r="L960" t="s">
        <v>312</v>
      </c>
      <c r="M960">
        <v>85023</v>
      </c>
      <c r="N960" t="s">
        <v>45</v>
      </c>
      <c r="O960" t="s">
        <v>2909</v>
      </c>
      <c r="P960" t="s">
        <v>47</v>
      </c>
      <c r="Q960" t="s">
        <v>91</v>
      </c>
      <c r="R960" t="s">
        <v>2910</v>
      </c>
      <c r="S960">
        <v>15.552</v>
      </c>
      <c r="T960">
        <v>3</v>
      </c>
      <c r="U960">
        <v>0.2</v>
      </c>
      <c r="V960">
        <v>5.6375999999999999</v>
      </c>
    </row>
    <row r="961" spans="1:22" ht="19.95" customHeight="1" x14ac:dyDescent="0.3">
      <c r="A961" t="s">
        <v>2911</v>
      </c>
      <c r="B961" t="s">
        <v>23</v>
      </c>
      <c r="C961" s="2">
        <v>42269</v>
      </c>
      <c r="D961" s="2">
        <v>42269</v>
      </c>
      <c r="E961">
        <f t="shared" si="14"/>
        <v>0</v>
      </c>
      <c r="F961" t="s">
        <v>1295</v>
      </c>
      <c r="G961" t="s">
        <v>2912</v>
      </c>
      <c r="H961" t="s">
        <v>2913</v>
      </c>
      <c r="I961" t="s">
        <v>27</v>
      </c>
      <c r="J961" t="s">
        <v>28</v>
      </c>
      <c r="K961" t="s">
        <v>2350</v>
      </c>
      <c r="L961" t="s">
        <v>44</v>
      </c>
      <c r="M961">
        <v>92054</v>
      </c>
      <c r="N961" t="s">
        <v>45</v>
      </c>
      <c r="O961" t="s">
        <v>2914</v>
      </c>
      <c r="P961" t="s">
        <v>33</v>
      </c>
      <c r="Q961" t="s">
        <v>66</v>
      </c>
      <c r="R961" t="s">
        <v>2915</v>
      </c>
      <c r="S961">
        <v>204.6</v>
      </c>
      <c r="T961">
        <v>2</v>
      </c>
      <c r="U961">
        <v>0</v>
      </c>
      <c r="V961">
        <v>53.195999999999998</v>
      </c>
    </row>
    <row r="962" spans="1:22" ht="19.95" customHeight="1" x14ac:dyDescent="0.3">
      <c r="A962" t="s">
        <v>2916</v>
      </c>
      <c r="B962" t="s">
        <v>23</v>
      </c>
      <c r="C962" s="2">
        <v>43053</v>
      </c>
      <c r="D962" s="2">
        <v>43058</v>
      </c>
      <c r="E962">
        <f t="shared" si="14"/>
        <v>5</v>
      </c>
      <c r="F962" t="s">
        <v>51</v>
      </c>
      <c r="G962" t="s">
        <v>2917</v>
      </c>
      <c r="H962" t="s">
        <v>2918</v>
      </c>
      <c r="I962" t="s">
        <v>42</v>
      </c>
      <c r="J962" t="s">
        <v>28</v>
      </c>
      <c r="K962" t="s">
        <v>129</v>
      </c>
      <c r="L962" t="s">
        <v>44</v>
      </c>
      <c r="M962">
        <v>94110</v>
      </c>
      <c r="N962" t="s">
        <v>45</v>
      </c>
      <c r="O962" t="s">
        <v>947</v>
      </c>
      <c r="P962" t="s">
        <v>33</v>
      </c>
      <c r="Q962" t="s">
        <v>37</v>
      </c>
      <c r="R962" t="s">
        <v>948</v>
      </c>
      <c r="S962">
        <v>321.56799999999998</v>
      </c>
      <c r="T962">
        <v>2</v>
      </c>
      <c r="U962">
        <v>0.2</v>
      </c>
      <c r="V962">
        <v>28.1372</v>
      </c>
    </row>
    <row r="963" spans="1:22" ht="19.95" customHeight="1" x14ac:dyDescent="0.3">
      <c r="A963" t="s">
        <v>2919</v>
      </c>
      <c r="B963" t="s">
        <v>23</v>
      </c>
      <c r="C963" s="2">
        <v>42335</v>
      </c>
      <c r="D963" s="2">
        <v>42339</v>
      </c>
      <c r="E963">
        <f t="shared" ref="E963:E1026" si="15">D963-C963</f>
        <v>4</v>
      </c>
      <c r="F963" t="s">
        <v>51</v>
      </c>
      <c r="G963" t="s">
        <v>2920</v>
      </c>
      <c r="H963" t="s">
        <v>2921</v>
      </c>
      <c r="I963" t="s">
        <v>103</v>
      </c>
      <c r="J963" t="s">
        <v>28</v>
      </c>
      <c r="K963" t="s">
        <v>1713</v>
      </c>
      <c r="L963" t="s">
        <v>1714</v>
      </c>
      <c r="M963">
        <v>72701</v>
      </c>
      <c r="N963" t="s">
        <v>31</v>
      </c>
      <c r="O963" t="s">
        <v>2922</v>
      </c>
      <c r="P963" t="s">
        <v>47</v>
      </c>
      <c r="Q963" t="s">
        <v>76</v>
      </c>
      <c r="R963" t="s">
        <v>2923</v>
      </c>
      <c r="S963">
        <v>6.24</v>
      </c>
      <c r="T963">
        <v>2</v>
      </c>
      <c r="U963">
        <v>0</v>
      </c>
      <c r="V963">
        <v>3.0575999999999999</v>
      </c>
    </row>
    <row r="964" spans="1:22" ht="19.95" customHeight="1" x14ac:dyDescent="0.3">
      <c r="A964" t="s">
        <v>2924</v>
      </c>
      <c r="B964" t="s">
        <v>23</v>
      </c>
      <c r="C964" s="2">
        <v>42614</v>
      </c>
      <c r="D964" s="2">
        <v>42617</v>
      </c>
      <c r="E964">
        <f t="shared" si="15"/>
        <v>3</v>
      </c>
      <c r="F964" t="s">
        <v>190</v>
      </c>
      <c r="G964" t="s">
        <v>483</v>
      </c>
      <c r="H964" t="s">
        <v>484</v>
      </c>
      <c r="I964" t="s">
        <v>42</v>
      </c>
      <c r="J964" t="s">
        <v>28</v>
      </c>
      <c r="K964" t="s">
        <v>129</v>
      </c>
      <c r="L964" t="s">
        <v>44</v>
      </c>
      <c r="M964">
        <v>94110</v>
      </c>
      <c r="N964" t="s">
        <v>45</v>
      </c>
      <c r="O964" t="s">
        <v>1809</v>
      </c>
      <c r="P964" t="s">
        <v>47</v>
      </c>
      <c r="Q964" t="s">
        <v>175</v>
      </c>
      <c r="R964" t="s">
        <v>1810</v>
      </c>
      <c r="S964">
        <v>21.88</v>
      </c>
      <c r="T964">
        <v>2</v>
      </c>
      <c r="U964">
        <v>0</v>
      </c>
      <c r="V964">
        <v>10.94</v>
      </c>
    </row>
    <row r="965" spans="1:22" ht="19.95" customHeight="1" x14ac:dyDescent="0.3">
      <c r="A965" t="s">
        <v>2925</v>
      </c>
      <c r="B965" t="s">
        <v>23</v>
      </c>
      <c r="C965" s="2">
        <v>41904</v>
      </c>
      <c r="D965" s="2">
        <v>41906</v>
      </c>
      <c r="E965">
        <f t="shared" si="15"/>
        <v>2</v>
      </c>
      <c r="F965" t="s">
        <v>24</v>
      </c>
      <c r="G965" t="s">
        <v>2766</v>
      </c>
      <c r="H965" t="s">
        <v>2767</v>
      </c>
      <c r="I965" t="s">
        <v>27</v>
      </c>
      <c r="J965" t="s">
        <v>28</v>
      </c>
      <c r="K965" t="s">
        <v>2926</v>
      </c>
      <c r="L965" t="s">
        <v>55</v>
      </c>
      <c r="M965">
        <v>33433</v>
      </c>
      <c r="N965" t="s">
        <v>31</v>
      </c>
      <c r="O965" t="s">
        <v>2927</v>
      </c>
      <c r="P965" t="s">
        <v>47</v>
      </c>
      <c r="Q965" t="s">
        <v>48</v>
      </c>
      <c r="R965" t="s">
        <v>2928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ht="19.95" customHeight="1" x14ac:dyDescent="0.3">
      <c r="A966" t="s">
        <v>2929</v>
      </c>
      <c r="B966" t="s">
        <v>23</v>
      </c>
      <c r="C966" s="2">
        <v>42834</v>
      </c>
      <c r="D966" s="2">
        <v>42836</v>
      </c>
      <c r="E966">
        <f t="shared" si="15"/>
        <v>2</v>
      </c>
      <c r="F966" t="s">
        <v>190</v>
      </c>
      <c r="G966" t="s">
        <v>2930</v>
      </c>
      <c r="H966" t="s">
        <v>2931</v>
      </c>
      <c r="I966" t="s">
        <v>103</v>
      </c>
      <c r="J966" t="s">
        <v>28</v>
      </c>
      <c r="K966" t="s">
        <v>268</v>
      </c>
      <c r="L966" t="s">
        <v>269</v>
      </c>
      <c r="M966">
        <v>10011</v>
      </c>
      <c r="N966" t="s">
        <v>150</v>
      </c>
      <c r="O966" t="s">
        <v>2932</v>
      </c>
      <c r="P966" t="s">
        <v>47</v>
      </c>
      <c r="Q966" t="s">
        <v>48</v>
      </c>
      <c r="R966" t="s">
        <v>2933</v>
      </c>
      <c r="S966">
        <v>9.82</v>
      </c>
      <c r="T966">
        <v>2</v>
      </c>
      <c r="U966">
        <v>0</v>
      </c>
      <c r="V966">
        <v>4.8117999999999999</v>
      </c>
    </row>
    <row r="967" spans="1:22" ht="19.95" customHeight="1" x14ac:dyDescent="0.3">
      <c r="A967" t="s">
        <v>2929</v>
      </c>
      <c r="B967" t="s">
        <v>23</v>
      </c>
      <c r="C967" s="2">
        <v>42834</v>
      </c>
      <c r="D967" s="2">
        <v>42836</v>
      </c>
      <c r="E967">
        <f t="shared" si="15"/>
        <v>2</v>
      </c>
      <c r="F967" t="s">
        <v>190</v>
      </c>
      <c r="G967" t="s">
        <v>2930</v>
      </c>
      <c r="H967" t="s">
        <v>2931</v>
      </c>
      <c r="I967" t="s">
        <v>103</v>
      </c>
      <c r="J967" t="s">
        <v>28</v>
      </c>
      <c r="K967" t="s">
        <v>268</v>
      </c>
      <c r="L967" t="s">
        <v>269</v>
      </c>
      <c r="M967">
        <v>10011</v>
      </c>
      <c r="N967" t="s">
        <v>150</v>
      </c>
      <c r="O967" t="s">
        <v>1463</v>
      </c>
      <c r="P967" t="s">
        <v>47</v>
      </c>
      <c r="Q967" t="s">
        <v>69</v>
      </c>
      <c r="R967" t="s">
        <v>1464</v>
      </c>
      <c r="S967">
        <v>35.97</v>
      </c>
      <c r="T967">
        <v>3</v>
      </c>
      <c r="U967">
        <v>0</v>
      </c>
      <c r="V967">
        <v>9.7119</v>
      </c>
    </row>
    <row r="968" spans="1:22" ht="19.95" customHeight="1" x14ac:dyDescent="0.3">
      <c r="A968" t="s">
        <v>2929</v>
      </c>
      <c r="B968" t="s">
        <v>23</v>
      </c>
      <c r="C968" s="2">
        <v>42834</v>
      </c>
      <c r="D968" s="2">
        <v>42836</v>
      </c>
      <c r="E968">
        <f t="shared" si="15"/>
        <v>2</v>
      </c>
      <c r="F968" t="s">
        <v>190</v>
      </c>
      <c r="G968" t="s">
        <v>2930</v>
      </c>
      <c r="H968" t="s">
        <v>2931</v>
      </c>
      <c r="I968" t="s">
        <v>103</v>
      </c>
      <c r="J968" t="s">
        <v>28</v>
      </c>
      <c r="K968" t="s">
        <v>268</v>
      </c>
      <c r="L968" t="s">
        <v>269</v>
      </c>
      <c r="M968">
        <v>10011</v>
      </c>
      <c r="N968" t="s">
        <v>150</v>
      </c>
      <c r="O968" t="s">
        <v>2934</v>
      </c>
      <c r="P968" t="s">
        <v>47</v>
      </c>
      <c r="Q968" t="s">
        <v>91</v>
      </c>
      <c r="R968" t="s">
        <v>2935</v>
      </c>
      <c r="S968">
        <v>12.96</v>
      </c>
      <c r="T968">
        <v>2</v>
      </c>
      <c r="U968">
        <v>0</v>
      </c>
      <c r="V968">
        <v>6.2207999999999997</v>
      </c>
    </row>
    <row r="969" spans="1:22" ht="19.95" customHeight="1" x14ac:dyDescent="0.3">
      <c r="A969" t="s">
        <v>2929</v>
      </c>
      <c r="B969" t="s">
        <v>23</v>
      </c>
      <c r="C969" s="2">
        <v>42834</v>
      </c>
      <c r="D969" s="2">
        <v>42836</v>
      </c>
      <c r="E969">
        <f t="shared" si="15"/>
        <v>2</v>
      </c>
      <c r="F969" t="s">
        <v>190</v>
      </c>
      <c r="G969" t="s">
        <v>2930</v>
      </c>
      <c r="H969" t="s">
        <v>2931</v>
      </c>
      <c r="I969" t="s">
        <v>103</v>
      </c>
      <c r="J969" t="s">
        <v>28</v>
      </c>
      <c r="K969" t="s">
        <v>268</v>
      </c>
      <c r="L969" t="s">
        <v>269</v>
      </c>
      <c r="M969">
        <v>10011</v>
      </c>
      <c r="N969" t="s">
        <v>150</v>
      </c>
      <c r="O969" t="s">
        <v>2936</v>
      </c>
      <c r="P969" t="s">
        <v>47</v>
      </c>
      <c r="Q969" t="s">
        <v>91</v>
      </c>
      <c r="R969" t="s">
        <v>2937</v>
      </c>
      <c r="S969">
        <v>191.6</v>
      </c>
      <c r="T969">
        <v>4</v>
      </c>
      <c r="U969">
        <v>0</v>
      </c>
      <c r="V969">
        <v>91.968000000000004</v>
      </c>
    </row>
    <row r="970" spans="1:22" ht="19.95" customHeight="1" x14ac:dyDescent="0.3">
      <c r="A970" t="s">
        <v>2929</v>
      </c>
      <c r="B970" t="s">
        <v>23</v>
      </c>
      <c r="C970" s="2">
        <v>42834</v>
      </c>
      <c r="D970" s="2">
        <v>42836</v>
      </c>
      <c r="E970">
        <f t="shared" si="15"/>
        <v>2</v>
      </c>
      <c r="F970" t="s">
        <v>190</v>
      </c>
      <c r="G970" t="s">
        <v>2930</v>
      </c>
      <c r="H970" t="s">
        <v>2931</v>
      </c>
      <c r="I970" t="s">
        <v>103</v>
      </c>
      <c r="J970" t="s">
        <v>28</v>
      </c>
      <c r="K970" t="s">
        <v>268</v>
      </c>
      <c r="L970" t="s">
        <v>269</v>
      </c>
      <c r="M970">
        <v>10011</v>
      </c>
      <c r="N970" t="s">
        <v>150</v>
      </c>
      <c r="O970" t="s">
        <v>2927</v>
      </c>
      <c r="P970" t="s">
        <v>47</v>
      </c>
      <c r="Q970" t="s">
        <v>48</v>
      </c>
      <c r="R970" t="s">
        <v>2928</v>
      </c>
      <c r="S970">
        <v>8.64</v>
      </c>
      <c r="T970">
        <v>3</v>
      </c>
      <c r="U970">
        <v>0</v>
      </c>
      <c r="V970">
        <v>4.2336</v>
      </c>
    </row>
    <row r="971" spans="1:22" ht="19.95" customHeight="1" x14ac:dyDescent="0.3">
      <c r="A971" t="s">
        <v>2929</v>
      </c>
      <c r="B971" t="s">
        <v>23</v>
      </c>
      <c r="C971" s="2">
        <v>42834</v>
      </c>
      <c r="D971" s="2">
        <v>42836</v>
      </c>
      <c r="E971">
        <f t="shared" si="15"/>
        <v>2</v>
      </c>
      <c r="F971" t="s">
        <v>190</v>
      </c>
      <c r="G971" t="s">
        <v>2930</v>
      </c>
      <c r="H971" t="s">
        <v>2931</v>
      </c>
      <c r="I971" t="s">
        <v>103</v>
      </c>
      <c r="J971" t="s">
        <v>28</v>
      </c>
      <c r="K971" t="s">
        <v>268</v>
      </c>
      <c r="L971" t="s">
        <v>269</v>
      </c>
      <c r="M971">
        <v>10011</v>
      </c>
      <c r="N971" t="s">
        <v>150</v>
      </c>
      <c r="O971" t="s">
        <v>2938</v>
      </c>
      <c r="P971" t="s">
        <v>47</v>
      </c>
      <c r="Q971" t="s">
        <v>60</v>
      </c>
      <c r="R971" t="s">
        <v>2939</v>
      </c>
      <c r="S971">
        <v>501.81</v>
      </c>
      <c r="T971">
        <v>3</v>
      </c>
      <c r="U971">
        <v>0</v>
      </c>
      <c r="V971">
        <v>0</v>
      </c>
    </row>
    <row r="972" spans="1:22" ht="19.95" customHeight="1" x14ac:dyDescent="0.3">
      <c r="A972" t="s">
        <v>2940</v>
      </c>
      <c r="B972" t="s">
        <v>23</v>
      </c>
      <c r="C972" s="2">
        <v>41655</v>
      </c>
      <c r="D972" s="2">
        <v>41657</v>
      </c>
      <c r="E972">
        <f t="shared" si="15"/>
        <v>2</v>
      </c>
      <c r="F972" t="s">
        <v>24</v>
      </c>
      <c r="G972" t="s">
        <v>956</v>
      </c>
      <c r="H972" t="s">
        <v>957</v>
      </c>
      <c r="I972" t="s">
        <v>27</v>
      </c>
      <c r="J972" t="s">
        <v>28</v>
      </c>
      <c r="K972" t="s">
        <v>148</v>
      </c>
      <c r="L972" t="s">
        <v>149</v>
      </c>
      <c r="M972">
        <v>19134</v>
      </c>
      <c r="N972" t="s">
        <v>150</v>
      </c>
      <c r="O972" t="s">
        <v>2941</v>
      </c>
      <c r="P972" t="s">
        <v>33</v>
      </c>
      <c r="Q972" t="s">
        <v>66</v>
      </c>
      <c r="R972" t="s">
        <v>2942</v>
      </c>
      <c r="S972">
        <v>127.104</v>
      </c>
      <c r="T972">
        <v>6</v>
      </c>
      <c r="U972">
        <v>0.2</v>
      </c>
      <c r="V972">
        <v>28.598400000000002</v>
      </c>
    </row>
    <row r="973" spans="1:22" ht="19.95" customHeight="1" x14ac:dyDescent="0.3">
      <c r="A973" t="s">
        <v>2940</v>
      </c>
      <c r="B973" t="s">
        <v>23</v>
      </c>
      <c r="C973" s="2">
        <v>41655</v>
      </c>
      <c r="D973" s="2">
        <v>41657</v>
      </c>
      <c r="E973">
        <f t="shared" si="15"/>
        <v>2</v>
      </c>
      <c r="F973" t="s">
        <v>24</v>
      </c>
      <c r="G973" t="s">
        <v>956</v>
      </c>
      <c r="H973" t="s">
        <v>957</v>
      </c>
      <c r="I973" t="s">
        <v>27</v>
      </c>
      <c r="J973" t="s">
        <v>28</v>
      </c>
      <c r="K973" t="s">
        <v>148</v>
      </c>
      <c r="L973" t="s">
        <v>149</v>
      </c>
      <c r="M973">
        <v>19134</v>
      </c>
      <c r="N973" t="s">
        <v>150</v>
      </c>
      <c r="O973" t="s">
        <v>1209</v>
      </c>
      <c r="P973" t="s">
        <v>72</v>
      </c>
      <c r="Q973" t="s">
        <v>73</v>
      </c>
      <c r="R973" t="s">
        <v>1210</v>
      </c>
      <c r="S973">
        <v>124.2</v>
      </c>
      <c r="T973">
        <v>3</v>
      </c>
      <c r="U973">
        <v>0.4</v>
      </c>
      <c r="V973">
        <v>-31.05</v>
      </c>
    </row>
    <row r="974" spans="1:22" ht="19.95" customHeight="1" x14ac:dyDescent="0.3">
      <c r="A974" t="s">
        <v>2940</v>
      </c>
      <c r="B974" t="s">
        <v>23</v>
      </c>
      <c r="C974" s="2">
        <v>41655</v>
      </c>
      <c r="D974" s="2">
        <v>41657</v>
      </c>
      <c r="E974">
        <f t="shared" si="15"/>
        <v>2</v>
      </c>
      <c r="F974" t="s">
        <v>24</v>
      </c>
      <c r="G974" t="s">
        <v>956</v>
      </c>
      <c r="H974" t="s">
        <v>957</v>
      </c>
      <c r="I974" t="s">
        <v>27</v>
      </c>
      <c r="J974" t="s">
        <v>28</v>
      </c>
      <c r="K974" t="s">
        <v>148</v>
      </c>
      <c r="L974" t="s">
        <v>149</v>
      </c>
      <c r="M974">
        <v>19134</v>
      </c>
      <c r="N974" t="s">
        <v>150</v>
      </c>
      <c r="O974" t="s">
        <v>2266</v>
      </c>
      <c r="P974" t="s">
        <v>47</v>
      </c>
      <c r="Q974" t="s">
        <v>76</v>
      </c>
      <c r="R974" t="s">
        <v>2267</v>
      </c>
      <c r="S974">
        <v>18.588000000000001</v>
      </c>
      <c r="T974">
        <v>2</v>
      </c>
      <c r="U974">
        <v>0.7</v>
      </c>
      <c r="V974">
        <v>-13.6312</v>
      </c>
    </row>
    <row r="975" spans="1:22" ht="19.95" customHeight="1" x14ac:dyDescent="0.3">
      <c r="A975" t="s">
        <v>2940</v>
      </c>
      <c r="B975" t="s">
        <v>23</v>
      </c>
      <c r="C975" s="2">
        <v>41655</v>
      </c>
      <c r="D975" s="2">
        <v>41657</v>
      </c>
      <c r="E975">
        <f t="shared" si="15"/>
        <v>2</v>
      </c>
      <c r="F975" t="s">
        <v>24</v>
      </c>
      <c r="G975" t="s">
        <v>956</v>
      </c>
      <c r="H975" t="s">
        <v>957</v>
      </c>
      <c r="I975" t="s">
        <v>27</v>
      </c>
      <c r="J975" t="s">
        <v>28</v>
      </c>
      <c r="K975" t="s">
        <v>148</v>
      </c>
      <c r="L975" t="s">
        <v>149</v>
      </c>
      <c r="M975">
        <v>19134</v>
      </c>
      <c r="N975" t="s">
        <v>150</v>
      </c>
      <c r="O975" t="s">
        <v>1202</v>
      </c>
      <c r="P975" t="s">
        <v>47</v>
      </c>
      <c r="Q975" t="s">
        <v>48</v>
      </c>
      <c r="R975" t="s">
        <v>1203</v>
      </c>
      <c r="S975">
        <v>30.071999999999999</v>
      </c>
      <c r="T975">
        <v>3</v>
      </c>
      <c r="U975">
        <v>0.2</v>
      </c>
      <c r="V975">
        <v>10.1493</v>
      </c>
    </row>
    <row r="976" spans="1:22" ht="19.95" customHeight="1" x14ac:dyDescent="0.3">
      <c r="A976" t="s">
        <v>2943</v>
      </c>
      <c r="B976" t="s">
        <v>126</v>
      </c>
      <c r="C976" s="2">
        <v>43013</v>
      </c>
      <c r="D976" s="2">
        <v>43016</v>
      </c>
      <c r="E976">
        <f t="shared" si="15"/>
        <v>3</v>
      </c>
      <c r="F976" t="s">
        <v>24</v>
      </c>
      <c r="G976" t="s">
        <v>2370</v>
      </c>
      <c r="H976" t="s">
        <v>2371</v>
      </c>
      <c r="I976" t="s">
        <v>103</v>
      </c>
      <c r="J976" t="s">
        <v>28</v>
      </c>
      <c r="K976" t="s">
        <v>268</v>
      </c>
      <c r="L976" t="s">
        <v>269</v>
      </c>
      <c r="M976">
        <v>10011</v>
      </c>
      <c r="N976" t="s">
        <v>150</v>
      </c>
      <c r="O976" t="s">
        <v>1789</v>
      </c>
      <c r="P976" t="s">
        <v>72</v>
      </c>
      <c r="Q976" t="s">
        <v>73</v>
      </c>
      <c r="R976" t="s">
        <v>1790</v>
      </c>
      <c r="S976">
        <v>160.93</v>
      </c>
      <c r="T976">
        <v>7</v>
      </c>
      <c r="U976">
        <v>0</v>
      </c>
      <c r="V976">
        <v>3.2185999999999999</v>
      </c>
    </row>
    <row r="977" spans="1:22" ht="19.95" customHeight="1" x14ac:dyDescent="0.3">
      <c r="A977" t="s">
        <v>2943</v>
      </c>
      <c r="B977" t="s">
        <v>126</v>
      </c>
      <c r="C977" s="2">
        <v>43013</v>
      </c>
      <c r="D977" s="2">
        <v>43016</v>
      </c>
      <c r="E977">
        <f t="shared" si="15"/>
        <v>3</v>
      </c>
      <c r="F977" t="s">
        <v>24</v>
      </c>
      <c r="G977" t="s">
        <v>2370</v>
      </c>
      <c r="H977" t="s">
        <v>2371</v>
      </c>
      <c r="I977" t="s">
        <v>103</v>
      </c>
      <c r="J977" t="s">
        <v>28</v>
      </c>
      <c r="K977" t="s">
        <v>268</v>
      </c>
      <c r="L977" t="s">
        <v>269</v>
      </c>
      <c r="M977">
        <v>10011</v>
      </c>
      <c r="N977" t="s">
        <v>150</v>
      </c>
      <c r="O977" t="s">
        <v>1399</v>
      </c>
      <c r="P977" t="s">
        <v>47</v>
      </c>
      <c r="Q977" t="s">
        <v>76</v>
      </c>
      <c r="R977" t="s">
        <v>1400</v>
      </c>
      <c r="S977">
        <v>75.792000000000002</v>
      </c>
      <c r="T977">
        <v>3</v>
      </c>
      <c r="U977">
        <v>0.2</v>
      </c>
      <c r="V977">
        <v>25.579799999999999</v>
      </c>
    </row>
    <row r="978" spans="1:22" ht="19.95" customHeight="1" x14ac:dyDescent="0.3">
      <c r="A978" t="s">
        <v>2944</v>
      </c>
      <c r="B978" t="s">
        <v>23</v>
      </c>
      <c r="C978" s="2">
        <v>42925</v>
      </c>
      <c r="D978" s="2">
        <v>42931</v>
      </c>
      <c r="E978">
        <f t="shared" si="15"/>
        <v>6</v>
      </c>
      <c r="F978" t="s">
        <v>51</v>
      </c>
      <c r="G978" t="s">
        <v>1247</v>
      </c>
      <c r="H978" t="s">
        <v>1248</v>
      </c>
      <c r="I978" t="s">
        <v>27</v>
      </c>
      <c r="J978" t="s">
        <v>28</v>
      </c>
      <c r="K978" t="s">
        <v>421</v>
      </c>
      <c r="L978" t="s">
        <v>422</v>
      </c>
      <c r="M978">
        <v>97206</v>
      </c>
      <c r="N978" t="s">
        <v>45</v>
      </c>
      <c r="O978" t="s">
        <v>2945</v>
      </c>
      <c r="P978" t="s">
        <v>47</v>
      </c>
      <c r="Q978" t="s">
        <v>76</v>
      </c>
      <c r="R978" t="s">
        <v>2946</v>
      </c>
      <c r="S978">
        <v>1.08</v>
      </c>
      <c r="T978">
        <v>2</v>
      </c>
      <c r="U978">
        <v>0.7</v>
      </c>
      <c r="V978">
        <v>-0.79200000000000004</v>
      </c>
    </row>
    <row r="979" spans="1:22" ht="19.95" customHeight="1" x14ac:dyDescent="0.3">
      <c r="A979" t="s">
        <v>2947</v>
      </c>
      <c r="B979" t="s">
        <v>23</v>
      </c>
      <c r="C979" s="2">
        <v>42742</v>
      </c>
      <c r="D979" s="2">
        <v>42745</v>
      </c>
      <c r="E979">
        <f t="shared" si="15"/>
        <v>3</v>
      </c>
      <c r="F979" t="s">
        <v>190</v>
      </c>
      <c r="G979" t="s">
        <v>2554</v>
      </c>
      <c r="H979" t="s">
        <v>2555</v>
      </c>
      <c r="I979" t="s">
        <v>42</v>
      </c>
      <c r="J979" t="s">
        <v>28</v>
      </c>
      <c r="K979" t="s">
        <v>884</v>
      </c>
      <c r="L979" t="s">
        <v>240</v>
      </c>
      <c r="M979">
        <v>48205</v>
      </c>
      <c r="N979" t="s">
        <v>106</v>
      </c>
      <c r="O979" t="s">
        <v>685</v>
      </c>
      <c r="P979" t="s">
        <v>72</v>
      </c>
      <c r="Q979" t="s">
        <v>686</v>
      </c>
      <c r="R979" t="s">
        <v>687</v>
      </c>
      <c r="S979">
        <v>3059.982</v>
      </c>
      <c r="T979">
        <v>2</v>
      </c>
      <c r="U979">
        <v>0.1</v>
      </c>
      <c r="V979">
        <v>679.99599999999998</v>
      </c>
    </row>
    <row r="980" spans="1:22" ht="19.95" customHeight="1" x14ac:dyDescent="0.3">
      <c r="A980" t="s">
        <v>2948</v>
      </c>
      <c r="B980" t="s">
        <v>23</v>
      </c>
      <c r="C980" s="2">
        <v>42520</v>
      </c>
      <c r="D980" s="2">
        <v>42521</v>
      </c>
      <c r="E980">
        <f t="shared" si="15"/>
        <v>1</v>
      </c>
      <c r="F980" t="s">
        <v>190</v>
      </c>
      <c r="G980" t="s">
        <v>2949</v>
      </c>
      <c r="H980" t="s">
        <v>2950</v>
      </c>
      <c r="I980" t="s">
        <v>27</v>
      </c>
      <c r="J980" t="s">
        <v>28</v>
      </c>
      <c r="K980" t="s">
        <v>523</v>
      </c>
      <c r="L980" t="s">
        <v>89</v>
      </c>
      <c r="M980">
        <v>28403</v>
      </c>
      <c r="N980" t="s">
        <v>31</v>
      </c>
      <c r="O980" t="s">
        <v>2025</v>
      </c>
      <c r="P980" t="s">
        <v>47</v>
      </c>
      <c r="Q980" t="s">
        <v>76</v>
      </c>
      <c r="R980" t="s">
        <v>2026</v>
      </c>
      <c r="S980">
        <v>3.282</v>
      </c>
      <c r="T980">
        <v>2</v>
      </c>
      <c r="U980">
        <v>0.7</v>
      </c>
      <c r="V980">
        <v>-2.6255999999999999</v>
      </c>
    </row>
    <row r="981" spans="1:22" ht="19.95" customHeight="1" x14ac:dyDescent="0.3">
      <c r="A981" t="s">
        <v>2951</v>
      </c>
      <c r="B981" t="s">
        <v>23</v>
      </c>
      <c r="C981" s="2">
        <v>42347</v>
      </c>
      <c r="D981" s="2">
        <v>42350</v>
      </c>
      <c r="E981">
        <f t="shared" si="15"/>
        <v>3</v>
      </c>
      <c r="F981" t="s">
        <v>190</v>
      </c>
      <c r="G981" t="s">
        <v>345</v>
      </c>
      <c r="H981" t="s">
        <v>346</v>
      </c>
      <c r="I981" t="s">
        <v>42</v>
      </c>
      <c r="J981" t="s">
        <v>28</v>
      </c>
      <c r="K981" t="s">
        <v>499</v>
      </c>
      <c r="L981" t="s">
        <v>256</v>
      </c>
      <c r="M981">
        <v>47201</v>
      </c>
      <c r="N981" t="s">
        <v>106</v>
      </c>
      <c r="O981" t="s">
        <v>2952</v>
      </c>
      <c r="P981" t="s">
        <v>47</v>
      </c>
      <c r="Q981" t="s">
        <v>91</v>
      </c>
      <c r="R981" t="s">
        <v>2953</v>
      </c>
      <c r="S981">
        <v>34.020000000000003</v>
      </c>
      <c r="T981">
        <v>3</v>
      </c>
      <c r="U981">
        <v>0</v>
      </c>
      <c r="V981">
        <v>16.669799999999999</v>
      </c>
    </row>
    <row r="982" spans="1:22" ht="19.95" customHeight="1" x14ac:dyDescent="0.3">
      <c r="A982" t="s">
        <v>2954</v>
      </c>
      <c r="B982" t="s">
        <v>23</v>
      </c>
      <c r="C982" s="2">
        <v>42646</v>
      </c>
      <c r="D982" s="2">
        <v>42651</v>
      </c>
      <c r="E982">
        <f t="shared" si="15"/>
        <v>5</v>
      </c>
      <c r="F982" t="s">
        <v>51</v>
      </c>
      <c r="G982" t="s">
        <v>154</v>
      </c>
      <c r="H982" t="s">
        <v>155</v>
      </c>
      <c r="I982" t="s">
        <v>27</v>
      </c>
      <c r="J982" t="s">
        <v>28</v>
      </c>
      <c r="K982" t="s">
        <v>268</v>
      </c>
      <c r="L982" t="s">
        <v>269</v>
      </c>
      <c r="M982">
        <v>10035</v>
      </c>
      <c r="N982" t="s">
        <v>150</v>
      </c>
      <c r="O982" t="s">
        <v>2489</v>
      </c>
      <c r="P982" t="s">
        <v>33</v>
      </c>
      <c r="Q982" t="s">
        <v>37</v>
      </c>
      <c r="R982" t="s">
        <v>2490</v>
      </c>
      <c r="S982">
        <v>599.29200000000003</v>
      </c>
      <c r="T982">
        <v>6</v>
      </c>
      <c r="U982">
        <v>0.1</v>
      </c>
      <c r="V982">
        <v>93.223200000000006</v>
      </c>
    </row>
    <row r="983" spans="1:22" ht="19.95" customHeight="1" x14ac:dyDescent="0.3">
      <c r="A983" t="s">
        <v>2955</v>
      </c>
      <c r="B983" t="s">
        <v>23</v>
      </c>
      <c r="C983" s="2">
        <v>41954</v>
      </c>
      <c r="D983" s="2">
        <v>41957</v>
      </c>
      <c r="E983">
        <f t="shared" si="15"/>
        <v>3</v>
      </c>
      <c r="F983" t="s">
        <v>24</v>
      </c>
      <c r="G983" t="s">
        <v>2956</v>
      </c>
      <c r="H983" t="s">
        <v>2957</v>
      </c>
      <c r="I983" t="s">
        <v>27</v>
      </c>
      <c r="J983" t="s">
        <v>28</v>
      </c>
      <c r="K983" t="s">
        <v>1480</v>
      </c>
      <c r="L983" t="s">
        <v>459</v>
      </c>
      <c r="M983">
        <v>80027</v>
      </c>
      <c r="N983" t="s">
        <v>45</v>
      </c>
      <c r="O983" t="s">
        <v>2958</v>
      </c>
      <c r="P983" t="s">
        <v>47</v>
      </c>
      <c r="Q983" t="s">
        <v>69</v>
      </c>
      <c r="R983" t="s">
        <v>2959</v>
      </c>
      <c r="S983">
        <v>3.3919999999999999</v>
      </c>
      <c r="T983">
        <v>1</v>
      </c>
      <c r="U983">
        <v>0.2</v>
      </c>
      <c r="V983">
        <v>0.80559999999999998</v>
      </c>
    </row>
    <row r="984" spans="1:22" ht="19.95" customHeight="1" x14ac:dyDescent="0.3">
      <c r="A984" t="s">
        <v>2955</v>
      </c>
      <c r="B984" t="s">
        <v>23</v>
      </c>
      <c r="C984" s="2">
        <v>41954</v>
      </c>
      <c r="D984" s="2">
        <v>41957</v>
      </c>
      <c r="E984">
        <f t="shared" si="15"/>
        <v>3</v>
      </c>
      <c r="F984" t="s">
        <v>24</v>
      </c>
      <c r="G984" t="s">
        <v>2956</v>
      </c>
      <c r="H984" t="s">
        <v>2957</v>
      </c>
      <c r="I984" t="s">
        <v>27</v>
      </c>
      <c r="J984" t="s">
        <v>28</v>
      </c>
      <c r="K984" t="s">
        <v>1480</v>
      </c>
      <c r="L984" t="s">
        <v>459</v>
      </c>
      <c r="M984">
        <v>80027</v>
      </c>
      <c r="N984" t="s">
        <v>45</v>
      </c>
      <c r="O984" t="s">
        <v>2960</v>
      </c>
      <c r="P984" t="s">
        <v>72</v>
      </c>
      <c r="Q984" t="s">
        <v>73</v>
      </c>
      <c r="R984" t="s">
        <v>2961</v>
      </c>
      <c r="S984">
        <v>559.98400000000004</v>
      </c>
      <c r="T984">
        <v>2</v>
      </c>
      <c r="U984">
        <v>0.2</v>
      </c>
      <c r="V984">
        <v>55.998399999999997</v>
      </c>
    </row>
    <row r="985" spans="1:22" ht="19.95" customHeight="1" x14ac:dyDescent="0.3">
      <c r="A985" t="s">
        <v>2955</v>
      </c>
      <c r="B985" t="s">
        <v>23</v>
      </c>
      <c r="C985" s="2">
        <v>41954</v>
      </c>
      <c r="D985" s="2">
        <v>41957</v>
      </c>
      <c r="E985">
        <f t="shared" si="15"/>
        <v>3</v>
      </c>
      <c r="F985" t="s">
        <v>24</v>
      </c>
      <c r="G985" t="s">
        <v>2956</v>
      </c>
      <c r="H985" t="s">
        <v>2957</v>
      </c>
      <c r="I985" t="s">
        <v>27</v>
      </c>
      <c r="J985" t="s">
        <v>28</v>
      </c>
      <c r="K985" t="s">
        <v>1480</v>
      </c>
      <c r="L985" t="s">
        <v>459</v>
      </c>
      <c r="M985">
        <v>80027</v>
      </c>
      <c r="N985" t="s">
        <v>45</v>
      </c>
      <c r="O985" t="s">
        <v>2588</v>
      </c>
      <c r="P985" t="s">
        <v>33</v>
      </c>
      <c r="Q985" t="s">
        <v>37</v>
      </c>
      <c r="R985" t="s">
        <v>2589</v>
      </c>
      <c r="S985">
        <v>603.91999999999996</v>
      </c>
      <c r="T985">
        <v>5</v>
      </c>
      <c r="U985">
        <v>0.2</v>
      </c>
      <c r="V985">
        <v>75.489999999999995</v>
      </c>
    </row>
    <row r="986" spans="1:22" ht="19.95" customHeight="1" x14ac:dyDescent="0.3">
      <c r="A986" t="s">
        <v>2962</v>
      </c>
      <c r="B986" t="s">
        <v>23</v>
      </c>
      <c r="C986" s="2">
        <v>43007</v>
      </c>
      <c r="D986" s="2">
        <v>43013</v>
      </c>
      <c r="E986">
        <f t="shared" si="15"/>
        <v>6</v>
      </c>
      <c r="F986" t="s">
        <v>51</v>
      </c>
      <c r="G986" t="s">
        <v>2963</v>
      </c>
      <c r="H986" t="s">
        <v>2964</v>
      </c>
      <c r="I986" t="s">
        <v>103</v>
      </c>
      <c r="J986" t="s">
        <v>28</v>
      </c>
      <c r="K986" t="s">
        <v>605</v>
      </c>
      <c r="L986" t="s">
        <v>105</v>
      </c>
      <c r="M986">
        <v>77506</v>
      </c>
      <c r="N986" t="s">
        <v>106</v>
      </c>
      <c r="O986" t="s">
        <v>2500</v>
      </c>
      <c r="P986" t="s">
        <v>47</v>
      </c>
      <c r="Q986" t="s">
        <v>48</v>
      </c>
      <c r="R986" t="s">
        <v>2501</v>
      </c>
      <c r="S986">
        <v>7.968</v>
      </c>
      <c r="T986">
        <v>2</v>
      </c>
      <c r="U986">
        <v>0.2</v>
      </c>
      <c r="V986">
        <v>2.5895999999999999</v>
      </c>
    </row>
    <row r="987" spans="1:22" ht="19.95" customHeight="1" x14ac:dyDescent="0.3">
      <c r="A987" t="s">
        <v>2962</v>
      </c>
      <c r="B987" t="s">
        <v>23</v>
      </c>
      <c r="C987" s="2">
        <v>43007</v>
      </c>
      <c r="D987" s="2">
        <v>43013</v>
      </c>
      <c r="E987">
        <f t="shared" si="15"/>
        <v>6</v>
      </c>
      <c r="F987" t="s">
        <v>51</v>
      </c>
      <c r="G987" t="s">
        <v>2963</v>
      </c>
      <c r="H987" t="s">
        <v>2964</v>
      </c>
      <c r="I987" t="s">
        <v>103</v>
      </c>
      <c r="J987" t="s">
        <v>28</v>
      </c>
      <c r="K987" t="s">
        <v>605</v>
      </c>
      <c r="L987" t="s">
        <v>105</v>
      </c>
      <c r="M987">
        <v>77506</v>
      </c>
      <c r="N987" t="s">
        <v>106</v>
      </c>
      <c r="O987" t="s">
        <v>2965</v>
      </c>
      <c r="P987" t="s">
        <v>47</v>
      </c>
      <c r="Q987" t="s">
        <v>175</v>
      </c>
      <c r="R987" t="s">
        <v>2966</v>
      </c>
      <c r="S987">
        <v>27.968</v>
      </c>
      <c r="T987">
        <v>4</v>
      </c>
      <c r="U987">
        <v>0.2</v>
      </c>
      <c r="V987">
        <v>9.4391999999999996</v>
      </c>
    </row>
    <row r="988" spans="1:22" ht="19.95" customHeight="1" x14ac:dyDescent="0.3">
      <c r="A988" t="s">
        <v>2962</v>
      </c>
      <c r="B988" t="s">
        <v>23</v>
      </c>
      <c r="C988" s="2">
        <v>43007</v>
      </c>
      <c r="D988" s="2">
        <v>43013</v>
      </c>
      <c r="E988">
        <f t="shared" si="15"/>
        <v>6</v>
      </c>
      <c r="F988" t="s">
        <v>51</v>
      </c>
      <c r="G988" t="s">
        <v>2963</v>
      </c>
      <c r="H988" t="s">
        <v>2964</v>
      </c>
      <c r="I988" t="s">
        <v>103</v>
      </c>
      <c r="J988" t="s">
        <v>28</v>
      </c>
      <c r="K988" t="s">
        <v>605</v>
      </c>
      <c r="L988" t="s">
        <v>105</v>
      </c>
      <c r="M988">
        <v>77506</v>
      </c>
      <c r="N988" t="s">
        <v>106</v>
      </c>
      <c r="O988" t="s">
        <v>2967</v>
      </c>
      <c r="P988" t="s">
        <v>72</v>
      </c>
      <c r="Q988" t="s">
        <v>686</v>
      </c>
      <c r="R988" t="s">
        <v>2968</v>
      </c>
      <c r="S988">
        <v>336.51</v>
      </c>
      <c r="T988">
        <v>3</v>
      </c>
      <c r="U988">
        <v>0.4</v>
      </c>
      <c r="V988">
        <v>44.868000000000002</v>
      </c>
    </row>
    <row r="989" spans="1:22" ht="19.95" customHeight="1" x14ac:dyDescent="0.3">
      <c r="A989" t="s">
        <v>2969</v>
      </c>
      <c r="B989" t="s">
        <v>23</v>
      </c>
      <c r="C989" s="2">
        <v>42073</v>
      </c>
      <c r="D989" s="2">
        <v>42073</v>
      </c>
      <c r="E989">
        <f t="shared" si="15"/>
        <v>0</v>
      </c>
      <c r="F989" t="s">
        <v>1295</v>
      </c>
      <c r="G989" t="s">
        <v>2970</v>
      </c>
      <c r="H989" t="s">
        <v>2971</v>
      </c>
      <c r="I989" t="s">
        <v>27</v>
      </c>
      <c r="J989" t="s">
        <v>28</v>
      </c>
      <c r="K989" t="s">
        <v>186</v>
      </c>
      <c r="L989" t="s">
        <v>105</v>
      </c>
      <c r="M989">
        <v>77041</v>
      </c>
      <c r="N989" t="s">
        <v>106</v>
      </c>
      <c r="O989" t="s">
        <v>2972</v>
      </c>
      <c r="P989" t="s">
        <v>47</v>
      </c>
      <c r="Q989" t="s">
        <v>76</v>
      </c>
      <c r="R989" t="s">
        <v>2973</v>
      </c>
      <c r="S989">
        <v>1.1120000000000001</v>
      </c>
      <c r="T989">
        <v>2</v>
      </c>
      <c r="U989">
        <v>0.8</v>
      </c>
      <c r="V989">
        <v>-1.8904000000000001</v>
      </c>
    </row>
    <row r="990" spans="1:22" ht="19.95" customHeight="1" x14ac:dyDescent="0.3">
      <c r="A990" t="s">
        <v>2974</v>
      </c>
      <c r="B990" t="s">
        <v>23</v>
      </c>
      <c r="C990" s="2">
        <v>42876</v>
      </c>
      <c r="D990" s="2">
        <v>42881</v>
      </c>
      <c r="E990">
        <f t="shared" si="15"/>
        <v>5</v>
      </c>
      <c r="F990" t="s">
        <v>51</v>
      </c>
      <c r="G990" t="s">
        <v>1655</v>
      </c>
      <c r="H990" t="s">
        <v>1656</v>
      </c>
      <c r="I990" t="s">
        <v>42</v>
      </c>
      <c r="J990" t="s">
        <v>28</v>
      </c>
      <c r="K990" t="s">
        <v>1567</v>
      </c>
      <c r="L990" t="s">
        <v>269</v>
      </c>
      <c r="M990">
        <v>13021</v>
      </c>
      <c r="N990" t="s">
        <v>150</v>
      </c>
      <c r="O990" t="s">
        <v>2245</v>
      </c>
      <c r="P990" t="s">
        <v>33</v>
      </c>
      <c r="Q990" t="s">
        <v>66</v>
      </c>
      <c r="R990" t="s">
        <v>2246</v>
      </c>
      <c r="S990">
        <v>520.04999999999995</v>
      </c>
      <c r="T990">
        <v>5</v>
      </c>
      <c r="U990">
        <v>0</v>
      </c>
      <c r="V990">
        <v>72.807000000000002</v>
      </c>
    </row>
    <row r="991" spans="1:22" ht="19.95" customHeight="1" x14ac:dyDescent="0.3">
      <c r="A991" t="s">
        <v>2974</v>
      </c>
      <c r="B991" t="s">
        <v>23</v>
      </c>
      <c r="C991" s="2">
        <v>42876</v>
      </c>
      <c r="D991" s="2">
        <v>42881</v>
      </c>
      <c r="E991">
        <f t="shared" si="15"/>
        <v>5</v>
      </c>
      <c r="F991" t="s">
        <v>51</v>
      </c>
      <c r="G991" t="s">
        <v>1655</v>
      </c>
      <c r="H991" t="s">
        <v>1656</v>
      </c>
      <c r="I991" t="s">
        <v>42</v>
      </c>
      <c r="J991" t="s">
        <v>28</v>
      </c>
      <c r="K991" t="s">
        <v>1567</v>
      </c>
      <c r="L991" t="s">
        <v>269</v>
      </c>
      <c r="M991">
        <v>13021</v>
      </c>
      <c r="N991" t="s">
        <v>150</v>
      </c>
      <c r="O991" t="s">
        <v>2975</v>
      </c>
      <c r="P991" t="s">
        <v>47</v>
      </c>
      <c r="Q991" t="s">
        <v>69</v>
      </c>
      <c r="R991" t="s">
        <v>2976</v>
      </c>
      <c r="S991">
        <v>17.97</v>
      </c>
      <c r="T991">
        <v>3</v>
      </c>
      <c r="U991">
        <v>0</v>
      </c>
      <c r="V991">
        <v>5.2112999999999996</v>
      </c>
    </row>
    <row r="992" spans="1:22" ht="19.95" customHeight="1" x14ac:dyDescent="0.3">
      <c r="A992" t="s">
        <v>2977</v>
      </c>
      <c r="B992" t="s">
        <v>23</v>
      </c>
      <c r="C992" s="2">
        <v>42092</v>
      </c>
      <c r="D992" s="2">
        <v>42094</v>
      </c>
      <c r="E992">
        <f t="shared" si="15"/>
        <v>2</v>
      </c>
      <c r="F992" t="s">
        <v>24</v>
      </c>
      <c r="G992" t="s">
        <v>2978</v>
      </c>
      <c r="H992" t="s">
        <v>2979</v>
      </c>
      <c r="I992" t="s">
        <v>103</v>
      </c>
      <c r="J992" t="s">
        <v>28</v>
      </c>
      <c r="K992" t="s">
        <v>1528</v>
      </c>
      <c r="L992" t="s">
        <v>55</v>
      </c>
      <c r="M992">
        <v>32216</v>
      </c>
      <c r="N992" t="s">
        <v>31</v>
      </c>
      <c r="O992" t="s">
        <v>1141</v>
      </c>
      <c r="P992" t="s">
        <v>33</v>
      </c>
      <c r="Q992" t="s">
        <v>37</v>
      </c>
      <c r="R992" t="s">
        <v>1142</v>
      </c>
      <c r="S992">
        <v>1166.92</v>
      </c>
      <c r="T992">
        <v>5</v>
      </c>
      <c r="U992">
        <v>0.2</v>
      </c>
      <c r="V992">
        <v>131.27850000000001</v>
      </c>
    </row>
    <row r="993" spans="1:22" ht="19.95" customHeight="1" x14ac:dyDescent="0.3">
      <c r="A993" t="s">
        <v>2980</v>
      </c>
      <c r="B993" t="s">
        <v>23</v>
      </c>
      <c r="C993" s="2">
        <v>42622</v>
      </c>
      <c r="D993" s="2">
        <v>42624</v>
      </c>
      <c r="E993">
        <f t="shared" si="15"/>
        <v>2</v>
      </c>
      <c r="F993" t="s">
        <v>190</v>
      </c>
      <c r="G993" t="s">
        <v>544</v>
      </c>
      <c r="H993" t="s">
        <v>545</v>
      </c>
      <c r="I993" t="s">
        <v>27</v>
      </c>
      <c r="J993" t="s">
        <v>28</v>
      </c>
      <c r="K993" t="s">
        <v>268</v>
      </c>
      <c r="L993" t="s">
        <v>269</v>
      </c>
      <c r="M993">
        <v>10024</v>
      </c>
      <c r="N993" t="s">
        <v>150</v>
      </c>
      <c r="O993" t="s">
        <v>2449</v>
      </c>
      <c r="P993" t="s">
        <v>47</v>
      </c>
      <c r="Q993" t="s">
        <v>76</v>
      </c>
      <c r="R993" t="s">
        <v>2450</v>
      </c>
      <c r="S993">
        <v>14.624000000000001</v>
      </c>
      <c r="T993">
        <v>2</v>
      </c>
      <c r="U993">
        <v>0.2</v>
      </c>
      <c r="V993">
        <v>5.484</v>
      </c>
    </row>
    <row r="994" spans="1:22" ht="19.95" customHeight="1" x14ac:dyDescent="0.3">
      <c r="A994" t="s">
        <v>2981</v>
      </c>
      <c r="B994" t="s">
        <v>126</v>
      </c>
      <c r="C994" s="2">
        <v>42608</v>
      </c>
      <c r="D994" s="2">
        <v>42609</v>
      </c>
      <c r="E994">
        <f t="shared" si="15"/>
        <v>1</v>
      </c>
      <c r="F994" t="s">
        <v>190</v>
      </c>
      <c r="G994" t="s">
        <v>2391</v>
      </c>
      <c r="H994" t="s">
        <v>2392</v>
      </c>
      <c r="I994" t="s">
        <v>27</v>
      </c>
      <c r="J994" t="s">
        <v>28</v>
      </c>
      <c r="K994" t="s">
        <v>633</v>
      </c>
      <c r="L994" t="s">
        <v>44</v>
      </c>
      <c r="M994">
        <v>95123</v>
      </c>
      <c r="N994" t="s">
        <v>45</v>
      </c>
      <c r="O994" t="s">
        <v>1075</v>
      </c>
      <c r="P994" t="s">
        <v>47</v>
      </c>
      <c r="Q994" t="s">
        <v>271</v>
      </c>
      <c r="R994" t="s">
        <v>1076</v>
      </c>
      <c r="S994">
        <v>10.23</v>
      </c>
      <c r="T994">
        <v>3</v>
      </c>
      <c r="U994">
        <v>0</v>
      </c>
      <c r="V994">
        <v>4.9104000000000001</v>
      </c>
    </row>
    <row r="995" spans="1:22" ht="19.95" customHeight="1" x14ac:dyDescent="0.3">
      <c r="A995" t="s">
        <v>2981</v>
      </c>
      <c r="B995" t="s">
        <v>126</v>
      </c>
      <c r="C995" s="2">
        <v>42608</v>
      </c>
      <c r="D995" s="2">
        <v>42609</v>
      </c>
      <c r="E995">
        <f t="shared" si="15"/>
        <v>1</v>
      </c>
      <c r="F995" t="s">
        <v>190</v>
      </c>
      <c r="G995" t="s">
        <v>2391</v>
      </c>
      <c r="H995" t="s">
        <v>2392</v>
      </c>
      <c r="I995" t="s">
        <v>27</v>
      </c>
      <c r="J995" t="s">
        <v>28</v>
      </c>
      <c r="K995" t="s">
        <v>633</v>
      </c>
      <c r="L995" t="s">
        <v>44</v>
      </c>
      <c r="M995">
        <v>95123</v>
      </c>
      <c r="N995" t="s">
        <v>45</v>
      </c>
      <c r="O995" t="s">
        <v>2982</v>
      </c>
      <c r="P995" t="s">
        <v>47</v>
      </c>
      <c r="Q995" t="s">
        <v>91</v>
      </c>
      <c r="R995" t="s">
        <v>2983</v>
      </c>
      <c r="S995">
        <v>154.9</v>
      </c>
      <c r="T995">
        <v>5</v>
      </c>
      <c r="U995">
        <v>0</v>
      </c>
      <c r="V995">
        <v>69.704999999999998</v>
      </c>
    </row>
    <row r="996" spans="1:22" ht="19.95" customHeight="1" x14ac:dyDescent="0.3">
      <c r="A996" t="s">
        <v>2984</v>
      </c>
      <c r="B996" t="s">
        <v>23</v>
      </c>
      <c r="C996" s="2">
        <v>41780</v>
      </c>
      <c r="D996" s="2">
        <v>41784</v>
      </c>
      <c r="E996">
        <f t="shared" si="15"/>
        <v>4</v>
      </c>
      <c r="F996" t="s">
        <v>51</v>
      </c>
      <c r="G996" t="s">
        <v>2985</v>
      </c>
      <c r="H996" t="s">
        <v>2986</v>
      </c>
      <c r="I996" t="s">
        <v>42</v>
      </c>
      <c r="J996" t="s">
        <v>28</v>
      </c>
      <c r="K996" t="s">
        <v>2987</v>
      </c>
      <c r="L996" t="s">
        <v>321</v>
      </c>
      <c r="M996">
        <v>23464</v>
      </c>
      <c r="N996" t="s">
        <v>31</v>
      </c>
      <c r="O996" t="s">
        <v>2988</v>
      </c>
      <c r="P996" t="s">
        <v>47</v>
      </c>
      <c r="Q996" t="s">
        <v>76</v>
      </c>
      <c r="R996" t="s">
        <v>2989</v>
      </c>
      <c r="S996">
        <v>2715.93</v>
      </c>
      <c r="T996">
        <v>7</v>
      </c>
      <c r="U996">
        <v>0</v>
      </c>
      <c r="V996">
        <v>1276.4871000000001</v>
      </c>
    </row>
    <row r="997" spans="1:22" ht="19.95" customHeight="1" x14ac:dyDescent="0.3">
      <c r="A997" t="s">
        <v>2984</v>
      </c>
      <c r="B997" t="s">
        <v>23</v>
      </c>
      <c r="C997" s="2">
        <v>41780</v>
      </c>
      <c r="D997" s="2">
        <v>41784</v>
      </c>
      <c r="E997">
        <f t="shared" si="15"/>
        <v>4</v>
      </c>
      <c r="F997" t="s">
        <v>51</v>
      </c>
      <c r="G997" t="s">
        <v>2985</v>
      </c>
      <c r="H997" t="s">
        <v>2986</v>
      </c>
      <c r="I997" t="s">
        <v>42</v>
      </c>
      <c r="J997" t="s">
        <v>28</v>
      </c>
      <c r="K997" t="s">
        <v>2987</v>
      </c>
      <c r="L997" t="s">
        <v>321</v>
      </c>
      <c r="M997">
        <v>23464</v>
      </c>
      <c r="N997" t="s">
        <v>31</v>
      </c>
      <c r="O997" t="s">
        <v>2495</v>
      </c>
      <c r="P997" t="s">
        <v>72</v>
      </c>
      <c r="Q997" t="s">
        <v>73</v>
      </c>
      <c r="R997" t="s">
        <v>2990</v>
      </c>
      <c r="S997">
        <v>617.97</v>
      </c>
      <c r="T997">
        <v>3</v>
      </c>
      <c r="U997">
        <v>0</v>
      </c>
      <c r="V997">
        <v>173.0316</v>
      </c>
    </row>
    <row r="998" spans="1:22" ht="19.95" customHeight="1" x14ac:dyDescent="0.3">
      <c r="A998" t="s">
        <v>2991</v>
      </c>
      <c r="B998" t="s">
        <v>23</v>
      </c>
      <c r="C998" s="2">
        <v>42305</v>
      </c>
      <c r="D998" s="2">
        <v>42311</v>
      </c>
      <c r="E998">
        <f t="shared" si="15"/>
        <v>6</v>
      </c>
      <c r="F998" t="s">
        <v>51</v>
      </c>
      <c r="G998" t="s">
        <v>2992</v>
      </c>
      <c r="H998" t="s">
        <v>2993</v>
      </c>
      <c r="I998" t="s">
        <v>27</v>
      </c>
      <c r="J998" t="s">
        <v>28</v>
      </c>
      <c r="K998" t="s">
        <v>29</v>
      </c>
      <c r="L998" t="s">
        <v>30</v>
      </c>
      <c r="M998">
        <v>42420</v>
      </c>
      <c r="N998" t="s">
        <v>31</v>
      </c>
      <c r="O998" t="s">
        <v>2994</v>
      </c>
      <c r="P998" t="s">
        <v>47</v>
      </c>
      <c r="Q998" t="s">
        <v>175</v>
      </c>
      <c r="R998" t="s">
        <v>2995</v>
      </c>
      <c r="S998">
        <v>10.67</v>
      </c>
      <c r="T998">
        <v>1</v>
      </c>
      <c r="U998">
        <v>0</v>
      </c>
      <c r="V998">
        <v>4.9081999999999999</v>
      </c>
    </row>
    <row r="999" spans="1:22" ht="19.95" customHeight="1" x14ac:dyDescent="0.3">
      <c r="A999" t="s">
        <v>2991</v>
      </c>
      <c r="B999" t="s">
        <v>23</v>
      </c>
      <c r="C999" s="2">
        <v>42305</v>
      </c>
      <c r="D999" s="2">
        <v>42311</v>
      </c>
      <c r="E999">
        <f t="shared" si="15"/>
        <v>6</v>
      </c>
      <c r="F999" t="s">
        <v>51</v>
      </c>
      <c r="G999" t="s">
        <v>2992</v>
      </c>
      <c r="H999" t="s">
        <v>2993</v>
      </c>
      <c r="I999" t="s">
        <v>27</v>
      </c>
      <c r="J999" t="s">
        <v>28</v>
      </c>
      <c r="K999" t="s">
        <v>29</v>
      </c>
      <c r="L999" t="s">
        <v>30</v>
      </c>
      <c r="M999">
        <v>42420</v>
      </c>
      <c r="N999" t="s">
        <v>31</v>
      </c>
      <c r="O999" t="s">
        <v>2996</v>
      </c>
      <c r="P999" t="s">
        <v>47</v>
      </c>
      <c r="Q999" t="s">
        <v>60</v>
      </c>
      <c r="R999" t="s">
        <v>2997</v>
      </c>
      <c r="S999">
        <v>36.630000000000003</v>
      </c>
      <c r="T999">
        <v>3</v>
      </c>
      <c r="U999">
        <v>0</v>
      </c>
      <c r="V999">
        <v>9.8901000000000003</v>
      </c>
    </row>
    <row r="1000" spans="1:22" ht="19.95" customHeight="1" x14ac:dyDescent="0.3">
      <c r="A1000" t="s">
        <v>2991</v>
      </c>
      <c r="B1000" t="s">
        <v>23</v>
      </c>
      <c r="C1000" s="2">
        <v>42305</v>
      </c>
      <c r="D1000" s="2">
        <v>42311</v>
      </c>
      <c r="E1000">
        <f t="shared" si="15"/>
        <v>6</v>
      </c>
      <c r="F1000" t="s">
        <v>51</v>
      </c>
      <c r="G1000" t="s">
        <v>2992</v>
      </c>
      <c r="H1000" t="s">
        <v>2993</v>
      </c>
      <c r="I1000" t="s">
        <v>27</v>
      </c>
      <c r="J1000" t="s">
        <v>28</v>
      </c>
      <c r="K1000" t="s">
        <v>29</v>
      </c>
      <c r="L1000" t="s">
        <v>30</v>
      </c>
      <c r="M1000">
        <v>42420</v>
      </c>
      <c r="N1000" t="s">
        <v>31</v>
      </c>
      <c r="O1000" t="s">
        <v>2998</v>
      </c>
      <c r="P1000" t="s">
        <v>33</v>
      </c>
      <c r="Q1000" t="s">
        <v>66</v>
      </c>
      <c r="R1000" t="s">
        <v>2999</v>
      </c>
      <c r="S1000">
        <v>24.1</v>
      </c>
      <c r="T1000">
        <v>5</v>
      </c>
      <c r="U1000">
        <v>0</v>
      </c>
      <c r="V1000">
        <v>9.1579999999999995</v>
      </c>
    </row>
    <row r="1001" spans="1:22" ht="19.95" customHeight="1" x14ac:dyDescent="0.3">
      <c r="A1001" t="s">
        <v>2991</v>
      </c>
      <c r="B1001" t="s">
        <v>23</v>
      </c>
      <c r="C1001" s="2">
        <v>42305</v>
      </c>
      <c r="D1001" s="2">
        <v>42311</v>
      </c>
      <c r="E1001">
        <f t="shared" si="15"/>
        <v>6</v>
      </c>
      <c r="F1001" t="s">
        <v>51</v>
      </c>
      <c r="G1001" t="s">
        <v>2992</v>
      </c>
      <c r="H1001" t="s">
        <v>2993</v>
      </c>
      <c r="I1001" t="s">
        <v>27</v>
      </c>
      <c r="J1001" t="s">
        <v>28</v>
      </c>
      <c r="K1001" t="s">
        <v>29</v>
      </c>
      <c r="L1001" t="s">
        <v>30</v>
      </c>
      <c r="M1001">
        <v>42420</v>
      </c>
      <c r="N1001" t="s">
        <v>31</v>
      </c>
      <c r="O1001" t="s">
        <v>1139</v>
      </c>
      <c r="P1001" t="s">
        <v>33</v>
      </c>
      <c r="Q1001" t="s">
        <v>66</v>
      </c>
      <c r="R1001" t="s">
        <v>1140</v>
      </c>
      <c r="S1001">
        <v>33.11</v>
      </c>
      <c r="T1001">
        <v>7</v>
      </c>
      <c r="U1001">
        <v>0</v>
      </c>
      <c r="V1001">
        <v>12.9129</v>
      </c>
    </row>
    <row r="1002" spans="1:22" ht="19.95" customHeight="1" x14ac:dyDescent="0.3">
      <c r="A1002" t="s">
        <v>3000</v>
      </c>
      <c r="B1002" t="s">
        <v>23</v>
      </c>
      <c r="C1002" s="2">
        <v>42687</v>
      </c>
      <c r="D1002" s="2">
        <v>42691</v>
      </c>
      <c r="E1002">
        <f t="shared" si="15"/>
        <v>4</v>
      </c>
      <c r="F1002" t="s">
        <v>51</v>
      </c>
      <c r="G1002" t="s">
        <v>755</v>
      </c>
      <c r="H1002" t="s">
        <v>756</v>
      </c>
      <c r="I1002" t="s">
        <v>103</v>
      </c>
      <c r="J1002" t="s">
        <v>28</v>
      </c>
      <c r="K1002" t="s">
        <v>2149</v>
      </c>
      <c r="L1002" t="s">
        <v>97</v>
      </c>
      <c r="M1002">
        <v>98661</v>
      </c>
      <c r="N1002" t="s">
        <v>45</v>
      </c>
      <c r="O1002" t="s">
        <v>2597</v>
      </c>
      <c r="P1002" t="s">
        <v>47</v>
      </c>
      <c r="Q1002" t="s">
        <v>69</v>
      </c>
      <c r="R1002" t="s">
        <v>2598</v>
      </c>
      <c r="S1002">
        <v>44.02</v>
      </c>
      <c r="T1002">
        <v>2</v>
      </c>
      <c r="U1002">
        <v>0</v>
      </c>
      <c r="V1002">
        <v>11.4452</v>
      </c>
    </row>
    <row r="1003" spans="1:22" ht="19.95" customHeight="1" x14ac:dyDescent="0.3">
      <c r="A1003" t="s">
        <v>3001</v>
      </c>
      <c r="B1003" t="s">
        <v>23</v>
      </c>
      <c r="C1003" s="2">
        <v>42216</v>
      </c>
      <c r="D1003" s="2">
        <v>42216</v>
      </c>
      <c r="E1003">
        <f t="shared" si="15"/>
        <v>0</v>
      </c>
      <c r="F1003" t="s">
        <v>1295</v>
      </c>
      <c r="G1003" t="s">
        <v>2503</v>
      </c>
      <c r="H1003" t="s">
        <v>2504</v>
      </c>
      <c r="I1003" t="s">
        <v>27</v>
      </c>
      <c r="J1003" t="s">
        <v>28</v>
      </c>
      <c r="K1003" t="s">
        <v>268</v>
      </c>
      <c r="L1003" t="s">
        <v>269</v>
      </c>
      <c r="M1003">
        <v>10024</v>
      </c>
      <c r="N1003" t="s">
        <v>150</v>
      </c>
      <c r="O1003" t="s">
        <v>3002</v>
      </c>
      <c r="P1003" t="s">
        <v>72</v>
      </c>
      <c r="Q1003" t="s">
        <v>163</v>
      </c>
      <c r="R1003" t="s">
        <v>3003</v>
      </c>
      <c r="S1003">
        <v>2309.65</v>
      </c>
      <c r="T1003">
        <v>7</v>
      </c>
      <c r="U1003">
        <v>0</v>
      </c>
      <c r="V1003">
        <v>762.18449999999996</v>
      </c>
    </row>
    <row r="1004" spans="1:22" ht="19.95" customHeight="1" x14ac:dyDescent="0.3">
      <c r="A1004" t="s">
        <v>3001</v>
      </c>
      <c r="B1004" t="s">
        <v>23</v>
      </c>
      <c r="C1004" s="2">
        <v>42216</v>
      </c>
      <c r="D1004" s="2">
        <v>42216</v>
      </c>
      <c r="E1004">
        <f t="shared" si="15"/>
        <v>0</v>
      </c>
      <c r="F1004" t="s">
        <v>1295</v>
      </c>
      <c r="G1004" t="s">
        <v>2503</v>
      </c>
      <c r="H1004" t="s">
        <v>2504</v>
      </c>
      <c r="I1004" t="s">
        <v>27</v>
      </c>
      <c r="J1004" t="s">
        <v>28</v>
      </c>
      <c r="K1004" t="s">
        <v>268</v>
      </c>
      <c r="L1004" t="s">
        <v>269</v>
      </c>
      <c r="M1004">
        <v>10024</v>
      </c>
      <c r="N1004" t="s">
        <v>150</v>
      </c>
      <c r="O1004" t="s">
        <v>1056</v>
      </c>
      <c r="P1004" t="s">
        <v>33</v>
      </c>
      <c r="Q1004" t="s">
        <v>57</v>
      </c>
      <c r="R1004" t="s">
        <v>1057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ht="19.95" customHeight="1" x14ac:dyDescent="0.3">
      <c r="A1005" t="s">
        <v>3001</v>
      </c>
      <c r="B1005" t="s">
        <v>23</v>
      </c>
      <c r="C1005" s="2">
        <v>42216</v>
      </c>
      <c r="D1005" s="2">
        <v>42216</v>
      </c>
      <c r="E1005">
        <f t="shared" si="15"/>
        <v>0</v>
      </c>
      <c r="F1005" t="s">
        <v>1295</v>
      </c>
      <c r="G1005" t="s">
        <v>2503</v>
      </c>
      <c r="H1005" t="s">
        <v>2504</v>
      </c>
      <c r="I1005" t="s">
        <v>27</v>
      </c>
      <c r="J1005" t="s">
        <v>28</v>
      </c>
      <c r="K1005" t="s">
        <v>268</v>
      </c>
      <c r="L1005" t="s">
        <v>269</v>
      </c>
      <c r="M1005">
        <v>10024</v>
      </c>
      <c r="N1005" t="s">
        <v>150</v>
      </c>
      <c r="O1005" t="s">
        <v>2934</v>
      </c>
      <c r="P1005" t="s">
        <v>47</v>
      </c>
      <c r="Q1005" t="s">
        <v>91</v>
      </c>
      <c r="R1005" t="s">
        <v>2935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ht="19.95" customHeight="1" x14ac:dyDescent="0.3">
      <c r="A1006" t="s">
        <v>3004</v>
      </c>
      <c r="B1006" t="s">
        <v>23</v>
      </c>
      <c r="C1006" s="2">
        <v>42243</v>
      </c>
      <c r="D1006" s="2">
        <v>42247</v>
      </c>
      <c r="E1006">
        <f t="shared" si="15"/>
        <v>4</v>
      </c>
      <c r="F1006" t="s">
        <v>51</v>
      </c>
      <c r="G1006" t="s">
        <v>3005</v>
      </c>
      <c r="H1006" t="s">
        <v>3006</v>
      </c>
      <c r="I1006" t="s">
        <v>27</v>
      </c>
      <c r="J1006" t="s">
        <v>28</v>
      </c>
      <c r="K1006" t="s">
        <v>3007</v>
      </c>
      <c r="L1006" t="s">
        <v>44</v>
      </c>
      <c r="M1006">
        <v>92563</v>
      </c>
      <c r="N1006" t="s">
        <v>45</v>
      </c>
      <c r="O1006" t="s">
        <v>3008</v>
      </c>
      <c r="P1006" t="s">
        <v>47</v>
      </c>
      <c r="Q1006" t="s">
        <v>60</v>
      </c>
      <c r="R1006" t="s">
        <v>3009</v>
      </c>
      <c r="S1006">
        <v>484.65</v>
      </c>
      <c r="T1006">
        <v>3</v>
      </c>
      <c r="U1006">
        <v>0</v>
      </c>
      <c r="V1006">
        <v>92.083500000000001</v>
      </c>
    </row>
    <row r="1007" spans="1:22" ht="19.95" customHeight="1" x14ac:dyDescent="0.3">
      <c r="A1007" t="s">
        <v>3010</v>
      </c>
      <c r="B1007" t="s">
        <v>23</v>
      </c>
      <c r="C1007" s="2">
        <v>42321</v>
      </c>
      <c r="D1007" s="2">
        <v>42325</v>
      </c>
      <c r="E1007">
        <f t="shared" si="15"/>
        <v>4</v>
      </c>
      <c r="F1007" t="s">
        <v>51</v>
      </c>
      <c r="G1007" t="s">
        <v>2492</v>
      </c>
      <c r="H1007" t="s">
        <v>2493</v>
      </c>
      <c r="I1007" t="s">
        <v>27</v>
      </c>
      <c r="J1007" t="s">
        <v>28</v>
      </c>
      <c r="K1007" t="s">
        <v>1528</v>
      </c>
      <c r="L1007" t="s">
        <v>89</v>
      </c>
      <c r="M1007">
        <v>28540</v>
      </c>
      <c r="N1007" t="s">
        <v>31</v>
      </c>
      <c r="O1007" t="s">
        <v>2710</v>
      </c>
      <c r="P1007" t="s">
        <v>47</v>
      </c>
      <c r="Q1007" t="s">
        <v>91</v>
      </c>
      <c r="R1007" t="s">
        <v>2711</v>
      </c>
      <c r="S1007">
        <v>115.29600000000001</v>
      </c>
      <c r="T1007">
        <v>3</v>
      </c>
      <c r="U1007">
        <v>0.2</v>
      </c>
      <c r="V1007">
        <v>40.3536</v>
      </c>
    </row>
    <row r="1008" spans="1:22" ht="19.95" customHeight="1" x14ac:dyDescent="0.3">
      <c r="A1008" t="s">
        <v>3011</v>
      </c>
      <c r="B1008" t="s">
        <v>23</v>
      </c>
      <c r="C1008" s="2">
        <v>42314</v>
      </c>
      <c r="D1008" s="2">
        <v>42317</v>
      </c>
      <c r="E1008">
        <f t="shared" si="15"/>
        <v>3</v>
      </c>
      <c r="F1008" t="s">
        <v>190</v>
      </c>
      <c r="G1008" t="s">
        <v>3012</v>
      </c>
      <c r="H1008" t="s">
        <v>3013</v>
      </c>
      <c r="I1008" t="s">
        <v>27</v>
      </c>
      <c r="J1008" t="s">
        <v>28</v>
      </c>
      <c r="K1008" t="s">
        <v>625</v>
      </c>
      <c r="L1008" t="s">
        <v>312</v>
      </c>
      <c r="M1008">
        <v>85254</v>
      </c>
      <c r="N1008" t="s">
        <v>45</v>
      </c>
      <c r="O1008" t="s">
        <v>503</v>
      </c>
      <c r="P1008" t="s">
        <v>47</v>
      </c>
      <c r="Q1008" t="s">
        <v>175</v>
      </c>
      <c r="R1008" t="s">
        <v>504</v>
      </c>
      <c r="S1008">
        <v>7.08</v>
      </c>
      <c r="T1008">
        <v>3</v>
      </c>
      <c r="U1008">
        <v>0.2</v>
      </c>
      <c r="V1008">
        <v>2.4780000000000002</v>
      </c>
    </row>
    <row r="1009" spans="1:22" ht="19.95" customHeight="1" x14ac:dyDescent="0.3">
      <c r="A1009" t="s">
        <v>3011</v>
      </c>
      <c r="B1009" t="s">
        <v>23</v>
      </c>
      <c r="C1009" s="2">
        <v>42314</v>
      </c>
      <c r="D1009" s="2">
        <v>42317</v>
      </c>
      <c r="E1009">
        <f t="shared" si="15"/>
        <v>3</v>
      </c>
      <c r="F1009" t="s">
        <v>190</v>
      </c>
      <c r="G1009" t="s">
        <v>3012</v>
      </c>
      <c r="H1009" t="s">
        <v>3013</v>
      </c>
      <c r="I1009" t="s">
        <v>27</v>
      </c>
      <c r="J1009" t="s">
        <v>28</v>
      </c>
      <c r="K1009" t="s">
        <v>625</v>
      </c>
      <c r="L1009" t="s">
        <v>312</v>
      </c>
      <c r="M1009">
        <v>85254</v>
      </c>
      <c r="N1009" t="s">
        <v>45</v>
      </c>
      <c r="O1009" t="s">
        <v>3014</v>
      </c>
      <c r="P1009" t="s">
        <v>47</v>
      </c>
      <c r="Q1009" t="s">
        <v>76</v>
      </c>
      <c r="R1009" t="s">
        <v>3015</v>
      </c>
      <c r="S1009">
        <v>4.4009999999999998</v>
      </c>
      <c r="T1009">
        <v>3</v>
      </c>
      <c r="U1009">
        <v>0.7</v>
      </c>
      <c r="V1009">
        <v>-3.5207999999999999</v>
      </c>
    </row>
    <row r="1010" spans="1:22" ht="19.95" customHeight="1" x14ac:dyDescent="0.3">
      <c r="A1010" t="s">
        <v>3016</v>
      </c>
      <c r="B1010" t="s">
        <v>23</v>
      </c>
      <c r="C1010" s="2">
        <v>43095</v>
      </c>
      <c r="D1010" s="2">
        <v>43101</v>
      </c>
      <c r="E1010">
        <f t="shared" si="15"/>
        <v>6</v>
      </c>
      <c r="F1010" t="s">
        <v>51</v>
      </c>
      <c r="G1010" t="s">
        <v>1194</v>
      </c>
      <c r="H1010" t="s">
        <v>1195</v>
      </c>
      <c r="I1010" t="s">
        <v>27</v>
      </c>
      <c r="J1010" t="s">
        <v>28</v>
      </c>
      <c r="K1010" t="s">
        <v>2228</v>
      </c>
      <c r="L1010" t="s">
        <v>491</v>
      </c>
      <c r="M1010">
        <v>52601</v>
      </c>
      <c r="N1010" t="s">
        <v>106</v>
      </c>
      <c r="O1010" t="s">
        <v>1644</v>
      </c>
      <c r="P1010" t="s">
        <v>47</v>
      </c>
      <c r="Q1010" t="s">
        <v>91</v>
      </c>
      <c r="R1010" t="s">
        <v>1645</v>
      </c>
      <c r="S1010">
        <v>44.75</v>
      </c>
      <c r="T1010">
        <v>5</v>
      </c>
      <c r="U1010">
        <v>0</v>
      </c>
      <c r="V1010">
        <v>20.585000000000001</v>
      </c>
    </row>
    <row r="1011" spans="1:22" ht="19.95" customHeight="1" x14ac:dyDescent="0.3">
      <c r="A1011" t="s">
        <v>3017</v>
      </c>
      <c r="B1011" t="s">
        <v>23</v>
      </c>
      <c r="C1011" s="2">
        <v>42948</v>
      </c>
      <c r="D1011" s="2">
        <v>42950</v>
      </c>
      <c r="E1011">
        <f t="shared" si="15"/>
        <v>2</v>
      </c>
      <c r="F1011" t="s">
        <v>190</v>
      </c>
      <c r="G1011" t="s">
        <v>2079</v>
      </c>
      <c r="H1011" t="s">
        <v>2080</v>
      </c>
      <c r="I1011" t="s">
        <v>27</v>
      </c>
      <c r="J1011" t="s">
        <v>28</v>
      </c>
      <c r="K1011" t="s">
        <v>305</v>
      </c>
      <c r="L1011" t="s">
        <v>213</v>
      </c>
      <c r="M1011">
        <v>60653</v>
      </c>
      <c r="N1011" t="s">
        <v>106</v>
      </c>
      <c r="O1011" t="s">
        <v>696</v>
      </c>
      <c r="P1011" t="s">
        <v>72</v>
      </c>
      <c r="Q1011" t="s">
        <v>73</v>
      </c>
      <c r="R1011" t="s">
        <v>697</v>
      </c>
      <c r="S1011">
        <v>95.983999999999995</v>
      </c>
      <c r="T1011">
        <v>2</v>
      </c>
      <c r="U1011">
        <v>0.2</v>
      </c>
      <c r="V1011">
        <v>5.9989999999999997</v>
      </c>
    </row>
    <row r="1012" spans="1:22" ht="19.95" customHeight="1" x14ac:dyDescent="0.3">
      <c r="A1012" t="s">
        <v>3018</v>
      </c>
      <c r="B1012" t="s">
        <v>23</v>
      </c>
      <c r="C1012" s="2">
        <v>41967</v>
      </c>
      <c r="D1012" s="2">
        <v>41969</v>
      </c>
      <c r="E1012">
        <f t="shared" si="15"/>
        <v>2</v>
      </c>
      <c r="F1012" t="s">
        <v>190</v>
      </c>
      <c r="G1012" t="s">
        <v>3019</v>
      </c>
      <c r="H1012" t="s">
        <v>3020</v>
      </c>
      <c r="I1012" t="s">
        <v>27</v>
      </c>
      <c r="J1012" t="s">
        <v>28</v>
      </c>
      <c r="K1012" t="s">
        <v>952</v>
      </c>
      <c r="L1012" t="s">
        <v>44</v>
      </c>
      <c r="M1012">
        <v>92037</v>
      </c>
      <c r="N1012" t="s">
        <v>45</v>
      </c>
      <c r="O1012" t="s">
        <v>3021</v>
      </c>
      <c r="P1012" t="s">
        <v>33</v>
      </c>
      <c r="Q1012" t="s">
        <v>66</v>
      </c>
      <c r="R1012" t="s">
        <v>3022</v>
      </c>
      <c r="S1012">
        <v>151.72</v>
      </c>
      <c r="T1012">
        <v>4</v>
      </c>
      <c r="U1012">
        <v>0</v>
      </c>
      <c r="V1012">
        <v>27.3096</v>
      </c>
    </row>
    <row r="1013" spans="1:22" ht="19.95" customHeight="1" x14ac:dyDescent="0.3">
      <c r="A1013" t="s">
        <v>3023</v>
      </c>
      <c r="B1013" t="s">
        <v>23</v>
      </c>
      <c r="C1013" s="2">
        <v>42903</v>
      </c>
      <c r="D1013" s="2">
        <v>42907</v>
      </c>
      <c r="E1013">
        <f t="shared" si="15"/>
        <v>4</v>
      </c>
      <c r="F1013" t="s">
        <v>24</v>
      </c>
      <c r="G1013" t="s">
        <v>538</v>
      </c>
      <c r="H1013" t="s">
        <v>539</v>
      </c>
      <c r="I1013" t="s">
        <v>27</v>
      </c>
      <c r="J1013" t="s">
        <v>28</v>
      </c>
      <c r="K1013" t="s">
        <v>3024</v>
      </c>
      <c r="L1013" t="s">
        <v>97</v>
      </c>
      <c r="M1013">
        <v>98502</v>
      </c>
      <c r="N1013" t="s">
        <v>45</v>
      </c>
      <c r="O1013" t="s">
        <v>172</v>
      </c>
      <c r="P1013" t="s">
        <v>33</v>
      </c>
      <c r="Q1013" t="s">
        <v>66</v>
      </c>
      <c r="R1013" t="s">
        <v>173</v>
      </c>
      <c r="S1013">
        <v>155.25</v>
      </c>
      <c r="T1013">
        <v>3</v>
      </c>
      <c r="U1013">
        <v>0</v>
      </c>
      <c r="V1013">
        <v>46.575000000000003</v>
      </c>
    </row>
    <row r="1014" spans="1:22" ht="19.95" customHeight="1" x14ac:dyDescent="0.3">
      <c r="A1014" t="s">
        <v>3023</v>
      </c>
      <c r="B1014" t="s">
        <v>23</v>
      </c>
      <c r="C1014" s="2">
        <v>42903</v>
      </c>
      <c r="D1014" s="2">
        <v>42907</v>
      </c>
      <c r="E1014">
        <f t="shared" si="15"/>
        <v>4</v>
      </c>
      <c r="F1014" t="s">
        <v>24</v>
      </c>
      <c r="G1014" t="s">
        <v>538</v>
      </c>
      <c r="H1014" t="s">
        <v>539</v>
      </c>
      <c r="I1014" t="s">
        <v>27</v>
      </c>
      <c r="J1014" t="s">
        <v>28</v>
      </c>
      <c r="K1014" t="s">
        <v>3024</v>
      </c>
      <c r="L1014" t="s">
        <v>97</v>
      </c>
      <c r="M1014">
        <v>98502</v>
      </c>
      <c r="N1014" t="s">
        <v>45</v>
      </c>
      <c r="O1014" t="s">
        <v>3025</v>
      </c>
      <c r="P1014" t="s">
        <v>47</v>
      </c>
      <c r="Q1014" t="s">
        <v>60</v>
      </c>
      <c r="R1014" t="s">
        <v>3026</v>
      </c>
      <c r="S1014">
        <v>14.03</v>
      </c>
      <c r="T1014">
        <v>1</v>
      </c>
      <c r="U1014">
        <v>0</v>
      </c>
      <c r="V1014">
        <v>4.0686999999999998</v>
      </c>
    </row>
    <row r="1015" spans="1:22" ht="19.95" customHeight="1" x14ac:dyDescent="0.3">
      <c r="A1015" t="s">
        <v>3027</v>
      </c>
      <c r="B1015" t="s">
        <v>126</v>
      </c>
      <c r="C1015" s="2">
        <v>42359</v>
      </c>
      <c r="D1015" s="2">
        <v>42362</v>
      </c>
      <c r="E1015">
        <f t="shared" si="15"/>
        <v>3</v>
      </c>
      <c r="F1015" t="s">
        <v>24</v>
      </c>
      <c r="G1015" t="s">
        <v>3028</v>
      </c>
      <c r="H1015" t="s">
        <v>3029</v>
      </c>
      <c r="I1015" t="s">
        <v>27</v>
      </c>
      <c r="J1015" t="s">
        <v>28</v>
      </c>
      <c r="K1015" t="s">
        <v>96</v>
      </c>
      <c r="L1015" t="s">
        <v>97</v>
      </c>
      <c r="M1015">
        <v>98103</v>
      </c>
      <c r="N1015" t="s">
        <v>45</v>
      </c>
      <c r="O1015" t="s">
        <v>887</v>
      </c>
      <c r="P1015" t="s">
        <v>33</v>
      </c>
      <c r="Q1015" t="s">
        <v>57</v>
      </c>
      <c r="R1015" t="s">
        <v>888</v>
      </c>
      <c r="S1015">
        <v>1618.37</v>
      </c>
      <c r="T1015">
        <v>13</v>
      </c>
      <c r="U1015">
        <v>0</v>
      </c>
      <c r="V1015">
        <v>356.04140000000001</v>
      </c>
    </row>
    <row r="1016" spans="1:22" ht="19.95" customHeight="1" x14ac:dyDescent="0.3">
      <c r="A1016" t="s">
        <v>3027</v>
      </c>
      <c r="B1016" t="s">
        <v>126</v>
      </c>
      <c r="C1016" s="2">
        <v>42359</v>
      </c>
      <c r="D1016" s="2">
        <v>42362</v>
      </c>
      <c r="E1016">
        <f t="shared" si="15"/>
        <v>3</v>
      </c>
      <c r="F1016" t="s">
        <v>24</v>
      </c>
      <c r="G1016" t="s">
        <v>3028</v>
      </c>
      <c r="H1016" t="s">
        <v>3029</v>
      </c>
      <c r="I1016" t="s">
        <v>27</v>
      </c>
      <c r="J1016" t="s">
        <v>28</v>
      </c>
      <c r="K1016" t="s">
        <v>96</v>
      </c>
      <c r="L1016" t="s">
        <v>97</v>
      </c>
      <c r="M1016">
        <v>98103</v>
      </c>
      <c r="N1016" t="s">
        <v>45</v>
      </c>
      <c r="O1016" t="s">
        <v>3030</v>
      </c>
      <c r="P1016" t="s">
        <v>72</v>
      </c>
      <c r="Q1016" t="s">
        <v>163</v>
      </c>
      <c r="R1016" t="s">
        <v>3031</v>
      </c>
      <c r="S1016">
        <v>99.6</v>
      </c>
      <c r="T1016">
        <v>1</v>
      </c>
      <c r="U1016">
        <v>0</v>
      </c>
      <c r="V1016">
        <v>36.851999999999997</v>
      </c>
    </row>
    <row r="1017" spans="1:22" ht="19.95" customHeight="1" x14ac:dyDescent="0.3">
      <c r="A1017" t="s">
        <v>3032</v>
      </c>
      <c r="B1017" t="s">
        <v>23</v>
      </c>
      <c r="C1017" s="2">
        <v>42264</v>
      </c>
      <c r="D1017" s="2">
        <v>42266</v>
      </c>
      <c r="E1017">
        <f t="shared" si="15"/>
        <v>2</v>
      </c>
      <c r="F1017" t="s">
        <v>24</v>
      </c>
      <c r="G1017" t="s">
        <v>2074</v>
      </c>
      <c r="H1017" t="s">
        <v>2075</v>
      </c>
      <c r="I1017" t="s">
        <v>103</v>
      </c>
      <c r="J1017" t="s">
        <v>28</v>
      </c>
      <c r="K1017" t="s">
        <v>43</v>
      </c>
      <c r="L1017" t="s">
        <v>44</v>
      </c>
      <c r="M1017">
        <v>90036</v>
      </c>
      <c r="N1017" t="s">
        <v>45</v>
      </c>
      <c r="O1017" t="s">
        <v>1062</v>
      </c>
      <c r="P1017" t="s">
        <v>47</v>
      </c>
      <c r="Q1017" t="s">
        <v>91</v>
      </c>
      <c r="R1017" t="s">
        <v>1063</v>
      </c>
      <c r="S1017">
        <v>32.4</v>
      </c>
      <c r="T1017">
        <v>5</v>
      </c>
      <c r="U1017">
        <v>0</v>
      </c>
      <c r="V1017">
        <v>15.552</v>
      </c>
    </row>
    <row r="1018" spans="1:22" ht="19.95" customHeight="1" x14ac:dyDescent="0.3">
      <c r="A1018" t="s">
        <v>3033</v>
      </c>
      <c r="B1018" t="s">
        <v>23</v>
      </c>
      <c r="C1018" s="2">
        <v>42191</v>
      </c>
      <c r="D1018" s="2">
        <v>42195</v>
      </c>
      <c r="E1018">
        <f t="shared" si="15"/>
        <v>4</v>
      </c>
      <c r="F1018" t="s">
        <v>51</v>
      </c>
      <c r="G1018" t="s">
        <v>3034</v>
      </c>
      <c r="H1018" t="s">
        <v>3035</v>
      </c>
      <c r="I1018" t="s">
        <v>42</v>
      </c>
      <c r="J1018" t="s">
        <v>28</v>
      </c>
      <c r="K1018" t="s">
        <v>268</v>
      </c>
      <c r="L1018" t="s">
        <v>269</v>
      </c>
      <c r="M1018">
        <v>10011</v>
      </c>
      <c r="N1018" t="s">
        <v>150</v>
      </c>
      <c r="O1018" t="s">
        <v>3036</v>
      </c>
      <c r="P1018" t="s">
        <v>33</v>
      </c>
      <c r="Q1018" t="s">
        <v>66</v>
      </c>
      <c r="R1018" t="s">
        <v>3037</v>
      </c>
      <c r="S1018">
        <v>13.96</v>
      </c>
      <c r="T1018">
        <v>2</v>
      </c>
      <c r="U1018">
        <v>0</v>
      </c>
      <c r="V1018">
        <v>6.7008000000000001</v>
      </c>
    </row>
    <row r="1019" spans="1:22" ht="19.95" customHeight="1" x14ac:dyDescent="0.3">
      <c r="A1019" t="s">
        <v>3033</v>
      </c>
      <c r="B1019" t="s">
        <v>23</v>
      </c>
      <c r="C1019" s="2">
        <v>42191</v>
      </c>
      <c r="D1019" s="2">
        <v>42195</v>
      </c>
      <c r="E1019">
        <f t="shared" si="15"/>
        <v>4</v>
      </c>
      <c r="F1019" t="s">
        <v>51</v>
      </c>
      <c r="G1019" t="s">
        <v>3034</v>
      </c>
      <c r="H1019" t="s">
        <v>3035</v>
      </c>
      <c r="I1019" t="s">
        <v>42</v>
      </c>
      <c r="J1019" t="s">
        <v>28</v>
      </c>
      <c r="K1019" t="s">
        <v>268</v>
      </c>
      <c r="L1019" t="s">
        <v>269</v>
      </c>
      <c r="M1019">
        <v>10011</v>
      </c>
      <c r="N1019" t="s">
        <v>150</v>
      </c>
      <c r="O1019" t="s">
        <v>2685</v>
      </c>
      <c r="P1019" t="s">
        <v>33</v>
      </c>
      <c r="Q1019" t="s">
        <v>66</v>
      </c>
      <c r="R1019" t="s">
        <v>2686</v>
      </c>
      <c r="S1019">
        <v>155.82</v>
      </c>
      <c r="T1019">
        <v>3</v>
      </c>
      <c r="U1019">
        <v>0</v>
      </c>
      <c r="V1019">
        <v>63.886200000000002</v>
      </c>
    </row>
    <row r="1020" spans="1:22" ht="19.95" customHeight="1" x14ac:dyDescent="0.3">
      <c r="A1020" t="s">
        <v>3033</v>
      </c>
      <c r="B1020" t="s">
        <v>23</v>
      </c>
      <c r="C1020" s="2">
        <v>42191</v>
      </c>
      <c r="D1020" s="2">
        <v>42195</v>
      </c>
      <c r="E1020">
        <f t="shared" si="15"/>
        <v>4</v>
      </c>
      <c r="F1020" t="s">
        <v>51</v>
      </c>
      <c r="G1020" t="s">
        <v>3034</v>
      </c>
      <c r="H1020" t="s">
        <v>3035</v>
      </c>
      <c r="I1020" t="s">
        <v>42</v>
      </c>
      <c r="J1020" t="s">
        <v>28</v>
      </c>
      <c r="K1020" t="s">
        <v>268</v>
      </c>
      <c r="L1020" t="s">
        <v>269</v>
      </c>
      <c r="M1020">
        <v>10011</v>
      </c>
      <c r="N1020" t="s">
        <v>150</v>
      </c>
      <c r="O1020" t="s">
        <v>3038</v>
      </c>
      <c r="P1020" t="s">
        <v>72</v>
      </c>
      <c r="Q1020" t="s">
        <v>73</v>
      </c>
      <c r="R1020" t="s">
        <v>3039</v>
      </c>
      <c r="S1020">
        <v>124.95</v>
      </c>
      <c r="T1020">
        <v>5</v>
      </c>
      <c r="U1020">
        <v>0</v>
      </c>
      <c r="V1020">
        <v>2.4990000000000001</v>
      </c>
    </row>
    <row r="1021" spans="1:22" ht="19.95" customHeight="1" x14ac:dyDescent="0.3">
      <c r="A1021" t="s">
        <v>3033</v>
      </c>
      <c r="B1021" t="s">
        <v>23</v>
      </c>
      <c r="C1021" s="2">
        <v>42191</v>
      </c>
      <c r="D1021" s="2">
        <v>42195</v>
      </c>
      <c r="E1021">
        <f t="shared" si="15"/>
        <v>4</v>
      </c>
      <c r="F1021" t="s">
        <v>51</v>
      </c>
      <c r="G1021" t="s">
        <v>3034</v>
      </c>
      <c r="H1021" t="s">
        <v>3035</v>
      </c>
      <c r="I1021" t="s">
        <v>42</v>
      </c>
      <c r="J1021" t="s">
        <v>28</v>
      </c>
      <c r="K1021" t="s">
        <v>268</v>
      </c>
      <c r="L1021" t="s">
        <v>269</v>
      </c>
      <c r="M1021">
        <v>10011</v>
      </c>
      <c r="N1021" t="s">
        <v>150</v>
      </c>
      <c r="O1021" t="s">
        <v>3040</v>
      </c>
      <c r="P1021" t="s">
        <v>47</v>
      </c>
      <c r="Q1021" t="s">
        <v>60</v>
      </c>
      <c r="R1021" t="s">
        <v>3041</v>
      </c>
      <c r="S1021">
        <v>601.65</v>
      </c>
      <c r="T1021">
        <v>5</v>
      </c>
      <c r="U1021">
        <v>0</v>
      </c>
      <c r="V1021">
        <v>156.429</v>
      </c>
    </row>
    <row r="1022" spans="1:22" ht="19.95" customHeight="1" x14ac:dyDescent="0.3">
      <c r="A1022" t="s">
        <v>3042</v>
      </c>
      <c r="B1022" t="s">
        <v>23</v>
      </c>
      <c r="C1022" s="2">
        <v>42121</v>
      </c>
      <c r="D1022" s="2">
        <v>42127</v>
      </c>
      <c r="E1022">
        <f t="shared" si="15"/>
        <v>6</v>
      </c>
      <c r="F1022" t="s">
        <v>51</v>
      </c>
      <c r="G1022" t="s">
        <v>1885</v>
      </c>
      <c r="H1022" t="s">
        <v>1886</v>
      </c>
      <c r="I1022" t="s">
        <v>27</v>
      </c>
      <c r="J1022" t="s">
        <v>28</v>
      </c>
      <c r="K1022" t="s">
        <v>97</v>
      </c>
      <c r="L1022" t="s">
        <v>3043</v>
      </c>
      <c r="M1022">
        <v>20016</v>
      </c>
      <c r="N1022" t="s">
        <v>150</v>
      </c>
      <c r="O1022" t="s">
        <v>3044</v>
      </c>
      <c r="P1022" t="s">
        <v>47</v>
      </c>
      <c r="Q1022" t="s">
        <v>69</v>
      </c>
      <c r="R1022" t="s">
        <v>3045</v>
      </c>
      <c r="S1022">
        <v>22.74</v>
      </c>
      <c r="T1022">
        <v>3</v>
      </c>
      <c r="U1022">
        <v>0</v>
      </c>
      <c r="V1022">
        <v>8.8686000000000007</v>
      </c>
    </row>
    <row r="1023" spans="1:22" ht="19.95" customHeight="1" x14ac:dyDescent="0.3">
      <c r="A1023" t="s">
        <v>3042</v>
      </c>
      <c r="B1023" t="s">
        <v>23</v>
      </c>
      <c r="C1023" s="2">
        <v>42121</v>
      </c>
      <c r="D1023" s="2">
        <v>42127</v>
      </c>
      <c r="E1023">
        <f t="shared" si="15"/>
        <v>6</v>
      </c>
      <c r="F1023" t="s">
        <v>51</v>
      </c>
      <c r="G1023" t="s">
        <v>1885</v>
      </c>
      <c r="H1023" t="s">
        <v>1886</v>
      </c>
      <c r="I1023" t="s">
        <v>27</v>
      </c>
      <c r="J1023" t="s">
        <v>28</v>
      </c>
      <c r="K1023" t="s">
        <v>97</v>
      </c>
      <c r="L1023" t="s">
        <v>3043</v>
      </c>
      <c r="M1023">
        <v>20016</v>
      </c>
      <c r="N1023" t="s">
        <v>150</v>
      </c>
      <c r="O1023" t="s">
        <v>3046</v>
      </c>
      <c r="P1023" t="s">
        <v>33</v>
      </c>
      <c r="Q1023" t="s">
        <v>37</v>
      </c>
      <c r="R1023" t="s">
        <v>3047</v>
      </c>
      <c r="S1023">
        <v>1267.53</v>
      </c>
      <c r="T1023">
        <v>3</v>
      </c>
      <c r="U1023">
        <v>0</v>
      </c>
      <c r="V1023">
        <v>316.88249999999999</v>
      </c>
    </row>
    <row r="1024" spans="1:22" ht="19.95" customHeight="1" x14ac:dyDescent="0.3">
      <c r="A1024" t="s">
        <v>3042</v>
      </c>
      <c r="B1024" t="s">
        <v>23</v>
      </c>
      <c r="C1024" s="2">
        <v>42121</v>
      </c>
      <c r="D1024" s="2">
        <v>42127</v>
      </c>
      <c r="E1024">
        <f t="shared" si="15"/>
        <v>6</v>
      </c>
      <c r="F1024" t="s">
        <v>51</v>
      </c>
      <c r="G1024" t="s">
        <v>1885</v>
      </c>
      <c r="H1024" t="s">
        <v>1886</v>
      </c>
      <c r="I1024" t="s">
        <v>27</v>
      </c>
      <c r="J1024" t="s">
        <v>28</v>
      </c>
      <c r="K1024" t="s">
        <v>97</v>
      </c>
      <c r="L1024" t="s">
        <v>3043</v>
      </c>
      <c r="M1024">
        <v>20016</v>
      </c>
      <c r="N1024" t="s">
        <v>150</v>
      </c>
      <c r="O1024" t="s">
        <v>3048</v>
      </c>
      <c r="P1024" t="s">
        <v>72</v>
      </c>
      <c r="Q1024" t="s">
        <v>686</v>
      </c>
      <c r="R1024" t="s">
        <v>3049</v>
      </c>
      <c r="S1024">
        <v>1379.92</v>
      </c>
      <c r="T1024">
        <v>8</v>
      </c>
      <c r="U1024">
        <v>0</v>
      </c>
      <c r="V1024">
        <v>648.56240000000003</v>
      </c>
    </row>
    <row r="1025" spans="1:22" ht="19.95" customHeight="1" x14ac:dyDescent="0.3">
      <c r="A1025" t="s">
        <v>3050</v>
      </c>
      <c r="B1025" t="s">
        <v>23</v>
      </c>
      <c r="C1025" s="2">
        <v>42171</v>
      </c>
      <c r="D1025" s="2">
        <v>42175</v>
      </c>
      <c r="E1025">
        <f t="shared" si="15"/>
        <v>4</v>
      </c>
      <c r="F1025" t="s">
        <v>51</v>
      </c>
      <c r="G1025" t="s">
        <v>1466</v>
      </c>
      <c r="H1025" t="s">
        <v>1467</v>
      </c>
      <c r="I1025" t="s">
        <v>27</v>
      </c>
      <c r="J1025" t="s">
        <v>28</v>
      </c>
      <c r="K1025" t="s">
        <v>148</v>
      </c>
      <c r="L1025" t="s">
        <v>149</v>
      </c>
      <c r="M1025">
        <v>19134</v>
      </c>
      <c r="N1025" t="s">
        <v>150</v>
      </c>
      <c r="O1025" t="s">
        <v>3051</v>
      </c>
      <c r="P1025" t="s">
        <v>47</v>
      </c>
      <c r="Q1025" t="s">
        <v>175</v>
      </c>
      <c r="R1025" t="s">
        <v>3052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ht="19.95" customHeight="1" x14ac:dyDescent="0.3">
      <c r="A1026" t="s">
        <v>3053</v>
      </c>
      <c r="B1026" t="s">
        <v>23</v>
      </c>
      <c r="C1026" s="2">
        <v>43086</v>
      </c>
      <c r="D1026" s="2">
        <v>43089</v>
      </c>
      <c r="E1026">
        <f t="shared" si="15"/>
        <v>3</v>
      </c>
      <c r="F1026" t="s">
        <v>190</v>
      </c>
      <c r="G1026" t="s">
        <v>3054</v>
      </c>
      <c r="H1026" t="s">
        <v>3055</v>
      </c>
      <c r="I1026" t="s">
        <v>103</v>
      </c>
      <c r="J1026" t="s">
        <v>28</v>
      </c>
      <c r="K1026" t="s">
        <v>43</v>
      </c>
      <c r="L1026" t="s">
        <v>44</v>
      </c>
      <c r="M1026">
        <v>90045</v>
      </c>
      <c r="N1026" t="s">
        <v>45</v>
      </c>
      <c r="O1026" t="s">
        <v>3056</v>
      </c>
      <c r="P1026" t="s">
        <v>47</v>
      </c>
      <c r="Q1026" t="s">
        <v>76</v>
      </c>
      <c r="R1026" t="s">
        <v>3057</v>
      </c>
      <c r="S1026">
        <v>11.808</v>
      </c>
      <c r="T1026">
        <v>2</v>
      </c>
      <c r="U1026">
        <v>0.2</v>
      </c>
      <c r="V1026">
        <v>4.2804000000000002</v>
      </c>
    </row>
    <row r="1027" spans="1:22" ht="19.95" customHeight="1" x14ac:dyDescent="0.3">
      <c r="A1027" t="s">
        <v>3058</v>
      </c>
      <c r="B1027" t="s">
        <v>126</v>
      </c>
      <c r="C1027" s="2">
        <v>42380</v>
      </c>
      <c r="D1027" s="2">
        <v>42382</v>
      </c>
      <c r="E1027">
        <f t="shared" ref="E1027:E1090" si="16">D1027-C1027</f>
        <v>2</v>
      </c>
      <c r="F1027" t="s">
        <v>24</v>
      </c>
      <c r="G1027" t="s">
        <v>3059</v>
      </c>
      <c r="H1027" t="s">
        <v>3060</v>
      </c>
      <c r="I1027" t="s">
        <v>103</v>
      </c>
      <c r="J1027" t="s">
        <v>28</v>
      </c>
      <c r="K1027" t="s">
        <v>320</v>
      </c>
      <c r="L1027" t="s">
        <v>500</v>
      </c>
      <c r="M1027">
        <v>45503</v>
      </c>
      <c r="N1027" t="s">
        <v>150</v>
      </c>
      <c r="O1027" t="s">
        <v>3061</v>
      </c>
      <c r="P1027" t="s">
        <v>47</v>
      </c>
      <c r="Q1027" t="s">
        <v>91</v>
      </c>
      <c r="R1027" t="s">
        <v>3062</v>
      </c>
      <c r="S1027">
        <v>15.552</v>
      </c>
      <c r="T1027">
        <v>3</v>
      </c>
      <c r="U1027">
        <v>0.2</v>
      </c>
      <c r="V1027">
        <v>5.4432</v>
      </c>
    </row>
    <row r="1028" spans="1:22" ht="19.95" customHeight="1" x14ac:dyDescent="0.3">
      <c r="A1028" t="s">
        <v>3058</v>
      </c>
      <c r="B1028" t="s">
        <v>126</v>
      </c>
      <c r="C1028" s="2">
        <v>42380</v>
      </c>
      <c r="D1028" s="2">
        <v>42382</v>
      </c>
      <c r="E1028">
        <f t="shared" si="16"/>
        <v>2</v>
      </c>
      <c r="F1028" t="s">
        <v>24</v>
      </c>
      <c r="G1028" t="s">
        <v>3059</v>
      </c>
      <c r="H1028" t="s">
        <v>3060</v>
      </c>
      <c r="I1028" t="s">
        <v>103</v>
      </c>
      <c r="J1028" t="s">
        <v>28</v>
      </c>
      <c r="K1028" t="s">
        <v>320</v>
      </c>
      <c r="L1028" t="s">
        <v>500</v>
      </c>
      <c r="M1028">
        <v>45503</v>
      </c>
      <c r="N1028" t="s">
        <v>150</v>
      </c>
      <c r="O1028" t="s">
        <v>3063</v>
      </c>
      <c r="P1028" t="s">
        <v>47</v>
      </c>
      <c r="Q1028" t="s">
        <v>91</v>
      </c>
      <c r="R1028" t="s">
        <v>3064</v>
      </c>
      <c r="S1028">
        <v>63.311999999999998</v>
      </c>
      <c r="T1028">
        <v>3</v>
      </c>
      <c r="U1028">
        <v>0.2</v>
      </c>
      <c r="V1028">
        <v>20.5764</v>
      </c>
    </row>
    <row r="1029" spans="1:22" ht="19.95" customHeight="1" x14ac:dyDescent="0.3">
      <c r="A1029" t="s">
        <v>3058</v>
      </c>
      <c r="B1029" t="s">
        <v>126</v>
      </c>
      <c r="C1029" s="2">
        <v>42380</v>
      </c>
      <c r="D1029" s="2">
        <v>42382</v>
      </c>
      <c r="E1029">
        <f t="shared" si="16"/>
        <v>2</v>
      </c>
      <c r="F1029" t="s">
        <v>24</v>
      </c>
      <c r="G1029" t="s">
        <v>3059</v>
      </c>
      <c r="H1029" t="s">
        <v>3060</v>
      </c>
      <c r="I1029" t="s">
        <v>103</v>
      </c>
      <c r="J1029" t="s">
        <v>28</v>
      </c>
      <c r="K1029" t="s">
        <v>320</v>
      </c>
      <c r="L1029" t="s">
        <v>500</v>
      </c>
      <c r="M1029">
        <v>45503</v>
      </c>
      <c r="N1029" t="s">
        <v>150</v>
      </c>
      <c r="O1029" t="s">
        <v>3065</v>
      </c>
      <c r="P1029" t="s">
        <v>72</v>
      </c>
      <c r="Q1029" t="s">
        <v>73</v>
      </c>
      <c r="R1029" t="s">
        <v>306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ht="19.95" customHeight="1" x14ac:dyDescent="0.3">
      <c r="A1030" t="s">
        <v>3067</v>
      </c>
      <c r="B1030" t="s">
        <v>23</v>
      </c>
      <c r="C1030" s="2">
        <v>41831</v>
      </c>
      <c r="D1030" s="2">
        <v>41835</v>
      </c>
      <c r="E1030">
        <f t="shared" si="16"/>
        <v>4</v>
      </c>
      <c r="F1030" t="s">
        <v>51</v>
      </c>
      <c r="G1030" t="s">
        <v>1351</v>
      </c>
      <c r="H1030" t="s">
        <v>1352</v>
      </c>
      <c r="I1030" t="s">
        <v>42</v>
      </c>
      <c r="J1030" t="s">
        <v>28</v>
      </c>
      <c r="K1030" t="s">
        <v>1150</v>
      </c>
      <c r="L1030" t="s">
        <v>792</v>
      </c>
      <c r="M1030">
        <v>7601</v>
      </c>
      <c r="N1030" t="s">
        <v>150</v>
      </c>
      <c r="O1030" t="s">
        <v>1059</v>
      </c>
      <c r="P1030" t="s">
        <v>47</v>
      </c>
      <c r="Q1030" t="s">
        <v>91</v>
      </c>
      <c r="R1030" t="s">
        <v>188</v>
      </c>
      <c r="S1030">
        <v>177.2</v>
      </c>
      <c r="T1030">
        <v>5</v>
      </c>
      <c r="U1030">
        <v>0</v>
      </c>
      <c r="V1030">
        <v>83.284000000000006</v>
      </c>
    </row>
    <row r="1031" spans="1:22" ht="19.95" customHeight="1" x14ac:dyDescent="0.3">
      <c r="A1031" t="s">
        <v>3067</v>
      </c>
      <c r="B1031" t="s">
        <v>23</v>
      </c>
      <c r="C1031" s="2">
        <v>41831</v>
      </c>
      <c r="D1031" s="2">
        <v>41835</v>
      </c>
      <c r="E1031">
        <f t="shared" si="16"/>
        <v>4</v>
      </c>
      <c r="F1031" t="s">
        <v>51</v>
      </c>
      <c r="G1031" t="s">
        <v>1351</v>
      </c>
      <c r="H1031" t="s">
        <v>1352</v>
      </c>
      <c r="I1031" t="s">
        <v>42</v>
      </c>
      <c r="J1031" t="s">
        <v>28</v>
      </c>
      <c r="K1031" t="s">
        <v>1150</v>
      </c>
      <c r="L1031" t="s">
        <v>792</v>
      </c>
      <c r="M1031">
        <v>7601</v>
      </c>
      <c r="N1031" t="s">
        <v>150</v>
      </c>
      <c r="O1031" t="s">
        <v>3068</v>
      </c>
      <c r="P1031" t="s">
        <v>72</v>
      </c>
      <c r="Q1031" t="s">
        <v>73</v>
      </c>
      <c r="R1031" t="s">
        <v>3069</v>
      </c>
      <c r="S1031">
        <v>197.97</v>
      </c>
      <c r="T1031">
        <v>3</v>
      </c>
      <c r="U1031">
        <v>0</v>
      </c>
      <c r="V1031">
        <v>57.411299999999997</v>
      </c>
    </row>
    <row r="1032" spans="1:22" ht="19.95" customHeight="1" x14ac:dyDescent="0.3">
      <c r="A1032" t="s">
        <v>3067</v>
      </c>
      <c r="B1032" t="s">
        <v>23</v>
      </c>
      <c r="C1032" s="2">
        <v>41831</v>
      </c>
      <c r="D1032" s="2">
        <v>41835</v>
      </c>
      <c r="E1032">
        <f t="shared" si="16"/>
        <v>4</v>
      </c>
      <c r="F1032" t="s">
        <v>51</v>
      </c>
      <c r="G1032" t="s">
        <v>1351</v>
      </c>
      <c r="H1032" t="s">
        <v>1352</v>
      </c>
      <c r="I1032" t="s">
        <v>42</v>
      </c>
      <c r="J1032" t="s">
        <v>28</v>
      </c>
      <c r="K1032" t="s">
        <v>1150</v>
      </c>
      <c r="L1032" t="s">
        <v>792</v>
      </c>
      <c r="M1032">
        <v>7601</v>
      </c>
      <c r="N1032" t="s">
        <v>150</v>
      </c>
      <c r="O1032" t="s">
        <v>1800</v>
      </c>
      <c r="P1032" t="s">
        <v>33</v>
      </c>
      <c r="Q1032" t="s">
        <v>37</v>
      </c>
      <c r="R1032" t="s">
        <v>1801</v>
      </c>
      <c r="S1032">
        <v>854.94</v>
      </c>
      <c r="T1032">
        <v>3</v>
      </c>
      <c r="U1032">
        <v>0</v>
      </c>
      <c r="V1032">
        <v>213.73500000000001</v>
      </c>
    </row>
    <row r="1033" spans="1:22" ht="19.95" customHeight="1" x14ac:dyDescent="0.3">
      <c r="A1033" t="s">
        <v>3067</v>
      </c>
      <c r="B1033" t="s">
        <v>23</v>
      </c>
      <c r="C1033" s="2">
        <v>41831</v>
      </c>
      <c r="D1033" s="2">
        <v>41835</v>
      </c>
      <c r="E1033">
        <f t="shared" si="16"/>
        <v>4</v>
      </c>
      <c r="F1033" t="s">
        <v>51</v>
      </c>
      <c r="G1033" t="s">
        <v>1351</v>
      </c>
      <c r="H1033" t="s">
        <v>1352</v>
      </c>
      <c r="I1033" t="s">
        <v>42</v>
      </c>
      <c r="J1033" t="s">
        <v>28</v>
      </c>
      <c r="K1033" t="s">
        <v>1150</v>
      </c>
      <c r="L1033" t="s">
        <v>792</v>
      </c>
      <c r="M1033">
        <v>7601</v>
      </c>
      <c r="N1033" t="s">
        <v>150</v>
      </c>
      <c r="O1033" t="s">
        <v>428</v>
      </c>
      <c r="P1033" t="s">
        <v>33</v>
      </c>
      <c r="Q1033" t="s">
        <v>66</v>
      </c>
      <c r="R1033" t="s">
        <v>429</v>
      </c>
      <c r="S1033">
        <v>124.11</v>
      </c>
      <c r="T1033">
        <v>9</v>
      </c>
      <c r="U1033">
        <v>0</v>
      </c>
      <c r="V1033">
        <v>52.126199999999997</v>
      </c>
    </row>
    <row r="1034" spans="1:22" ht="19.95" customHeight="1" x14ac:dyDescent="0.3">
      <c r="A1034" t="s">
        <v>3067</v>
      </c>
      <c r="B1034" t="s">
        <v>23</v>
      </c>
      <c r="C1034" s="2">
        <v>41831</v>
      </c>
      <c r="D1034" s="2">
        <v>41835</v>
      </c>
      <c r="E1034">
        <f t="shared" si="16"/>
        <v>4</v>
      </c>
      <c r="F1034" t="s">
        <v>51</v>
      </c>
      <c r="G1034" t="s">
        <v>1351</v>
      </c>
      <c r="H1034" t="s">
        <v>1352</v>
      </c>
      <c r="I1034" t="s">
        <v>42</v>
      </c>
      <c r="J1034" t="s">
        <v>28</v>
      </c>
      <c r="K1034" t="s">
        <v>1150</v>
      </c>
      <c r="L1034" t="s">
        <v>792</v>
      </c>
      <c r="M1034">
        <v>7601</v>
      </c>
      <c r="N1034" t="s">
        <v>150</v>
      </c>
      <c r="O1034" t="s">
        <v>3070</v>
      </c>
      <c r="P1034" t="s">
        <v>47</v>
      </c>
      <c r="Q1034" t="s">
        <v>48</v>
      </c>
      <c r="R1034" t="s">
        <v>3071</v>
      </c>
      <c r="S1034">
        <v>14.4</v>
      </c>
      <c r="T1034">
        <v>5</v>
      </c>
      <c r="U1034">
        <v>0</v>
      </c>
      <c r="V1034">
        <v>7.056</v>
      </c>
    </row>
    <row r="1035" spans="1:22" ht="19.95" customHeight="1" x14ac:dyDescent="0.3">
      <c r="A1035" t="s">
        <v>3072</v>
      </c>
      <c r="B1035" t="s">
        <v>23</v>
      </c>
      <c r="C1035" s="2">
        <v>42694</v>
      </c>
      <c r="D1035" s="2">
        <v>42696</v>
      </c>
      <c r="E1035">
        <f t="shared" si="16"/>
        <v>2</v>
      </c>
      <c r="F1035" t="s">
        <v>190</v>
      </c>
      <c r="G1035" t="s">
        <v>3073</v>
      </c>
      <c r="H1035" t="s">
        <v>3074</v>
      </c>
      <c r="I1035" t="s">
        <v>27</v>
      </c>
      <c r="J1035" t="s">
        <v>28</v>
      </c>
      <c r="K1035" t="s">
        <v>1012</v>
      </c>
      <c r="L1035" t="s">
        <v>500</v>
      </c>
      <c r="M1035">
        <v>45231</v>
      </c>
      <c r="N1035" t="s">
        <v>150</v>
      </c>
      <c r="O1035" t="s">
        <v>3075</v>
      </c>
      <c r="P1035" t="s">
        <v>47</v>
      </c>
      <c r="Q1035" t="s">
        <v>91</v>
      </c>
      <c r="R1035" t="s">
        <v>3076</v>
      </c>
      <c r="S1035">
        <v>15.696</v>
      </c>
      <c r="T1035">
        <v>3</v>
      </c>
      <c r="U1035">
        <v>0.2</v>
      </c>
      <c r="V1035">
        <v>5.1012000000000004</v>
      </c>
    </row>
    <row r="1036" spans="1:22" ht="19.95" customHeight="1" x14ac:dyDescent="0.3">
      <c r="A1036" t="s">
        <v>3072</v>
      </c>
      <c r="B1036" t="s">
        <v>23</v>
      </c>
      <c r="C1036" s="2">
        <v>42694</v>
      </c>
      <c r="D1036" s="2">
        <v>42696</v>
      </c>
      <c r="E1036">
        <f t="shared" si="16"/>
        <v>2</v>
      </c>
      <c r="F1036" t="s">
        <v>190</v>
      </c>
      <c r="G1036" t="s">
        <v>3073</v>
      </c>
      <c r="H1036" t="s">
        <v>3074</v>
      </c>
      <c r="I1036" t="s">
        <v>27</v>
      </c>
      <c r="J1036" t="s">
        <v>28</v>
      </c>
      <c r="K1036" t="s">
        <v>1012</v>
      </c>
      <c r="L1036" t="s">
        <v>500</v>
      </c>
      <c r="M1036">
        <v>45231</v>
      </c>
      <c r="N1036" t="s">
        <v>150</v>
      </c>
      <c r="O1036" t="s">
        <v>976</v>
      </c>
      <c r="P1036" t="s">
        <v>47</v>
      </c>
      <c r="Q1036" t="s">
        <v>76</v>
      </c>
      <c r="R1036" t="s">
        <v>977</v>
      </c>
      <c r="S1036">
        <v>2.6280000000000001</v>
      </c>
      <c r="T1036">
        <v>2</v>
      </c>
      <c r="U1036">
        <v>0.7</v>
      </c>
      <c r="V1036">
        <v>-1.9272</v>
      </c>
    </row>
    <row r="1037" spans="1:22" ht="19.95" customHeight="1" x14ac:dyDescent="0.3">
      <c r="A1037" t="s">
        <v>3072</v>
      </c>
      <c r="B1037" t="s">
        <v>23</v>
      </c>
      <c r="C1037" s="2">
        <v>42694</v>
      </c>
      <c r="D1037" s="2">
        <v>42696</v>
      </c>
      <c r="E1037">
        <f t="shared" si="16"/>
        <v>2</v>
      </c>
      <c r="F1037" t="s">
        <v>190</v>
      </c>
      <c r="G1037" t="s">
        <v>3073</v>
      </c>
      <c r="H1037" t="s">
        <v>3074</v>
      </c>
      <c r="I1037" t="s">
        <v>27</v>
      </c>
      <c r="J1037" t="s">
        <v>28</v>
      </c>
      <c r="K1037" t="s">
        <v>1012</v>
      </c>
      <c r="L1037" t="s">
        <v>500</v>
      </c>
      <c r="M1037">
        <v>45231</v>
      </c>
      <c r="N1037" t="s">
        <v>150</v>
      </c>
      <c r="O1037" t="s">
        <v>170</v>
      </c>
      <c r="P1037" t="s">
        <v>47</v>
      </c>
      <c r="Q1037" t="s">
        <v>76</v>
      </c>
      <c r="R1037" t="s">
        <v>171</v>
      </c>
      <c r="S1037">
        <v>14.427</v>
      </c>
      <c r="T1037">
        <v>3</v>
      </c>
      <c r="U1037">
        <v>0.7</v>
      </c>
      <c r="V1037">
        <v>-10.579800000000001</v>
      </c>
    </row>
    <row r="1038" spans="1:22" ht="19.95" customHeight="1" x14ac:dyDescent="0.3">
      <c r="A1038" t="s">
        <v>3077</v>
      </c>
      <c r="B1038" t="s">
        <v>23</v>
      </c>
      <c r="C1038" s="2">
        <v>42482</v>
      </c>
      <c r="D1038" s="2">
        <v>42486</v>
      </c>
      <c r="E1038">
        <f t="shared" si="16"/>
        <v>4</v>
      </c>
      <c r="F1038" t="s">
        <v>51</v>
      </c>
      <c r="G1038" t="s">
        <v>2742</v>
      </c>
      <c r="H1038" t="s">
        <v>2743</v>
      </c>
      <c r="I1038" t="s">
        <v>103</v>
      </c>
      <c r="J1038" t="s">
        <v>28</v>
      </c>
      <c r="K1038" t="s">
        <v>3078</v>
      </c>
      <c r="L1038" t="s">
        <v>599</v>
      </c>
      <c r="M1038">
        <v>65109</v>
      </c>
      <c r="N1038" t="s">
        <v>106</v>
      </c>
      <c r="O1038" t="s">
        <v>3079</v>
      </c>
      <c r="P1038" t="s">
        <v>33</v>
      </c>
      <c r="Q1038" t="s">
        <v>66</v>
      </c>
      <c r="R1038" t="s">
        <v>3080</v>
      </c>
      <c r="S1038">
        <v>86.62</v>
      </c>
      <c r="T1038">
        <v>2</v>
      </c>
      <c r="U1038">
        <v>0</v>
      </c>
      <c r="V1038">
        <v>8.6620000000000008</v>
      </c>
    </row>
    <row r="1039" spans="1:22" ht="19.95" customHeight="1" x14ac:dyDescent="0.3">
      <c r="A1039" t="s">
        <v>3081</v>
      </c>
      <c r="B1039" t="s">
        <v>23</v>
      </c>
      <c r="C1039" s="2">
        <v>42168</v>
      </c>
      <c r="D1039" s="2">
        <v>42169</v>
      </c>
      <c r="E1039">
        <f t="shared" si="16"/>
        <v>1</v>
      </c>
      <c r="F1039" t="s">
        <v>190</v>
      </c>
      <c r="G1039" t="s">
        <v>3082</v>
      </c>
      <c r="H1039" t="s">
        <v>3083</v>
      </c>
      <c r="I1039" t="s">
        <v>27</v>
      </c>
      <c r="J1039" t="s">
        <v>28</v>
      </c>
      <c r="K1039" t="s">
        <v>43</v>
      </c>
      <c r="L1039" t="s">
        <v>44</v>
      </c>
      <c r="M1039">
        <v>90004</v>
      </c>
      <c r="N1039" t="s">
        <v>45</v>
      </c>
      <c r="O1039" t="s">
        <v>3084</v>
      </c>
      <c r="P1039" t="s">
        <v>47</v>
      </c>
      <c r="Q1039" t="s">
        <v>76</v>
      </c>
      <c r="R1039" t="s">
        <v>3085</v>
      </c>
      <c r="S1039">
        <v>36.624000000000002</v>
      </c>
      <c r="T1039">
        <v>3</v>
      </c>
      <c r="U1039">
        <v>0.2</v>
      </c>
      <c r="V1039">
        <v>13.734</v>
      </c>
    </row>
    <row r="1040" spans="1:22" ht="19.95" customHeight="1" x14ac:dyDescent="0.3">
      <c r="A1040" t="s">
        <v>3086</v>
      </c>
      <c r="B1040" t="s">
        <v>23</v>
      </c>
      <c r="C1040" s="2">
        <v>43059</v>
      </c>
      <c r="D1040" s="2">
        <v>43060</v>
      </c>
      <c r="E1040">
        <f t="shared" si="16"/>
        <v>1</v>
      </c>
      <c r="F1040" t="s">
        <v>190</v>
      </c>
      <c r="G1040" t="s">
        <v>3087</v>
      </c>
      <c r="H1040" t="s">
        <v>3088</v>
      </c>
      <c r="I1040" t="s">
        <v>27</v>
      </c>
      <c r="J1040" t="s">
        <v>28</v>
      </c>
      <c r="K1040" t="s">
        <v>2228</v>
      </c>
      <c r="L1040" t="s">
        <v>89</v>
      </c>
      <c r="M1040">
        <v>27217</v>
      </c>
      <c r="N1040" t="s">
        <v>31</v>
      </c>
      <c r="O1040" t="s">
        <v>3089</v>
      </c>
      <c r="P1040" t="s">
        <v>47</v>
      </c>
      <c r="Q1040" t="s">
        <v>69</v>
      </c>
      <c r="R1040" t="s">
        <v>3090</v>
      </c>
      <c r="S1040">
        <v>23.968</v>
      </c>
      <c r="T1040">
        <v>7</v>
      </c>
      <c r="U1040">
        <v>0.2</v>
      </c>
      <c r="V1040">
        <v>2.6964000000000001</v>
      </c>
    </row>
    <row r="1041" spans="1:22" ht="19.95" customHeight="1" x14ac:dyDescent="0.3">
      <c r="A1041" t="s">
        <v>3086</v>
      </c>
      <c r="B1041" t="s">
        <v>23</v>
      </c>
      <c r="C1041" s="2">
        <v>43059</v>
      </c>
      <c r="D1041" s="2">
        <v>43060</v>
      </c>
      <c r="E1041">
        <f t="shared" si="16"/>
        <v>1</v>
      </c>
      <c r="F1041" t="s">
        <v>190</v>
      </c>
      <c r="G1041" t="s">
        <v>3087</v>
      </c>
      <c r="H1041" t="s">
        <v>3088</v>
      </c>
      <c r="I1041" t="s">
        <v>27</v>
      </c>
      <c r="J1041" t="s">
        <v>28</v>
      </c>
      <c r="K1041" t="s">
        <v>2228</v>
      </c>
      <c r="L1041" t="s">
        <v>89</v>
      </c>
      <c r="M1041">
        <v>27217</v>
      </c>
      <c r="N1041" t="s">
        <v>31</v>
      </c>
      <c r="O1041" t="s">
        <v>3091</v>
      </c>
      <c r="P1041" t="s">
        <v>47</v>
      </c>
      <c r="Q1041" t="s">
        <v>69</v>
      </c>
      <c r="R1041" t="s">
        <v>3045</v>
      </c>
      <c r="S1041">
        <v>28.728000000000002</v>
      </c>
      <c r="T1041">
        <v>3</v>
      </c>
      <c r="U1041">
        <v>0.2</v>
      </c>
      <c r="V1041">
        <v>1.7955000000000001</v>
      </c>
    </row>
    <row r="1042" spans="1:22" ht="19.95" customHeight="1" x14ac:dyDescent="0.3">
      <c r="A1042" t="s">
        <v>3092</v>
      </c>
      <c r="B1042" t="s">
        <v>23</v>
      </c>
      <c r="C1042" s="2">
        <v>42449</v>
      </c>
      <c r="D1042" s="2">
        <v>42453</v>
      </c>
      <c r="E1042">
        <f t="shared" si="16"/>
        <v>4</v>
      </c>
      <c r="F1042" t="s">
        <v>51</v>
      </c>
      <c r="G1042" t="s">
        <v>3093</v>
      </c>
      <c r="H1042" t="s">
        <v>3094</v>
      </c>
      <c r="I1042" t="s">
        <v>103</v>
      </c>
      <c r="J1042" t="s">
        <v>28</v>
      </c>
      <c r="K1042" t="s">
        <v>3095</v>
      </c>
      <c r="L1042" t="s">
        <v>599</v>
      </c>
      <c r="M1042">
        <v>63376</v>
      </c>
      <c r="N1042" t="s">
        <v>106</v>
      </c>
      <c r="O1042" t="s">
        <v>2407</v>
      </c>
      <c r="P1042" t="s">
        <v>33</v>
      </c>
      <c r="Q1042" t="s">
        <v>57</v>
      </c>
      <c r="R1042" t="s">
        <v>2408</v>
      </c>
      <c r="S1042">
        <v>697.16</v>
      </c>
      <c r="T1042">
        <v>4</v>
      </c>
      <c r="U1042">
        <v>0</v>
      </c>
      <c r="V1042">
        <v>146.40360000000001</v>
      </c>
    </row>
    <row r="1043" spans="1:22" ht="19.95" customHeight="1" x14ac:dyDescent="0.3">
      <c r="A1043" t="s">
        <v>3096</v>
      </c>
      <c r="B1043" t="s">
        <v>23</v>
      </c>
      <c r="C1043" s="2">
        <v>42619</v>
      </c>
      <c r="D1043" s="2">
        <v>42622</v>
      </c>
      <c r="E1043">
        <f t="shared" si="16"/>
        <v>3</v>
      </c>
      <c r="F1043" t="s">
        <v>24</v>
      </c>
      <c r="G1043" t="s">
        <v>3097</v>
      </c>
      <c r="H1043" t="s">
        <v>3098</v>
      </c>
      <c r="I1043" t="s">
        <v>27</v>
      </c>
      <c r="J1043" t="s">
        <v>28</v>
      </c>
      <c r="K1043" t="s">
        <v>268</v>
      </c>
      <c r="L1043" t="s">
        <v>269</v>
      </c>
      <c r="M1043">
        <v>10035</v>
      </c>
      <c r="N1043" t="s">
        <v>150</v>
      </c>
      <c r="O1043" t="s">
        <v>3099</v>
      </c>
      <c r="P1043" t="s">
        <v>72</v>
      </c>
      <c r="Q1043" t="s">
        <v>163</v>
      </c>
      <c r="R1043" t="s">
        <v>3100</v>
      </c>
      <c r="S1043">
        <v>31.86</v>
      </c>
      <c r="T1043">
        <v>2</v>
      </c>
      <c r="U1043">
        <v>0</v>
      </c>
      <c r="V1043">
        <v>11.151</v>
      </c>
    </row>
    <row r="1044" spans="1:22" ht="19.95" customHeight="1" x14ac:dyDescent="0.3">
      <c r="A1044" t="s">
        <v>3096</v>
      </c>
      <c r="B1044" t="s">
        <v>23</v>
      </c>
      <c r="C1044" s="2">
        <v>42619</v>
      </c>
      <c r="D1044" s="2">
        <v>42622</v>
      </c>
      <c r="E1044">
        <f t="shared" si="16"/>
        <v>3</v>
      </c>
      <c r="F1044" t="s">
        <v>24</v>
      </c>
      <c r="G1044" t="s">
        <v>3097</v>
      </c>
      <c r="H1044" t="s">
        <v>3098</v>
      </c>
      <c r="I1044" t="s">
        <v>27</v>
      </c>
      <c r="J1044" t="s">
        <v>28</v>
      </c>
      <c r="K1044" t="s">
        <v>268</v>
      </c>
      <c r="L1044" t="s">
        <v>269</v>
      </c>
      <c r="M1044">
        <v>10035</v>
      </c>
      <c r="N1044" t="s">
        <v>150</v>
      </c>
      <c r="O1044" t="s">
        <v>3101</v>
      </c>
      <c r="P1044" t="s">
        <v>33</v>
      </c>
      <c r="Q1044" t="s">
        <v>34</v>
      </c>
      <c r="R1044" t="s">
        <v>3102</v>
      </c>
      <c r="S1044">
        <v>722.35199999999998</v>
      </c>
      <c r="T1044">
        <v>3</v>
      </c>
      <c r="U1044">
        <v>0.2</v>
      </c>
      <c r="V1044">
        <v>90.293999999999997</v>
      </c>
    </row>
    <row r="1045" spans="1:22" ht="19.95" customHeight="1" x14ac:dyDescent="0.3">
      <c r="A1045" t="s">
        <v>3103</v>
      </c>
      <c r="B1045" t="s">
        <v>23</v>
      </c>
      <c r="C1045" s="2">
        <v>42925</v>
      </c>
      <c r="D1045" s="2">
        <v>42928</v>
      </c>
      <c r="E1045">
        <f t="shared" si="16"/>
        <v>3</v>
      </c>
      <c r="F1045" t="s">
        <v>190</v>
      </c>
      <c r="G1045" t="s">
        <v>3104</v>
      </c>
      <c r="H1045" t="s">
        <v>3105</v>
      </c>
      <c r="I1045" t="s">
        <v>42</v>
      </c>
      <c r="J1045" t="s">
        <v>28</v>
      </c>
      <c r="K1045" t="s">
        <v>305</v>
      </c>
      <c r="L1045" t="s">
        <v>213</v>
      </c>
      <c r="M1045">
        <v>60610</v>
      </c>
      <c r="N1045" t="s">
        <v>106</v>
      </c>
      <c r="O1045" t="s">
        <v>3106</v>
      </c>
      <c r="P1045" t="s">
        <v>47</v>
      </c>
      <c r="Q1045" t="s">
        <v>69</v>
      </c>
      <c r="R1045" t="s">
        <v>3107</v>
      </c>
      <c r="S1045">
        <v>8.84</v>
      </c>
      <c r="T1045">
        <v>5</v>
      </c>
      <c r="U1045">
        <v>0.2</v>
      </c>
      <c r="V1045">
        <v>2.9834999999999998</v>
      </c>
    </row>
    <row r="1046" spans="1:22" ht="19.95" customHeight="1" x14ac:dyDescent="0.3">
      <c r="A1046" t="s">
        <v>3103</v>
      </c>
      <c r="B1046" t="s">
        <v>23</v>
      </c>
      <c r="C1046" s="2">
        <v>42925</v>
      </c>
      <c r="D1046" s="2">
        <v>42928</v>
      </c>
      <c r="E1046">
        <f t="shared" si="16"/>
        <v>3</v>
      </c>
      <c r="F1046" t="s">
        <v>190</v>
      </c>
      <c r="G1046" t="s">
        <v>3104</v>
      </c>
      <c r="H1046" t="s">
        <v>3105</v>
      </c>
      <c r="I1046" t="s">
        <v>42</v>
      </c>
      <c r="J1046" t="s">
        <v>28</v>
      </c>
      <c r="K1046" t="s">
        <v>305</v>
      </c>
      <c r="L1046" t="s">
        <v>213</v>
      </c>
      <c r="M1046">
        <v>60610</v>
      </c>
      <c r="N1046" t="s">
        <v>106</v>
      </c>
      <c r="O1046" t="s">
        <v>3108</v>
      </c>
      <c r="P1046" t="s">
        <v>47</v>
      </c>
      <c r="Q1046" t="s">
        <v>79</v>
      </c>
      <c r="R1046" t="s">
        <v>3109</v>
      </c>
      <c r="S1046">
        <v>58.463999999999999</v>
      </c>
      <c r="T1046">
        <v>9</v>
      </c>
      <c r="U1046">
        <v>0.8</v>
      </c>
      <c r="V1046">
        <v>-146.16</v>
      </c>
    </row>
    <row r="1047" spans="1:22" ht="19.95" customHeight="1" x14ac:dyDescent="0.3">
      <c r="A1047" t="s">
        <v>3110</v>
      </c>
      <c r="B1047" t="s">
        <v>23</v>
      </c>
      <c r="C1047" s="2">
        <v>43020</v>
      </c>
      <c r="D1047" s="2">
        <v>43024</v>
      </c>
      <c r="E1047">
        <f t="shared" si="16"/>
        <v>4</v>
      </c>
      <c r="F1047" t="s">
        <v>51</v>
      </c>
      <c r="G1047" t="s">
        <v>199</v>
      </c>
      <c r="H1047" t="s">
        <v>200</v>
      </c>
      <c r="I1047" t="s">
        <v>103</v>
      </c>
      <c r="J1047" t="s">
        <v>28</v>
      </c>
      <c r="K1047" t="s">
        <v>3111</v>
      </c>
      <c r="L1047" t="s">
        <v>213</v>
      </c>
      <c r="M1047">
        <v>61107</v>
      </c>
      <c r="N1047" t="s">
        <v>106</v>
      </c>
      <c r="O1047" t="s">
        <v>3112</v>
      </c>
      <c r="P1047" t="s">
        <v>33</v>
      </c>
      <c r="Q1047" t="s">
        <v>37</v>
      </c>
      <c r="R1047" t="s">
        <v>3113</v>
      </c>
      <c r="S1047">
        <v>254.60400000000001</v>
      </c>
      <c r="T1047">
        <v>14</v>
      </c>
      <c r="U1047">
        <v>0.3</v>
      </c>
      <c r="V1047">
        <v>-18.186</v>
      </c>
    </row>
    <row r="1048" spans="1:22" ht="19.95" customHeight="1" x14ac:dyDescent="0.3">
      <c r="A1048" t="s">
        <v>3114</v>
      </c>
      <c r="B1048" t="s">
        <v>23</v>
      </c>
      <c r="C1048" s="2">
        <v>42437</v>
      </c>
      <c r="D1048" s="2">
        <v>42442</v>
      </c>
      <c r="E1048">
        <f t="shared" si="16"/>
        <v>5</v>
      </c>
      <c r="F1048" t="s">
        <v>51</v>
      </c>
      <c r="G1048" t="s">
        <v>1981</v>
      </c>
      <c r="H1048" t="s">
        <v>1982</v>
      </c>
      <c r="I1048" t="s">
        <v>27</v>
      </c>
      <c r="J1048" t="s">
        <v>28</v>
      </c>
      <c r="K1048" t="s">
        <v>1425</v>
      </c>
      <c r="L1048" t="s">
        <v>55</v>
      </c>
      <c r="M1048">
        <v>33142</v>
      </c>
      <c r="N1048" t="s">
        <v>31</v>
      </c>
      <c r="O1048" t="s">
        <v>2495</v>
      </c>
      <c r="P1048" t="s">
        <v>72</v>
      </c>
      <c r="Q1048" t="s">
        <v>73</v>
      </c>
      <c r="R1048" t="s">
        <v>2496</v>
      </c>
      <c r="S1048">
        <v>1363.96</v>
      </c>
      <c r="T1048">
        <v>5</v>
      </c>
      <c r="U1048">
        <v>0.2</v>
      </c>
      <c r="V1048">
        <v>85.247500000000002</v>
      </c>
    </row>
    <row r="1049" spans="1:22" ht="19.95" customHeight="1" x14ac:dyDescent="0.3">
      <c r="A1049" t="s">
        <v>3114</v>
      </c>
      <c r="B1049" t="s">
        <v>23</v>
      </c>
      <c r="C1049" s="2">
        <v>42437</v>
      </c>
      <c r="D1049" s="2">
        <v>42442</v>
      </c>
      <c r="E1049">
        <f t="shared" si="16"/>
        <v>5</v>
      </c>
      <c r="F1049" t="s">
        <v>51</v>
      </c>
      <c r="G1049" t="s">
        <v>1981</v>
      </c>
      <c r="H1049" t="s">
        <v>1982</v>
      </c>
      <c r="I1049" t="s">
        <v>27</v>
      </c>
      <c r="J1049" t="s">
        <v>28</v>
      </c>
      <c r="K1049" t="s">
        <v>1425</v>
      </c>
      <c r="L1049" t="s">
        <v>55</v>
      </c>
      <c r="M1049">
        <v>33142</v>
      </c>
      <c r="N1049" t="s">
        <v>31</v>
      </c>
      <c r="O1049" t="s">
        <v>462</v>
      </c>
      <c r="P1049" t="s">
        <v>33</v>
      </c>
      <c r="Q1049" t="s">
        <v>66</v>
      </c>
      <c r="R1049" t="s">
        <v>463</v>
      </c>
      <c r="S1049">
        <v>102.36</v>
      </c>
      <c r="T1049">
        <v>3</v>
      </c>
      <c r="U1049">
        <v>0.2</v>
      </c>
      <c r="V1049">
        <v>-3.8384999999999998</v>
      </c>
    </row>
    <row r="1050" spans="1:22" ht="19.95" customHeight="1" x14ac:dyDescent="0.3">
      <c r="A1050" t="s">
        <v>3115</v>
      </c>
      <c r="B1050" t="s">
        <v>23</v>
      </c>
      <c r="C1050" s="2">
        <v>41786</v>
      </c>
      <c r="D1050" s="2">
        <v>41791</v>
      </c>
      <c r="E1050">
        <f t="shared" si="16"/>
        <v>5</v>
      </c>
      <c r="F1050" t="s">
        <v>24</v>
      </c>
      <c r="G1050" t="s">
        <v>567</v>
      </c>
      <c r="H1050" t="s">
        <v>568</v>
      </c>
      <c r="I1050" t="s">
        <v>27</v>
      </c>
      <c r="J1050" t="s">
        <v>28</v>
      </c>
      <c r="K1050" t="s">
        <v>129</v>
      </c>
      <c r="L1050" t="s">
        <v>44</v>
      </c>
      <c r="M1050">
        <v>94109</v>
      </c>
      <c r="N1050" t="s">
        <v>45</v>
      </c>
      <c r="O1050" t="s">
        <v>207</v>
      </c>
      <c r="P1050" t="s">
        <v>72</v>
      </c>
      <c r="Q1050" t="s">
        <v>73</v>
      </c>
      <c r="R1050" t="s">
        <v>208</v>
      </c>
      <c r="S1050">
        <v>1113.5039999999999</v>
      </c>
      <c r="T1050">
        <v>12</v>
      </c>
      <c r="U1050">
        <v>0.2</v>
      </c>
      <c r="V1050">
        <v>125.2692</v>
      </c>
    </row>
    <row r="1051" spans="1:22" ht="19.95" customHeight="1" x14ac:dyDescent="0.3">
      <c r="A1051" t="s">
        <v>3115</v>
      </c>
      <c r="B1051" t="s">
        <v>23</v>
      </c>
      <c r="C1051" s="2">
        <v>41786</v>
      </c>
      <c r="D1051" s="2">
        <v>41791</v>
      </c>
      <c r="E1051">
        <f t="shared" si="16"/>
        <v>5</v>
      </c>
      <c r="F1051" t="s">
        <v>24</v>
      </c>
      <c r="G1051" t="s">
        <v>567</v>
      </c>
      <c r="H1051" t="s">
        <v>568</v>
      </c>
      <c r="I1051" t="s">
        <v>27</v>
      </c>
      <c r="J1051" t="s">
        <v>28</v>
      </c>
      <c r="K1051" t="s">
        <v>129</v>
      </c>
      <c r="L1051" t="s">
        <v>44</v>
      </c>
      <c r="M1051">
        <v>94109</v>
      </c>
      <c r="N1051" t="s">
        <v>45</v>
      </c>
      <c r="O1051" t="s">
        <v>2305</v>
      </c>
      <c r="P1051" t="s">
        <v>72</v>
      </c>
      <c r="Q1051" t="s">
        <v>163</v>
      </c>
      <c r="R1051" t="s">
        <v>2306</v>
      </c>
      <c r="S1051">
        <v>99.99</v>
      </c>
      <c r="T1051">
        <v>1</v>
      </c>
      <c r="U1051">
        <v>0</v>
      </c>
      <c r="V1051">
        <v>37.996200000000002</v>
      </c>
    </row>
    <row r="1052" spans="1:22" ht="19.95" customHeight="1" x14ac:dyDescent="0.3">
      <c r="A1052" t="s">
        <v>3116</v>
      </c>
      <c r="B1052" t="s">
        <v>23</v>
      </c>
      <c r="C1052" s="2">
        <v>42188</v>
      </c>
      <c r="D1052" s="2">
        <v>42190</v>
      </c>
      <c r="E1052">
        <f t="shared" si="16"/>
        <v>2</v>
      </c>
      <c r="F1052" t="s">
        <v>190</v>
      </c>
      <c r="G1052" t="s">
        <v>3117</v>
      </c>
      <c r="H1052" t="s">
        <v>3118</v>
      </c>
      <c r="I1052" t="s">
        <v>42</v>
      </c>
      <c r="J1052" t="s">
        <v>28</v>
      </c>
      <c r="K1052" t="s">
        <v>148</v>
      </c>
      <c r="L1052" t="s">
        <v>149</v>
      </c>
      <c r="M1052">
        <v>19134</v>
      </c>
      <c r="N1052" t="s">
        <v>150</v>
      </c>
      <c r="O1052" t="s">
        <v>3119</v>
      </c>
      <c r="P1052" t="s">
        <v>33</v>
      </c>
      <c r="Q1052" t="s">
        <v>66</v>
      </c>
      <c r="R1052" t="s">
        <v>3120</v>
      </c>
      <c r="S1052">
        <v>168.464</v>
      </c>
      <c r="T1052">
        <v>2</v>
      </c>
      <c r="U1052">
        <v>0.2</v>
      </c>
      <c r="V1052">
        <v>-29.481200000000001</v>
      </c>
    </row>
    <row r="1053" spans="1:22" ht="19.95" customHeight="1" x14ac:dyDescent="0.3">
      <c r="A1053" t="s">
        <v>3116</v>
      </c>
      <c r="B1053" t="s">
        <v>23</v>
      </c>
      <c r="C1053" s="2">
        <v>42188</v>
      </c>
      <c r="D1053" s="2">
        <v>42190</v>
      </c>
      <c r="E1053">
        <f t="shared" si="16"/>
        <v>2</v>
      </c>
      <c r="F1053" t="s">
        <v>190</v>
      </c>
      <c r="G1053" t="s">
        <v>3117</v>
      </c>
      <c r="H1053" t="s">
        <v>3118</v>
      </c>
      <c r="I1053" t="s">
        <v>42</v>
      </c>
      <c r="J1053" t="s">
        <v>28</v>
      </c>
      <c r="K1053" t="s">
        <v>148</v>
      </c>
      <c r="L1053" t="s">
        <v>149</v>
      </c>
      <c r="M1053">
        <v>19134</v>
      </c>
      <c r="N1053" t="s">
        <v>150</v>
      </c>
      <c r="O1053" t="s">
        <v>3121</v>
      </c>
      <c r="P1053" t="s">
        <v>47</v>
      </c>
      <c r="Q1053" t="s">
        <v>91</v>
      </c>
      <c r="R1053" t="s">
        <v>3122</v>
      </c>
      <c r="S1053">
        <v>6.72</v>
      </c>
      <c r="T1053">
        <v>2</v>
      </c>
      <c r="U1053">
        <v>0.2</v>
      </c>
      <c r="V1053">
        <v>2.4359999999999999</v>
      </c>
    </row>
    <row r="1054" spans="1:22" ht="19.95" customHeight="1" x14ac:dyDescent="0.3">
      <c r="A1054" t="s">
        <v>3116</v>
      </c>
      <c r="B1054" t="s">
        <v>23</v>
      </c>
      <c r="C1054" s="2">
        <v>42188</v>
      </c>
      <c r="D1054" s="2">
        <v>42190</v>
      </c>
      <c r="E1054">
        <f t="shared" si="16"/>
        <v>2</v>
      </c>
      <c r="F1054" t="s">
        <v>190</v>
      </c>
      <c r="G1054" t="s">
        <v>3117</v>
      </c>
      <c r="H1054" t="s">
        <v>3118</v>
      </c>
      <c r="I1054" t="s">
        <v>42</v>
      </c>
      <c r="J1054" t="s">
        <v>28</v>
      </c>
      <c r="K1054" t="s">
        <v>148</v>
      </c>
      <c r="L1054" t="s">
        <v>149</v>
      </c>
      <c r="M1054">
        <v>19134</v>
      </c>
      <c r="N1054" t="s">
        <v>150</v>
      </c>
      <c r="O1054" t="s">
        <v>3123</v>
      </c>
      <c r="P1054" t="s">
        <v>33</v>
      </c>
      <c r="Q1054" t="s">
        <v>66</v>
      </c>
      <c r="R1054" t="s">
        <v>3124</v>
      </c>
      <c r="S1054">
        <v>282.88799999999998</v>
      </c>
      <c r="T1054">
        <v>9</v>
      </c>
      <c r="U1054">
        <v>0.2</v>
      </c>
      <c r="V1054">
        <v>56.577599999999997</v>
      </c>
    </row>
    <row r="1055" spans="1:22" ht="19.95" customHeight="1" x14ac:dyDescent="0.3">
      <c r="A1055" t="s">
        <v>3125</v>
      </c>
      <c r="B1055" t="s">
        <v>23</v>
      </c>
      <c r="C1055" s="2">
        <v>42098</v>
      </c>
      <c r="D1055" s="2">
        <v>42102</v>
      </c>
      <c r="E1055">
        <f t="shared" si="16"/>
        <v>4</v>
      </c>
      <c r="F1055" t="s">
        <v>51</v>
      </c>
      <c r="G1055" t="s">
        <v>3126</v>
      </c>
      <c r="H1055" t="s">
        <v>3127</v>
      </c>
      <c r="I1055" t="s">
        <v>103</v>
      </c>
      <c r="J1055" t="s">
        <v>28</v>
      </c>
      <c r="K1055" t="s">
        <v>268</v>
      </c>
      <c r="L1055" t="s">
        <v>269</v>
      </c>
      <c r="M1055">
        <v>10009</v>
      </c>
      <c r="N1055" t="s">
        <v>150</v>
      </c>
      <c r="O1055" t="s">
        <v>3128</v>
      </c>
      <c r="P1055" t="s">
        <v>47</v>
      </c>
      <c r="Q1055" t="s">
        <v>69</v>
      </c>
      <c r="R1055" t="s">
        <v>3129</v>
      </c>
      <c r="S1055">
        <v>11.16</v>
      </c>
      <c r="T1055">
        <v>2</v>
      </c>
      <c r="U1055">
        <v>0</v>
      </c>
      <c r="V1055">
        <v>4.3524000000000003</v>
      </c>
    </row>
    <row r="1056" spans="1:22" ht="19.95" customHeight="1" x14ac:dyDescent="0.3">
      <c r="A1056" t="s">
        <v>3125</v>
      </c>
      <c r="B1056" t="s">
        <v>23</v>
      </c>
      <c r="C1056" s="2">
        <v>42098</v>
      </c>
      <c r="D1056" s="2">
        <v>42102</v>
      </c>
      <c r="E1056">
        <f t="shared" si="16"/>
        <v>4</v>
      </c>
      <c r="F1056" t="s">
        <v>51</v>
      </c>
      <c r="G1056" t="s">
        <v>3126</v>
      </c>
      <c r="H1056" t="s">
        <v>3127</v>
      </c>
      <c r="I1056" t="s">
        <v>103</v>
      </c>
      <c r="J1056" t="s">
        <v>28</v>
      </c>
      <c r="K1056" t="s">
        <v>268</v>
      </c>
      <c r="L1056" t="s">
        <v>269</v>
      </c>
      <c r="M1056">
        <v>10009</v>
      </c>
      <c r="N1056" t="s">
        <v>150</v>
      </c>
      <c r="O1056" t="s">
        <v>3130</v>
      </c>
      <c r="P1056" t="s">
        <v>33</v>
      </c>
      <c r="Q1056" t="s">
        <v>66</v>
      </c>
      <c r="R1056" t="s">
        <v>3131</v>
      </c>
      <c r="S1056">
        <v>108.4</v>
      </c>
      <c r="T1056">
        <v>2</v>
      </c>
      <c r="U1056">
        <v>0</v>
      </c>
      <c r="V1056">
        <v>22.763999999999999</v>
      </c>
    </row>
    <row r="1057" spans="1:22" ht="19.95" customHeight="1" x14ac:dyDescent="0.3">
      <c r="A1057" t="s">
        <v>3125</v>
      </c>
      <c r="B1057" t="s">
        <v>23</v>
      </c>
      <c r="C1057" s="2">
        <v>42098</v>
      </c>
      <c r="D1057" s="2">
        <v>42102</v>
      </c>
      <c r="E1057">
        <f t="shared" si="16"/>
        <v>4</v>
      </c>
      <c r="F1057" t="s">
        <v>51</v>
      </c>
      <c r="G1057" t="s">
        <v>3126</v>
      </c>
      <c r="H1057" t="s">
        <v>3127</v>
      </c>
      <c r="I1057" t="s">
        <v>103</v>
      </c>
      <c r="J1057" t="s">
        <v>28</v>
      </c>
      <c r="K1057" t="s">
        <v>268</v>
      </c>
      <c r="L1057" t="s">
        <v>269</v>
      </c>
      <c r="M1057">
        <v>10009</v>
      </c>
      <c r="N1057" t="s">
        <v>150</v>
      </c>
      <c r="O1057" t="s">
        <v>620</v>
      </c>
      <c r="P1057" t="s">
        <v>47</v>
      </c>
      <c r="Q1057" t="s">
        <v>76</v>
      </c>
      <c r="R1057" t="s">
        <v>621</v>
      </c>
      <c r="S1057">
        <v>82.343999999999994</v>
      </c>
      <c r="T1057">
        <v>3</v>
      </c>
      <c r="U1057">
        <v>0.2</v>
      </c>
      <c r="V1057">
        <v>27.7911</v>
      </c>
    </row>
    <row r="1058" spans="1:22" ht="19.95" customHeight="1" x14ac:dyDescent="0.3">
      <c r="A1058" t="s">
        <v>3125</v>
      </c>
      <c r="B1058" t="s">
        <v>23</v>
      </c>
      <c r="C1058" s="2">
        <v>42098</v>
      </c>
      <c r="D1058" s="2">
        <v>42102</v>
      </c>
      <c r="E1058">
        <f t="shared" si="16"/>
        <v>4</v>
      </c>
      <c r="F1058" t="s">
        <v>51</v>
      </c>
      <c r="G1058" t="s">
        <v>3126</v>
      </c>
      <c r="H1058" t="s">
        <v>3127</v>
      </c>
      <c r="I1058" t="s">
        <v>103</v>
      </c>
      <c r="J1058" t="s">
        <v>28</v>
      </c>
      <c r="K1058" t="s">
        <v>268</v>
      </c>
      <c r="L1058" t="s">
        <v>269</v>
      </c>
      <c r="M1058">
        <v>10009</v>
      </c>
      <c r="N1058" t="s">
        <v>150</v>
      </c>
      <c r="O1058" t="s">
        <v>3132</v>
      </c>
      <c r="P1058" t="s">
        <v>47</v>
      </c>
      <c r="Q1058" t="s">
        <v>76</v>
      </c>
      <c r="R1058" t="s">
        <v>3133</v>
      </c>
      <c r="S1058">
        <v>9.0879999999999992</v>
      </c>
      <c r="T1058">
        <v>4</v>
      </c>
      <c r="U1058">
        <v>0.2</v>
      </c>
      <c r="V1058">
        <v>3.2944</v>
      </c>
    </row>
    <row r="1059" spans="1:22" ht="19.95" customHeight="1" x14ac:dyDescent="0.3">
      <c r="A1059" t="s">
        <v>3134</v>
      </c>
      <c r="B1059" t="s">
        <v>23</v>
      </c>
      <c r="C1059" s="2">
        <v>43079</v>
      </c>
      <c r="D1059" s="2">
        <v>43086</v>
      </c>
      <c r="E1059">
        <f t="shared" si="16"/>
        <v>7</v>
      </c>
      <c r="F1059" t="s">
        <v>51</v>
      </c>
      <c r="G1059" t="s">
        <v>1136</v>
      </c>
      <c r="H1059" t="s">
        <v>1137</v>
      </c>
      <c r="I1059" t="s">
        <v>42</v>
      </c>
      <c r="J1059" t="s">
        <v>28</v>
      </c>
      <c r="K1059" t="s">
        <v>952</v>
      </c>
      <c r="L1059" t="s">
        <v>44</v>
      </c>
      <c r="M1059">
        <v>92037</v>
      </c>
      <c r="N1059" t="s">
        <v>45</v>
      </c>
      <c r="O1059" t="s">
        <v>3135</v>
      </c>
      <c r="P1059" t="s">
        <v>47</v>
      </c>
      <c r="Q1059" t="s">
        <v>76</v>
      </c>
      <c r="R1059" t="s">
        <v>3136</v>
      </c>
      <c r="S1059">
        <v>19.936</v>
      </c>
      <c r="T1059">
        <v>4</v>
      </c>
      <c r="U1059">
        <v>0.2</v>
      </c>
      <c r="V1059">
        <v>7.2267999999999999</v>
      </c>
    </row>
    <row r="1060" spans="1:22" ht="19.95" customHeight="1" x14ac:dyDescent="0.3">
      <c r="A1060" t="s">
        <v>3134</v>
      </c>
      <c r="B1060" t="s">
        <v>23</v>
      </c>
      <c r="C1060" s="2">
        <v>43079</v>
      </c>
      <c r="D1060" s="2">
        <v>43086</v>
      </c>
      <c r="E1060">
        <f t="shared" si="16"/>
        <v>7</v>
      </c>
      <c r="F1060" t="s">
        <v>51</v>
      </c>
      <c r="G1060" t="s">
        <v>1136</v>
      </c>
      <c r="H1060" t="s">
        <v>1137</v>
      </c>
      <c r="I1060" t="s">
        <v>42</v>
      </c>
      <c r="J1060" t="s">
        <v>28</v>
      </c>
      <c r="K1060" t="s">
        <v>952</v>
      </c>
      <c r="L1060" t="s">
        <v>44</v>
      </c>
      <c r="M1060">
        <v>92037</v>
      </c>
      <c r="N1060" t="s">
        <v>45</v>
      </c>
      <c r="O1060" t="s">
        <v>3137</v>
      </c>
      <c r="P1060" t="s">
        <v>47</v>
      </c>
      <c r="Q1060" t="s">
        <v>76</v>
      </c>
      <c r="R1060" t="s">
        <v>3138</v>
      </c>
      <c r="S1060">
        <v>65.567999999999998</v>
      </c>
      <c r="T1060">
        <v>2</v>
      </c>
      <c r="U1060">
        <v>0.2</v>
      </c>
      <c r="V1060">
        <v>22.948799999999999</v>
      </c>
    </row>
    <row r="1061" spans="1:22" ht="19.95" customHeight="1" x14ac:dyDescent="0.3">
      <c r="A1061" t="s">
        <v>3139</v>
      </c>
      <c r="B1061" t="s">
        <v>23</v>
      </c>
      <c r="C1061" s="2">
        <v>42698</v>
      </c>
      <c r="D1061" s="2">
        <v>42705</v>
      </c>
      <c r="E1061">
        <f t="shared" si="16"/>
        <v>7</v>
      </c>
      <c r="F1061" t="s">
        <v>51</v>
      </c>
      <c r="G1061" t="s">
        <v>3140</v>
      </c>
      <c r="H1061" t="s">
        <v>3141</v>
      </c>
      <c r="I1061" t="s">
        <v>103</v>
      </c>
      <c r="J1061" t="s">
        <v>28</v>
      </c>
      <c r="K1061" t="s">
        <v>148</v>
      </c>
      <c r="L1061" t="s">
        <v>149</v>
      </c>
      <c r="M1061">
        <v>19143</v>
      </c>
      <c r="N1061" t="s">
        <v>150</v>
      </c>
      <c r="O1061" t="s">
        <v>3142</v>
      </c>
      <c r="P1061" t="s">
        <v>47</v>
      </c>
      <c r="Q1061" t="s">
        <v>271</v>
      </c>
      <c r="R1061" t="s">
        <v>3143</v>
      </c>
      <c r="S1061">
        <v>4.4160000000000004</v>
      </c>
      <c r="T1061">
        <v>3</v>
      </c>
      <c r="U1061">
        <v>0.2</v>
      </c>
      <c r="V1061">
        <v>1.6008</v>
      </c>
    </row>
    <row r="1062" spans="1:22" ht="19.95" customHeight="1" x14ac:dyDescent="0.3">
      <c r="A1062" t="s">
        <v>3144</v>
      </c>
      <c r="B1062" t="s">
        <v>23</v>
      </c>
      <c r="C1062" s="2">
        <v>42086</v>
      </c>
      <c r="D1062" s="2">
        <v>42092</v>
      </c>
      <c r="E1062">
        <f t="shared" si="16"/>
        <v>6</v>
      </c>
      <c r="F1062" t="s">
        <v>51</v>
      </c>
      <c r="G1062" t="s">
        <v>1292</v>
      </c>
      <c r="H1062" t="s">
        <v>1293</v>
      </c>
      <c r="I1062" t="s">
        <v>27</v>
      </c>
      <c r="J1062" t="s">
        <v>28</v>
      </c>
      <c r="K1062" t="s">
        <v>186</v>
      </c>
      <c r="L1062" t="s">
        <v>105</v>
      </c>
      <c r="M1062">
        <v>77095</v>
      </c>
      <c r="N1062" t="s">
        <v>106</v>
      </c>
      <c r="O1062" t="s">
        <v>1544</v>
      </c>
      <c r="P1062" t="s">
        <v>33</v>
      </c>
      <c r="Q1062" t="s">
        <v>37</v>
      </c>
      <c r="R1062" t="s">
        <v>1545</v>
      </c>
      <c r="S1062">
        <v>107.77200000000001</v>
      </c>
      <c r="T1062">
        <v>2</v>
      </c>
      <c r="U1062">
        <v>0.3</v>
      </c>
      <c r="V1062">
        <v>-29.252400000000002</v>
      </c>
    </row>
    <row r="1063" spans="1:22" ht="19.95" customHeight="1" x14ac:dyDescent="0.3">
      <c r="A1063" t="s">
        <v>3145</v>
      </c>
      <c r="B1063" t="s">
        <v>23</v>
      </c>
      <c r="C1063" s="2">
        <v>42110</v>
      </c>
      <c r="D1063" s="2">
        <v>42115</v>
      </c>
      <c r="E1063">
        <f t="shared" si="16"/>
        <v>5</v>
      </c>
      <c r="F1063" t="s">
        <v>51</v>
      </c>
      <c r="G1063" t="s">
        <v>3146</v>
      </c>
      <c r="H1063" t="s">
        <v>3147</v>
      </c>
      <c r="I1063" t="s">
        <v>42</v>
      </c>
      <c r="J1063" t="s">
        <v>28</v>
      </c>
      <c r="K1063" t="s">
        <v>2844</v>
      </c>
      <c r="L1063" t="s">
        <v>500</v>
      </c>
      <c r="M1063">
        <v>43615</v>
      </c>
      <c r="N1063" t="s">
        <v>150</v>
      </c>
      <c r="O1063" t="s">
        <v>2144</v>
      </c>
      <c r="P1063" t="s">
        <v>47</v>
      </c>
      <c r="Q1063" t="s">
        <v>79</v>
      </c>
      <c r="R1063" t="s">
        <v>2145</v>
      </c>
      <c r="S1063">
        <v>45.216000000000001</v>
      </c>
      <c r="T1063">
        <v>3</v>
      </c>
      <c r="U1063">
        <v>0.2</v>
      </c>
      <c r="V1063">
        <v>4.5216000000000003</v>
      </c>
    </row>
    <row r="1064" spans="1:22" ht="19.95" customHeight="1" x14ac:dyDescent="0.3">
      <c r="A1064" t="s">
        <v>3145</v>
      </c>
      <c r="B1064" t="s">
        <v>23</v>
      </c>
      <c r="C1064" s="2">
        <v>42110</v>
      </c>
      <c r="D1064" s="2">
        <v>42115</v>
      </c>
      <c r="E1064">
        <f t="shared" si="16"/>
        <v>5</v>
      </c>
      <c r="F1064" t="s">
        <v>51</v>
      </c>
      <c r="G1064" t="s">
        <v>3146</v>
      </c>
      <c r="H1064" t="s">
        <v>3147</v>
      </c>
      <c r="I1064" t="s">
        <v>42</v>
      </c>
      <c r="J1064" t="s">
        <v>28</v>
      </c>
      <c r="K1064" t="s">
        <v>2844</v>
      </c>
      <c r="L1064" t="s">
        <v>500</v>
      </c>
      <c r="M1064">
        <v>43615</v>
      </c>
      <c r="N1064" t="s">
        <v>150</v>
      </c>
      <c r="O1064" t="s">
        <v>3148</v>
      </c>
      <c r="P1064" t="s">
        <v>47</v>
      </c>
      <c r="Q1064" t="s">
        <v>271</v>
      </c>
      <c r="R1064" t="s">
        <v>3149</v>
      </c>
      <c r="S1064">
        <v>10.416</v>
      </c>
      <c r="T1064">
        <v>7</v>
      </c>
      <c r="U1064">
        <v>0.2</v>
      </c>
      <c r="V1064">
        <v>-2.2134</v>
      </c>
    </row>
    <row r="1065" spans="1:22" ht="19.95" customHeight="1" x14ac:dyDescent="0.3">
      <c r="A1065" t="s">
        <v>3145</v>
      </c>
      <c r="B1065" t="s">
        <v>23</v>
      </c>
      <c r="C1065" s="2">
        <v>42110</v>
      </c>
      <c r="D1065" s="2">
        <v>42115</v>
      </c>
      <c r="E1065">
        <f t="shared" si="16"/>
        <v>5</v>
      </c>
      <c r="F1065" t="s">
        <v>51</v>
      </c>
      <c r="G1065" t="s">
        <v>3146</v>
      </c>
      <c r="H1065" t="s">
        <v>3147</v>
      </c>
      <c r="I1065" t="s">
        <v>42</v>
      </c>
      <c r="J1065" t="s">
        <v>28</v>
      </c>
      <c r="K1065" t="s">
        <v>2844</v>
      </c>
      <c r="L1065" t="s">
        <v>500</v>
      </c>
      <c r="M1065">
        <v>43615</v>
      </c>
      <c r="N1065" t="s">
        <v>150</v>
      </c>
      <c r="O1065" t="s">
        <v>1373</v>
      </c>
      <c r="P1065" t="s">
        <v>47</v>
      </c>
      <c r="Q1065" t="s">
        <v>69</v>
      </c>
      <c r="R1065" t="s">
        <v>1374</v>
      </c>
      <c r="S1065">
        <v>7.8719999999999999</v>
      </c>
      <c r="T1065">
        <v>3</v>
      </c>
      <c r="U1065">
        <v>0.2</v>
      </c>
      <c r="V1065">
        <v>1.2791999999999999</v>
      </c>
    </row>
    <row r="1066" spans="1:22" ht="19.95" customHeight="1" x14ac:dyDescent="0.3">
      <c r="A1066" t="s">
        <v>3145</v>
      </c>
      <c r="B1066" t="s">
        <v>23</v>
      </c>
      <c r="C1066" s="2">
        <v>42110</v>
      </c>
      <c r="D1066" s="2">
        <v>42115</v>
      </c>
      <c r="E1066">
        <f t="shared" si="16"/>
        <v>5</v>
      </c>
      <c r="F1066" t="s">
        <v>51</v>
      </c>
      <c r="G1066" t="s">
        <v>3146</v>
      </c>
      <c r="H1066" t="s">
        <v>3147</v>
      </c>
      <c r="I1066" t="s">
        <v>42</v>
      </c>
      <c r="J1066" t="s">
        <v>28</v>
      </c>
      <c r="K1066" t="s">
        <v>2844</v>
      </c>
      <c r="L1066" t="s">
        <v>500</v>
      </c>
      <c r="M1066">
        <v>43615</v>
      </c>
      <c r="N1066" t="s">
        <v>150</v>
      </c>
      <c r="O1066" t="s">
        <v>3150</v>
      </c>
      <c r="P1066" t="s">
        <v>72</v>
      </c>
      <c r="Q1066" t="s">
        <v>73</v>
      </c>
      <c r="R1066" t="s">
        <v>3151</v>
      </c>
      <c r="S1066">
        <v>118.782</v>
      </c>
      <c r="T1066">
        <v>3</v>
      </c>
      <c r="U1066">
        <v>0.4</v>
      </c>
      <c r="V1066">
        <v>-27.715800000000002</v>
      </c>
    </row>
    <row r="1067" spans="1:22" ht="19.95" customHeight="1" x14ac:dyDescent="0.3">
      <c r="A1067" t="s">
        <v>3145</v>
      </c>
      <c r="B1067" t="s">
        <v>23</v>
      </c>
      <c r="C1067" s="2">
        <v>42110</v>
      </c>
      <c r="D1067" s="2">
        <v>42115</v>
      </c>
      <c r="E1067">
        <f t="shared" si="16"/>
        <v>5</v>
      </c>
      <c r="F1067" t="s">
        <v>51</v>
      </c>
      <c r="G1067" t="s">
        <v>3146</v>
      </c>
      <c r="H1067" t="s">
        <v>3147</v>
      </c>
      <c r="I1067" t="s">
        <v>42</v>
      </c>
      <c r="J1067" t="s">
        <v>28</v>
      </c>
      <c r="K1067" t="s">
        <v>2844</v>
      </c>
      <c r="L1067" t="s">
        <v>500</v>
      </c>
      <c r="M1067">
        <v>43615</v>
      </c>
      <c r="N1067" t="s">
        <v>150</v>
      </c>
      <c r="O1067" t="s">
        <v>3152</v>
      </c>
      <c r="P1067" t="s">
        <v>47</v>
      </c>
      <c r="Q1067" t="s">
        <v>271</v>
      </c>
      <c r="R1067" t="s">
        <v>3153</v>
      </c>
      <c r="S1067">
        <v>1.448</v>
      </c>
      <c r="T1067">
        <v>1</v>
      </c>
      <c r="U1067">
        <v>0.2</v>
      </c>
      <c r="V1067">
        <v>0.23530000000000001</v>
      </c>
    </row>
    <row r="1068" spans="1:22" ht="19.95" customHeight="1" x14ac:dyDescent="0.3">
      <c r="A1068" t="s">
        <v>3145</v>
      </c>
      <c r="B1068" t="s">
        <v>23</v>
      </c>
      <c r="C1068" s="2">
        <v>42110</v>
      </c>
      <c r="D1068" s="2">
        <v>42115</v>
      </c>
      <c r="E1068">
        <f t="shared" si="16"/>
        <v>5</v>
      </c>
      <c r="F1068" t="s">
        <v>51</v>
      </c>
      <c r="G1068" t="s">
        <v>3146</v>
      </c>
      <c r="H1068" t="s">
        <v>3147</v>
      </c>
      <c r="I1068" t="s">
        <v>42</v>
      </c>
      <c r="J1068" t="s">
        <v>28</v>
      </c>
      <c r="K1068" t="s">
        <v>2844</v>
      </c>
      <c r="L1068" t="s">
        <v>500</v>
      </c>
      <c r="M1068">
        <v>43615</v>
      </c>
      <c r="N1068" t="s">
        <v>150</v>
      </c>
      <c r="O1068" t="s">
        <v>3154</v>
      </c>
      <c r="P1068" t="s">
        <v>47</v>
      </c>
      <c r="Q1068" t="s">
        <v>76</v>
      </c>
      <c r="R1068" t="s">
        <v>3155</v>
      </c>
      <c r="S1068">
        <v>55.47</v>
      </c>
      <c r="T1068">
        <v>5</v>
      </c>
      <c r="U1068">
        <v>0.7</v>
      </c>
      <c r="V1068">
        <v>-46.225000000000001</v>
      </c>
    </row>
    <row r="1069" spans="1:22" ht="19.95" customHeight="1" x14ac:dyDescent="0.3">
      <c r="A1069" t="s">
        <v>3156</v>
      </c>
      <c r="B1069" t="s">
        <v>23</v>
      </c>
      <c r="C1069" s="2">
        <v>42644</v>
      </c>
      <c r="D1069" s="2">
        <v>42645</v>
      </c>
      <c r="E1069">
        <f t="shared" si="16"/>
        <v>1</v>
      </c>
      <c r="F1069" t="s">
        <v>190</v>
      </c>
      <c r="G1069" t="s">
        <v>3157</v>
      </c>
      <c r="H1069" t="s">
        <v>3158</v>
      </c>
      <c r="I1069" t="s">
        <v>27</v>
      </c>
      <c r="J1069" t="s">
        <v>28</v>
      </c>
      <c r="K1069" t="s">
        <v>129</v>
      </c>
      <c r="L1069" t="s">
        <v>44</v>
      </c>
      <c r="M1069">
        <v>94122</v>
      </c>
      <c r="N1069" t="s">
        <v>45</v>
      </c>
      <c r="O1069" t="s">
        <v>306</v>
      </c>
      <c r="P1069" t="s">
        <v>33</v>
      </c>
      <c r="Q1069" t="s">
        <v>37</v>
      </c>
      <c r="R1069" t="s">
        <v>307</v>
      </c>
      <c r="S1069">
        <v>194.84800000000001</v>
      </c>
      <c r="T1069">
        <v>4</v>
      </c>
      <c r="U1069">
        <v>0.2</v>
      </c>
      <c r="V1069">
        <v>12.178000000000001</v>
      </c>
    </row>
    <row r="1070" spans="1:22" ht="19.95" customHeight="1" x14ac:dyDescent="0.3">
      <c r="A1070" t="s">
        <v>3159</v>
      </c>
      <c r="B1070" t="s">
        <v>23</v>
      </c>
      <c r="C1070" s="2">
        <v>43006</v>
      </c>
      <c r="D1070" s="2">
        <v>43008</v>
      </c>
      <c r="E1070">
        <f t="shared" si="16"/>
        <v>2</v>
      </c>
      <c r="F1070" t="s">
        <v>24</v>
      </c>
      <c r="G1070" t="s">
        <v>3160</v>
      </c>
      <c r="H1070" t="s">
        <v>3161</v>
      </c>
      <c r="I1070" t="s">
        <v>27</v>
      </c>
      <c r="J1070" t="s">
        <v>28</v>
      </c>
      <c r="K1070" t="s">
        <v>3162</v>
      </c>
      <c r="L1070" t="s">
        <v>105</v>
      </c>
      <c r="M1070">
        <v>78521</v>
      </c>
      <c r="N1070" t="s">
        <v>106</v>
      </c>
      <c r="O1070" t="s">
        <v>1875</v>
      </c>
      <c r="P1070" t="s">
        <v>47</v>
      </c>
      <c r="Q1070" t="s">
        <v>581</v>
      </c>
      <c r="R1070" t="s">
        <v>1302</v>
      </c>
      <c r="S1070">
        <v>1.744</v>
      </c>
      <c r="T1070">
        <v>1</v>
      </c>
      <c r="U1070">
        <v>0.2</v>
      </c>
      <c r="V1070">
        <v>-0.3488</v>
      </c>
    </row>
    <row r="1071" spans="1:22" ht="19.95" customHeight="1" x14ac:dyDescent="0.3">
      <c r="A1071" t="s">
        <v>3163</v>
      </c>
      <c r="B1071" t="s">
        <v>23</v>
      </c>
      <c r="C1071" s="2">
        <v>42210</v>
      </c>
      <c r="D1071" s="2">
        <v>42214</v>
      </c>
      <c r="E1071">
        <f t="shared" si="16"/>
        <v>4</v>
      </c>
      <c r="F1071" t="s">
        <v>51</v>
      </c>
      <c r="G1071" t="s">
        <v>1515</v>
      </c>
      <c r="H1071" t="s">
        <v>1516</v>
      </c>
      <c r="I1071" t="s">
        <v>103</v>
      </c>
      <c r="J1071" t="s">
        <v>28</v>
      </c>
      <c r="K1071" t="s">
        <v>148</v>
      </c>
      <c r="L1071" t="s">
        <v>149</v>
      </c>
      <c r="M1071">
        <v>19143</v>
      </c>
      <c r="N1071" t="s">
        <v>150</v>
      </c>
      <c r="O1071" t="s">
        <v>1204</v>
      </c>
      <c r="P1071" t="s">
        <v>47</v>
      </c>
      <c r="Q1071" t="s">
        <v>76</v>
      </c>
      <c r="R1071" t="s">
        <v>1205</v>
      </c>
      <c r="S1071">
        <v>25.175999999999998</v>
      </c>
      <c r="T1071">
        <v>4</v>
      </c>
      <c r="U1071">
        <v>0.7</v>
      </c>
      <c r="V1071">
        <v>-18.462399999999999</v>
      </c>
    </row>
    <row r="1072" spans="1:22" ht="19.95" customHeight="1" x14ac:dyDescent="0.3">
      <c r="A1072" t="s">
        <v>3164</v>
      </c>
      <c r="B1072" t="s">
        <v>23</v>
      </c>
      <c r="C1072" s="2">
        <v>42328</v>
      </c>
      <c r="D1072" s="2">
        <v>42334</v>
      </c>
      <c r="E1072">
        <f t="shared" si="16"/>
        <v>6</v>
      </c>
      <c r="F1072" t="s">
        <v>51</v>
      </c>
      <c r="G1072" t="s">
        <v>3165</v>
      </c>
      <c r="H1072" t="s">
        <v>3166</v>
      </c>
      <c r="I1072" t="s">
        <v>103</v>
      </c>
      <c r="J1072" t="s">
        <v>28</v>
      </c>
      <c r="K1072" t="s">
        <v>43</v>
      </c>
      <c r="L1072" t="s">
        <v>44</v>
      </c>
      <c r="M1072">
        <v>90008</v>
      </c>
      <c r="N1072" t="s">
        <v>45</v>
      </c>
      <c r="O1072" t="s">
        <v>1287</v>
      </c>
      <c r="P1072" t="s">
        <v>47</v>
      </c>
      <c r="Q1072" t="s">
        <v>69</v>
      </c>
      <c r="R1072" t="s">
        <v>1288</v>
      </c>
      <c r="S1072">
        <v>19.46</v>
      </c>
      <c r="T1072">
        <v>7</v>
      </c>
      <c r="U1072">
        <v>0</v>
      </c>
      <c r="V1072">
        <v>5.0595999999999997</v>
      </c>
    </row>
    <row r="1073" spans="1:22" ht="19.95" customHeight="1" x14ac:dyDescent="0.3">
      <c r="A1073" t="s">
        <v>3167</v>
      </c>
      <c r="B1073" t="s">
        <v>126</v>
      </c>
      <c r="C1073" s="2">
        <v>42488</v>
      </c>
      <c r="D1073" s="2">
        <v>42492</v>
      </c>
      <c r="E1073">
        <f t="shared" si="16"/>
        <v>4</v>
      </c>
      <c r="F1073" t="s">
        <v>51</v>
      </c>
      <c r="G1073" t="s">
        <v>3168</v>
      </c>
      <c r="H1073" t="s">
        <v>3169</v>
      </c>
      <c r="I1073" t="s">
        <v>103</v>
      </c>
      <c r="J1073" t="s">
        <v>28</v>
      </c>
      <c r="K1073" t="s">
        <v>811</v>
      </c>
      <c r="L1073" t="s">
        <v>459</v>
      </c>
      <c r="M1073">
        <v>80219</v>
      </c>
      <c r="N1073" t="s">
        <v>45</v>
      </c>
      <c r="O1073" t="s">
        <v>1256</v>
      </c>
      <c r="P1073" t="s">
        <v>47</v>
      </c>
      <c r="Q1073" t="s">
        <v>91</v>
      </c>
      <c r="R1073" t="s">
        <v>1257</v>
      </c>
      <c r="S1073">
        <v>29.472000000000001</v>
      </c>
      <c r="T1073">
        <v>3</v>
      </c>
      <c r="U1073">
        <v>0.2</v>
      </c>
      <c r="V1073">
        <v>9.9467999999999996</v>
      </c>
    </row>
    <row r="1074" spans="1:22" ht="19.95" customHeight="1" x14ac:dyDescent="0.3">
      <c r="A1074" t="s">
        <v>3170</v>
      </c>
      <c r="B1074" t="s">
        <v>23</v>
      </c>
      <c r="C1074" s="2">
        <v>43053</v>
      </c>
      <c r="D1074" s="2">
        <v>43058</v>
      </c>
      <c r="E1074">
        <f t="shared" si="16"/>
        <v>5</v>
      </c>
      <c r="F1074" t="s">
        <v>51</v>
      </c>
      <c r="G1074" t="s">
        <v>3171</v>
      </c>
      <c r="H1074" t="s">
        <v>3172</v>
      </c>
      <c r="I1074" t="s">
        <v>27</v>
      </c>
      <c r="J1074" t="s">
        <v>28</v>
      </c>
      <c r="K1074" t="s">
        <v>268</v>
      </c>
      <c r="L1074" t="s">
        <v>269</v>
      </c>
      <c r="M1074">
        <v>10035</v>
      </c>
      <c r="N1074" t="s">
        <v>150</v>
      </c>
      <c r="O1074" t="s">
        <v>3173</v>
      </c>
      <c r="P1074" t="s">
        <v>47</v>
      </c>
      <c r="Q1074" t="s">
        <v>76</v>
      </c>
      <c r="R1074" t="s">
        <v>3174</v>
      </c>
      <c r="S1074">
        <v>8.64</v>
      </c>
      <c r="T1074">
        <v>2</v>
      </c>
      <c r="U1074">
        <v>0.2</v>
      </c>
      <c r="V1074">
        <v>3.024</v>
      </c>
    </row>
    <row r="1075" spans="1:22" ht="19.95" customHeight="1" x14ac:dyDescent="0.3">
      <c r="A1075" t="s">
        <v>3175</v>
      </c>
      <c r="B1075" t="s">
        <v>23</v>
      </c>
      <c r="C1075" s="2">
        <v>42686</v>
      </c>
      <c r="D1075" s="2">
        <v>42693</v>
      </c>
      <c r="E1075">
        <f t="shared" si="16"/>
        <v>7</v>
      </c>
      <c r="F1075" t="s">
        <v>51</v>
      </c>
      <c r="G1075" t="s">
        <v>3176</v>
      </c>
      <c r="H1075" t="s">
        <v>3177</v>
      </c>
      <c r="I1075" t="s">
        <v>27</v>
      </c>
      <c r="J1075" t="s">
        <v>28</v>
      </c>
      <c r="K1075" t="s">
        <v>1830</v>
      </c>
      <c r="L1075" t="s">
        <v>312</v>
      </c>
      <c r="M1075">
        <v>85204</v>
      </c>
      <c r="N1075" t="s">
        <v>45</v>
      </c>
      <c r="O1075" t="s">
        <v>3178</v>
      </c>
      <c r="P1075" t="s">
        <v>47</v>
      </c>
      <c r="Q1075" t="s">
        <v>76</v>
      </c>
      <c r="R1075" t="s">
        <v>3179</v>
      </c>
      <c r="S1075">
        <v>6.27</v>
      </c>
      <c r="T1075">
        <v>5</v>
      </c>
      <c r="U1075">
        <v>0.7</v>
      </c>
      <c r="V1075">
        <v>-4.5979999999999999</v>
      </c>
    </row>
    <row r="1076" spans="1:22" ht="19.95" customHeight="1" x14ac:dyDescent="0.3">
      <c r="A1076" t="s">
        <v>3175</v>
      </c>
      <c r="B1076" t="s">
        <v>23</v>
      </c>
      <c r="C1076" s="2">
        <v>42686</v>
      </c>
      <c r="D1076" s="2">
        <v>42693</v>
      </c>
      <c r="E1076">
        <f t="shared" si="16"/>
        <v>7</v>
      </c>
      <c r="F1076" t="s">
        <v>51</v>
      </c>
      <c r="G1076" t="s">
        <v>3176</v>
      </c>
      <c r="H1076" t="s">
        <v>3177</v>
      </c>
      <c r="I1076" t="s">
        <v>27</v>
      </c>
      <c r="J1076" t="s">
        <v>28</v>
      </c>
      <c r="K1076" t="s">
        <v>1830</v>
      </c>
      <c r="L1076" t="s">
        <v>312</v>
      </c>
      <c r="M1076">
        <v>85204</v>
      </c>
      <c r="N1076" t="s">
        <v>45</v>
      </c>
      <c r="O1076" t="s">
        <v>1049</v>
      </c>
      <c r="P1076" t="s">
        <v>47</v>
      </c>
      <c r="Q1076" t="s">
        <v>76</v>
      </c>
      <c r="R1076" t="s">
        <v>1050</v>
      </c>
      <c r="S1076">
        <v>4.3680000000000003</v>
      </c>
      <c r="T1076">
        <v>7</v>
      </c>
      <c r="U1076">
        <v>0.7</v>
      </c>
      <c r="V1076">
        <v>-3.3488000000000002</v>
      </c>
    </row>
    <row r="1077" spans="1:22" ht="19.95" customHeight="1" x14ac:dyDescent="0.3">
      <c r="A1077" t="s">
        <v>3175</v>
      </c>
      <c r="B1077" t="s">
        <v>23</v>
      </c>
      <c r="C1077" s="2">
        <v>42686</v>
      </c>
      <c r="D1077" s="2">
        <v>42693</v>
      </c>
      <c r="E1077">
        <f t="shared" si="16"/>
        <v>7</v>
      </c>
      <c r="F1077" t="s">
        <v>51</v>
      </c>
      <c r="G1077" t="s">
        <v>3176</v>
      </c>
      <c r="H1077" t="s">
        <v>3177</v>
      </c>
      <c r="I1077" t="s">
        <v>27</v>
      </c>
      <c r="J1077" t="s">
        <v>28</v>
      </c>
      <c r="K1077" t="s">
        <v>1830</v>
      </c>
      <c r="L1077" t="s">
        <v>312</v>
      </c>
      <c r="M1077">
        <v>85204</v>
      </c>
      <c r="N1077" t="s">
        <v>45</v>
      </c>
      <c r="O1077" t="s">
        <v>3180</v>
      </c>
      <c r="P1077" t="s">
        <v>72</v>
      </c>
      <c r="Q1077" t="s">
        <v>163</v>
      </c>
      <c r="R1077" t="s">
        <v>3181</v>
      </c>
      <c r="S1077">
        <v>31.984000000000002</v>
      </c>
      <c r="T1077">
        <v>2</v>
      </c>
      <c r="U1077">
        <v>0.2</v>
      </c>
      <c r="V1077">
        <v>1.9990000000000001</v>
      </c>
    </row>
    <row r="1078" spans="1:22" ht="19.95" customHeight="1" x14ac:dyDescent="0.3">
      <c r="A1078" t="s">
        <v>3182</v>
      </c>
      <c r="B1078" t="s">
        <v>23</v>
      </c>
      <c r="C1078" s="2">
        <v>42642</v>
      </c>
      <c r="D1078" s="2">
        <v>42643</v>
      </c>
      <c r="E1078">
        <f t="shared" si="16"/>
        <v>1</v>
      </c>
      <c r="F1078" t="s">
        <v>190</v>
      </c>
      <c r="G1078" t="s">
        <v>3183</v>
      </c>
      <c r="H1078" t="s">
        <v>3184</v>
      </c>
      <c r="I1078" t="s">
        <v>103</v>
      </c>
      <c r="J1078" t="s">
        <v>28</v>
      </c>
      <c r="K1078" t="s">
        <v>499</v>
      </c>
      <c r="L1078" t="s">
        <v>256</v>
      </c>
      <c r="M1078">
        <v>47201</v>
      </c>
      <c r="N1078" t="s">
        <v>106</v>
      </c>
      <c r="O1078" t="s">
        <v>3185</v>
      </c>
      <c r="P1078" t="s">
        <v>47</v>
      </c>
      <c r="Q1078" t="s">
        <v>69</v>
      </c>
      <c r="R1078" t="s">
        <v>3186</v>
      </c>
      <c r="S1078">
        <v>40.880000000000003</v>
      </c>
      <c r="T1078">
        <v>7</v>
      </c>
      <c r="U1078">
        <v>0</v>
      </c>
      <c r="V1078">
        <v>10.6288</v>
      </c>
    </row>
    <row r="1079" spans="1:22" ht="19.95" customHeight="1" x14ac:dyDescent="0.3">
      <c r="A1079" t="s">
        <v>3187</v>
      </c>
      <c r="B1079" t="s">
        <v>23</v>
      </c>
      <c r="C1079" s="2">
        <v>43001</v>
      </c>
      <c r="D1079" s="2">
        <v>43003</v>
      </c>
      <c r="E1079">
        <f t="shared" si="16"/>
        <v>2</v>
      </c>
      <c r="F1079" t="s">
        <v>24</v>
      </c>
      <c r="G1079" t="s">
        <v>3188</v>
      </c>
      <c r="H1079" t="s">
        <v>3189</v>
      </c>
      <c r="I1079" t="s">
        <v>27</v>
      </c>
      <c r="J1079" t="s">
        <v>28</v>
      </c>
      <c r="K1079" t="s">
        <v>96</v>
      </c>
      <c r="L1079" t="s">
        <v>97</v>
      </c>
      <c r="M1079">
        <v>98105</v>
      </c>
      <c r="N1079" t="s">
        <v>45</v>
      </c>
      <c r="O1079" t="s">
        <v>3190</v>
      </c>
      <c r="P1079" t="s">
        <v>47</v>
      </c>
      <c r="Q1079" t="s">
        <v>79</v>
      </c>
      <c r="R1079" t="s">
        <v>3191</v>
      </c>
      <c r="S1079">
        <v>119.96</v>
      </c>
      <c r="T1079">
        <v>2</v>
      </c>
      <c r="U1079">
        <v>0</v>
      </c>
      <c r="V1079">
        <v>33.588799999999999</v>
      </c>
    </row>
    <row r="1080" spans="1:22" ht="19.95" customHeight="1" x14ac:dyDescent="0.3">
      <c r="A1080" t="s">
        <v>3187</v>
      </c>
      <c r="B1080" t="s">
        <v>23</v>
      </c>
      <c r="C1080" s="2">
        <v>43001</v>
      </c>
      <c r="D1080" s="2">
        <v>43003</v>
      </c>
      <c r="E1080">
        <f t="shared" si="16"/>
        <v>2</v>
      </c>
      <c r="F1080" t="s">
        <v>24</v>
      </c>
      <c r="G1080" t="s">
        <v>3188</v>
      </c>
      <c r="H1080" t="s">
        <v>3189</v>
      </c>
      <c r="I1080" t="s">
        <v>27</v>
      </c>
      <c r="J1080" t="s">
        <v>28</v>
      </c>
      <c r="K1080" t="s">
        <v>96</v>
      </c>
      <c r="L1080" t="s">
        <v>97</v>
      </c>
      <c r="M1080">
        <v>98105</v>
      </c>
      <c r="N1080" t="s">
        <v>45</v>
      </c>
      <c r="O1080" t="s">
        <v>1831</v>
      </c>
      <c r="P1080" t="s">
        <v>47</v>
      </c>
      <c r="Q1080" t="s">
        <v>60</v>
      </c>
      <c r="R1080" t="s">
        <v>1832</v>
      </c>
      <c r="S1080">
        <v>31.44</v>
      </c>
      <c r="T1080">
        <v>3</v>
      </c>
      <c r="U1080">
        <v>0</v>
      </c>
      <c r="V1080">
        <v>8.4887999999999995</v>
      </c>
    </row>
    <row r="1081" spans="1:22" ht="19.95" customHeight="1" x14ac:dyDescent="0.3">
      <c r="A1081" t="s">
        <v>3187</v>
      </c>
      <c r="B1081" t="s">
        <v>23</v>
      </c>
      <c r="C1081" s="2">
        <v>43001</v>
      </c>
      <c r="D1081" s="2">
        <v>43003</v>
      </c>
      <c r="E1081">
        <f t="shared" si="16"/>
        <v>2</v>
      </c>
      <c r="F1081" t="s">
        <v>24</v>
      </c>
      <c r="G1081" t="s">
        <v>3188</v>
      </c>
      <c r="H1081" t="s">
        <v>3189</v>
      </c>
      <c r="I1081" t="s">
        <v>27</v>
      </c>
      <c r="J1081" t="s">
        <v>28</v>
      </c>
      <c r="K1081" t="s">
        <v>96</v>
      </c>
      <c r="L1081" t="s">
        <v>97</v>
      </c>
      <c r="M1081">
        <v>98105</v>
      </c>
      <c r="N1081" t="s">
        <v>45</v>
      </c>
      <c r="O1081" t="s">
        <v>1870</v>
      </c>
      <c r="P1081" t="s">
        <v>47</v>
      </c>
      <c r="Q1081" t="s">
        <v>76</v>
      </c>
      <c r="R1081" t="s">
        <v>1871</v>
      </c>
      <c r="S1081">
        <v>6.88</v>
      </c>
      <c r="T1081">
        <v>1</v>
      </c>
      <c r="U1081">
        <v>0.2</v>
      </c>
      <c r="V1081">
        <v>2.3220000000000001</v>
      </c>
    </row>
    <row r="1082" spans="1:22" ht="19.95" customHeight="1" x14ac:dyDescent="0.3">
      <c r="A1082" t="s">
        <v>3192</v>
      </c>
      <c r="B1082" t="s">
        <v>23</v>
      </c>
      <c r="C1082" s="2">
        <v>42337</v>
      </c>
      <c r="D1082" s="2">
        <v>42342</v>
      </c>
      <c r="E1082">
        <f t="shared" si="16"/>
        <v>5</v>
      </c>
      <c r="F1082" t="s">
        <v>51</v>
      </c>
      <c r="G1082" t="s">
        <v>3193</v>
      </c>
      <c r="H1082" t="s">
        <v>3194</v>
      </c>
      <c r="I1082" t="s">
        <v>42</v>
      </c>
      <c r="J1082" t="s">
        <v>28</v>
      </c>
      <c r="K1082" t="s">
        <v>884</v>
      </c>
      <c r="L1082" t="s">
        <v>240</v>
      </c>
      <c r="M1082">
        <v>48227</v>
      </c>
      <c r="N1082" t="s">
        <v>106</v>
      </c>
      <c r="O1082" t="s">
        <v>3195</v>
      </c>
      <c r="P1082" t="s">
        <v>47</v>
      </c>
      <c r="Q1082" t="s">
        <v>91</v>
      </c>
      <c r="R1082" t="s">
        <v>188</v>
      </c>
      <c r="S1082">
        <v>19.920000000000002</v>
      </c>
      <c r="T1082">
        <v>4</v>
      </c>
      <c r="U1082">
        <v>0</v>
      </c>
      <c r="V1082">
        <v>9.3623999999999992</v>
      </c>
    </row>
    <row r="1083" spans="1:22" ht="19.95" customHeight="1" x14ac:dyDescent="0.3">
      <c r="A1083" t="s">
        <v>3192</v>
      </c>
      <c r="B1083" t="s">
        <v>23</v>
      </c>
      <c r="C1083" s="2">
        <v>42337</v>
      </c>
      <c r="D1083" s="2">
        <v>42342</v>
      </c>
      <c r="E1083">
        <f t="shared" si="16"/>
        <v>5</v>
      </c>
      <c r="F1083" t="s">
        <v>51</v>
      </c>
      <c r="G1083" t="s">
        <v>3193</v>
      </c>
      <c r="H1083" t="s">
        <v>3194</v>
      </c>
      <c r="I1083" t="s">
        <v>42</v>
      </c>
      <c r="J1083" t="s">
        <v>28</v>
      </c>
      <c r="K1083" t="s">
        <v>884</v>
      </c>
      <c r="L1083" t="s">
        <v>240</v>
      </c>
      <c r="M1083">
        <v>48227</v>
      </c>
      <c r="N1083" t="s">
        <v>106</v>
      </c>
      <c r="O1083" t="s">
        <v>3196</v>
      </c>
      <c r="P1083" t="s">
        <v>33</v>
      </c>
      <c r="Q1083" t="s">
        <v>37</v>
      </c>
      <c r="R1083" t="s">
        <v>3197</v>
      </c>
      <c r="S1083">
        <v>1106.9100000000001</v>
      </c>
      <c r="T1083">
        <v>9</v>
      </c>
      <c r="U1083">
        <v>0</v>
      </c>
      <c r="V1083">
        <v>121.76009999999999</v>
      </c>
    </row>
    <row r="1084" spans="1:22" ht="19.95" customHeight="1" x14ac:dyDescent="0.3">
      <c r="A1084" t="s">
        <v>3198</v>
      </c>
      <c r="B1084" t="s">
        <v>23</v>
      </c>
      <c r="C1084" s="2">
        <v>42430</v>
      </c>
      <c r="D1084" s="2">
        <v>42434</v>
      </c>
      <c r="E1084">
        <f t="shared" si="16"/>
        <v>4</v>
      </c>
      <c r="F1084" t="s">
        <v>51</v>
      </c>
      <c r="G1084" t="s">
        <v>318</v>
      </c>
      <c r="H1084" t="s">
        <v>319</v>
      </c>
      <c r="I1084" t="s">
        <v>27</v>
      </c>
      <c r="J1084" t="s">
        <v>28</v>
      </c>
      <c r="K1084" t="s">
        <v>3199</v>
      </c>
      <c r="L1084" t="s">
        <v>269</v>
      </c>
      <c r="M1084">
        <v>10701</v>
      </c>
      <c r="N1084" t="s">
        <v>150</v>
      </c>
      <c r="O1084" t="s">
        <v>2407</v>
      </c>
      <c r="P1084" t="s">
        <v>33</v>
      </c>
      <c r="Q1084" t="s">
        <v>57</v>
      </c>
      <c r="R1084" t="s">
        <v>2408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ht="19.95" customHeight="1" x14ac:dyDescent="0.3">
      <c r="A1085" t="s">
        <v>3198</v>
      </c>
      <c r="B1085" t="s">
        <v>23</v>
      </c>
      <c r="C1085" s="2">
        <v>42430</v>
      </c>
      <c r="D1085" s="2">
        <v>42434</v>
      </c>
      <c r="E1085">
        <f t="shared" si="16"/>
        <v>4</v>
      </c>
      <c r="F1085" t="s">
        <v>51</v>
      </c>
      <c r="G1085" t="s">
        <v>318</v>
      </c>
      <c r="H1085" t="s">
        <v>319</v>
      </c>
      <c r="I1085" t="s">
        <v>27</v>
      </c>
      <c r="J1085" t="s">
        <v>28</v>
      </c>
      <c r="K1085" t="s">
        <v>3199</v>
      </c>
      <c r="L1085" t="s">
        <v>269</v>
      </c>
      <c r="M1085">
        <v>10701</v>
      </c>
      <c r="N1085" t="s">
        <v>150</v>
      </c>
      <c r="O1085" t="s">
        <v>3200</v>
      </c>
      <c r="P1085" t="s">
        <v>47</v>
      </c>
      <c r="Q1085" t="s">
        <v>91</v>
      </c>
      <c r="R1085" t="s">
        <v>188</v>
      </c>
      <c r="S1085">
        <v>26.38</v>
      </c>
      <c r="T1085">
        <v>1</v>
      </c>
      <c r="U1085">
        <v>0</v>
      </c>
      <c r="V1085">
        <v>12.1348</v>
      </c>
    </row>
    <row r="1086" spans="1:22" ht="19.95" customHeight="1" x14ac:dyDescent="0.3">
      <c r="A1086" t="s">
        <v>3198</v>
      </c>
      <c r="B1086" t="s">
        <v>23</v>
      </c>
      <c r="C1086" s="2">
        <v>42430</v>
      </c>
      <c r="D1086" s="2">
        <v>42434</v>
      </c>
      <c r="E1086">
        <f t="shared" si="16"/>
        <v>4</v>
      </c>
      <c r="F1086" t="s">
        <v>51</v>
      </c>
      <c r="G1086" t="s">
        <v>318</v>
      </c>
      <c r="H1086" t="s">
        <v>319</v>
      </c>
      <c r="I1086" t="s">
        <v>27</v>
      </c>
      <c r="J1086" t="s">
        <v>28</v>
      </c>
      <c r="K1086" t="s">
        <v>3199</v>
      </c>
      <c r="L1086" t="s">
        <v>269</v>
      </c>
      <c r="M1086">
        <v>10701</v>
      </c>
      <c r="N1086" t="s">
        <v>150</v>
      </c>
      <c r="O1086" t="s">
        <v>1020</v>
      </c>
      <c r="P1086" t="s">
        <v>47</v>
      </c>
      <c r="Q1086" t="s">
        <v>60</v>
      </c>
      <c r="R1086" t="s">
        <v>1021</v>
      </c>
      <c r="S1086">
        <v>362.92</v>
      </c>
      <c r="T1086">
        <v>2</v>
      </c>
      <c r="U1086">
        <v>0</v>
      </c>
      <c r="V1086">
        <v>105.24679999999999</v>
      </c>
    </row>
    <row r="1087" spans="1:22" ht="19.95" customHeight="1" x14ac:dyDescent="0.3">
      <c r="A1087" t="s">
        <v>3198</v>
      </c>
      <c r="B1087" t="s">
        <v>23</v>
      </c>
      <c r="C1087" s="2">
        <v>42430</v>
      </c>
      <c r="D1087" s="2">
        <v>42434</v>
      </c>
      <c r="E1087">
        <f t="shared" si="16"/>
        <v>4</v>
      </c>
      <c r="F1087" t="s">
        <v>51</v>
      </c>
      <c r="G1087" t="s">
        <v>318</v>
      </c>
      <c r="H1087" t="s">
        <v>319</v>
      </c>
      <c r="I1087" t="s">
        <v>27</v>
      </c>
      <c r="J1087" t="s">
        <v>28</v>
      </c>
      <c r="K1087" t="s">
        <v>3199</v>
      </c>
      <c r="L1087" t="s">
        <v>269</v>
      </c>
      <c r="M1087">
        <v>10701</v>
      </c>
      <c r="N1087" t="s">
        <v>150</v>
      </c>
      <c r="O1087" t="s">
        <v>3201</v>
      </c>
      <c r="P1087" t="s">
        <v>72</v>
      </c>
      <c r="Q1087" t="s">
        <v>686</v>
      </c>
      <c r="R1087" t="s">
        <v>3202</v>
      </c>
      <c r="S1087">
        <v>4899.93</v>
      </c>
      <c r="T1087">
        <v>7</v>
      </c>
      <c r="U1087">
        <v>0</v>
      </c>
      <c r="V1087">
        <v>2400.9657000000002</v>
      </c>
    </row>
    <row r="1088" spans="1:22" ht="19.95" customHeight="1" x14ac:dyDescent="0.3">
      <c r="A1088" t="s">
        <v>3203</v>
      </c>
      <c r="B1088" t="s">
        <v>23</v>
      </c>
      <c r="C1088" s="2">
        <v>42594</v>
      </c>
      <c r="D1088" s="2">
        <v>42594</v>
      </c>
      <c r="E1088">
        <f t="shared" si="16"/>
        <v>0</v>
      </c>
      <c r="F1088" t="s">
        <v>1295</v>
      </c>
      <c r="G1088" t="s">
        <v>456</v>
      </c>
      <c r="H1088" t="s">
        <v>457</v>
      </c>
      <c r="I1088" t="s">
        <v>27</v>
      </c>
      <c r="J1088" t="s">
        <v>28</v>
      </c>
      <c r="K1088" t="s">
        <v>1383</v>
      </c>
      <c r="L1088" t="s">
        <v>491</v>
      </c>
      <c r="M1088">
        <v>50315</v>
      </c>
      <c r="N1088" t="s">
        <v>106</v>
      </c>
      <c r="O1088" t="s">
        <v>3204</v>
      </c>
      <c r="P1088" t="s">
        <v>47</v>
      </c>
      <c r="Q1088" t="s">
        <v>91</v>
      </c>
      <c r="R1088" t="s">
        <v>3205</v>
      </c>
      <c r="S1088">
        <v>6.48</v>
      </c>
      <c r="T1088">
        <v>1</v>
      </c>
      <c r="U1088">
        <v>0</v>
      </c>
      <c r="V1088">
        <v>3.1103999999999998</v>
      </c>
    </row>
    <row r="1089" spans="1:22" ht="19.95" customHeight="1" x14ac:dyDescent="0.3">
      <c r="A1089" t="s">
        <v>3206</v>
      </c>
      <c r="B1089" t="s">
        <v>23</v>
      </c>
      <c r="C1089" s="2">
        <v>42597</v>
      </c>
      <c r="D1089" s="2">
        <v>42602</v>
      </c>
      <c r="E1089">
        <f t="shared" si="16"/>
        <v>5</v>
      </c>
      <c r="F1089" t="s">
        <v>24</v>
      </c>
      <c r="G1089" t="s">
        <v>3207</v>
      </c>
      <c r="H1089" t="s">
        <v>3208</v>
      </c>
      <c r="I1089" t="s">
        <v>42</v>
      </c>
      <c r="J1089" t="s">
        <v>28</v>
      </c>
      <c r="K1089" t="s">
        <v>3209</v>
      </c>
      <c r="L1089" t="s">
        <v>44</v>
      </c>
      <c r="M1089">
        <v>94601</v>
      </c>
      <c r="N1089" t="s">
        <v>45</v>
      </c>
      <c r="O1089" t="s">
        <v>743</v>
      </c>
      <c r="P1089" t="s">
        <v>72</v>
      </c>
      <c r="Q1089" t="s">
        <v>73</v>
      </c>
      <c r="R1089" t="s">
        <v>744</v>
      </c>
      <c r="S1089">
        <v>71.975999999999999</v>
      </c>
      <c r="T1089">
        <v>3</v>
      </c>
      <c r="U1089">
        <v>0.2</v>
      </c>
      <c r="V1089">
        <v>7.1976000000000004</v>
      </c>
    </row>
    <row r="1090" spans="1:22" ht="19.95" customHeight="1" x14ac:dyDescent="0.3">
      <c r="A1090" t="s">
        <v>3206</v>
      </c>
      <c r="B1090" t="s">
        <v>23</v>
      </c>
      <c r="C1090" s="2">
        <v>42597</v>
      </c>
      <c r="D1090" s="2">
        <v>42602</v>
      </c>
      <c r="E1090">
        <f t="shared" si="16"/>
        <v>5</v>
      </c>
      <c r="F1090" t="s">
        <v>24</v>
      </c>
      <c r="G1090" t="s">
        <v>3207</v>
      </c>
      <c r="H1090" t="s">
        <v>3208</v>
      </c>
      <c r="I1090" t="s">
        <v>42</v>
      </c>
      <c r="J1090" t="s">
        <v>28</v>
      </c>
      <c r="K1090" t="s">
        <v>3209</v>
      </c>
      <c r="L1090" t="s">
        <v>44</v>
      </c>
      <c r="M1090">
        <v>94601</v>
      </c>
      <c r="N1090" t="s">
        <v>45</v>
      </c>
      <c r="O1090" t="s">
        <v>3210</v>
      </c>
      <c r="P1090" t="s">
        <v>47</v>
      </c>
      <c r="Q1090" t="s">
        <v>48</v>
      </c>
      <c r="R1090" t="s">
        <v>3211</v>
      </c>
      <c r="S1090">
        <v>3.15</v>
      </c>
      <c r="T1090">
        <v>1</v>
      </c>
      <c r="U1090">
        <v>0</v>
      </c>
      <c r="V1090">
        <v>1.512</v>
      </c>
    </row>
    <row r="1091" spans="1:22" ht="19.95" customHeight="1" x14ac:dyDescent="0.3">
      <c r="A1091" t="s">
        <v>3212</v>
      </c>
      <c r="B1091" t="s">
        <v>23</v>
      </c>
      <c r="C1091" s="2">
        <v>42890</v>
      </c>
      <c r="D1091" s="2">
        <v>42896</v>
      </c>
      <c r="E1091">
        <f t="shared" ref="E1091:E1154" si="17">D1091-C1091</f>
        <v>6</v>
      </c>
      <c r="F1091" t="s">
        <v>51</v>
      </c>
      <c r="G1091" t="s">
        <v>2917</v>
      </c>
      <c r="H1091" t="s">
        <v>2918</v>
      </c>
      <c r="I1091" t="s">
        <v>42</v>
      </c>
      <c r="J1091" t="s">
        <v>28</v>
      </c>
      <c r="K1091" t="s">
        <v>739</v>
      </c>
      <c r="L1091" t="s">
        <v>89</v>
      </c>
      <c r="M1091">
        <v>28110</v>
      </c>
      <c r="N1091" t="s">
        <v>31</v>
      </c>
      <c r="O1091" t="s">
        <v>1191</v>
      </c>
      <c r="P1091" t="s">
        <v>33</v>
      </c>
      <c r="Q1091" t="s">
        <v>66</v>
      </c>
      <c r="R1091" t="s">
        <v>1192</v>
      </c>
      <c r="S1091">
        <v>31.984000000000002</v>
      </c>
      <c r="T1091">
        <v>2</v>
      </c>
      <c r="U1091">
        <v>0.2</v>
      </c>
      <c r="V1091">
        <v>1.9990000000000001</v>
      </c>
    </row>
    <row r="1092" spans="1:22" ht="19.95" customHeight="1" x14ac:dyDescent="0.3">
      <c r="A1092" t="s">
        <v>3212</v>
      </c>
      <c r="B1092" t="s">
        <v>23</v>
      </c>
      <c r="C1092" s="2">
        <v>42890</v>
      </c>
      <c r="D1092" s="2">
        <v>42896</v>
      </c>
      <c r="E1092">
        <f t="shared" si="17"/>
        <v>6</v>
      </c>
      <c r="F1092" t="s">
        <v>51</v>
      </c>
      <c r="G1092" t="s">
        <v>2917</v>
      </c>
      <c r="H1092" t="s">
        <v>2918</v>
      </c>
      <c r="I1092" t="s">
        <v>42</v>
      </c>
      <c r="J1092" t="s">
        <v>28</v>
      </c>
      <c r="K1092" t="s">
        <v>739</v>
      </c>
      <c r="L1092" t="s">
        <v>89</v>
      </c>
      <c r="M1092">
        <v>28110</v>
      </c>
      <c r="N1092" t="s">
        <v>31</v>
      </c>
      <c r="O1092" t="s">
        <v>3213</v>
      </c>
      <c r="P1092" t="s">
        <v>72</v>
      </c>
      <c r="Q1092" t="s">
        <v>73</v>
      </c>
      <c r="R1092" t="s">
        <v>3214</v>
      </c>
      <c r="S1092">
        <v>71.983999999999995</v>
      </c>
      <c r="T1092">
        <v>2</v>
      </c>
      <c r="U1092">
        <v>0.2</v>
      </c>
      <c r="V1092">
        <v>25.194400000000002</v>
      </c>
    </row>
    <row r="1093" spans="1:22" ht="19.95" customHeight="1" x14ac:dyDescent="0.3">
      <c r="A1093" t="s">
        <v>3215</v>
      </c>
      <c r="B1093" t="s">
        <v>126</v>
      </c>
      <c r="C1093" s="2">
        <v>42344</v>
      </c>
      <c r="D1093" s="2">
        <v>42351</v>
      </c>
      <c r="E1093">
        <f t="shared" si="17"/>
        <v>7</v>
      </c>
      <c r="F1093" t="s">
        <v>51</v>
      </c>
      <c r="G1093" t="s">
        <v>2242</v>
      </c>
      <c r="H1093" t="s">
        <v>2243</v>
      </c>
      <c r="I1093" t="s">
        <v>27</v>
      </c>
      <c r="J1093" t="s">
        <v>28</v>
      </c>
      <c r="K1093" t="s">
        <v>952</v>
      </c>
      <c r="L1093" t="s">
        <v>44</v>
      </c>
      <c r="M1093">
        <v>92105</v>
      </c>
      <c r="N1093" t="s">
        <v>45</v>
      </c>
      <c r="O1093" t="s">
        <v>3216</v>
      </c>
      <c r="P1093" t="s">
        <v>47</v>
      </c>
      <c r="Q1093" t="s">
        <v>69</v>
      </c>
      <c r="R1093" t="s">
        <v>3217</v>
      </c>
      <c r="S1093">
        <v>120.15</v>
      </c>
      <c r="T1093">
        <v>9</v>
      </c>
      <c r="U1093">
        <v>0</v>
      </c>
      <c r="V1093">
        <v>33.642000000000003</v>
      </c>
    </row>
    <row r="1094" spans="1:22" ht="19.95" customHeight="1" x14ac:dyDescent="0.3">
      <c r="A1094" t="s">
        <v>3215</v>
      </c>
      <c r="B1094" t="s">
        <v>126</v>
      </c>
      <c r="C1094" s="2">
        <v>42344</v>
      </c>
      <c r="D1094" s="2">
        <v>42351</v>
      </c>
      <c r="E1094">
        <f t="shared" si="17"/>
        <v>7</v>
      </c>
      <c r="F1094" t="s">
        <v>51</v>
      </c>
      <c r="G1094" t="s">
        <v>2242</v>
      </c>
      <c r="H1094" t="s">
        <v>2243</v>
      </c>
      <c r="I1094" t="s">
        <v>27</v>
      </c>
      <c r="J1094" t="s">
        <v>28</v>
      </c>
      <c r="K1094" t="s">
        <v>952</v>
      </c>
      <c r="L1094" t="s">
        <v>44</v>
      </c>
      <c r="M1094">
        <v>92105</v>
      </c>
      <c r="N1094" t="s">
        <v>45</v>
      </c>
      <c r="O1094" t="s">
        <v>3218</v>
      </c>
      <c r="P1094" t="s">
        <v>72</v>
      </c>
      <c r="Q1094" t="s">
        <v>73</v>
      </c>
      <c r="R1094" t="s">
        <v>3219</v>
      </c>
      <c r="S1094">
        <v>219.184</v>
      </c>
      <c r="T1094">
        <v>2</v>
      </c>
      <c r="U1094">
        <v>0.2</v>
      </c>
      <c r="V1094">
        <v>19.178599999999999</v>
      </c>
    </row>
    <row r="1095" spans="1:22" ht="19.95" customHeight="1" x14ac:dyDescent="0.3">
      <c r="A1095" t="s">
        <v>3220</v>
      </c>
      <c r="B1095" t="s">
        <v>23</v>
      </c>
      <c r="C1095" s="2">
        <v>42365</v>
      </c>
      <c r="D1095" s="2">
        <v>42369</v>
      </c>
      <c r="E1095">
        <f t="shared" si="17"/>
        <v>4</v>
      </c>
      <c r="F1095" t="s">
        <v>51</v>
      </c>
      <c r="G1095" t="s">
        <v>3221</v>
      </c>
      <c r="H1095" t="s">
        <v>3222</v>
      </c>
      <c r="I1095" t="s">
        <v>103</v>
      </c>
      <c r="J1095" t="s">
        <v>28</v>
      </c>
      <c r="K1095" t="s">
        <v>3223</v>
      </c>
      <c r="L1095" t="s">
        <v>2744</v>
      </c>
      <c r="M1095">
        <v>20735</v>
      </c>
      <c r="N1095" t="s">
        <v>150</v>
      </c>
      <c r="O1095" t="s">
        <v>3224</v>
      </c>
      <c r="P1095" t="s">
        <v>47</v>
      </c>
      <c r="Q1095" t="s">
        <v>91</v>
      </c>
      <c r="R1095" t="s">
        <v>3225</v>
      </c>
      <c r="S1095">
        <v>28.9</v>
      </c>
      <c r="T1095">
        <v>5</v>
      </c>
      <c r="U1095">
        <v>0</v>
      </c>
      <c r="V1095">
        <v>14.161</v>
      </c>
    </row>
    <row r="1096" spans="1:22" ht="19.95" customHeight="1" x14ac:dyDescent="0.3">
      <c r="A1096" t="s">
        <v>3220</v>
      </c>
      <c r="B1096" t="s">
        <v>23</v>
      </c>
      <c r="C1096" s="2">
        <v>42365</v>
      </c>
      <c r="D1096" s="2">
        <v>42369</v>
      </c>
      <c r="E1096">
        <f t="shared" si="17"/>
        <v>4</v>
      </c>
      <c r="F1096" t="s">
        <v>51</v>
      </c>
      <c r="G1096" t="s">
        <v>3221</v>
      </c>
      <c r="H1096" t="s">
        <v>3222</v>
      </c>
      <c r="I1096" t="s">
        <v>103</v>
      </c>
      <c r="J1096" t="s">
        <v>28</v>
      </c>
      <c r="K1096" t="s">
        <v>3223</v>
      </c>
      <c r="L1096" t="s">
        <v>2744</v>
      </c>
      <c r="M1096">
        <v>20735</v>
      </c>
      <c r="N1096" t="s">
        <v>150</v>
      </c>
      <c r="O1096" t="s">
        <v>694</v>
      </c>
      <c r="P1096" t="s">
        <v>47</v>
      </c>
      <c r="Q1096" t="s">
        <v>79</v>
      </c>
      <c r="R1096" t="s">
        <v>695</v>
      </c>
      <c r="S1096">
        <v>355.96</v>
      </c>
      <c r="T1096">
        <v>2</v>
      </c>
      <c r="U1096">
        <v>0</v>
      </c>
      <c r="V1096">
        <v>103.22839999999999</v>
      </c>
    </row>
    <row r="1097" spans="1:22" ht="19.95" customHeight="1" x14ac:dyDescent="0.3">
      <c r="A1097" t="s">
        <v>3226</v>
      </c>
      <c r="B1097" t="s">
        <v>23</v>
      </c>
      <c r="C1097" s="2">
        <v>42756</v>
      </c>
      <c r="D1097" s="2">
        <v>42761</v>
      </c>
      <c r="E1097">
        <f t="shared" si="17"/>
        <v>5</v>
      </c>
      <c r="F1097" t="s">
        <v>51</v>
      </c>
      <c r="G1097" t="s">
        <v>3227</v>
      </c>
      <c r="H1097" t="s">
        <v>3228</v>
      </c>
      <c r="I1097" t="s">
        <v>103</v>
      </c>
      <c r="J1097" t="s">
        <v>28</v>
      </c>
      <c r="K1097" t="s">
        <v>469</v>
      </c>
      <c r="L1097" t="s">
        <v>89</v>
      </c>
      <c r="M1097">
        <v>28205</v>
      </c>
      <c r="N1097" t="s">
        <v>31</v>
      </c>
      <c r="O1097" t="s">
        <v>3229</v>
      </c>
      <c r="P1097" t="s">
        <v>47</v>
      </c>
      <c r="Q1097" t="s">
        <v>60</v>
      </c>
      <c r="R1097" t="s">
        <v>3230</v>
      </c>
      <c r="S1097">
        <v>348.20800000000003</v>
      </c>
      <c r="T1097">
        <v>7</v>
      </c>
      <c r="U1097">
        <v>0.2</v>
      </c>
      <c r="V1097">
        <v>30.4682</v>
      </c>
    </row>
    <row r="1098" spans="1:22" ht="19.95" customHeight="1" x14ac:dyDescent="0.3">
      <c r="A1098" t="s">
        <v>3226</v>
      </c>
      <c r="B1098" t="s">
        <v>23</v>
      </c>
      <c r="C1098" s="2">
        <v>42756</v>
      </c>
      <c r="D1098" s="2">
        <v>42761</v>
      </c>
      <c r="E1098">
        <f t="shared" si="17"/>
        <v>5</v>
      </c>
      <c r="F1098" t="s">
        <v>51</v>
      </c>
      <c r="G1098" t="s">
        <v>3227</v>
      </c>
      <c r="H1098" t="s">
        <v>3228</v>
      </c>
      <c r="I1098" t="s">
        <v>103</v>
      </c>
      <c r="J1098" t="s">
        <v>28</v>
      </c>
      <c r="K1098" t="s">
        <v>469</v>
      </c>
      <c r="L1098" t="s">
        <v>89</v>
      </c>
      <c r="M1098">
        <v>28205</v>
      </c>
      <c r="N1098" t="s">
        <v>31</v>
      </c>
      <c r="O1098" t="s">
        <v>3231</v>
      </c>
      <c r="P1098" t="s">
        <v>47</v>
      </c>
      <c r="Q1098" t="s">
        <v>76</v>
      </c>
      <c r="R1098" t="s">
        <v>3232</v>
      </c>
      <c r="S1098">
        <v>35.783999999999999</v>
      </c>
      <c r="T1098">
        <v>7</v>
      </c>
      <c r="U1098">
        <v>0.7</v>
      </c>
      <c r="V1098">
        <v>-28.627199999999998</v>
      </c>
    </row>
    <row r="1099" spans="1:22" ht="19.95" customHeight="1" x14ac:dyDescent="0.3">
      <c r="A1099" t="s">
        <v>3233</v>
      </c>
      <c r="B1099" t="s">
        <v>126</v>
      </c>
      <c r="C1099" s="2">
        <v>41815</v>
      </c>
      <c r="D1099" s="2">
        <v>41818</v>
      </c>
      <c r="E1099">
        <f t="shared" si="17"/>
        <v>3</v>
      </c>
      <c r="F1099" t="s">
        <v>190</v>
      </c>
      <c r="G1099" t="s">
        <v>3104</v>
      </c>
      <c r="H1099" t="s">
        <v>3105</v>
      </c>
      <c r="I1099" t="s">
        <v>42</v>
      </c>
      <c r="J1099" t="s">
        <v>28</v>
      </c>
      <c r="K1099" t="s">
        <v>43</v>
      </c>
      <c r="L1099" t="s">
        <v>44</v>
      </c>
      <c r="M1099">
        <v>90049</v>
      </c>
      <c r="N1099" t="s">
        <v>45</v>
      </c>
      <c r="O1099" t="s">
        <v>3234</v>
      </c>
      <c r="P1099" t="s">
        <v>33</v>
      </c>
      <c r="Q1099" t="s">
        <v>57</v>
      </c>
      <c r="R1099" t="s">
        <v>3235</v>
      </c>
      <c r="S1099">
        <v>447.84</v>
      </c>
      <c r="T1099">
        <v>5</v>
      </c>
      <c r="U1099">
        <v>0.2</v>
      </c>
      <c r="V1099">
        <v>11.196</v>
      </c>
    </row>
    <row r="1100" spans="1:22" ht="19.95" customHeight="1" x14ac:dyDescent="0.3">
      <c r="A1100" t="s">
        <v>3236</v>
      </c>
      <c r="B1100" t="s">
        <v>23</v>
      </c>
      <c r="C1100" s="2">
        <v>42535</v>
      </c>
      <c r="D1100" s="2">
        <v>42538</v>
      </c>
      <c r="E1100">
        <f t="shared" si="17"/>
        <v>3</v>
      </c>
      <c r="F1100" t="s">
        <v>190</v>
      </c>
      <c r="G1100" t="s">
        <v>3237</v>
      </c>
      <c r="H1100" t="s">
        <v>3238</v>
      </c>
      <c r="I1100" t="s">
        <v>103</v>
      </c>
      <c r="J1100" t="s">
        <v>28</v>
      </c>
      <c r="K1100" t="s">
        <v>129</v>
      </c>
      <c r="L1100" t="s">
        <v>44</v>
      </c>
      <c r="M1100">
        <v>94122</v>
      </c>
      <c r="N1100" t="s">
        <v>45</v>
      </c>
      <c r="O1100" t="s">
        <v>3239</v>
      </c>
      <c r="P1100" t="s">
        <v>47</v>
      </c>
      <c r="Q1100" t="s">
        <v>69</v>
      </c>
      <c r="R1100" t="s">
        <v>3240</v>
      </c>
      <c r="S1100">
        <v>7.04</v>
      </c>
      <c r="T1100">
        <v>4</v>
      </c>
      <c r="U1100">
        <v>0</v>
      </c>
      <c r="V1100">
        <v>2.0415999999999999</v>
      </c>
    </row>
    <row r="1101" spans="1:22" ht="19.95" customHeight="1" x14ac:dyDescent="0.3">
      <c r="A1101" t="s">
        <v>3236</v>
      </c>
      <c r="B1101" t="s">
        <v>23</v>
      </c>
      <c r="C1101" s="2">
        <v>42535</v>
      </c>
      <c r="D1101" s="2">
        <v>42538</v>
      </c>
      <c r="E1101">
        <f t="shared" si="17"/>
        <v>3</v>
      </c>
      <c r="F1101" t="s">
        <v>190</v>
      </c>
      <c r="G1101" t="s">
        <v>3237</v>
      </c>
      <c r="H1101" t="s">
        <v>3238</v>
      </c>
      <c r="I1101" t="s">
        <v>103</v>
      </c>
      <c r="J1101" t="s">
        <v>28</v>
      </c>
      <c r="K1101" t="s">
        <v>129</v>
      </c>
      <c r="L1101" t="s">
        <v>44</v>
      </c>
      <c r="M1101">
        <v>94122</v>
      </c>
      <c r="N1101" t="s">
        <v>45</v>
      </c>
      <c r="O1101" t="s">
        <v>1562</v>
      </c>
      <c r="P1101" t="s">
        <v>33</v>
      </c>
      <c r="Q1101" t="s">
        <v>66</v>
      </c>
      <c r="R1101" t="s">
        <v>1563</v>
      </c>
      <c r="S1101">
        <v>8.73</v>
      </c>
      <c r="T1101">
        <v>3</v>
      </c>
      <c r="U1101">
        <v>0</v>
      </c>
      <c r="V1101">
        <v>4.1031000000000004</v>
      </c>
    </row>
    <row r="1102" spans="1:22" ht="19.95" customHeight="1" x14ac:dyDescent="0.3">
      <c r="A1102" t="s">
        <v>3236</v>
      </c>
      <c r="B1102" t="s">
        <v>23</v>
      </c>
      <c r="C1102" s="2">
        <v>42535</v>
      </c>
      <c r="D1102" s="2">
        <v>42538</v>
      </c>
      <c r="E1102">
        <f t="shared" si="17"/>
        <v>3</v>
      </c>
      <c r="F1102" t="s">
        <v>190</v>
      </c>
      <c r="G1102" t="s">
        <v>3237</v>
      </c>
      <c r="H1102" t="s">
        <v>3238</v>
      </c>
      <c r="I1102" t="s">
        <v>103</v>
      </c>
      <c r="J1102" t="s">
        <v>28</v>
      </c>
      <c r="K1102" t="s">
        <v>129</v>
      </c>
      <c r="L1102" t="s">
        <v>44</v>
      </c>
      <c r="M1102">
        <v>94122</v>
      </c>
      <c r="N1102" t="s">
        <v>45</v>
      </c>
      <c r="O1102" t="s">
        <v>3241</v>
      </c>
      <c r="P1102" t="s">
        <v>72</v>
      </c>
      <c r="Q1102" t="s">
        <v>163</v>
      </c>
      <c r="R1102" t="s">
        <v>3242</v>
      </c>
      <c r="S1102">
        <v>29.29</v>
      </c>
      <c r="T1102">
        <v>1</v>
      </c>
      <c r="U1102">
        <v>0</v>
      </c>
      <c r="V1102">
        <v>9.6656999999999993</v>
      </c>
    </row>
    <row r="1103" spans="1:22" ht="19.95" customHeight="1" x14ac:dyDescent="0.3">
      <c r="A1103" t="s">
        <v>3236</v>
      </c>
      <c r="B1103" t="s">
        <v>23</v>
      </c>
      <c r="C1103" s="2">
        <v>42535</v>
      </c>
      <c r="D1103" s="2">
        <v>42538</v>
      </c>
      <c r="E1103">
        <f t="shared" si="17"/>
        <v>3</v>
      </c>
      <c r="F1103" t="s">
        <v>190</v>
      </c>
      <c r="G1103" t="s">
        <v>3237</v>
      </c>
      <c r="H1103" t="s">
        <v>3238</v>
      </c>
      <c r="I1103" t="s">
        <v>103</v>
      </c>
      <c r="J1103" t="s">
        <v>28</v>
      </c>
      <c r="K1103" t="s">
        <v>129</v>
      </c>
      <c r="L1103" t="s">
        <v>44</v>
      </c>
      <c r="M1103">
        <v>94122</v>
      </c>
      <c r="N1103" t="s">
        <v>45</v>
      </c>
      <c r="O1103" t="s">
        <v>3243</v>
      </c>
      <c r="P1103" t="s">
        <v>47</v>
      </c>
      <c r="Q1103" t="s">
        <v>69</v>
      </c>
      <c r="R1103" t="s">
        <v>3244</v>
      </c>
      <c r="S1103">
        <v>8.64</v>
      </c>
      <c r="T1103">
        <v>3</v>
      </c>
      <c r="U1103">
        <v>0</v>
      </c>
      <c r="V1103">
        <v>2.5055999999999998</v>
      </c>
    </row>
    <row r="1104" spans="1:22" ht="19.95" customHeight="1" x14ac:dyDescent="0.3">
      <c r="A1104" t="s">
        <v>3245</v>
      </c>
      <c r="B1104" t="s">
        <v>23</v>
      </c>
      <c r="C1104" s="2">
        <v>42846</v>
      </c>
      <c r="D1104" s="2">
        <v>42852</v>
      </c>
      <c r="E1104">
        <f t="shared" si="17"/>
        <v>6</v>
      </c>
      <c r="F1104" t="s">
        <v>51</v>
      </c>
      <c r="G1104" t="s">
        <v>2185</v>
      </c>
      <c r="H1104" t="s">
        <v>2186</v>
      </c>
      <c r="I1104" t="s">
        <v>27</v>
      </c>
      <c r="J1104" t="s">
        <v>28</v>
      </c>
      <c r="K1104" t="s">
        <v>186</v>
      </c>
      <c r="L1104" t="s">
        <v>105</v>
      </c>
      <c r="M1104">
        <v>77041</v>
      </c>
      <c r="N1104" t="s">
        <v>106</v>
      </c>
      <c r="O1104" t="s">
        <v>1223</v>
      </c>
      <c r="P1104" t="s">
        <v>47</v>
      </c>
      <c r="Q1104" t="s">
        <v>76</v>
      </c>
      <c r="R1104" t="s">
        <v>1224</v>
      </c>
      <c r="S1104">
        <v>2.694</v>
      </c>
      <c r="T1104">
        <v>3</v>
      </c>
      <c r="U1104">
        <v>0.8</v>
      </c>
      <c r="V1104">
        <v>-4.7145000000000001</v>
      </c>
    </row>
    <row r="1105" spans="1:22" ht="19.95" customHeight="1" x14ac:dyDescent="0.3">
      <c r="A1105" t="s">
        <v>3245</v>
      </c>
      <c r="B1105" t="s">
        <v>23</v>
      </c>
      <c r="C1105" s="2">
        <v>42846</v>
      </c>
      <c r="D1105" s="2">
        <v>42852</v>
      </c>
      <c r="E1105">
        <f t="shared" si="17"/>
        <v>6</v>
      </c>
      <c r="F1105" t="s">
        <v>51</v>
      </c>
      <c r="G1105" t="s">
        <v>2185</v>
      </c>
      <c r="H1105" t="s">
        <v>2186</v>
      </c>
      <c r="I1105" t="s">
        <v>27</v>
      </c>
      <c r="J1105" t="s">
        <v>28</v>
      </c>
      <c r="K1105" t="s">
        <v>186</v>
      </c>
      <c r="L1105" t="s">
        <v>105</v>
      </c>
      <c r="M1105">
        <v>77041</v>
      </c>
      <c r="N1105" t="s">
        <v>106</v>
      </c>
      <c r="O1105" t="s">
        <v>3014</v>
      </c>
      <c r="P1105" t="s">
        <v>47</v>
      </c>
      <c r="Q1105" t="s">
        <v>76</v>
      </c>
      <c r="R1105" t="s">
        <v>3015</v>
      </c>
      <c r="S1105">
        <v>2.9340000000000002</v>
      </c>
      <c r="T1105">
        <v>3</v>
      </c>
      <c r="U1105">
        <v>0.8</v>
      </c>
      <c r="V1105">
        <v>-4.9878</v>
      </c>
    </row>
    <row r="1106" spans="1:22" ht="19.95" customHeight="1" x14ac:dyDescent="0.3">
      <c r="A1106" t="s">
        <v>3246</v>
      </c>
      <c r="B1106" t="s">
        <v>126</v>
      </c>
      <c r="C1106" s="2">
        <v>42664</v>
      </c>
      <c r="D1106" s="2">
        <v>42670</v>
      </c>
      <c r="E1106">
        <f t="shared" si="17"/>
        <v>6</v>
      </c>
      <c r="F1106" t="s">
        <v>51</v>
      </c>
      <c r="G1106" t="s">
        <v>3247</v>
      </c>
      <c r="H1106" t="s">
        <v>3248</v>
      </c>
      <c r="I1106" t="s">
        <v>27</v>
      </c>
      <c r="J1106" t="s">
        <v>28</v>
      </c>
      <c r="K1106" t="s">
        <v>2864</v>
      </c>
      <c r="L1106" t="s">
        <v>44</v>
      </c>
      <c r="M1106">
        <v>92503</v>
      </c>
      <c r="N1106" t="s">
        <v>45</v>
      </c>
      <c r="O1106" t="s">
        <v>3249</v>
      </c>
      <c r="P1106" t="s">
        <v>47</v>
      </c>
      <c r="Q1106" t="s">
        <v>91</v>
      </c>
      <c r="R1106" t="s">
        <v>3250</v>
      </c>
      <c r="S1106">
        <v>22.92</v>
      </c>
      <c r="T1106">
        <v>3</v>
      </c>
      <c r="U1106">
        <v>0</v>
      </c>
      <c r="V1106">
        <v>11.2308</v>
      </c>
    </row>
    <row r="1107" spans="1:22" ht="19.95" customHeight="1" x14ac:dyDescent="0.3">
      <c r="A1107" t="s">
        <v>3251</v>
      </c>
      <c r="B1107" t="s">
        <v>23</v>
      </c>
      <c r="C1107" s="2">
        <v>42693</v>
      </c>
      <c r="D1107" s="2">
        <v>42698</v>
      </c>
      <c r="E1107">
        <f t="shared" si="17"/>
        <v>5</v>
      </c>
      <c r="F1107" t="s">
        <v>51</v>
      </c>
      <c r="G1107" t="s">
        <v>158</v>
      </c>
      <c r="H1107" t="s">
        <v>159</v>
      </c>
      <c r="I1107" t="s">
        <v>27</v>
      </c>
      <c r="J1107" t="s">
        <v>28</v>
      </c>
      <c r="K1107" t="s">
        <v>186</v>
      </c>
      <c r="L1107" t="s">
        <v>105</v>
      </c>
      <c r="M1107">
        <v>77041</v>
      </c>
      <c r="N1107" t="s">
        <v>106</v>
      </c>
      <c r="O1107" t="s">
        <v>837</v>
      </c>
      <c r="P1107" t="s">
        <v>47</v>
      </c>
      <c r="Q1107" t="s">
        <v>60</v>
      </c>
      <c r="R1107" t="s">
        <v>838</v>
      </c>
      <c r="S1107">
        <v>100.70399999999999</v>
      </c>
      <c r="T1107">
        <v>6</v>
      </c>
      <c r="U1107">
        <v>0.2</v>
      </c>
      <c r="V1107">
        <v>-16.3644</v>
      </c>
    </row>
    <row r="1108" spans="1:22" ht="19.95" customHeight="1" x14ac:dyDescent="0.3">
      <c r="A1108" t="s">
        <v>3251</v>
      </c>
      <c r="B1108" t="s">
        <v>23</v>
      </c>
      <c r="C1108" s="2">
        <v>42693</v>
      </c>
      <c r="D1108" s="2">
        <v>42698</v>
      </c>
      <c r="E1108">
        <f t="shared" si="17"/>
        <v>5</v>
      </c>
      <c r="F1108" t="s">
        <v>51</v>
      </c>
      <c r="G1108" t="s">
        <v>158</v>
      </c>
      <c r="H1108" t="s">
        <v>159</v>
      </c>
      <c r="I1108" t="s">
        <v>27</v>
      </c>
      <c r="J1108" t="s">
        <v>28</v>
      </c>
      <c r="K1108" t="s">
        <v>186</v>
      </c>
      <c r="L1108" t="s">
        <v>105</v>
      </c>
      <c r="M1108">
        <v>77041</v>
      </c>
      <c r="N1108" t="s">
        <v>106</v>
      </c>
      <c r="O1108" t="s">
        <v>1562</v>
      </c>
      <c r="P1108" t="s">
        <v>33</v>
      </c>
      <c r="Q1108" t="s">
        <v>66</v>
      </c>
      <c r="R1108" t="s">
        <v>1563</v>
      </c>
      <c r="S1108">
        <v>2.3279999999999998</v>
      </c>
      <c r="T1108">
        <v>2</v>
      </c>
      <c r="U1108">
        <v>0.6</v>
      </c>
      <c r="V1108">
        <v>-0.75660000000000005</v>
      </c>
    </row>
    <row r="1109" spans="1:22" ht="19.95" customHeight="1" x14ac:dyDescent="0.3">
      <c r="A1109" t="s">
        <v>3251</v>
      </c>
      <c r="B1109" t="s">
        <v>23</v>
      </c>
      <c r="C1109" s="2">
        <v>42693</v>
      </c>
      <c r="D1109" s="2">
        <v>42698</v>
      </c>
      <c r="E1109">
        <f t="shared" si="17"/>
        <v>5</v>
      </c>
      <c r="F1109" t="s">
        <v>51</v>
      </c>
      <c r="G1109" t="s">
        <v>158</v>
      </c>
      <c r="H1109" t="s">
        <v>159</v>
      </c>
      <c r="I1109" t="s">
        <v>27</v>
      </c>
      <c r="J1109" t="s">
        <v>28</v>
      </c>
      <c r="K1109" t="s">
        <v>186</v>
      </c>
      <c r="L1109" t="s">
        <v>105</v>
      </c>
      <c r="M1109">
        <v>77041</v>
      </c>
      <c r="N1109" t="s">
        <v>106</v>
      </c>
      <c r="O1109" t="s">
        <v>3252</v>
      </c>
      <c r="P1109" t="s">
        <v>47</v>
      </c>
      <c r="Q1109" t="s">
        <v>76</v>
      </c>
      <c r="R1109" t="s">
        <v>3253</v>
      </c>
      <c r="S1109">
        <v>10.78</v>
      </c>
      <c r="T1109">
        <v>5</v>
      </c>
      <c r="U1109">
        <v>0.8</v>
      </c>
      <c r="V1109">
        <v>-17.248000000000001</v>
      </c>
    </row>
    <row r="1110" spans="1:22" ht="19.95" customHeight="1" x14ac:dyDescent="0.3">
      <c r="A1110" t="s">
        <v>3251</v>
      </c>
      <c r="B1110" t="s">
        <v>23</v>
      </c>
      <c r="C1110" s="2">
        <v>42693</v>
      </c>
      <c r="D1110" s="2">
        <v>42698</v>
      </c>
      <c r="E1110">
        <f t="shared" si="17"/>
        <v>5</v>
      </c>
      <c r="F1110" t="s">
        <v>51</v>
      </c>
      <c r="G1110" t="s">
        <v>158</v>
      </c>
      <c r="H1110" t="s">
        <v>159</v>
      </c>
      <c r="I1110" t="s">
        <v>27</v>
      </c>
      <c r="J1110" t="s">
        <v>28</v>
      </c>
      <c r="K1110" t="s">
        <v>186</v>
      </c>
      <c r="L1110" t="s">
        <v>105</v>
      </c>
      <c r="M1110">
        <v>77041</v>
      </c>
      <c r="N1110" t="s">
        <v>106</v>
      </c>
      <c r="O1110" t="s">
        <v>3254</v>
      </c>
      <c r="P1110" t="s">
        <v>47</v>
      </c>
      <c r="Q1110" t="s">
        <v>271</v>
      </c>
      <c r="R1110" t="s">
        <v>565</v>
      </c>
      <c r="S1110">
        <v>58.368000000000002</v>
      </c>
      <c r="T1110">
        <v>12</v>
      </c>
      <c r="U1110">
        <v>0.2</v>
      </c>
      <c r="V1110">
        <v>21.888000000000002</v>
      </c>
    </row>
    <row r="1111" spans="1:22" ht="19.95" customHeight="1" x14ac:dyDescent="0.3">
      <c r="A1111" t="s">
        <v>3251</v>
      </c>
      <c r="B1111" t="s">
        <v>23</v>
      </c>
      <c r="C1111" s="2">
        <v>42693</v>
      </c>
      <c r="D1111" s="2">
        <v>42698</v>
      </c>
      <c r="E1111">
        <f t="shared" si="17"/>
        <v>5</v>
      </c>
      <c r="F1111" t="s">
        <v>51</v>
      </c>
      <c r="G1111" t="s">
        <v>158</v>
      </c>
      <c r="H1111" t="s">
        <v>159</v>
      </c>
      <c r="I1111" t="s">
        <v>27</v>
      </c>
      <c r="J1111" t="s">
        <v>28</v>
      </c>
      <c r="K1111" t="s">
        <v>186</v>
      </c>
      <c r="L1111" t="s">
        <v>105</v>
      </c>
      <c r="M1111">
        <v>77041</v>
      </c>
      <c r="N1111" t="s">
        <v>106</v>
      </c>
      <c r="O1111" t="s">
        <v>3255</v>
      </c>
      <c r="P1111" t="s">
        <v>47</v>
      </c>
      <c r="Q1111" t="s">
        <v>175</v>
      </c>
      <c r="R1111" t="s">
        <v>3256</v>
      </c>
      <c r="S1111">
        <v>40.968000000000004</v>
      </c>
      <c r="T1111">
        <v>3</v>
      </c>
      <c r="U1111">
        <v>0.2</v>
      </c>
      <c r="V1111">
        <v>13.826700000000001</v>
      </c>
    </row>
    <row r="1112" spans="1:22" ht="19.95" customHeight="1" x14ac:dyDescent="0.3">
      <c r="A1112" t="s">
        <v>3251</v>
      </c>
      <c r="B1112" t="s">
        <v>23</v>
      </c>
      <c r="C1112" s="2">
        <v>42693</v>
      </c>
      <c r="D1112" s="2">
        <v>42698</v>
      </c>
      <c r="E1112">
        <f t="shared" si="17"/>
        <v>5</v>
      </c>
      <c r="F1112" t="s">
        <v>51</v>
      </c>
      <c r="G1112" t="s">
        <v>158</v>
      </c>
      <c r="H1112" t="s">
        <v>159</v>
      </c>
      <c r="I1112" t="s">
        <v>27</v>
      </c>
      <c r="J1112" t="s">
        <v>28</v>
      </c>
      <c r="K1112" t="s">
        <v>186</v>
      </c>
      <c r="L1112" t="s">
        <v>105</v>
      </c>
      <c r="M1112">
        <v>77041</v>
      </c>
      <c r="N1112" t="s">
        <v>106</v>
      </c>
      <c r="O1112" t="s">
        <v>3257</v>
      </c>
      <c r="P1112" t="s">
        <v>72</v>
      </c>
      <c r="Q1112" t="s">
        <v>73</v>
      </c>
      <c r="R1112" t="s">
        <v>3258</v>
      </c>
      <c r="S1112">
        <v>71.959999999999994</v>
      </c>
      <c r="T1112">
        <v>5</v>
      </c>
      <c r="U1112">
        <v>0.2</v>
      </c>
      <c r="V1112">
        <v>25.186</v>
      </c>
    </row>
    <row r="1113" spans="1:22" ht="19.95" customHeight="1" x14ac:dyDescent="0.3">
      <c r="A1113" t="s">
        <v>3251</v>
      </c>
      <c r="B1113" t="s">
        <v>23</v>
      </c>
      <c r="C1113" s="2">
        <v>42693</v>
      </c>
      <c r="D1113" s="2">
        <v>42698</v>
      </c>
      <c r="E1113">
        <f t="shared" si="17"/>
        <v>5</v>
      </c>
      <c r="F1113" t="s">
        <v>51</v>
      </c>
      <c r="G1113" t="s">
        <v>158</v>
      </c>
      <c r="H1113" t="s">
        <v>159</v>
      </c>
      <c r="I1113" t="s">
        <v>27</v>
      </c>
      <c r="J1113" t="s">
        <v>28</v>
      </c>
      <c r="K1113" t="s">
        <v>186</v>
      </c>
      <c r="L1113" t="s">
        <v>105</v>
      </c>
      <c r="M1113">
        <v>77041</v>
      </c>
      <c r="N1113" t="s">
        <v>106</v>
      </c>
      <c r="O1113" t="s">
        <v>3259</v>
      </c>
      <c r="P1113" t="s">
        <v>47</v>
      </c>
      <c r="Q1113" t="s">
        <v>91</v>
      </c>
      <c r="R1113" t="s">
        <v>3260</v>
      </c>
      <c r="S1113">
        <v>10.368</v>
      </c>
      <c r="T1113">
        <v>2</v>
      </c>
      <c r="U1113">
        <v>0.2</v>
      </c>
      <c r="V1113">
        <v>3.6288</v>
      </c>
    </row>
    <row r="1114" spans="1:22" ht="19.95" customHeight="1" x14ac:dyDescent="0.3">
      <c r="A1114" t="s">
        <v>3251</v>
      </c>
      <c r="B1114" t="s">
        <v>23</v>
      </c>
      <c r="C1114" s="2">
        <v>42693</v>
      </c>
      <c r="D1114" s="2">
        <v>42698</v>
      </c>
      <c r="E1114">
        <f t="shared" si="17"/>
        <v>5</v>
      </c>
      <c r="F1114" t="s">
        <v>51</v>
      </c>
      <c r="G1114" t="s">
        <v>158</v>
      </c>
      <c r="H1114" t="s">
        <v>159</v>
      </c>
      <c r="I1114" t="s">
        <v>27</v>
      </c>
      <c r="J1114" t="s">
        <v>28</v>
      </c>
      <c r="K1114" t="s">
        <v>186</v>
      </c>
      <c r="L1114" t="s">
        <v>105</v>
      </c>
      <c r="M1114">
        <v>77041</v>
      </c>
      <c r="N1114" t="s">
        <v>106</v>
      </c>
      <c r="O1114" t="s">
        <v>448</v>
      </c>
      <c r="P1114" t="s">
        <v>47</v>
      </c>
      <c r="Q1114" t="s">
        <v>76</v>
      </c>
      <c r="R1114" t="s">
        <v>449</v>
      </c>
      <c r="S1114">
        <v>1.1919999999999999</v>
      </c>
      <c r="T1114">
        <v>2</v>
      </c>
      <c r="U1114">
        <v>0.8</v>
      </c>
      <c r="V1114">
        <v>-2.0264000000000002</v>
      </c>
    </row>
    <row r="1115" spans="1:22" ht="19.95" customHeight="1" x14ac:dyDescent="0.3">
      <c r="A1115" t="s">
        <v>3261</v>
      </c>
      <c r="B1115" t="s">
        <v>126</v>
      </c>
      <c r="C1115" s="2">
        <v>43087</v>
      </c>
      <c r="D1115" s="2">
        <v>43092</v>
      </c>
      <c r="E1115">
        <f t="shared" si="17"/>
        <v>5</v>
      </c>
      <c r="F1115" t="s">
        <v>24</v>
      </c>
      <c r="G1115" t="s">
        <v>1335</v>
      </c>
      <c r="H1115" t="s">
        <v>1336</v>
      </c>
      <c r="I1115" t="s">
        <v>27</v>
      </c>
      <c r="J1115" t="s">
        <v>28</v>
      </c>
      <c r="K1115" t="s">
        <v>3262</v>
      </c>
      <c r="L1115" t="s">
        <v>44</v>
      </c>
      <c r="M1115">
        <v>92024</v>
      </c>
      <c r="N1115" t="s">
        <v>45</v>
      </c>
      <c r="O1115" t="s">
        <v>2759</v>
      </c>
      <c r="P1115" t="s">
        <v>47</v>
      </c>
      <c r="Q1115" t="s">
        <v>76</v>
      </c>
      <c r="R1115" t="s">
        <v>2760</v>
      </c>
      <c r="S1115">
        <v>46.671999999999997</v>
      </c>
      <c r="T1115">
        <v>2</v>
      </c>
      <c r="U1115">
        <v>0.2</v>
      </c>
      <c r="V1115">
        <v>16.3352</v>
      </c>
    </row>
    <row r="1116" spans="1:22" ht="19.95" customHeight="1" x14ac:dyDescent="0.3">
      <c r="A1116" t="s">
        <v>3261</v>
      </c>
      <c r="B1116" t="s">
        <v>126</v>
      </c>
      <c r="C1116" s="2">
        <v>43087</v>
      </c>
      <c r="D1116" s="2">
        <v>43092</v>
      </c>
      <c r="E1116">
        <f t="shared" si="17"/>
        <v>5</v>
      </c>
      <c r="F1116" t="s">
        <v>24</v>
      </c>
      <c r="G1116" t="s">
        <v>1335</v>
      </c>
      <c r="H1116" t="s">
        <v>1336</v>
      </c>
      <c r="I1116" t="s">
        <v>27</v>
      </c>
      <c r="J1116" t="s">
        <v>28</v>
      </c>
      <c r="K1116" t="s">
        <v>3262</v>
      </c>
      <c r="L1116" t="s">
        <v>44</v>
      </c>
      <c r="M1116">
        <v>92024</v>
      </c>
      <c r="N1116" t="s">
        <v>45</v>
      </c>
      <c r="O1116" t="s">
        <v>3263</v>
      </c>
      <c r="P1116" t="s">
        <v>33</v>
      </c>
      <c r="Q1116" t="s">
        <v>34</v>
      </c>
      <c r="R1116" t="s">
        <v>3264</v>
      </c>
      <c r="S1116">
        <v>119.833</v>
      </c>
      <c r="T1116">
        <v>1</v>
      </c>
      <c r="U1116">
        <v>0.15</v>
      </c>
      <c r="V1116">
        <v>-12.6882</v>
      </c>
    </row>
    <row r="1117" spans="1:22" ht="19.95" customHeight="1" x14ac:dyDescent="0.3">
      <c r="A1117" t="s">
        <v>3261</v>
      </c>
      <c r="B1117" t="s">
        <v>126</v>
      </c>
      <c r="C1117" s="2">
        <v>43087</v>
      </c>
      <c r="D1117" s="2">
        <v>43092</v>
      </c>
      <c r="E1117">
        <f t="shared" si="17"/>
        <v>5</v>
      </c>
      <c r="F1117" t="s">
        <v>24</v>
      </c>
      <c r="G1117" t="s">
        <v>1335</v>
      </c>
      <c r="H1117" t="s">
        <v>1336</v>
      </c>
      <c r="I1117" t="s">
        <v>27</v>
      </c>
      <c r="J1117" t="s">
        <v>28</v>
      </c>
      <c r="K1117" t="s">
        <v>3262</v>
      </c>
      <c r="L1117" t="s">
        <v>44</v>
      </c>
      <c r="M1117">
        <v>92024</v>
      </c>
      <c r="N1117" t="s">
        <v>45</v>
      </c>
      <c r="O1117" t="s">
        <v>2360</v>
      </c>
      <c r="P1117" t="s">
        <v>72</v>
      </c>
      <c r="Q1117" t="s">
        <v>163</v>
      </c>
      <c r="R1117" t="s">
        <v>2361</v>
      </c>
      <c r="S1117">
        <v>119.98</v>
      </c>
      <c r="T1117">
        <v>2</v>
      </c>
      <c r="U1117">
        <v>0</v>
      </c>
      <c r="V1117">
        <v>57.590400000000002</v>
      </c>
    </row>
    <row r="1118" spans="1:22" ht="19.95" customHeight="1" x14ac:dyDescent="0.3">
      <c r="A1118" t="s">
        <v>3265</v>
      </c>
      <c r="B1118" t="s">
        <v>23</v>
      </c>
      <c r="C1118" s="2">
        <v>42573</v>
      </c>
      <c r="D1118" s="2">
        <v>42575</v>
      </c>
      <c r="E1118">
        <f t="shared" si="17"/>
        <v>2</v>
      </c>
      <c r="F1118" t="s">
        <v>24</v>
      </c>
      <c r="G1118" t="s">
        <v>3266</v>
      </c>
      <c r="H1118" t="s">
        <v>3267</v>
      </c>
      <c r="I1118" t="s">
        <v>42</v>
      </c>
      <c r="J1118" t="s">
        <v>28</v>
      </c>
      <c r="K1118" t="s">
        <v>129</v>
      </c>
      <c r="L1118" t="s">
        <v>44</v>
      </c>
      <c r="M1118">
        <v>94110</v>
      </c>
      <c r="N1118" t="s">
        <v>45</v>
      </c>
      <c r="O1118" t="s">
        <v>1447</v>
      </c>
      <c r="P1118" t="s">
        <v>47</v>
      </c>
      <c r="Q1118" t="s">
        <v>48</v>
      </c>
      <c r="R1118" t="s">
        <v>1448</v>
      </c>
      <c r="S1118">
        <v>6.3</v>
      </c>
      <c r="T1118">
        <v>2</v>
      </c>
      <c r="U1118">
        <v>0</v>
      </c>
      <c r="V1118">
        <v>3.024</v>
      </c>
    </row>
    <row r="1119" spans="1:22" ht="19.95" customHeight="1" x14ac:dyDescent="0.3">
      <c r="A1119" t="s">
        <v>3268</v>
      </c>
      <c r="B1119" t="s">
        <v>23</v>
      </c>
      <c r="C1119" s="2">
        <v>42251</v>
      </c>
      <c r="D1119" s="2">
        <v>42255</v>
      </c>
      <c r="E1119">
        <f t="shared" si="17"/>
        <v>4</v>
      </c>
      <c r="F1119" t="s">
        <v>51</v>
      </c>
      <c r="G1119" t="s">
        <v>3269</v>
      </c>
      <c r="H1119" t="s">
        <v>3270</v>
      </c>
      <c r="I1119" t="s">
        <v>27</v>
      </c>
      <c r="J1119" t="s">
        <v>28</v>
      </c>
      <c r="K1119" t="s">
        <v>3271</v>
      </c>
      <c r="L1119" t="s">
        <v>1277</v>
      </c>
      <c r="M1119">
        <v>30076</v>
      </c>
      <c r="N1119" t="s">
        <v>31</v>
      </c>
      <c r="O1119" t="s">
        <v>1256</v>
      </c>
      <c r="P1119" t="s">
        <v>47</v>
      </c>
      <c r="Q1119" t="s">
        <v>91</v>
      </c>
      <c r="R1119" t="s">
        <v>1449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ht="19.95" customHeight="1" x14ac:dyDescent="0.3">
      <c r="A1120" t="s">
        <v>3268</v>
      </c>
      <c r="B1120" t="s">
        <v>23</v>
      </c>
      <c r="C1120" s="2">
        <v>42251</v>
      </c>
      <c r="D1120" s="2">
        <v>42255</v>
      </c>
      <c r="E1120">
        <f t="shared" si="17"/>
        <v>4</v>
      </c>
      <c r="F1120" t="s">
        <v>51</v>
      </c>
      <c r="G1120" t="s">
        <v>3269</v>
      </c>
      <c r="H1120" t="s">
        <v>3270</v>
      </c>
      <c r="I1120" t="s">
        <v>27</v>
      </c>
      <c r="J1120" t="s">
        <v>28</v>
      </c>
      <c r="K1120" t="s">
        <v>3271</v>
      </c>
      <c r="L1120" t="s">
        <v>1277</v>
      </c>
      <c r="M1120">
        <v>30076</v>
      </c>
      <c r="N1120" t="s">
        <v>31</v>
      </c>
      <c r="O1120" t="s">
        <v>2713</v>
      </c>
      <c r="P1120" t="s">
        <v>72</v>
      </c>
      <c r="Q1120" t="s">
        <v>163</v>
      </c>
      <c r="R1120" t="s">
        <v>2714</v>
      </c>
      <c r="S1120">
        <v>619.95000000000005</v>
      </c>
      <c r="T1120">
        <v>5</v>
      </c>
      <c r="U1120">
        <v>0</v>
      </c>
      <c r="V1120">
        <v>111.59099999999999</v>
      </c>
    </row>
    <row r="1121" spans="1:22" ht="19.95" customHeight="1" x14ac:dyDescent="0.3">
      <c r="A1121" t="s">
        <v>3268</v>
      </c>
      <c r="B1121" t="s">
        <v>23</v>
      </c>
      <c r="C1121" s="2">
        <v>42251</v>
      </c>
      <c r="D1121" s="2">
        <v>42255</v>
      </c>
      <c r="E1121">
        <f t="shared" si="17"/>
        <v>4</v>
      </c>
      <c r="F1121" t="s">
        <v>51</v>
      </c>
      <c r="G1121" t="s">
        <v>3269</v>
      </c>
      <c r="H1121" t="s">
        <v>3270</v>
      </c>
      <c r="I1121" t="s">
        <v>27</v>
      </c>
      <c r="J1121" t="s">
        <v>28</v>
      </c>
      <c r="K1121" t="s">
        <v>3271</v>
      </c>
      <c r="L1121" t="s">
        <v>1277</v>
      </c>
      <c r="M1121">
        <v>30076</v>
      </c>
      <c r="N1121" t="s">
        <v>31</v>
      </c>
      <c r="O1121" t="s">
        <v>3272</v>
      </c>
      <c r="P1121" t="s">
        <v>47</v>
      </c>
      <c r="Q1121" t="s">
        <v>91</v>
      </c>
      <c r="R1121" t="s">
        <v>3273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ht="19.95" customHeight="1" x14ac:dyDescent="0.3">
      <c r="A1122" t="s">
        <v>3268</v>
      </c>
      <c r="B1122" t="s">
        <v>23</v>
      </c>
      <c r="C1122" s="2">
        <v>42251</v>
      </c>
      <c r="D1122" s="2">
        <v>42255</v>
      </c>
      <c r="E1122">
        <f t="shared" si="17"/>
        <v>4</v>
      </c>
      <c r="F1122" t="s">
        <v>51</v>
      </c>
      <c r="G1122" t="s">
        <v>3269</v>
      </c>
      <c r="H1122" t="s">
        <v>3270</v>
      </c>
      <c r="I1122" t="s">
        <v>27</v>
      </c>
      <c r="J1122" t="s">
        <v>28</v>
      </c>
      <c r="K1122" t="s">
        <v>3271</v>
      </c>
      <c r="L1122" t="s">
        <v>1277</v>
      </c>
      <c r="M1122">
        <v>30076</v>
      </c>
      <c r="N1122" t="s">
        <v>31</v>
      </c>
      <c r="O1122" t="s">
        <v>2584</v>
      </c>
      <c r="P1122" t="s">
        <v>47</v>
      </c>
      <c r="Q1122" t="s">
        <v>175</v>
      </c>
      <c r="R1122" t="s">
        <v>2585</v>
      </c>
      <c r="S1122">
        <v>15.28</v>
      </c>
      <c r="T1122">
        <v>2</v>
      </c>
      <c r="U1122">
        <v>0</v>
      </c>
      <c r="V1122">
        <v>7.4871999999999996</v>
      </c>
    </row>
    <row r="1123" spans="1:22" ht="19.95" customHeight="1" x14ac:dyDescent="0.3">
      <c r="A1123" t="s">
        <v>3274</v>
      </c>
      <c r="B1123" t="s">
        <v>23</v>
      </c>
      <c r="C1123" s="2">
        <v>41659</v>
      </c>
      <c r="D1123" s="2">
        <v>41665</v>
      </c>
      <c r="E1123">
        <f t="shared" si="17"/>
        <v>6</v>
      </c>
      <c r="F1123" t="s">
        <v>51</v>
      </c>
      <c r="G1123" t="s">
        <v>2762</v>
      </c>
      <c r="H1123" t="s">
        <v>2763</v>
      </c>
      <c r="I1123" t="s">
        <v>27</v>
      </c>
      <c r="J1123" t="s">
        <v>28</v>
      </c>
      <c r="K1123" t="s">
        <v>3275</v>
      </c>
      <c r="L1123" t="s">
        <v>1714</v>
      </c>
      <c r="M1123">
        <v>72401</v>
      </c>
      <c r="N1123" t="s">
        <v>31</v>
      </c>
      <c r="O1123" t="s">
        <v>3276</v>
      </c>
      <c r="P1123" t="s">
        <v>72</v>
      </c>
      <c r="Q1123" t="s">
        <v>73</v>
      </c>
      <c r="R1123" t="s">
        <v>3277</v>
      </c>
      <c r="S1123">
        <v>699.93</v>
      </c>
      <c r="T1123">
        <v>7</v>
      </c>
      <c r="U1123">
        <v>0</v>
      </c>
      <c r="V1123">
        <v>181.98179999999999</v>
      </c>
    </row>
    <row r="1124" spans="1:22" ht="19.95" customHeight="1" x14ac:dyDescent="0.3">
      <c r="A1124" t="s">
        <v>3274</v>
      </c>
      <c r="B1124" t="s">
        <v>23</v>
      </c>
      <c r="C1124" s="2">
        <v>41659</v>
      </c>
      <c r="D1124" s="2">
        <v>41665</v>
      </c>
      <c r="E1124">
        <f t="shared" si="17"/>
        <v>6</v>
      </c>
      <c r="F1124" t="s">
        <v>51</v>
      </c>
      <c r="G1124" t="s">
        <v>2762</v>
      </c>
      <c r="H1124" t="s">
        <v>2763</v>
      </c>
      <c r="I1124" t="s">
        <v>27</v>
      </c>
      <c r="J1124" t="s">
        <v>28</v>
      </c>
      <c r="K1124" t="s">
        <v>3275</v>
      </c>
      <c r="L1124" t="s">
        <v>1714</v>
      </c>
      <c r="M1124">
        <v>72401</v>
      </c>
      <c r="N1124" t="s">
        <v>31</v>
      </c>
      <c r="O1124" t="s">
        <v>3278</v>
      </c>
      <c r="P1124" t="s">
        <v>47</v>
      </c>
      <c r="Q1124" t="s">
        <v>69</v>
      </c>
      <c r="R1124" t="s">
        <v>3279</v>
      </c>
      <c r="S1124">
        <v>22.96</v>
      </c>
      <c r="T1124">
        <v>7</v>
      </c>
      <c r="U1124">
        <v>0</v>
      </c>
      <c r="V1124">
        <v>6.6584000000000003</v>
      </c>
    </row>
    <row r="1125" spans="1:22" ht="19.95" customHeight="1" x14ac:dyDescent="0.3">
      <c r="A1125" t="s">
        <v>3274</v>
      </c>
      <c r="B1125" t="s">
        <v>23</v>
      </c>
      <c r="C1125" s="2">
        <v>41659</v>
      </c>
      <c r="D1125" s="2">
        <v>41665</v>
      </c>
      <c r="E1125">
        <f t="shared" si="17"/>
        <v>6</v>
      </c>
      <c r="F1125" t="s">
        <v>51</v>
      </c>
      <c r="G1125" t="s">
        <v>2762</v>
      </c>
      <c r="H1125" t="s">
        <v>2763</v>
      </c>
      <c r="I1125" t="s">
        <v>27</v>
      </c>
      <c r="J1125" t="s">
        <v>28</v>
      </c>
      <c r="K1125" t="s">
        <v>3275</v>
      </c>
      <c r="L1125" t="s">
        <v>1714</v>
      </c>
      <c r="M1125">
        <v>72401</v>
      </c>
      <c r="N1125" t="s">
        <v>31</v>
      </c>
      <c r="O1125" t="s">
        <v>354</v>
      </c>
      <c r="P1125" t="s">
        <v>33</v>
      </c>
      <c r="Q1125" t="s">
        <v>66</v>
      </c>
      <c r="R1125" t="s">
        <v>355</v>
      </c>
      <c r="S1125">
        <v>38.6</v>
      </c>
      <c r="T1125">
        <v>4</v>
      </c>
      <c r="U1125">
        <v>0</v>
      </c>
      <c r="V1125">
        <v>11.58</v>
      </c>
    </row>
    <row r="1126" spans="1:22" ht="19.95" customHeight="1" x14ac:dyDescent="0.3">
      <c r="A1126" t="s">
        <v>3274</v>
      </c>
      <c r="B1126" t="s">
        <v>23</v>
      </c>
      <c r="C1126" s="2">
        <v>41659</v>
      </c>
      <c r="D1126" s="2">
        <v>41665</v>
      </c>
      <c r="E1126">
        <f t="shared" si="17"/>
        <v>6</v>
      </c>
      <c r="F1126" t="s">
        <v>51</v>
      </c>
      <c r="G1126" t="s">
        <v>2762</v>
      </c>
      <c r="H1126" t="s">
        <v>2763</v>
      </c>
      <c r="I1126" t="s">
        <v>27</v>
      </c>
      <c r="J1126" t="s">
        <v>28</v>
      </c>
      <c r="K1126" t="s">
        <v>3275</v>
      </c>
      <c r="L1126" t="s">
        <v>1714</v>
      </c>
      <c r="M1126">
        <v>72401</v>
      </c>
      <c r="N1126" t="s">
        <v>31</v>
      </c>
      <c r="O1126" t="s">
        <v>1763</v>
      </c>
      <c r="P1126" t="s">
        <v>47</v>
      </c>
      <c r="Q1126" t="s">
        <v>69</v>
      </c>
      <c r="R1126" t="s">
        <v>1764</v>
      </c>
      <c r="S1126">
        <v>6.63</v>
      </c>
      <c r="T1126">
        <v>3</v>
      </c>
      <c r="U1126">
        <v>0</v>
      </c>
      <c r="V1126">
        <v>1.7901</v>
      </c>
    </row>
    <row r="1127" spans="1:22" ht="19.95" customHeight="1" x14ac:dyDescent="0.3">
      <c r="A1127" t="s">
        <v>3274</v>
      </c>
      <c r="B1127" t="s">
        <v>23</v>
      </c>
      <c r="C1127" s="2">
        <v>41659</v>
      </c>
      <c r="D1127" s="2">
        <v>41665</v>
      </c>
      <c r="E1127">
        <f t="shared" si="17"/>
        <v>6</v>
      </c>
      <c r="F1127" t="s">
        <v>51</v>
      </c>
      <c r="G1127" t="s">
        <v>2762</v>
      </c>
      <c r="H1127" t="s">
        <v>2763</v>
      </c>
      <c r="I1127" t="s">
        <v>27</v>
      </c>
      <c r="J1127" t="s">
        <v>28</v>
      </c>
      <c r="K1127" t="s">
        <v>3275</v>
      </c>
      <c r="L1127" t="s">
        <v>1714</v>
      </c>
      <c r="M1127">
        <v>72401</v>
      </c>
      <c r="N1127" t="s">
        <v>31</v>
      </c>
      <c r="O1127" t="s">
        <v>3280</v>
      </c>
      <c r="P1127" t="s">
        <v>47</v>
      </c>
      <c r="Q1127" t="s">
        <v>175</v>
      </c>
      <c r="R1127" t="s">
        <v>673</v>
      </c>
      <c r="S1127">
        <v>23.34</v>
      </c>
      <c r="T1127">
        <v>3</v>
      </c>
      <c r="U1127">
        <v>0</v>
      </c>
      <c r="V1127">
        <v>10.969799999999999</v>
      </c>
    </row>
    <row r="1128" spans="1:22" ht="19.95" customHeight="1" x14ac:dyDescent="0.3">
      <c r="A1128" t="s">
        <v>3274</v>
      </c>
      <c r="B1128" t="s">
        <v>23</v>
      </c>
      <c r="C1128" s="2">
        <v>41659</v>
      </c>
      <c r="D1128" s="2">
        <v>41665</v>
      </c>
      <c r="E1128">
        <f t="shared" si="17"/>
        <v>6</v>
      </c>
      <c r="F1128" t="s">
        <v>51</v>
      </c>
      <c r="G1128" t="s">
        <v>2762</v>
      </c>
      <c r="H1128" t="s">
        <v>2763</v>
      </c>
      <c r="I1128" t="s">
        <v>27</v>
      </c>
      <c r="J1128" t="s">
        <v>28</v>
      </c>
      <c r="K1128" t="s">
        <v>3275</v>
      </c>
      <c r="L1128" t="s">
        <v>1714</v>
      </c>
      <c r="M1128">
        <v>72401</v>
      </c>
      <c r="N1128" t="s">
        <v>31</v>
      </c>
      <c r="O1128" t="s">
        <v>1595</v>
      </c>
      <c r="P1128" t="s">
        <v>33</v>
      </c>
      <c r="Q1128" t="s">
        <v>37</v>
      </c>
      <c r="R1128" t="s">
        <v>1596</v>
      </c>
      <c r="S1128">
        <v>1067.94</v>
      </c>
      <c r="T1128">
        <v>3</v>
      </c>
      <c r="U1128">
        <v>0</v>
      </c>
      <c r="V1128">
        <v>224.26740000000001</v>
      </c>
    </row>
    <row r="1129" spans="1:22" ht="19.95" customHeight="1" x14ac:dyDescent="0.3">
      <c r="A1129" t="s">
        <v>3281</v>
      </c>
      <c r="B1129" t="s">
        <v>23</v>
      </c>
      <c r="C1129" s="2">
        <v>42065</v>
      </c>
      <c r="D1129" s="2">
        <v>42070</v>
      </c>
      <c r="E1129">
        <f t="shared" si="17"/>
        <v>5</v>
      </c>
      <c r="F1129" t="s">
        <v>51</v>
      </c>
      <c r="G1129" t="s">
        <v>477</v>
      </c>
      <c r="H1129" t="s">
        <v>478</v>
      </c>
      <c r="I1129" t="s">
        <v>103</v>
      </c>
      <c r="J1129" t="s">
        <v>28</v>
      </c>
      <c r="K1129" t="s">
        <v>1471</v>
      </c>
      <c r="L1129" t="s">
        <v>256</v>
      </c>
      <c r="M1129">
        <v>47374</v>
      </c>
      <c r="N1129" t="s">
        <v>106</v>
      </c>
      <c r="O1129" t="s">
        <v>1574</v>
      </c>
      <c r="P1129" t="s">
        <v>47</v>
      </c>
      <c r="Q1129" t="s">
        <v>69</v>
      </c>
      <c r="R1129" t="s">
        <v>1575</v>
      </c>
      <c r="S1129">
        <v>10.16</v>
      </c>
      <c r="T1129">
        <v>1</v>
      </c>
      <c r="U1129">
        <v>0</v>
      </c>
      <c r="V1129">
        <v>2.6415999999999999</v>
      </c>
    </row>
    <row r="1130" spans="1:22" ht="19.95" customHeight="1" x14ac:dyDescent="0.3">
      <c r="A1130" t="s">
        <v>3281</v>
      </c>
      <c r="B1130" t="s">
        <v>23</v>
      </c>
      <c r="C1130" s="2">
        <v>42065</v>
      </c>
      <c r="D1130" s="2">
        <v>42070</v>
      </c>
      <c r="E1130">
        <f t="shared" si="17"/>
        <v>5</v>
      </c>
      <c r="F1130" t="s">
        <v>51</v>
      </c>
      <c r="G1130" t="s">
        <v>477</v>
      </c>
      <c r="H1130" t="s">
        <v>478</v>
      </c>
      <c r="I1130" t="s">
        <v>103</v>
      </c>
      <c r="J1130" t="s">
        <v>28</v>
      </c>
      <c r="K1130" t="s">
        <v>1471</v>
      </c>
      <c r="L1130" t="s">
        <v>256</v>
      </c>
      <c r="M1130">
        <v>47374</v>
      </c>
      <c r="N1130" t="s">
        <v>106</v>
      </c>
      <c r="O1130" t="s">
        <v>2430</v>
      </c>
      <c r="P1130" t="s">
        <v>47</v>
      </c>
      <c r="Q1130" t="s">
        <v>175</v>
      </c>
      <c r="R1130" t="s">
        <v>2431</v>
      </c>
      <c r="S1130">
        <v>101.88</v>
      </c>
      <c r="T1130">
        <v>6</v>
      </c>
      <c r="U1130">
        <v>0</v>
      </c>
      <c r="V1130">
        <v>50.94</v>
      </c>
    </row>
    <row r="1131" spans="1:22" ht="19.95" customHeight="1" x14ac:dyDescent="0.3">
      <c r="A1131" t="s">
        <v>3282</v>
      </c>
      <c r="B1131" t="s">
        <v>23</v>
      </c>
      <c r="C1131" s="2">
        <v>42472</v>
      </c>
      <c r="D1131" s="2">
        <v>42476</v>
      </c>
      <c r="E1131">
        <f t="shared" si="17"/>
        <v>4</v>
      </c>
      <c r="F1131" t="s">
        <v>51</v>
      </c>
      <c r="G1131" t="s">
        <v>1793</v>
      </c>
      <c r="H1131" t="s">
        <v>1794</v>
      </c>
      <c r="I1131" t="s">
        <v>27</v>
      </c>
      <c r="J1131" t="s">
        <v>28</v>
      </c>
      <c r="K1131" t="s">
        <v>320</v>
      </c>
      <c r="L1131" t="s">
        <v>321</v>
      </c>
      <c r="M1131">
        <v>22153</v>
      </c>
      <c r="N1131" t="s">
        <v>31</v>
      </c>
      <c r="O1131" t="s">
        <v>3283</v>
      </c>
      <c r="P1131" t="s">
        <v>33</v>
      </c>
      <c r="Q1131" t="s">
        <v>57</v>
      </c>
      <c r="R1131" t="s">
        <v>3284</v>
      </c>
      <c r="S1131">
        <v>343.92</v>
      </c>
      <c r="T1131">
        <v>4</v>
      </c>
      <c r="U1131">
        <v>0</v>
      </c>
      <c r="V1131">
        <v>75.662400000000005</v>
      </c>
    </row>
    <row r="1132" spans="1:22" ht="19.95" customHeight="1" x14ac:dyDescent="0.3">
      <c r="A1132" t="s">
        <v>3282</v>
      </c>
      <c r="B1132" t="s">
        <v>23</v>
      </c>
      <c r="C1132" s="2">
        <v>42472</v>
      </c>
      <c r="D1132" s="2">
        <v>42476</v>
      </c>
      <c r="E1132">
        <f t="shared" si="17"/>
        <v>4</v>
      </c>
      <c r="F1132" t="s">
        <v>51</v>
      </c>
      <c r="G1132" t="s">
        <v>1793</v>
      </c>
      <c r="H1132" t="s">
        <v>1794</v>
      </c>
      <c r="I1132" t="s">
        <v>27</v>
      </c>
      <c r="J1132" t="s">
        <v>28</v>
      </c>
      <c r="K1132" t="s">
        <v>320</v>
      </c>
      <c r="L1132" t="s">
        <v>321</v>
      </c>
      <c r="M1132">
        <v>22153</v>
      </c>
      <c r="N1132" t="s">
        <v>31</v>
      </c>
      <c r="O1132" t="s">
        <v>3285</v>
      </c>
      <c r="P1132" t="s">
        <v>47</v>
      </c>
      <c r="Q1132" t="s">
        <v>91</v>
      </c>
      <c r="R1132" t="s">
        <v>3286</v>
      </c>
      <c r="S1132">
        <v>40.99</v>
      </c>
      <c r="T1132">
        <v>1</v>
      </c>
      <c r="U1132">
        <v>0</v>
      </c>
      <c r="V1132">
        <v>20.085100000000001</v>
      </c>
    </row>
    <row r="1133" spans="1:22" ht="19.95" customHeight="1" x14ac:dyDescent="0.3">
      <c r="A1133" t="s">
        <v>3282</v>
      </c>
      <c r="B1133" t="s">
        <v>23</v>
      </c>
      <c r="C1133" s="2">
        <v>42472</v>
      </c>
      <c r="D1133" s="2">
        <v>42476</v>
      </c>
      <c r="E1133">
        <f t="shared" si="17"/>
        <v>4</v>
      </c>
      <c r="F1133" t="s">
        <v>51</v>
      </c>
      <c r="G1133" t="s">
        <v>1793</v>
      </c>
      <c r="H1133" t="s">
        <v>1794</v>
      </c>
      <c r="I1133" t="s">
        <v>27</v>
      </c>
      <c r="J1133" t="s">
        <v>28</v>
      </c>
      <c r="K1133" t="s">
        <v>320</v>
      </c>
      <c r="L1133" t="s">
        <v>321</v>
      </c>
      <c r="M1133">
        <v>22153</v>
      </c>
      <c r="N1133" t="s">
        <v>31</v>
      </c>
      <c r="O1133" t="s">
        <v>528</v>
      </c>
      <c r="P1133" t="s">
        <v>47</v>
      </c>
      <c r="Q1133" t="s">
        <v>175</v>
      </c>
      <c r="R1133" t="s">
        <v>529</v>
      </c>
      <c r="S1133">
        <v>63.9</v>
      </c>
      <c r="T1133">
        <v>5</v>
      </c>
      <c r="U1133">
        <v>0</v>
      </c>
      <c r="V1133">
        <v>28.754999999999999</v>
      </c>
    </row>
    <row r="1134" spans="1:22" ht="19.95" customHeight="1" x14ac:dyDescent="0.3">
      <c r="A1134" t="s">
        <v>3287</v>
      </c>
      <c r="B1134" t="s">
        <v>23</v>
      </c>
      <c r="C1134" s="2">
        <v>42710</v>
      </c>
      <c r="D1134" s="2">
        <v>42711</v>
      </c>
      <c r="E1134">
        <f t="shared" si="17"/>
        <v>1</v>
      </c>
      <c r="F1134" t="s">
        <v>190</v>
      </c>
      <c r="G1134" t="s">
        <v>515</v>
      </c>
      <c r="H1134" t="s">
        <v>516</v>
      </c>
      <c r="I1134" t="s">
        <v>42</v>
      </c>
      <c r="J1134" t="s">
        <v>28</v>
      </c>
      <c r="K1134" t="s">
        <v>3288</v>
      </c>
      <c r="L1134" t="s">
        <v>44</v>
      </c>
      <c r="M1134">
        <v>94509</v>
      </c>
      <c r="N1134" t="s">
        <v>45</v>
      </c>
      <c r="O1134" t="s">
        <v>1062</v>
      </c>
      <c r="P1134" t="s">
        <v>47</v>
      </c>
      <c r="Q1134" t="s">
        <v>91</v>
      </c>
      <c r="R1134" t="s">
        <v>1063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ht="19.95" customHeight="1" x14ac:dyDescent="0.3">
      <c r="A1135" t="s">
        <v>3289</v>
      </c>
      <c r="B1135" t="s">
        <v>23</v>
      </c>
      <c r="C1135" s="2">
        <v>42526</v>
      </c>
      <c r="D1135" s="2">
        <v>42530</v>
      </c>
      <c r="E1135">
        <f t="shared" si="17"/>
        <v>4</v>
      </c>
      <c r="F1135" t="s">
        <v>51</v>
      </c>
      <c r="G1135" t="s">
        <v>1617</v>
      </c>
      <c r="H1135" t="s">
        <v>1618</v>
      </c>
      <c r="I1135" t="s">
        <v>103</v>
      </c>
      <c r="J1135" t="s">
        <v>28</v>
      </c>
      <c r="K1135" t="s">
        <v>148</v>
      </c>
      <c r="L1135" t="s">
        <v>149</v>
      </c>
      <c r="M1135">
        <v>19134</v>
      </c>
      <c r="N1135" t="s">
        <v>150</v>
      </c>
      <c r="O1135" t="s">
        <v>219</v>
      </c>
      <c r="P1135" t="s">
        <v>47</v>
      </c>
      <c r="Q1135" t="s">
        <v>60</v>
      </c>
      <c r="R1135" t="s">
        <v>220</v>
      </c>
      <c r="S1135">
        <v>124.608</v>
      </c>
      <c r="T1135">
        <v>4</v>
      </c>
      <c r="U1135">
        <v>0.2</v>
      </c>
      <c r="V1135">
        <v>-23.364000000000001</v>
      </c>
    </row>
    <row r="1136" spans="1:22" ht="19.95" customHeight="1" x14ac:dyDescent="0.3">
      <c r="A1136" t="s">
        <v>3289</v>
      </c>
      <c r="B1136" t="s">
        <v>23</v>
      </c>
      <c r="C1136" s="2">
        <v>42526</v>
      </c>
      <c r="D1136" s="2">
        <v>42530</v>
      </c>
      <c r="E1136">
        <f t="shared" si="17"/>
        <v>4</v>
      </c>
      <c r="F1136" t="s">
        <v>51</v>
      </c>
      <c r="G1136" t="s">
        <v>1617</v>
      </c>
      <c r="H1136" t="s">
        <v>1618</v>
      </c>
      <c r="I1136" t="s">
        <v>103</v>
      </c>
      <c r="J1136" t="s">
        <v>28</v>
      </c>
      <c r="K1136" t="s">
        <v>148</v>
      </c>
      <c r="L1136" t="s">
        <v>149</v>
      </c>
      <c r="M1136">
        <v>19134</v>
      </c>
      <c r="N1136" t="s">
        <v>150</v>
      </c>
      <c r="O1136" t="s">
        <v>3290</v>
      </c>
      <c r="P1136" t="s">
        <v>47</v>
      </c>
      <c r="Q1136" t="s">
        <v>48</v>
      </c>
      <c r="R1136" t="s">
        <v>3291</v>
      </c>
      <c r="S1136">
        <v>7.56</v>
      </c>
      <c r="T1136">
        <v>3</v>
      </c>
      <c r="U1136">
        <v>0.2</v>
      </c>
      <c r="V1136">
        <v>2.6459999999999999</v>
      </c>
    </row>
    <row r="1137" spans="1:22" ht="19.95" customHeight="1" x14ac:dyDescent="0.3">
      <c r="A1137" t="s">
        <v>3292</v>
      </c>
      <c r="B1137" t="s">
        <v>23</v>
      </c>
      <c r="C1137" s="2">
        <v>42715</v>
      </c>
      <c r="D1137" s="2">
        <v>42715</v>
      </c>
      <c r="E1137">
        <f t="shared" si="17"/>
        <v>0</v>
      </c>
      <c r="F1137" t="s">
        <v>1295</v>
      </c>
      <c r="G1137" t="s">
        <v>1997</v>
      </c>
      <c r="H1137" t="s">
        <v>1998</v>
      </c>
      <c r="I1137" t="s">
        <v>27</v>
      </c>
      <c r="J1137" t="s">
        <v>28</v>
      </c>
      <c r="K1137" t="s">
        <v>3293</v>
      </c>
      <c r="L1137" t="s">
        <v>55</v>
      </c>
      <c r="M1137">
        <v>33030</v>
      </c>
      <c r="N1137" t="s">
        <v>31</v>
      </c>
      <c r="O1137" t="s">
        <v>3294</v>
      </c>
      <c r="P1137" t="s">
        <v>47</v>
      </c>
      <c r="Q1137" t="s">
        <v>60</v>
      </c>
      <c r="R1137" t="s">
        <v>3295</v>
      </c>
      <c r="S1137">
        <v>85.224000000000004</v>
      </c>
      <c r="T1137">
        <v>3</v>
      </c>
      <c r="U1137">
        <v>0.2</v>
      </c>
      <c r="V1137">
        <v>7.4570999999999996</v>
      </c>
    </row>
    <row r="1138" spans="1:22" ht="19.95" customHeight="1" x14ac:dyDescent="0.3">
      <c r="A1138" t="s">
        <v>3296</v>
      </c>
      <c r="B1138" t="s">
        <v>23</v>
      </c>
      <c r="C1138" s="2">
        <v>42686</v>
      </c>
      <c r="D1138" s="2">
        <v>42689</v>
      </c>
      <c r="E1138">
        <f t="shared" si="17"/>
        <v>3</v>
      </c>
      <c r="F1138" t="s">
        <v>24</v>
      </c>
      <c r="G1138" t="s">
        <v>3297</v>
      </c>
      <c r="H1138" t="s">
        <v>3298</v>
      </c>
      <c r="I1138" t="s">
        <v>42</v>
      </c>
      <c r="J1138" t="s">
        <v>28</v>
      </c>
      <c r="K1138" t="s">
        <v>3299</v>
      </c>
      <c r="L1138" t="s">
        <v>256</v>
      </c>
      <c r="M1138">
        <v>46350</v>
      </c>
      <c r="N1138" t="s">
        <v>106</v>
      </c>
      <c r="O1138" t="s">
        <v>3300</v>
      </c>
      <c r="P1138" t="s">
        <v>47</v>
      </c>
      <c r="Q1138" t="s">
        <v>175</v>
      </c>
      <c r="R1138" t="s">
        <v>3301</v>
      </c>
      <c r="S1138">
        <v>287.52</v>
      </c>
      <c r="T1138">
        <v>8</v>
      </c>
      <c r="U1138">
        <v>0</v>
      </c>
      <c r="V1138">
        <v>129.38399999999999</v>
      </c>
    </row>
    <row r="1139" spans="1:22" ht="19.95" customHeight="1" x14ac:dyDescent="0.3">
      <c r="A1139" t="s">
        <v>3296</v>
      </c>
      <c r="B1139" t="s">
        <v>23</v>
      </c>
      <c r="C1139" s="2">
        <v>42686</v>
      </c>
      <c r="D1139" s="2">
        <v>42689</v>
      </c>
      <c r="E1139">
        <f t="shared" si="17"/>
        <v>3</v>
      </c>
      <c r="F1139" t="s">
        <v>24</v>
      </c>
      <c r="G1139" t="s">
        <v>3297</v>
      </c>
      <c r="H1139" t="s">
        <v>3298</v>
      </c>
      <c r="I1139" t="s">
        <v>42</v>
      </c>
      <c r="J1139" t="s">
        <v>28</v>
      </c>
      <c r="K1139" t="s">
        <v>3299</v>
      </c>
      <c r="L1139" t="s">
        <v>256</v>
      </c>
      <c r="M1139">
        <v>46350</v>
      </c>
      <c r="N1139" t="s">
        <v>106</v>
      </c>
      <c r="O1139" t="s">
        <v>2144</v>
      </c>
      <c r="P1139" t="s">
        <v>47</v>
      </c>
      <c r="Q1139" t="s">
        <v>79</v>
      </c>
      <c r="R1139" t="s">
        <v>2145</v>
      </c>
      <c r="S1139">
        <v>37.68</v>
      </c>
      <c r="T1139">
        <v>2</v>
      </c>
      <c r="U1139">
        <v>0</v>
      </c>
      <c r="V1139">
        <v>10.5504</v>
      </c>
    </row>
    <row r="1140" spans="1:22" ht="19.95" customHeight="1" x14ac:dyDescent="0.3">
      <c r="A1140" t="s">
        <v>3296</v>
      </c>
      <c r="B1140" t="s">
        <v>23</v>
      </c>
      <c r="C1140" s="2">
        <v>42686</v>
      </c>
      <c r="D1140" s="2">
        <v>42689</v>
      </c>
      <c r="E1140">
        <f t="shared" si="17"/>
        <v>3</v>
      </c>
      <c r="F1140" t="s">
        <v>24</v>
      </c>
      <c r="G1140" t="s">
        <v>3297</v>
      </c>
      <c r="H1140" t="s">
        <v>3298</v>
      </c>
      <c r="I1140" t="s">
        <v>42</v>
      </c>
      <c r="J1140" t="s">
        <v>28</v>
      </c>
      <c r="K1140" t="s">
        <v>3299</v>
      </c>
      <c r="L1140" t="s">
        <v>256</v>
      </c>
      <c r="M1140">
        <v>46350</v>
      </c>
      <c r="N1140" t="s">
        <v>106</v>
      </c>
      <c r="O1140" t="s">
        <v>3302</v>
      </c>
      <c r="P1140" t="s">
        <v>47</v>
      </c>
      <c r="Q1140" t="s">
        <v>91</v>
      </c>
      <c r="R1140" t="s">
        <v>3303</v>
      </c>
      <c r="S1140">
        <v>19.98</v>
      </c>
      <c r="T1140">
        <v>2</v>
      </c>
      <c r="U1140">
        <v>0</v>
      </c>
      <c r="V1140">
        <v>8.9909999999999997</v>
      </c>
    </row>
    <row r="1141" spans="1:22" ht="19.95" customHeight="1" x14ac:dyDescent="0.3">
      <c r="A1141" t="s">
        <v>3296</v>
      </c>
      <c r="B1141" t="s">
        <v>23</v>
      </c>
      <c r="C1141" s="2">
        <v>42686</v>
      </c>
      <c r="D1141" s="2">
        <v>42689</v>
      </c>
      <c r="E1141">
        <f t="shared" si="17"/>
        <v>3</v>
      </c>
      <c r="F1141" t="s">
        <v>24</v>
      </c>
      <c r="G1141" t="s">
        <v>3297</v>
      </c>
      <c r="H1141" t="s">
        <v>3298</v>
      </c>
      <c r="I1141" t="s">
        <v>42</v>
      </c>
      <c r="J1141" t="s">
        <v>28</v>
      </c>
      <c r="K1141" t="s">
        <v>3299</v>
      </c>
      <c r="L1141" t="s">
        <v>256</v>
      </c>
      <c r="M1141">
        <v>46350</v>
      </c>
      <c r="N1141" t="s">
        <v>106</v>
      </c>
      <c r="O1141" t="s">
        <v>1949</v>
      </c>
      <c r="P1141" t="s">
        <v>47</v>
      </c>
      <c r="Q1141" t="s">
        <v>69</v>
      </c>
      <c r="R1141" t="s">
        <v>1950</v>
      </c>
      <c r="S1141">
        <v>20.58</v>
      </c>
      <c r="T1141">
        <v>7</v>
      </c>
      <c r="U1141">
        <v>0</v>
      </c>
      <c r="V1141">
        <v>5.5566000000000004</v>
      </c>
    </row>
    <row r="1142" spans="1:22" ht="19.95" customHeight="1" x14ac:dyDescent="0.3">
      <c r="A1142" t="s">
        <v>3296</v>
      </c>
      <c r="B1142" t="s">
        <v>23</v>
      </c>
      <c r="C1142" s="2">
        <v>42686</v>
      </c>
      <c r="D1142" s="2">
        <v>42689</v>
      </c>
      <c r="E1142">
        <f t="shared" si="17"/>
        <v>3</v>
      </c>
      <c r="F1142" t="s">
        <v>24</v>
      </c>
      <c r="G1142" t="s">
        <v>3297</v>
      </c>
      <c r="H1142" t="s">
        <v>3298</v>
      </c>
      <c r="I1142" t="s">
        <v>42</v>
      </c>
      <c r="J1142" t="s">
        <v>28</v>
      </c>
      <c r="K1142" t="s">
        <v>3299</v>
      </c>
      <c r="L1142" t="s">
        <v>256</v>
      </c>
      <c r="M1142">
        <v>46350</v>
      </c>
      <c r="N1142" t="s">
        <v>106</v>
      </c>
      <c r="O1142" t="s">
        <v>3304</v>
      </c>
      <c r="P1142" t="s">
        <v>47</v>
      </c>
      <c r="Q1142" t="s">
        <v>76</v>
      </c>
      <c r="R1142" t="s">
        <v>3305</v>
      </c>
      <c r="S1142">
        <v>17.38</v>
      </c>
      <c r="T1142">
        <v>2</v>
      </c>
      <c r="U1142">
        <v>0</v>
      </c>
      <c r="V1142">
        <v>8.69</v>
      </c>
    </row>
    <row r="1143" spans="1:22" ht="19.95" customHeight="1" x14ac:dyDescent="0.3">
      <c r="A1143" t="s">
        <v>3306</v>
      </c>
      <c r="B1143" t="s">
        <v>23</v>
      </c>
      <c r="C1143" s="2">
        <v>41911</v>
      </c>
      <c r="D1143" s="2">
        <v>41915</v>
      </c>
      <c r="E1143">
        <f t="shared" si="17"/>
        <v>4</v>
      </c>
      <c r="F1143" t="s">
        <v>51</v>
      </c>
      <c r="G1143" t="s">
        <v>2294</v>
      </c>
      <c r="H1143" t="s">
        <v>2295</v>
      </c>
      <c r="I1143" t="s">
        <v>27</v>
      </c>
      <c r="J1143" t="s">
        <v>28</v>
      </c>
      <c r="K1143" t="s">
        <v>43</v>
      </c>
      <c r="L1143" t="s">
        <v>44</v>
      </c>
      <c r="M1143">
        <v>90045</v>
      </c>
      <c r="N1143" t="s">
        <v>45</v>
      </c>
      <c r="O1143" t="s">
        <v>2914</v>
      </c>
      <c r="P1143" t="s">
        <v>33</v>
      </c>
      <c r="Q1143" t="s">
        <v>66</v>
      </c>
      <c r="R1143" t="s">
        <v>2915</v>
      </c>
      <c r="S1143">
        <v>204.6</v>
      </c>
      <c r="T1143">
        <v>2</v>
      </c>
      <c r="U1143">
        <v>0</v>
      </c>
      <c r="V1143">
        <v>53.195999999999998</v>
      </c>
    </row>
    <row r="1144" spans="1:22" ht="19.95" customHeight="1" x14ac:dyDescent="0.3">
      <c r="A1144" t="s">
        <v>3306</v>
      </c>
      <c r="B1144" t="s">
        <v>23</v>
      </c>
      <c r="C1144" s="2">
        <v>41911</v>
      </c>
      <c r="D1144" s="2">
        <v>41915</v>
      </c>
      <c r="E1144">
        <f t="shared" si="17"/>
        <v>4</v>
      </c>
      <c r="F1144" t="s">
        <v>51</v>
      </c>
      <c r="G1144" t="s">
        <v>2294</v>
      </c>
      <c r="H1144" t="s">
        <v>2295</v>
      </c>
      <c r="I1144" t="s">
        <v>27</v>
      </c>
      <c r="J1144" t="s">
        <v>28</v>
      </c>
      <c r="K1144" t="s">
        <v>43</v>
      </c>
      <c r="L1144" t="s">
        <v>44</v>
      </c>
      <c r="M1144">
        <v>90045</v>
      </c>
      <c r="N1144" t="s">
        <v>45</v>
      </c>
      <c r="O1144" t="s">
        <v>3307</v>
      </c>
      <c r="P1144" t="s">
        <v>47</v>
      </c>
      <c r="Q1144" t="s">
        <v>271</v>
      </c>
      <c r="R1144" t="s">
        <v>3308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ht="19.95" customHeight="1" x14ac:dyDescent="0.3">
      <c r="A1145" t="s">
        <v>3306</v>
      </c>
      <c r="B1145" t="s">
        <v>23</v>
      </c>
      <c r="C1145" s="2">
        <v>41911</v>
      </c>
      <c r="D1145" s="2">
        <v>41915</v>
      </c>
      <c r="E1145">
        <f t="shared" si="17"/>
        <v>4</v>
      </c>
      <c r="F1145" t="s">
        <v>51</v>
      </c>
      <c r="G1145" t="s">
        <v>2294</v>
      </c>
      <c r="H1145" t="s">
        <v>2295</v>
      </c>
      <c r="I1145" t="s">
        <v>27</v>
      </c>
      <c r="J1145" t="s">
        <v>28</v>
      </c>
      <c r="K1145" t="s">
        <v>43</v>
      </c>
      <c r="L1145" t="s">
        <v>44</v>
      </c>
      <c r="M1145">
        <v>90045</v>
      </c>
      <c r="N1145" t="s">
        <v>45</v>
      </c>
      <c r="O1145" t="s">
        <v>1099</v>
      </c>
      <c r="P1145" t="s">
        <v>47</v>
      </c>
      <c r="Q1145" t="s">
        <v>91</v>
      </c>
      <c r="R1145" t="s">
        <v>1100</v>
      </c>
      <c r="S1145">
        <v>6.48</v>
      </c>
      <c r="T1145">
        <v>1</v>
      </c>
      <c r="U1145">
        <v>0</v>
      </c>
      <c r="V1145">
        <v>3.1103999999999998</v>
      </c>
    </row>
    <row r="1146" spans="1:22" ht="19.95" customHeight="1" x14ac:dyDescent="0.3">
      <c r="A1146" t="s">
        <v>3306</v>
      </c>
      <c r="B1146" t="s">
        <v>23</v>
      </c>
      <c r="C1146" s="2">
        <v>41911</v>
      </c>
      <c r="D1146" s="2">
        <v>41915</v>
      </c>
      <c r="E1146">
        <f t="shared" si="17"/>
        <v>4</v>
      </c>
      <c r="F1146" t="s">
        <v>51</v>
      </c>
      <c r="G1146" t="s">
        <v>2294</v>
      </c>
      <c r="H1146" t="s">
        <v>2295</v>
      </c>
      <c r="I1146" t="s">
        <v>27</v>
      </c>
      <c r="J1146" t="s">
        <v>28</v>
      </c>
      <c r="K1146" t="s">
        <v>43</v>
      </c>
      <c r="L1146" t="s">
        <v>44</v>
      </c>
      <c r="M1146">
        <v>90045</v>
      </c>
      <c r="N1146" t="s">
        <v>45</v>
      </c>
      <c r="O1146" t="s">
        <v>3309</v>
      </c>
      <c r="P1146" t="s">
        <v>72</v>
      </c>
      <c r="Q1146" t="s">
        <v>686</v>
      </c>
      <c r="R1146" t="s">
        <v>3310</v>
      </c>
      <c r="S1146">
        <v>686.32</v>
      </c>
      <c r="T1146">
        <v>2</v>
      </c>
      <c r="U1146">
        <v>0.2</v>
      </c>
      <c r="V1146">
        <v>223.054</v>
      </c>
    </row>
    <row r="1147" spans="1:22" ht="19.95" customHeight="1" x14ac:dyDescent="0.3">
      <c r="A1147" t="s">
        <v>3306</v>
      </c>
      <c r="B1147" t="s">
        <v>23</v>
      </c>
      <c r="C1147" s="2">
        <v>41911</v>
      </c>
      <c r="D1147" s="2">
        <v>41915</v>
      </c>
      <c r="E1147">
        <f t="shared" si="17"/>
        <v>4</v>
      </c>
      <c r="F1147" t="s">
        <v>51</v>
      </c>
      <c r="G1147" t="s">
        <v>2294</v>
      </c>
      <c r="H1147" t="s">
        <v>2295</v>
      </c>
      <c r="I1147" t="s">
        <v>27</v>
      </c>
      <c r="J1147" t="s">
        <v>28</v>
      </c>
      <c r="K1147" t="s">
        <v>43</v>
      </c>
      <c r="L1147" t="s">
        <v>44</v>
      </c>
      <c r="M1147">
        <v>90045</v>
      </c>
      <c r="N1147" t="s">
        <v>45</v>
      </c>
      <c r="O1147" t="s">
        <v>3229</v>
      </c>
      <c r="P1147" t="s">
        <v>47</v>
      </c>
      <c r="Q1147" t="s">
        <v>60</v>
      </c>
      <c r="R1147" t="s">
        <v>3230</v>
      </c>
      <c r="S1147">
        <v>62.18</v>
      </c>
      <c r="T1147">
        <v>1</v>
      </c>
      <c r="U1147">
        <v>0</v>
      </c>
      <c r="V1147">
        <v>16.788599999999999</v>
      </c>
    </row>
    <row r="1148" spans="1:22" ht="19.95" customHeight="1" x14ac:dyDescent="0.3">
      <c r="A1148" t="s">
        <v>3311</v>
      </c>
      <c r="B1148" t="s">
        <v>23</v>
      </c>
      <c r="C1148" s="2">
        <v>42098</v>
      </c>
      <c r="D1148" s="2">
        <v>42098</v>
      </c>
      <c r="E1148">
        <f t="shared" si="17"/>
        <v>0</v>
      </c>
      <c r="F1148" t="s">
        <v>1295</v>
      </c>
      <c r="G1148" t="s">
        <v>3312</v>
      </c>
      <c r="H1148" t="s">
        <v>3313</v>
      </c>
      <c r="I1148" t="s">
        <v>27</v>
      </c>
      <c r="J1148" t="s">
        <v>28</v>
      </c>
      <c r="K1148" t="s">
        <v>3314</v>
      </c>
      <c r="L1148" t="s">
        <v>240</v>
      </c>
      <c r="M1148">
        <v>48911</v>
      </c>
      <c r="N1148" t="s">
        <v>106</v>
      </c>
      <c r="O1148" t="s">
        <v>3315</v>
      </c>
      <c r="P1148" t="s">
        <v>47</v>
      </c>
      <c r="Q1148" t="s">
        <v>79</v>
      </c>
      <c r="R1148" t="s">
        <v>3316</v>
      </c>
      <c r="S1148">
        <v>644.07600000000002</v>
      </c>
      <c r="T1148">
        <v>2</v>
      </c>
      <c r="U1148">
        <v>0.1</v>
      </c>
      <c r="V1148">
        <v>107.346</v>
      </c>
    </row>
    <row r="1149" spans="1:22" ht="19.95" customHeight="1" x14ac:dyDescent="0.3">
      <c r="A1149" t="s">
        <v>3311</v>
      </c>
      <c r="B1149" t="s">
        <v>23</v>
      </c>
      <c r="C1149" s="2">
        <v>42098</v>
      </c>
      <c r="D1149" s="2">
        <v>42098</v>
      </c>
      <c r="E1149">
        <f t="shared" si="17"/>
        <v>0</v>
      </c>
      <c r="F1149" t="s">
        <v>1295</v>
      </c>
      <c r="G1149" t="s">
        <v>3312</v>
      </c>
      <c r="H1149" t="s">
        <v>3313</v>
      </c>
      <c r="I1149" t="s">
        <v>27</v>
      </c>
      <c r="J1149" t="s">
        <v>28</v>
      </c>
      <c r="K1149" t="s">
        <v>3314</v>
      </c>
      <c r="L1149" t="s">
        <v>240</v>
      </c>
      <c r="M1149">
        <v>48911</v>
      </c>
      <c r="N1149" t="s">
        <v>106</v>
      </c>
      <c r="O1149" t="s">
        <v>3317</v>
      </c>
      <c r="P1149" t="s">
        <v>47</v>
      </c>
      <c r="Q1149" t="s">
        <v>271</v>
      </c>
      <c r="R1149" t="s">
        <v>565</v>
      </c>
      <c r="S1149">
        <v>5.84</v>
      </c>
      <c r="T1149">
        <v>2</v>
      </c>
      <c r="U1149">
        <v>0</v>
      </c>
      <c r="V1149">
        <v>2.6280000000000001</v>
      </c>
    </row>
    <row r="1150" spans="1:22" ht="19.95" customHeight="1" x14ac:dyDescent="0.3">
      <c r="A1150" t="s">
        <v>3311</v>
      </c>
      <c r="B1150" t="s">
        <v>23</v>
      </c>
      <c r="C1150" s="2">
        <v>42098</v>
      </c>
      <c r="D1150" s="2">
        <v>42098</v>
      </c>
      <c r="E1150">
        <f t="shared" si="17"/>
        <v>0</v>
      </c>
      <c r="F1150" t="s">
        <v>1295</v>
      </c>
      <c r="G1150" t="s">
        <v>3312</v>
      </c>
      <c r="H1150" t="s">
        <v>3313</v>
      </c>
      <c r="I1150" t="s">
        <v>27</v>
      </c>
      <c r="J1150" t="s">
        <v>28</v>
      </c>
      <c r="K1150" t="s">
        <v>3314</v>
      </c>
      <c r="L1150" t="s">
        <v>240</v>
      </c>
      <c r="M1150">
        <v>48911</v>
      </c>
      <c r="N1150" t="s">
        <v>106</v>
      </c>
      <c r="O1150" t="s">
        <v>3318</v>
      </c>
      <c r="P1150" t="s">
        <v>47</v>
      </c>
      <c r="Q1150" t="s">
        <v>76</v>
      </c>
      <c r="R1150" t="s">
        <v>3319</v>
      </c>
      <c r="S1150">
        <v>12.76</v>
      </c>
      <c r="T1150">
        <v>2</v>
      </c>
      <c r="U1150">
        <v>0</v>
      </c>
      <c r="V1150">
        <v>5.8696000000000002</v>
      </c>
    </row>
    <row r="1151" spans="1:22" ht="19.95" customHeight="1" x14ac:dyDescent="0.3">
      <c r="A1151" t="s">
        <v>3311</v>
      </c>
      <c r="B1151" t="s">
        <v>23</v>
      </c>
      <c r="C1151" s="2">
        <v>42098</v>
      </c>
      <c r="D1151" s="2">
        <v>42098</v>
      </c>
      <c r="E1151">
        <f t="shared" si="17"/>
        <v>0</v>
      </c>
      <c r="F1151" t="s">
        <v>1295</v>
      </c>
      <c r="G1151" t="s">
        <v>3312</v>
      </c>
      <c r="H1151" t="s">
        <v>3313</v>
      </c>
      <c r="I1151" t="s">
        <v>27</v>
      </c>
      <c r="J1151" t="s">
        <v>28</v>
      </c>
      <c r="K1151" t="s">
        <v>3314</v>
      </c>
      <c r="L1151" t="s">
        <v>240</v>
      </c>
      <c r="M1151">
        <v>48911</v>
      </c>
      <c r="N1151" t="s">
        <v>106</v>
      </c>
      <c r="O1151" t="s">
        <v>3320</v>
      </c>
      <c r="P1151" t="s">
        <v>72</v>
      </c>
      <c r="Q1151" t="s">
        <v>73</v>
      </c>
      <c r="R1151" t="s">
        <v>3321</v>
      </c>
      <c r="S1151">
        <v>10.95</v>
      </c>
      <c r="T1151">
        <v>1</v>
      </c>
      <c r="U1151">
        <v>0</v>
      </c>
      <c r="V1151">
        <v>0.438</v>
      </c>
    </row>
    <row r="1152" spans="1:22" ht="19.95" customHeight="1" x14ac:dyDescent="0.3">
      <c r="A1152" t="s">
        <v>3311</v>
      </c>
      <c r="B1152" t="s">
        <v>23</v>
      </c>
      <c r="C1152" s="2">
        <v>42098</v>
      </c>
      <c r="D1152" s="2">
        <v>42098</v>
      </c>
      <c r="E1152">
        <f t="shared" si="17"/>
        <v>0</v>
      </c>
      <c r="F1152" t="s">
        <v>1295</v>
      </c>
      <c r="G1152" t="s">
        <v>3312</v>
      </c>
      <c r="H1152" t="s">
        <v>3313</v>
      </c>
      <c r="I1152" t="s">
        <v>27</v>
      </c>
      <c r="J1152" t="s">
        <v>28</v>
      </c>
      <c r="K1152" t="s">
        <v>3314</v>
      </c>
      <c r="L1152" t="s">
        <v>240</v>
      </c>
      <c r="M1152">
        <v>48911</v>
      </c>
      <c r="N1152" t="s">
        <v>106</v>
      </c>
      <c r="O1152" t="s">
        <v>3322</v>
      </c>
      <c r="P1152" t="s">
        <v>72</v>
      </c>
      <c r="Q1152" t="s">
        <v>1221</v>
      </c>
      <c r="R1152" t="s">
        <v>3323</v>
      </c>
      <c r="S1152">
        <v>599.98</v>
      </c>
      <c r="T1152">
        <v>2</v>
      </c>
      <c r="U1152">
        <v>0</v>
      </c>
      <c r="V1152">
        <v>209.99299999999999</v>
      </c>
    </row>
    <row r="1153" spans="1:22" ht="19.95" customHeight="1" x14ac:dyDescent="0.3">
      <c r="A1153" t="s">
        <v>3324</v>
      </c>
      <c r="B1153" t="s">
        <v>23</v>
      </c>
      <c r="C1153" s="2">
        <v>42132</v>
      </c>
      <c r="D1153" s="2">
        <v>42138</v>
      </c>
      <c r="E1153">
        <f t="shared" si="17"/>
        <v>6</v>
      </c>
      <c r="F1153" t="s">
        <v>51</v>
      </c>
      <c r="G1153" t="s">
        <v>1000</v>
      </c>
      <c r="H1153" t="s">
        <v>1001</v>
      </c>
      <c r="I1153" t="s">
        <v>42</v>
      </c>
      <c r="J1153" t="s">
        <v>28</v>
      </c>
      <c r="K1153" t="s">
        <v>3325</v>
      </c>
      <c r="L1153" t="s">
        <v>500</v>
      </c>
      <c r="M1153">
        <v>44221</v>
      </c>
      <c r="N1153" t="s">
        <v>150</v>
      </c>
      <c r="O1153" t="s">
        <v>3326</v>
      </c>
      <c r="P1153" t="s">
        <v>33</v>
      </c>
      <c r="Q1153" t="s">
        <v>66</v>
      </c>
      <c r="R1153" t="s">
        <v>3327</v>
      </c>
      <c r="S1153">
        <v>8.3520000000000003</v>
      </c>
      <c r="T1153">
        <v>6</v>
      </c>
      <c r="U1153">
        <v>0.2</v>
      </c>
      <c r="V1153">
        <v>1.2527999999999999</v>
      </c>
    </row>
    <row r="1154" spans="1:22" ht="19.95" customHeight="1" x14ac:dyDescent="0.3">
      <c r="A1154" t="s">
        <v>3328</v>
      </c>
      <c r="B1154" t="s">
        <v>23</v>
      </c>
      <c r="C1154" s="2">
        <v>42735</v>
      </c>
      <c r="D1154" s="2">
        <v>42741</v>
      </c>
      <c r="E1154">
        <f t="shared" si="17"/>
        <v>6</v>
      </c>
      <c r="F1154" t="s">
        <v>51</v>
      </c>
      <c r="G1154" t="s">
        <v>1084</v>
      </c>
      <c r="H1154" t="s">
        <v>1085</v>
      </c>
      <c r="I1154" t="s">
        <v>42</v>
      </c>
      <c r="J1154" t="s">
        <v>28</v>
      </c>
      <c r="K1154" t="s">
        <v>3329</v>
      </c>
      <c r="L1154" t="s">
        <v>1398</v>
      </c>
      <c r="M1154">
        <v>89502</v>
      </c>
      <c r="N1154" t="s">
        <v>45</v>
      </c>
      <c r="O1154" t="s">
        <v>3330</v>
      </c>
      <c r="P1154" t="s">
        <v>47</v>
      </c>
      <c r="Q1154" t="s">
        <v>69</v>
      </c>
      <c r="R1154" t="s">
        <v>3331</v>
      </c>
      <c r="S1154">
        <v>3.64</v>
      </c>
      <c r="T1154">
        <v>2</v>
      </c>
      <c r="U1154">
        <v>0</v>
      </c>
      <c r="V1154">
        <v>1.6379999999999999</v>
      </c>
    </row>
    <row r="1155" spans="1:22" ht="19.95" customHeight="1" x14ac:dyDescent="0.3">
      <c r="A1155" t="s">
        <v>3328</v>
      </c>
      <c r="B1155" t="s">
        <v>23</v>
      </c>
      <c r="C1155" s="2">
        <v>42735</v>
      </c>
      <c r="D1155" s="2">
        <v>42741</v>
      </c>
      <c r="E1155">
        <f t="shared" ref="E1155:E1218" si="18">D1155-C1155</f>
        <v>6</v>
      </c>
      <c r="F1155" t="s">
        <v>51</v>
      </c>
      <c r="G1155" t="s">
        <v>1084</v>
      </c>
      <c r="H1155" t="s">
        <v>1085</v>
      </c>
      <c r="I1155" t="s">
        <v>42</v>
      </c>
      <c r="J1155" t="s">
        <v>28</v>
      </c>
      <c r="K1155" t="s">
        <v>3329</v>
      </c>
      <c r="L1155" t="s">
        <v>1398</v>
      </c>
      <c r="M1155">
        <v>89502</v>
      </c>
      <c r="N1155" t="s">
        <v>45</v>
      </c>
      <c r="O1155" t="s">
        <v>2721</v>
      </c>
      <c r="P1155" t="s">
        <v>47</v>
      </c>
      <c r="Q1155" t="s">
        <v>76</v>
      </c>
      <c r="R1155" t="s">
        <v>2722</v>
      </c>
      <c r="S1155">
        <v>159.768</v>
      </c>
      <c r="T1155">
        <v>7</v>
      </c>
      <c r="U1155">
        <v>0.2</v>
      </c>
      <c r="V1155">
        <v>53.921700000000001</v>
      </c>
    </row>
    <row r="1156" spans="1:22" ht="19.95" customHeight="1" x14ac:dyDescent="0.3">
      <c r="A1156" t="s">
        <v>3332</v>
      </c>
      <c r="B1156" t="s">
        <v>23</v>
      </c>
      <c r="C1156" s="2">
        <v>41993</v>
      </c>
      <c r="D1156" s="2">
        <v>41994</v>
      </c>
      <c r="E1156">
        <f t="shared" si="18"/>
        <v>1</v>
      </c>
      <c r="F1156" t="s">
        <v>190</v>
      </c>
      <c r="G1156" t="s">
        <v>3227</v>
      </c>
      <c r="H1156" t="s">
        <v>3228</v>
      </c>
      <c r="I1156" t="s">
        <v>103</v>
      </c>
      <c r="J1156" t="s">
        <v>28</v>
      </c>
      <c r="K1156" t="s">
        <v>3333</v>
      </c>
      <c r="L1156" t="s">
        <v>321</v>
      </c>
      <c r="M1156">
        <v>22801</v>
      </c>
      <c r="N1156" t="s">
        <v>31</v>
      </c>
      <c r="O1156" t="s">
        <v>3334</v>
      </c>
      <c r="P1156" t="s">
        <v>47</v>
      </c>
      <c r="Q1156" t="s">
        <v>60</v>
      </c>
      <c r="R1156" t="s">
        <v>3335</v>
      </c>
      <c r="S1156">
        <v>122.48</v>
      </c>
      <c r="T1156">
        <v>2</v>
      </c>
      <c r="U1156">
        <v>0</v>
      </c>
      <c r="V1156">
        <v>0</v>
      </c>
    </row>
    <row r="1157" spans="1:22" ht="19.95" customHeight="1" x14ac:dyDescent="0.3">
      <c r="A1157" t="s">
        <v>3332</v>
      </c>
      <c r="B1157" t="s">
        <v>23</v>
      </c>
      <c r="C1157" s="2">
        <v>41993</v>
      </c>
      <c r="D1157" s="2">
        <v>41994</v>
      </c>
      <c r="E1157">
        <f t="shared" si="18"/>
        <v>1</v>
      </c>
      <c r="F1157" t="s">
        <v>190</v>
      </c>
      <c r="G1157" t="s">
        <v>3227</v>
      </c>
      <c r="H1157" t="s">
        <v>3228</v>
      </c>
      <c r="I1157" t="s">
        <v>103</v>
      </c>
      <c r="J1157" t="s">
        <v>28</v>
      </c>
      <c r="K1157" t="s">
        <v>3333</v>
      </c>
      <c r="L1157" t="s">
        <v>321</v>
      </c>
      <c r="M1157">
        <v>22801</v>
      </c>
      <c r="N1157" t="s">
        <v>31</v>
      </c>
      <c r="O1157" t="s">
        <v>3336</v>
      </c>
      <c r="P1157" t="s">
        <v>33</v>
      </c>
      <c r="Q1157" t="s">
        <v>57</v>
      </c>
      <c r="R1157" t="s">
        <v>3337</v>
      </c>
      <c r="S1157">
        <v>2244.48</v>
      </c>
      <c r="T1157">
        <v>7</v>
      </c>
      <c r="U1157">
        <v>0</v>
      </c>
      <c r="V1157">
        <v>493.78559999999999</v>
      </c>
    </row>
    <row r="1158" spans="1:22" ht="19.95" customHeight="1" x14ac:dyDescent="0.3">
      <c r="A1158" t="s">
        <v>3332</v>
      </c>
      <c r="B1158" t="s">
        <v>23</v>
      </c>
      <c r="C1158" s="2">
        <v>41993</v>
      </c>
      <c r="D1158" s="2">
        <v>41994</v>
      </c>
      <c r="E1158">
        <f t="shared" si="18"/>
        <v>1</v>
      </c>
      <c r="F1158" t="s">
        <v>190</v>
      </c>
      <c r="G1158" t="s">
        <v>3227</v>
      </c>
      <c r="H1158" t="s">
        <v>3228</v>
      </c>
      <c r="I1158" t="s">
        <v>103</v>
      </c>
      <c r="J1158" t="s">
        <v>28</v>
      </c>
      <c r="K1158" t="s">
        <v>3333</v>
      </c>
      <c r="L1158" t="s">
        <v>321</v>
      </c>
      <c r="M1158">
        <v>22801</v>
      </c>
      <c r="N1158" t="s">
        <v>31</v>
      </c>
      <c r="O1158" t="s">
        <v>1392</v>
      </c>
      <c r="P1158" t="s">
        <v>47</v>
      </c>
      <c r="Q1158" t="s">
        <v>76</v>
      </c>
      <c r="R1158" t="s">
        <v>1393</v>
      </c>
      <c r="S1158">
        <v>62.31</v>
      </c>
      <c r="T1158">
        <v>3</v>
      </c>
      <c r="U1158">
        <v>0</v>
      </c>
      <c r="V1158">
        <v>29.285699999999999</v>
      </c>
    </row>
    <row r="1159" spans="1:22" ht="19.95" customHeight="1" x14ac:dyDescent="0.3">
      <c r="A1159" t="s">
        <v>3332</v>
      </c>
      <c r="B1159" t="s">
        <v>23</v>
      </c>
      <c r="C1159" s="2">
        <v>41993</v>
      </c>
      <c r="D1159" s="2">
        <v>41994</v>
      </c>
      <c r="E1159">
        <f t="shared" si="18"/>
        <v>1</v>
      </c>
      <c r="F1159" t="s">
        <v>190</v>
      </c>
      <c r="G1159" t="s">
        <v>3227</v>
      </c>
      <c r="H1159" t="s">
        <v>3228</v>
      </c>
      <c r="I1159" t="s">
        <v>103</v>
      </c>
      <c r="J1159" t="s">
        <v>28</v>
      </c>
      <c r="K1159" t="s">
        <v>3333</v>
      </c>
      <c r="L1159" t="s">
        <v>321</v>
      </c>
      <c r="M1159">
        <v>22801</v>
      </c>
      <c r="N1159" t="s">
        <v>31</v>
      </c>
      <c r="O1159" t="s">
        <v>1359</v>
      </c>
      <c r="P1159" t="s">
        <v>33</v>
      </c>
      <c r="Q1159" t="s">
        <v>57</v>
      </c>
      <c r="R1159" t="s">
        <v>1360</v>
      </c>
      <c r="S1159">
        <v>455.1</v>
      </c>
      <c r="T1159">
        <v>2</v>
      </c>
      <c r="U1159">
        <v>0</v>
      </c>
      <c r="V1159">
        <v>100.122</v>
      </c>
    </row>
    <row r="1160" spans="1:22" ht="19.95" customHeight="1" x14ac:dyDescent="0.3">
      <c r="A1160" t="s">
        <v>3338</v>
      </c>
      <c r="B1160" t="s">
        <v>23</v>
      </c>
      <c r="C1160" s="2">
        <v>42553</v>
      </c>
      <c r="D1160" s="2">
        <v>42558</v>
      </c>
      <c r="E1160">
        <f t="shared" si="18"/>
        <v>5</v>
      </c>
      <c r="F1160" t="s">
        <v>24</v>
      </c>
      <c r="G1160" t="s">
        <v>2769</v>
      </c>
      <c r="H1160" t="s">
        <v>2770</v>
      </c>
      <c r="I1160" t="s">
        <v>42</v>
      </c>
      <c r="J1160" t="s">
        <v>28</v>
      </c>
      <c r="K1160" t="s">
        <v>43</v>
      </c>
      <c r="L1160" t="s">
        <v>44</v>
      </c>
      <c r="M1160">
        <v>90004</v>
      </c>
      <c r="N1160" t="s">
        <v>45</v>
      </c>
      <c r="O1160" t="s">
        <v>3339</v>
      </c>
      <c r="P1160" t="s">
        <v>33</v>
      </c>
      <c r="Q1160" t="s">
        <v>37</v>
      </c>
      <c r="R1160" t="s">
        <v>3340</v>
      </c>
      <c r="S1160">
        <v>195.184</v>
      </c>
      <c r="T1160">
        <v>1</v>
      </c>
      <c r="U1160">
        <v>0.2</v>
      </c>
      <c r="V1160">
        <v>19.5184</v>
      </c>
    </row>
    <row r="1161" spans="1:22" ht="19.95" customHeight="1" x14ac:dyDescent="0.3">
      <c r="A1161" t="s">
        <v>3341</v>
      </c>
      <c r="B1161" t="s">
        <v>23</v>
      </c>
      <c r="C1161" s="2">
        <v>42915</v>
      </c>
      <c r="D1161" s="2">
        <v>42920</v>
      </c>
      <c r="E1161">
        <f t="shared" si="18"/>
        <v>5</v>
      </c>
      <c r="F1161" t="s">
        <v>51</v>
      </c>
      <c r="G1161" t="s">
        <v>3342</v>
      </c>
      <c r="H1161" t="s">
        <v>3343</v>
      </c>
      <c r="I1161" t="s">
        <v>27</v>
      </c>
      <c r="J1161" t="s">
        <v>28</v>
      </c>
      <c r="K1161" t="s">
        <v>411</v>
      </c>
      <c r="L1161" t="s">
        <v>231</v>
      </c>
      <c r="M1161">
        <v>55407</v>
      </c>
      <c r="N1161" t="s">
        <v>106</v>
      </c>
      <c r="O1161" t="s">
        <v>2520</v>
      </c>
      <c r="P1161" t="s">
        <v>47</v>
      </c>
      <c r="Q1161" t="s">
        <v>79</v>
      </c>
      <c r="R1161" t="s">
        <v>3344</v>
      </c>
      <c r="S1161">
        <v>362.94</v>
      </c>
      <c r="T1161">
        <v>3</v>
      </c>
      <c r="U1161">
        <v>0</v>
      </c>
      <c r="V1161">
        <v>90.734999999999999</v>
      </c>
    </row>
    <row r="1162" spans="1:22" ht="19.95" customHeight="1" x14ac:dyDescent="0.3">
      <c r="A1162" t="s">
        <v>3341</v>
      </c>
      <c r="B1162" t="s">
        <v>23</v>
      </c>
      <c r="C1162" s="2">
        <v>42915</v>
      </c>
      <c r="D1162" s="2">
        <v>42920</v>
      </c>
      <c r="E1162">
        <f t="shared" si="18"/>
        <v>5</v>
      </c>
      <c r="F1162" t="s">
        <v>51</v>
      </c>
      <c r="G1162" t="s">
        <v>3342</v>
      </c>
      <c r="H1162" t="s">
        <v>3343</v>
      </c>
      <c r="I1162" t="s">
        <v>27</v>
      </c>
      <c r="J1162" t="s">
        <v>28</v>
      </c>
      <c r="K1162" t="s">
        <v>411</v>
      </c>
      <c r="L1162" t="s">
        <v>231</v>
      </c>
      <c r="M1162">
        <v>55407</v>
      </c>
      <c r="N1162" t="s">
        <v>106</v>
      </c>
      <c r="O1162" t="s">
        <v>327</v>
      </c>
      <c r="P1162" t="s">
        <v>47</v>
      </c>
      <c r="Q1162" t="s">
        <v>76</v>
      </c>
      <c r="R1162" t="s">
        <v>328</v>
      </c>
      <c r="S1162">
        <v>11.54</v>
      </c>
      <c r="T1162">
        <v>2</v>
      </c>
      <c r="U1162">
        <v>0</v>
      </c>
      <c r="V1162">
        <v>5.77</v>
      </c>
    </row>
    <row r="1163" spans="1:22" ht="19.95" customHeight="1" x14ac:dyDescent="0.3">
      <c r="A1163" t="s">
        <v>3345</v>
      </c>
      <c r="B1163" t="s">
        <v>126</v>
      </c>
      <c r="C1163" s="2">
        <v>41883</v>
      </c>
      <c r="D1163" s="2">
        <v>41887</v>
      </c>
      <c r="E1163">
        <f t="shared" si="18"/>
        <v>4</v>
      </c>
      <c r="F1163" t="s">
        <v>24</v>
      </c>
      <c r="G1163" t="s">
        <v>3346</v>
      </c>
      <c r="H1163" t="s">
        <v>3347</v>
      </c>
      <c r="I1163" t="s">
        <v>27</v>
      </c>
      <c r="J1163" t="s">
        <v>28</v>
      </c>
      <c r="K1163" t="s">
        <v>3348</v>
      </c>
      <c r="L1163" t="s">
        <v>44</v>
      </c>
      <c r="M1163">
        <v>92025</v>
      </c>
      <c r="N1163" t="s">
        <v>45</v>
      </c>
      <c r="O1163" t="s">
        <v>177</v>
      </c>
      <c r="P1163" t="s">
        <v>47</v>
      </c>
      <c r="Q1163" t="s">
        <v>69</v>
      </c>
      <c r="R1163" t="s">
        <v>178</v>
      </c>
      <c r="S1163">
        <v>53.94</v>
      </c>
      <c r="T1163">
        <v>3</v>
      </c>
      <c r="U1163">
        <v>0</v>
      </c>
      <c r="V1163">
        <v>15.6426</v>
      </c>
    </row>
    <row r="1164" spans="1:22" ht="19.95" customHeight="1" x14ac:dyDescent="0.3">
      <c r="A1164" t="s">
        <v>3349</v>
      </c>
      <c r="B1164" t="s">
        <v>23</v>
      </c>
      <c r="C1164" s="2">
        <v>41701</v>
      </c>
      <c r="D1164" s="2">
        <v>41706</v>
      </c>
      <c r="E1164">
        <f t="shared" si="18"/>
        <v>5</v>
      </c>
      <c r="F1164" t="s">
        <v>51</v>
      </c>
      <c r="G1164" t="s">
        <v>3350</v>
      </c>
      <c r="H1164" t="s">
        <v>3351</v>
      </c>
      <c r="I1164" t="s">
        <v>103</v>
      </c>
      <c r="J1164" t="s">
        <v>28</v>
      </c>
      <c r="K1164" t="s">
        <v>268</v>
      </c>
      <c r="L1164" t="s">
        <v>269</v>
      </c>
      <c r="M1164">
        <v>10035</v>
      </c>
      <c r="N1164" t="s">
        <v>150</v>
      </c>
      <c r="O1164" t="s">
        <v>3352</v>
      </c>
      <c r="P1164" t="s">
        <v>72</v>
      </c>
      <c r="Q1164" t="s">
        <v>73</v>
      </c>
      <c r="R1164" t="s">
        <v>3353</v>
      </c>
      <c r="S1164">
        <v>9.99</v>
      </c>
      <c r="T1164">
        <v>1</v>
      </c>
      <c r="U1164">
        <v>0</v>
      </c>
      <c r="V1164">
        <v>4.5953999999999997</v>
      </c>
    </row>
    <row r="1165" spans="1:22" ht="19.95" customHeight="1" x14ac:dyDescent="0.3">
      <c r="A1165" t="s">
        <v>3349</v>
      </c>
      <c r="B1165" t="s">
        <v>23</v>
      </c>
      <c r="C1165" s="2">
        <v>41701</v>
      </c>
      <c r="D1165" s="2">
        <v>41706</v>
      </c>
      <c r="E1165">
        <f t="shared" si="18"/>
        <v>5</v>
      </c>
      <c r="F1165" t="s">
        <v>51</v>
      </c>
      <c r="G1165" t="s">
        <v>3350</v>
      </c>
      <c r="H1165" t="s">
        <v>3351</v>
      </c>
      <c r="I1165" t="s">
        <v>103</v>
      </c>
      <c r="J1165" t="s">
        <v>28</v>
      </c>
      <c r="K1165" t="s">
        <v>268</v>
      </c>
      <c r="L1165" t="s">
        <v>269</v>
      </c>
      <c r="M1165">
        <v>10035</v>
      </c>
      <c r="N1165" t="s">
        <v>150</v>
      </c>
      <c r="O1165" t="s">
        <v>1093</v>
      </c>
      <c r="P1165" t="s">
        <v>47</v>
      </c>
      <c r="Q1165" t="s">
        <v>76</v>
      </c>
      <c r="R1165" t="s">
        <v>1094</v>
      </c>
      <c r="S1165">
        <v>125.76</v>
      </c>
      <c r="T1165">
        <v>3</v>
      </c>
      <c r="U1165">
        <v>0.2</v>
      </c>
      <c r="V1165">
        <v>40.872</v>
      </c>
    </row>
    <row r="1166" spans="1:22" ht="19.95" customHeight="1" x14ac:dyDescent="0.3">
      <c r="A1166" t="s">
        <v>3349</v>
      </c>
      <c r="B1166" t="s">
        <v>23</v>
      </c>
      <c r="C1166" s="2">
        <v>41701</v>
      </c>
      <c r="D1166" s="2">
        <v>41706</v>
      </c>
      <c r="E1166">
        <f t="shared" si="18"/>
        <v>5</v>
      </c>
      <c r="F1166" t="s">
        <v>51</v>
      </c>
      <c r="G1166" t="s">
        <v>3350</v>
      </c>
      <c r="H1166" t="s">
        <v>3351</v>
      </c>
      <c r="I1166" t="s">
        <v>103</v>
      </c>
      <c r="J1166" t="s">
        <v>28</v>
      </c>
      <c r="K1166" t="s">
        <v>268</v>
      </c>
      <c r="L1166" t="s">
        <v>269</v>
      </c>
      <c r="M1166">
        <v>10035</v>
      </c>
      <c r="N1166" t="s">
        <v>150</v>
      </c>
      <c r="O1166" t="s">
        <v>3354</v>
      </c>
      <c r="P1166" t="s">
        <v>47</v>
      </c>
      <c r="Q1166" t="s">
        <v>76</v>
      </c>
      <c r="R1166" t="s">
        <v>3355</v>
      </c>
      <c r="S1166">
        <v>25.32</v>
      </c>
      <c r="T1166">
        <v>5</v>
      </c>
      <c r="U1166">
        <v>0.2</v>
      </c>
      <c r="V1166">
        <v>9.1784999999999997</v>
      </c>
    </row>
    <row r="1167" spans="1:22" ht="19.95" customHeight="1" x14ac:dyDescent="0.3">
      <c r="A1167" t="s">
        <v>3356</v>
      </c>
      <c r="B1167" t="s">
        <v>23</v>
      </c>
      <c r="C1167" s="2">
        <v>41763</v>
      </c>
      <c r="D1167" s="2">
        <v>41767</v>
      </c>
      <c r="E1167">
        <f t="shared" si="18"/>
        <v>4</v>
      </c>
      <c r="F1167" t="s">
        <v>51</v>
      </c>
      <c r="G1167" t="s">
        <v>3357</v>
      </c>
      <c r="H1167" t="s">
        <v>3358</v>
      </c>
      <c r="I1167" t="s">
        <v>27</v>
      </c>
      <c r="J1167" t="s">
        <v>28</v>
      </c>
      <c r="K1167" t="s">
        <v>330</v>
      </c>
      <c r="L1167" t="s">
        <v>240</v>
      </c>
      <c r="M1167">
        <v>49201</v>
      </c>
      <c r="N1167" t="s">
        <v>106</v>
      </c>
      <c r="O1167" t="s">
        <v>2622</v>
      </c>
      <c r="P1167" t="s">
        <v>47</v>
      </c>
      <c r="Q1167" t="s">
        <v>76</v>
      </c>
      <c r="R1167" t="s">
        <v>2623</v>
      </c>
      <c r="S1167">
        <v>46.8</v>
      </c>
      <c r="T1167">
        <v>4</v>
      </c>
      <c r="U1167">
        <v>0</v>
      </c>
      <c r="V1167">
        <v>21.06</v>
      </c>
    </row>
    <row r="1168" spans="1:22" ht="19.95" customHeight="1" x14ac:dyDescent="0.3">
      <c r="A1168" t="s">
        <v>3359</v>
      </c>
      <c r="B1168" t="s">
        <v>23</v>
      </c>
      <c r="C1168" s="2">
        <v>42310</v>
      </c>
      <c r="D1168" s="2">
        <v>42310</v>
      </c>
      <c r="E1168">
        <f t="shared" si="18"/>
        <v>0</v>
      </c>
      <c r="F1168" t="s">
        <v>1295</v>
      </c>
      <c r="G1168" t="s">
        <v>950</v>
      </c>
      <c r="H1168" t="s">
        <v>951</v>
      </c>
      <c r="I1168" t="s">
        <v>27</v>
      </c>
      <c r="J1168" t="s">
        <v>28</v>
      </c>
      <c r="K1168" t="s">
        <v>96</v>
      </c>
      <c r="L1168" t="s">
        <v>97</v>
      </c>
      <c r="M1168">
        <v>98115</v>
      </c>
      <c r="N1168" t="s">
        <v>45</v>
      </c>
      <c r="O1168" t="s">
        <v>460</v>
      </c>
      <c r="P1168" t="s">
        <v>72</v>
      </c>
      <c r="Q1168" t="s">
        <v>163</v>
      </c>
      <c r="R1168" t="s">
        <v>461</v>
      </c>
      <c r="S1168">
        <v>447.93</v>
      </c>
      <c r="T1168">
        <v>9</v>
      </c>
      <c r="U1168">
        <v>0</v>
      </c>
      <c r="V1168">
        <v>49.272300000000001</v>
      </c>
    </row>
    <row r="1169" spans="1:22" ht="19.95" customHeight="1" x14ac:dyDescent="0.3">
      <c r="A1169" t="s">
        <v>3360</v>
      </c>
      <c r="B1169" t="s">
        <v>23</v>
      </c>
      <c r="C1169" s="2">
        <v>43077</v>
      </c>
      <c r="D1169" s="2">
        <v>43079</v>
      </c>
      <c r="E1169">
        <f t="shared" si="18"/>
        <v>2</v>
      </c>
      <c r="F1169" t="s">
        <v>24</v>
      </c>
      <c r="G1169" t="s">
        <v>956</v>
      </c>
      <c r="H1169" t="s">
        <v>957</v>
      </c>
      <c r="I1169" t="s">
        <v>27</v>
      </c>
      <c r="J1169" t="s">
        <v>28</v>
      </c>
      <c r="K1169" t="s">
        <v>268</v>
      </c>
      <c r="L1169" t="s">
        <v>269</v>
      </c>
      <c r="M1169">
        <v>10035</v>
      </c>
      <c r="N1169" t="s">
        <v>150</v>
      </c>
      <c r="O1169" t="s">
        <v>3361</v>
      </c>
      <c r="P1169" t="s">
        <v>33</v>
      </c>
      <c r="Q1169" t="s">
        <v>66</v>
      </c>
      <c r="R1169" t="s">
        <v>3362</v>
      </c>
      <c r="S1169">
        <v>109.48</v>
      </c>
      <c r="T1169">
        <v>2</v>
      </c>
      <c r="U1169">
        <v>0</v>
      </c>
      <c r="V1169">
        <v>33.938800000000001</v>
      </c>
    </row>
    <row r="1170" spans="1:22" ht="19.95" customHeight="1" x14ac:dyDescent="0.3">
      <c r="A1170" t="s">
        <v>3360</v>
      </c>
      <c r="B1170" t="s">
        <v>23</v>
      </c>
      <c r="C1170" s="2">
        <v>43077</v>
      </c>
      <c r="D1170" s="2">
        <v>43079</v>
      </c>
      <c r="E1170">
        <f t="shared" si="18"/>
        <v>2</v>
      </c>
      <c r="F1170" t="s">
        <v>24</v>
      </c>
      <c r="G1170" t="s">
        <v>956</v>
      </c>
      <c r="H1170" t="s">
        <v>957</v>
      </c>
      <c r="I1170" t="s">
        <v>27</v>
      </c>
      <c r="J1170" t="s">
        <v>28</v>
      </c>
      <c r="K1170" t="s">
        <v>268</v>
      </c>
      <c r="L1170" t="s">
        <v>269</v>
      </c>
      <c r="M1170">
        <v>10035</v>
      </c>
      <c r="N1170" t="s">
        <v>150</v>
      </c>
      <c r="O1170" t="s">
        <v>342</v>
      </c>
      <c r="P1170" t="s">
        <v>47</v>
      </c>
      <c r="Q1170" t="s">
        <v>60</v>
      </c>
      <c r="R1170" t="s">
        <v>343</v>
      </c>
      <c r="S1170">
        <v>272.94</v>
      </c>
      <c r="T1170">
        <v>3</v>
      </c>
      <c r="U1170">
        <v>0</v>
      </c>
      <c r="V1170">
        <v>0</v>
      </c>
    </row>
    <row r="1171" spans="1:22" ht="19.95" customHeight="1" x14ac:dyDescent="0.3">
      <c r="A1171" t="s">
        <v>3360</v>
      </c>
      <c r="B1171" t="s">
        <v>23</v>
      </c>
      <c r="C1171" s="2">
        <v>43077</v>
      </c>
      <c r="D1171" s="2">
        <v>43079</v>
      </c>
      <c r="E1171">
        <f t="shared" si="18"/>
        <v>2</v>
      </c>
      <c r="F1171" t="s">
        <v>24</v>
      </c>
      <c r="G1171" t="s">
        <v>956</v>
      </c>
      <c r="H1171" t="s">
        <v>957</v>
      </c>
      <c r="I1171" t="s">
        <v>27</v>
      </c>
      <c r="J1171" t="s">
        <v>28</v>
      </c>
      <c r="K1171" t="s">
        <v>268</v>
      </c>
      <c r="L1171" t="s">
        <v>269</v>
      </c>
      <c r="M1171">
        <v>10035</v>
      </c>
      <c r="N1171" t="s">
        <v>150</v>
      </c>
      <c r="O1171" t="s">
        <v>3363</v>
      </c>
      <c r="P1171" t="s">
        <v>47</v>
      </c>
      <c r="Q1171" t="s">
        <v>91</v>
      </c>
      <c r="R1171" t="s">
        <v>3364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ht="19.95" customHeight="1" x14ac:dyDescent="0.3">
      <c r="A1172" t="s">
        <v>3360</v>
      </c>
      <c r="B1172" t="s">
        <v>23</v>
      </c>
      <c r="C1172" s="2">
        <v>43077</v>
      </c>
      <c r="D1172" s="2">
        <v>43079</v>
      </c>
      <c r="E1172">
        <f t="shared" si="18"/>
        <v>2</v>
      </c>
      <c r="F1172" t="s">
        <v>24</v>
      </c>
      <c r="G1172" t="s">
        <v>956</v>
      </c>
      <c r="H1172" t="s">
        <v>957</v>
      </c>
      <c r="I1172" t="s">
        <v>27</v>
      </c>
      <c r="J1172" t="s">
        <v>28</v>
      </c>
      <c r="K1172" t="s">
        <v>268</v>
      </c>
      <c r="L1172" t="s">
        <v>269</v>
      </c>
      <c r="M1172">
        <v>10035</v>
      </c>
      <c r="N1172" t="s">
        <v>150</v>
      </c>
      <c r="O1172" t="s">
        <v>3365</v>
      </c>
      <c r="P1172" t="s">
        <v>47</v>
      </c>
      <c r="Q1172" t="s">
        <v>60</v>
      </c>
      <c r="R1172" t="s">
        <v>3366</v>
      </c>
      <c r="S1172">
        <v>31.92</v>
      </c>
      <c r="T1172">
        <v>4</v>
      </c>
      <c r="U1172">
        <v>0</v>
      </c>
      <c r="V1172">
        <v>8.2992000000000008</v>
      </c>
    </row>
    <row r="1173" spans="1:22" ht="19.95" customHeight="1" x14ac:dyDescent="0.3">
      <c r="A1173" t="s">
        <v>3367</v>
      </c>
      <c r="B1173" t="s">
        <v>23</v>
      </c>
      <c r="C1173" s="2">
        <v>41708</v>
      </c>
      <c r="D1173" s="2">
        <v>41712</v>
      </c>
      <c r="E1173">
        <f t="shared" si="18"/>
        <v>4</v>
      </c>
      <c r="F1173" t="s">
        <v>51</v>
      </c>
      <c r="G1173" t="s">
        <v>2902</v>
      </c>
      <c r="H1173" t="s">
        <v>2903</v>
      </c>
      <c r="I1173" t="s">
        <v>27</v>
      </c>
      <c r="J1173" t="s">
        <v>28</v>
      </c>
      <c r="K1173" t="s">
        <v>3368</v>
      </c>
      <c r="L1173" t="s">
        <v>240</v>
      </c>
      <c r="M1173">
        <v>48073</v>
      </c>
      <c r="N1173" t="s">
        <v>106</v>
      </c>
      <c r="O1173" t="s">
        <v>3369</v>
      </c>
      <c r="P1173" t="s">
        <v>47</v>
      </c>
      <c r="Q1173" t="s">
        <v>91</v>
      </c>
      <c r="R1173" t="s">
        <v>3370</v>
      </c>
      <c r="S1173">
        <v>22.38</v>
      </c>
      <c r="T1173">
        <v>2</v>
      </c>
      <c r="U1173">
        <v>0</v>
      </c>
      <c r="V1173">
        <v>10.7424</v>
      </c>
    </row>
    <row r="1174" spans="1:22" ht="19.95" customHeight="1" x14ac:dyDescent="0.3">
      <c r="A1174" t="s">
        <v>3371</v>
      </c>
      <c r="B1174" t="s">
        <v>23</v>
      </c>
      <c r="C1174" s="2">
        <v>41750</v>
      </c>
      <c r="D1174" s="2">
        <v>41754</v>
      </c>
      <c r="E1174">
        <f t="shared" si="18"/>
        <v>4</v>
      </c>
      <c r="F1174" t="s">
        <v>51</v>
      </c>
      <c r="G1174" t="s">
        <v>1828</v>
      </c>
      <c r="H1174" t="s">
        <v>1829</v>
      </c>
      <c r="I1174" t="s">
        <v>27</v>
      </c>
      <c r="J1174" t="s">
        <v>28</v>
      </c>
      <c r="K1174" t="s">
        <v>43</v>
      </c>
      <c r="L1174" t="s">
        <v>44</v>
      </c>
      <c r="M1174">
        <v>90008</v>
      </c>
      <c r="N1174" t="s">
        <v>45</v>
      </c>
      <c r="O1174" t="s">
        <v>3372</v>
      </c>
      <c r="P1174" t="s">
        <v>47</v>
      </c>
      <c r="Q1174" t="s">
        <v>76</v>
      </c>
      <c r="R1174" t="s">
        <v>3373</v>
      </c>
      <c r="S1174">
        <v>16.52</v>
      </c>
      <c r="T1174">
        <v>5</v>
      </c>
      <c r="U1174">
        <v>0.2</v>
      </c>
      <c r="V1174">
        <v>5.5754999999999999</v>
      </c>
    </row>
    <row r="1175" spans="1:22" ht="19.95" customHeight="1" x14ac:dyDescent="0.3">
      <c r="A1175" t="s">
        <v>3374</v>
      </c>
      <c r="B1175" t="s">
        <v>23</v>
      </c>
      <c r="C1175" s="2">
        <v>42299</v>
      </c>
      <c r="D1175" s="2">
        <v>42303</v>
      </c>
      <c r="E1175">
        <f t="shared" si="18"/>
        <v>4</v>
      </c>
      <c r="F1175" t="s">
        <v>51</v>
      </c>
      <c r="G1175" t="s">
        <v>2482</v>
      </c>
      <c r="H1175" t="s">
        <v>2483</v>
      </c>
      <c r="I1175" t="s">
        <v>27</v>
      </c>
      <c r="J1175" t="s">
        <v>28</v>
      </c>
      <c r="K1175" t="s">
        <v>540</v>
      </c>
      <c r="L1175" t="s">
        <v>213</v>
      </c>
      <c r="M1175">
        <v>61701</v>
      </c>
      <c r="N1175" t="s">
        <v>106</v>
      </c>
      <c r="O1175" t="s">
        <v>2451</v>
      </c>
      <c r="P1175" t="s">
        <v>47</v>
      </c>
      <c r="Q1175" t="s">
        <v>76</v>
      </c>
      <c r="R1175" t="s">
        <v>2452</v>
      </c>
      <c r="S1175">
        <v>5.1760000000000002</v>
      </c>
      <c r="T1175">
        <v>4</v>
      </c>
      <c r="U1175">
        <v>0.8</v>
      </c>
      <c r="V1175">
        <v>-7.7640000000000002</v>
      </c>
    </row>
    <row r="1176" spans="1:22" ht="19.95" customHeight="1" x14ac:dyDescent="0.3">
      <c r="A1176" t="s">
        <v>3375</v>
      </c>
      <c r="B1176" t="s">
        <v>23</v>
      </c>
      <c r="C1176" s="2">
        <v>42238</v>
      </c>
      <c r="D1176" s="2">
        <v>42241</v>
      </c>
      <c r="E1176">
        <f t="shared" si="18"/>
        <v>3</v>
      </c>
      <c r="F1176" t="s">
        <v>190</v>
      </c>
      <c r="G1176" t="s">
        <v>2646</v>
      </c>
      <c r="H1176" t="s">
        <v>2647</v>
      </c>
      <c r="I1176" t="s">
        <v>42</v>
      </c>
      <c r="J1176" t="s">
        <v>28</v>
      </c>
      <c r="K1176" t="s">
        <v>268</v>
      </c>
      <c r="L1176" t="s">
        <v>269</v>
      </c>
      <c r="M1176">
        <v>10035</v>
      </c>
      <c r="N1176" t="s">
        <v>150</v>
      </c>
      <c r="O1176" t="s">
        <v>3376</v>
      </c>
      <c r="P1176" t="s">
        <v>47</v>
      </c>
      <c r="Q1176" t="s">
        <v>76</v>
      </c>
      <c r="R1176" t="s">
        <v>3377</v>
      </c>
      <c r="S1176">
        <v>50.112000000000002</v>
      </c>
      <c r="T1176">
        <v>6</v>
      </c>
      <c r="U1176">
        <v>0.2</v>
      </c>
      <c r="V1176">
        <v>16.2864</v>
      </c>
    </row>
    <row r="1177" spans="1:22" ht="19.95" customHeight="1" x14ac:dyDescent="0.3">
      <c r="A1177" t="s">
        <v>3378</v>
      </c>
      <c r="B1177" t="s">
        <v>23</v>
      </c>
      <c r="C1177" s="2">
        <v>42611</v>
      </c>
      <c r="D1177" s="2">
        <v>42616</v>
      </c>
      <c r="E1177">
        <f t="shared" si="18"/>
        <v>5</v>
      </c>
      <c r="F1177" t="s">
        <v>51</v>
      </c>
      <c r="G1177" t="s">
        <v>1254</v>
      </c>
      <c r="H1177" t="s">
        <v>1255</v>
      </c>
      <c r="I1177" t="s">
        <v>103</v>
      </c>
      <c r="J1177" t="s">
        <v>28</v>
      </c>
      <c r="K1177" t="s">
        <v>88</v>
      </c>
      <c r="L1177" t="s">
        <v>2703</v>
      </c>
      <c r="M1177">
        <v>3301</v>
      </c>
      <c r="N1177" t="s">
        <v>150</v>
      </c>
      <c r="O1177" t="s">
        <v>2582</v>
      </c>
      <c r="P1177" t="s">
        <v>47</v>
      </c>
      <c r="Q1177" t="s">
        <v>581</v>
      </c>
      <c r="R1177" t="s">
        <v>2583</v>
      </c>
      <c r="S1177">
        <v>27.93</v>
      </c>
      <c r="T1177">
        <v>3</v>
      </c>
      <c r="U1177">
        <v>0</v>
      </c>
      <c r="V1177">
        <v>8.0997000000000003</v>
      </c>
    </row>
    <row r="1178" spans="1:22" ht="19.95" customHeight="1" x14ac:dyDescent="0.3">
      <c r="A1178" t="s">
        <v>3379</v>
      </c>
      <c r="B1178" t="s">
        <v>23</v>
      </c>
      <c r="C1178" s="2">
        <v>42000</v>
      </c>
      <c r="D1178" s="2">
        <v>42003</v>
      </c>
      <c r="E1178">
        <f t="shared" si="18"/>
        <v>3</v>
      </c>
      <c r="F1178" t="s">
        <v>24</v>
      </c>
      <c r="G1178" t="s">
        <v>3380</v>
      </c>
      <c r="H1178" t="s">
        <v>3381</v>
      </c>
      <c r="I1178" t="s">
        <v>103</v>
      </c>
      <c r="J1178" t="s">
        <v>28</v>
      </c>
      <c r="K1178" t="s">
        <v>43</v>
      </c>
      <c r="L1178" t="s">
        <v>44</v>
      </c>
      <c r="M1178">
        <v>90004</v>
      </c>
      <c r="N1178" t="s">
        <v>45</v>
      </c>
      <c r="O1178" t="s">
        <v>3382</v>
      </c>
      <c r="P1178" t="s">
        <v>47</v>
      </c>
      <c r="Q1178" t="s">
        <v>48</v>
      </c>
      <c r="R1178" t="s">
        <v>3383</v>
      </c>
      <c r="S1178">
        <v>11.56</v>
      </c>
      <c r="T1178">
        <v>4</v>
      </c>
      <c r="U1178">
        <v>0</v>
      </c>
      <c r="V1178">
        <v>5.4332000000000003</v>
      </c>
    </row>
    <row r="1179" spans="1:22" ht="19.95" customHeight="1" x14ac:dyDescent="0.3">
      <c r="A1179" t="s">
        <v>3384</v>
      </c>
      <c r="B1179" t="s">
        <v>23</v>
      </c>
      <c r="C1179" s="2">
        <v>42705</v>
      </c>
      <c r="D1179" s="2">
        <v>42709</v>
      </c>
      <c r="E1179">
        <f t="shared" si="18"/>
        <v>4</v>
      </c>
      <c r="F1179" t="s">
        <v>51</v>
      </c>
      <c r="G1179" t="s">
        <v>334</v>
      </c>
      <c r="H1179" t="s">
        <v>335</v>
      </c>
      <c r="I1179" t="s">
        <v>27</v>
      </c>
      <c r="J1179" t="s">
        <v>28</v>
      </c>
      <c r="K1179" t="s">
        <v>3385</v>
      </c>
      <c r="L1179" t="s">
        <v>2744</v>
      </c>
      <c r="M1179">
        <v>20852</v>
      </c>
      <c r="N1179" t="s">
        <v>150</v>
      </c>
      <c r="O1179" t="s">
        <v>3386</v>
      </c>
      <c r="P1179" t="s">
        <v>33</v>
      </c>
      <c r="Q1179" t="s">
        <v>37</v>
      </c>
      <c r="R1179" t="s">
        <v>3387</v>
      </c>
      <c r="S1179">
        <v>172.5</v>
      </c>
      <c r="T1179">
        <v>2</v>
      </c>
      <c r="U1179">
        <v>0</v>
      </c>
      <c r="V1179">
        <v>51.75</v>
      </c>
    </row>
    <row r="1180" spans="1:22" ht="19.95" customHeight="1" x14ac:dyDescent="0.3">
      <c r="A1180" t="s">
        <v>3384</v>
      </c>
      <c r="B1180" t="s">
        <v>23</v>
      </c>
      <c r="C1180" s="2">
        <v>42705</v>
      </c>
      <c r="D1180" s="2">
        <v>42709</v>
      </c>
      <c r="E1180">
        <f t="shared" si="18"/>
        <v>4</v>
      </c>
      <c r="F1180" t="s">
        <v>51</v>
      </c>
      <c r="G1180" t="s">
        <v>334</v>
      </c>
      <c r="H1180" t="s">
        <v>335</v>
      </c>
      <c r="I1180" t="s">
        <v>27</v>
      </c>
      <c r="J1180" t="s">
        <v>28</v>
      </c>
      <c r="K1180" t="s">
        <v>3385</v>
      </c>
      <c r="L1180" t="s">
        <v>2744</v>
      </c>
      <c r="M1180">
        <v>20852</v>
      </c>
      <c r="N1180" t="s">
        <v>150</v>
      </c>
      <c r="O1180" t="s">
        <v>696</v>
      </c>
      <c r="P1180" t="s">
        <v>72</v>
      </c>
      <c r="Q1180" t="s">
        <v>73</v>
      </c>
      <c r="R1180" t="s">
        <v>697</v>
      </c>
      <c r="S1180">
        <v>179.97</v>
      </c>
      <c r="T1180">
        <v>3</v>
      </c>
      <c r="U1180">
        <v>0</v>
      </c>
      <c r="V1180">
        <v>44.9925</v>
      </c>
    </row>
    <row r="1181" spans="1:22" ht="19.95" customHeight="1" x14ac:dyDescent="0.3">
      <c r="A1181" t="s">
        <v>3388</v>
      </c>
      <c r="B1181" t="s">
        <v>23</v>
      </c>
      <c r="C1181" s="2">
        <v>42484</v>
      </c>
      <c r="D1181" s="2">
        <v>42487</v>
      </c>
      <c r="E1181">
        <f t="shared" si="18"/>
        <v>3</v>
      </c>
      <c r="F1181" t="s">
        <v>24</v>
      </c>
      <c r="G1181" t="s">
        <v>3389</v>
      </c>
      <c r="H1181" t="s">
        <v>3390</v>
      </c>
      <c r="I1181" t="s">
        <v>103</v>
      </c>
      <c r="J1181" t="s">
        <v>28</v>
      </c>
      <c r="K1181" t="s">
        <v>186</v>
      </c>
      <c r="L1181" t="s">
        <v>105</v>
      </c>
      <c r="M1181">
        <v>77070</v>
      </c>
      <c r="N1181" t="s">
        <v>106</v>
      </c>
      <c r="O1181" t="s">
        <v>2432</v>
      </c>
      <c r="P1181" t="s">
        <v>72</v>
      </c>
      <c r="Q1181" t="s">
        <v>163</v>
      </c>
      <c r="R1181" t="s">
        <v>2433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ht="19.95" customHeight="1" x14ac:dyDescent="0.3">
      <c r="A1182" t="s">
        <v>3391</v>
      </c>
      <c r="B1182" t="s">
        <v>23</v>
      </c>
      <c r="C1182" s="2">
        <v>41811</v>
      </c>
      <c r="D1182" s="2">
        <v>41815</v>
      </c>
      <c r="E1182">
        <f t="shared" si="18"/>
        <v>4</v>
      </c>
      <c r="F1182" t="s">
        <v>51</v>
      </c>
      <c r="G1182" t="s">
        <v>646</v>
      </c>
      <c r="H1182" t="s">
        <v>647</v>
      </c>
      <c r="I1182" t="s">
        <v>27</v>
      </c>
      <c r="J1182" t="s">
        <v>28</v>
      </c>
      <c r="K1182" t="s">
        <v>1124</v>
      </c>
      <c r="L1182" t="s">
        <v>792</v>
      </c>
      <c r="M1182">
        <v>8701</v>
      </c>
      <c r="N1182" t="s">
        <v>150</v>
      </c>
      <c r="O1182" t="s">
        <v>3392</v>
      </c>
      <c r="P1182" t="s">
        <v>72</v>
      </c>
      <c r="Q1182" t="s">
        <v>73</v>
      </c>
      <c r="R1182" t="s">
        <v>3393</v>
      </c>
      <c r="S1182">
        <v>1322.93</v>
      </c>
      <c r="T1182">
        <v>7</v>
      </c>
      <c r="U1182">
        <v>0</v>
      </c>
      <c r="V1182">
        <v>357.19110000000001</v>
      </c>
    </row>
    <row r="1183" spans="1:22" ht="19.95" customHeight="1" x14ac:dyDescent="0.3">
      <c r="A1183" t="s">
        <v>3391</v>
      </c>
      <c r="B1183" t="s">
        <v>23</v>
      </c>
      <c r="C1183" s="2">
        <v>41811</v>
      </c>
      <c r="D1183" s="2">
        <v>41815</v>
      </c>
      <c r="E1183">
        <f t="shared" si="18"/>
        <v>4</v>
      </c>
      <c r="F1183" t="s">
        <v>51</v>
      </c>
      <c r="G1183" t="s">
        <v>646</v>
      </c>
      <c r="H1183" t="s">
        <v>647</v>
      </c>
      <c r="I1183" t="s">
        <v>27</v>
      </c>
      <c r="J1183" t="s">
        <v>28</v>
      </c>
      <c r="K1183" t="s">
        <v>1124</v>
      </c>
      <c r="L1183" t="s">
        <v>792</v>
      </c>
      <c r="M1183">
        <v>8701</v>
      </c>
      <c r="N1183" t="s">
        <v>150</v>
      </c>
      <c r="O1183" t="s">
        <v>3394</v>
      </c>
      <c r="P1183" t="s">
        <v>47</v>
      </c>
      <c r="Q1183" t="s">
        <v>69</v>
      </c>
      <c r="R1183" t="s">
        <v>3395</v>
      </c>
      <c r="S1183">
        <v>3.76</v>
      </c>
      <c r="T1183">
        <v>2</v>
      </c>
      <c r="U1183">
        <v>0</v>
      </c>
      <c r="V1183">
        <v>1.0904</v>
      </c>
    </row>
    <row r="1184" spans="1:22" ht="19.95" customHeight="1" x14ac:dyDescent="0.3">
      <c r="A1184" t="s">
        <v>3396</v>
      </c>
      <c r="B1184" t="s">
        <v>23</v>
      </c>
      <c r="C1184" s="2">
        <v>42749</v>
      </c>
      <c r="D1184" s="2">
        <v>42750</v>
      </c>
      <c r="E1184">
        <f t="shared" si="18"/>
        <v>1</v>
      </c>
      <c r="F1184" t="s">
        <v>190</v>
      </c>
      <c r="G1184" t="s">
        <v>2200</v>
      </c>
      <c r="H1184" t="s">
        <v>2201</v>
      </c>
      <c r="I1184" t="s">
        <v>27</v>
      </c>
      <c r="J1184" t="s">
        <v>28</v>
      </c>
      <c r="K1184" t="s">
        <v>1528</v>
      </c>
      <c r="L1184" t="s">
        <v>89</v>
      </c>
      <c r="M1184">
        <v>28540</v>
      </c>
      <c r="N1184" t="s">
        <v>31</v>
      </c>
      <c r="O1184" t="s">
        <v>507</v>
      </c>
      <c r="P1184" t="s">
        <v>47</v>
      </c>
      <c r="Q1184" t="s">
        <v>175</v>
      </c>
      <c r="R1184" t="s">
        <v>508</v>
      </c>
      <c r="S1184">
        <v>21.744</v>
      </c>
      <c r="T1184">
        <v>1</v>
      </c>
      <c r="U1184">
        <v>0.2</v>
      </c>
      <c r="V1184">
        <v>7.3385999999999996</v>
      </c>
    </row>
    <row r="1185" spans="1:22" ht="19.95" customHeight="1" x14ac:dyDescent="0.3">
      <c r="A1185" t="s">
        <v>3396</v>
      </c>
      <c r="B1185" t="s">
        <v>23</v>
      </c>
      <c r="C1185" s="2">
        <v>42749</v>
      </c>
      <c r="D1185" s="2">
        <v>42750</v>
      </c>
      <c r="E1185">
        <f t="shared" si="18"/>
        <v>1</v>
      </c>
      <c r="F1185" t="s">
        <v>190</v>
      </c>
      <c r="G1185" t="s">
        <v>2200</v>
      </c>
      <c r="H1185" t="s">
        <v>2201</v>
      </c>
      <c r="I1185" t="s">
        <v>27</v>
      </c>
      <c r="J1185" t="s">
        <v>28</v>
      </c>
      <c r="K1185" t="s">
        <v>1528</v>
      </c>
      <c r="L1185" t="s">
        <v>89</v>
      </c>
      <c r="M1185">
        <v>28540</v>
      </c>
      <c r="N1185" t="s">
        <v>31</v>
      </c>
      <c r="O1185" t="s">
        <v>3397</v>
      </c>
      <c r="P1185" t="s">
        <v>72</v>
      </c>
      <c r="Q1185" t="s">
        <v>73</v>
      </c>
      <c r="R1185" t="s">
        <v>3398</v>
      </c>
      <c r="S1185">
        <v>7.92</v>
      </c>
      <c r="T1185">
        <v>5</v>
      </c>
      <c r="U1185">
        <v>0.2</v>
      </c>
      <c r="V1185">
        <v>0.69299999999999995</v>
      </c>
    </row>
    <row r="1186" spans="1:22" ht="19.95" customHeight="1" x14ac:dyDescent="0.3">
      <c r="A1186" t="s">
        <v>3399</v>
      </c>
      <c r="B1186" t="s">
        <v>126</v>
      </c>
      <c r="C1186" s="2">
        <v>41967</v>
      </c>
      <c r="D1186" s="2">
        <v>41973</v>
      </c>
      <c r="E1186">
        <f t="shared" si="18"/>
        <v>6</v>
      </c>
      <c r="F1186" t="s">
        <v>51</v>
      </c>
      <c r="G1186" t="s">
        <v>3400</v>
      </c>
      <c r="H1186" t="s">
        <v>3401</v>
      </c>
      <c r="I1186" t="s">
        <v>42</v>
      </c>
      <c r="J1186" t="s">
        <v>28</v>
      </c>
      <c r="K1186" t="s">
        <v>96</v>
      </c>
      <c r="L1186" t="s">
        <v>97</v>
      </c>
      <c r="M1186">
        <v>98103</v>
      </c>
      <c r="N1186" t="s">
        <v>45</v>
      </c>
      <c r="O1186" t="s">
        <v>3402</v>
      </c>
      <c r="P1186" t="s">
        <v>47</v>
      </c>
      <c r="Q1186" t="s">
        <v>76</v>
      </c>
      <c r="R1186" t="s">
        <v>3403</v>
      </c>
      <c r="S1186">
        <v>12.096</v>
      </c>
      <c r="T1186">
        <v>7</v>
      </c>
      <c r="U1186">
        <v>0.2</v>
      </c>
      <c r="V1186">
        <v>4.2336</v>
      </c>
    </row>
    <row r="1187" spans="1:22" ht="19.95" customHeight="1" x14ac:dyDescent="0.3">
      <c r="A1187" t="s">
        <v>3399</v>
      </c>
      <c r="B1187" t="s">
        <v>126</v>
      </c>
      <c r="C1187" s="2">
        <v>41967</v>
      </c>
      <c r="D1187" s="2">
        <v>41973</v>
      </c>
      <c r="E1187">
        <f t="shared" si="18"/>
        <v>6</v>
      </c>
      <c r="F1187" t="s">
        <v>51</v>
      </c>
      <c r="G1187" t="s">
        <v>3400</v>
      </c>
      <c r="H1187" t="s">
        <v>3401</v>
      </c>
      <c r="I1187" t="s">
        <v>42</v>
      </c>
      <c r="J1187" t="s">
        <v>28</v>
      </c>
      <c r="K1187" t="s">
        <v>96</v>
      </c>
      <c r="L1187" t="s">
        <v>97</v>
      </c>
      <c r="M1187">
        <v>98103</v>
      </c>
      <c r="N1187" t="s">
        <v>45</v>
      </c>
      <c r="O1187" t="s">
        <v>3404</v>
      </c>
      <c r="P1187" t="s">
        <v>47</v>
      </c>
      <c r="Q1187" t="s">
        <v>60</v>
      </c>
      <c r="R1187" t="s">
        <v>3405</v>
      </c>
      <c r="S1187">
        <v>485.88</v>
      </c>
      <c r="T1187">
        <v>6</v>
      </c>
      <c r="U1187">
        <v>0</v>
      </c>
      <c r="V1187">
        <v>9.7175999999999991</v>
      </c>
    </row>
    <row r="1188" spans="1:22" ht="19.95" customHeight="1" x14ac:dyDescent="0.3">
      <c r="A1188" t="s">
        <v>3399</v>
      </c>
      <c r="B1188" t="s">
        <v>126</v>
      </c>
      <c r="C1188" s="2">
        <v>41967</v>
      </c>
      <c r="D1188" s="2">
        <v>41973</v>
      </c>
      <c r="E1188">
        <f t="shared" si="18"/>
        <v>6</v>
      </c>
      <c r="F1188" t="s">
        <v>51</v>
      </c>
      <c r="G1188" t="s">
        <v>3400</v>
      </c>
      <c r="H1188" t="s">
        <v>3401</v>
      </c>
      <c r="I1188" t="s">
        <v>42</v>
      </c>
      <c r="J1188" t="s">
        <v>28</v>
      </c>
      <c r="K1188" t="s">
        <v>96</v>
      </c>
      <c r="L1188" t="s">
        <v>97</v>
      </c>
      <c r="M1188">
        <v>98103</v>
      </c>
      <c r="N1188" t="s">
        <v>45</v>
      </c>
      <c r="O1188" t="s">
        <v>2281</v>
      </c>
      <c r="P1188" t="s">
        <v>47</v>
      </c>
      <c r="Q1188" t="s">
        <v>91</v>
      </c>
      <c r="R1188" t="s">
        <v>2282</v>
      </c>
      <c r="S1188">
        <v>25.92</v>
      </c>
      <c r="T1188">
        <v>4</v>
      </c>
      <c r="U1188">
        <v>0</v>
      </c>
      <c r="V1188">
        <v>12.441599999999999</v>
      </c>
    </row>
    <row r="1189" spans="1:22" ht="19.95" customHeight="1" x14ac:dyDescent="0.3">
      <c r="A1189" t="s">
        <v>3399</v>
      </c>
      <c r="B1189" t="s">
        <v>126</v>
      </c>
      <c r="C1189" s="2">
        <v>41967</v>
      </c>
      <c r="D1189" s="2">
        <v>41973</v>
      </c>
      <c r="E1189">
        <f t="shared" si="18"/>
        <v>6</v>
      </c>
      <c r="F1189" t="s">
        <v>51</v>
      </c>
      <c r="G1189" t="s">
        <v>3400</v>
      </c>
      <c r="H1189" t="s">
        <v>3401</v>
      </c>
      <c r="I1189" t="s">
        <v>42</v>
      </c>
      <c r="J1189" t="s">
        <v>28</v>
      </c>
      <c r="K1189" t="s">
        <v>96</v>
      </c>
      <c r="L1189" t="s">
        <v>97</v>
      </c>
      <c r="M1189">
        <v>98103</v>
      </c>
      <c r="N1189" t="s">
        <v>45</v>
      </c>
      <c r="O1189" t="s">
        <v>2327</v>
      </c>
      <c r="P1189" t="s">
        <v>47</v>
      </c>
      <c r="Q1189" t="s">
        <v>60</v>
      </c>
      <c r="R1189" t="s">
        <v>2328</v>
      </c>
      <c r="S1189">
        <v>197.58</v>
      </c>
      <c r="T1189">
        <v>2</v>
      </c>
      <c r="U1189">
        <v>0</v>
      </c>
      <c r="V1189">
        <v>53.346600000000002</v>
      </c>
    </row>
    <row r="1190" spans="1:22" ht="19.95" customHeight="1" x14ac:dyDescent="0.3">
      <c r="A1190" t="s">
        <v>3406</v>
      </c>
      <c r="B1190" t="s">
        <v>126</v>
      </c>
      <c r="C1190" s="2">
        <v>42792</v>
      </c>
      <c r="D1190" s="2">
        <v>42794</v>
      </c>
      <c r="E1190">
        <f t="shared" si="18"/>
        <v>2</v>
      </c>
      <c r="F1190" t="s">
        <v>24</v>
      </c>
      <c r="G1190" t="s">
        <v>3407</v>
      </c>
      <c r="H1190" t="s">
        <v>3408</v>
      </c>
      <c r="I1190" t="s">
        <v>103</v>
      </c>
      <c r="J1190" t="s">
        <v>28</v>
      </c>
      <c r="K1190" t="s">
        <v>43</v>
      </c>
      <c r="L1190" t="s">
        <v>44</v>
      </c>
      <c r="M1190">
        <v>90036</v>
      </c>
      <c r="N1190" t="s">
        <v>45</v>
      </c>
      <c r="O1190" t="s">
        <v>2202</v>
      </c>
      <c r="P1190" t="s">
        <v>47</v>
      </c>
      <c r="Q1190" t="s">
        <v>79</v>
      </c>
      <c r="R1190" t="s">
        <v>2203</v>
      </c>
      <c r="S1190">
        <v>81.92</v>
      </c>
      <c r="T1190">
        <v>4</v>
      </c>
      <c r="U1190">
        <v>0</v>
      </c>
      <c r="V1190">
        <v>22.118400000000001</v>
      </c>
    </row>
    <row r="1191" spans="1:22" ht="19.95" customHeight="1" x14ac:dyDescent="0.3">
      <c r="A1191" t="s">
        <v>3406</v>
      </c>
      <c r="B1191" t="s">
        <v>126</v>
      </c>
      <c r="C1191" s="2">
        <v>42792</v>
      </c>
      <c r="D1191" s="2">
        <v>42794</v>
      </c>
      <c r="E1191">
        <f t="shared" si="18"/>
        <v>2</v>
      </c>
      <c r="F1191" t="s">
        <v>24</v>
      </c>
      <c r="G1191" t="s">
        <v>3407</v>
      </c>
      <c r="H1191" t="s">
        <v>3408</v>
      </c>
      <c r="I1191" t="s">
        <v>103</v>
      </c>
      <c r="J1191" t="s">
        <v>28</v>
      </c>
      <c r="K1191" t="s">
        <v>43</v>
      </c>
      <c r="L1191" t="s">
        <v>44</v>
      </c>
      <c r="M1191">
        <v>90036</v>
      </c>
      <c r="N1191" t="s">
        <v>45</v>
      </c>
      <c r="O1191" t="s">
        <v>3409</v>
      </c>
      <c r="P1191" t="s">
        <v>72</v>
      </c>
      <c r="Q1191" t="s">
        <v>73</v>
      </c>
      <c r="R1191" t="s">
        <v>3410</v>
      </c>
      <c r="S1191">
        <v>889.53599999999994</v>
      </c>
      <c r="T1191">
        <v>8</v>
      </c>
      <c r="U1191">
        <v>0.2</v>
      </c>
      <c r="V1191">
        <v>66.715199999999996</v>
      </c>
    </row>
    <row r="1192" spans="1:22" ht="19.95" customHeight="1" x14ac:dyDescent="0.3">
      <c r="A1192" t="s">
        <v>3406</v>
      </c>
      <c r="B1192" t="s">
        <v>126</v>
      </c>
      <c r="C1192" s="2">
        <v>42792</v>
      </c>
      <c r="D1192" s="2">
        <v>42794</v>
      </c>
      <c r="E1192">
        <f t="shared" si="18"/>
        <v>2</v>
      </c>
      <c r="F1192" t="s">
        <v>24</v>
      </c>
      <c r="G1192" t="s">
        <v>3407</v>
      </c>
      <c r="H1192" t="s">
        <v>3408</v>
      </c>
      <c r="I1192" t="s">
        <v>103</v>
      </c>
      <c r="J1192" t="s">
        <v>28</v>
      </c>
      <c r="K1192" t="s">
        <v>43</v>
      </c>
      <c r="L1192" t="s">
        <v>44</v>
      </c>
      <c r="M1192">
        <v>90036</v>
      </c>
      <c r="N1192" t="s">
        <v>45</v>
      </c>
      <c r="O1192" t="s">
        <v>3411</v>
      </c>
      <c r="P1192" t="s">
        <v>33</v>
      </c>
      <c r="Q1192" t="s">
        <v>37</v>
      </c>
      <c r="R1192" t="s">
        <v>3412</v>
      </c>
      <c r="S1192">
        <v>892.22400000000005</v>
      </c>
      <c r="T1192">
        <v>3</v>
      </c>
      <c r="U1192">
        <v>0.2</v>
      </c>
      <c r="V1192">
        <v>89.222399999999993</v>
      </c>
    </row>
    <row r="1193" spans="1:22" ht="19.95" customHeight="1" x14ac:dyDescent="0.3">
      <c r="A1193" t="s">
        <v>3406</v>
      </c>
      <c r="B1193" t="s">
        <v>126</v>
      </c>
      <c r="C1193" s="2">
        <v>42792</v>
      </c>
      <c r="D1193" s="2">
        <v>42794</v>
      </c>
      <c r="E1193">
        <f t="shared" si="18"/>
        <v>2</v>
      </c>
      <c r="F1193" t="s">
        <v>24</v>
      </c>
      <c r="G1193" t="s">
        <v>3407</v>
      </c>
      <c r="H1193" t="s">
        <v>3408</v>
      </c>
      <c r="I1193" t="s">
        <v>103</v>
      </c>
      <c r="J1193" t="s">
        <v>28</v>
      </c>
      <c r="K1193" t="s">
        <v>43</v>
      </c>
      <c r="L1193" t="s">
        <v>44</v>
      </c>
      <c r="M1193">
        <v>90036</v>
      </c>
      <c r="N1193" t="s">
        <v>45</v>
      </c>
      <c r="O1193" t="s">
        <v>1256</v>
      </c>
      <c r="P1193" t="s">
        <v>47</v>
      </c>
      <c r="Q1193" t="s">
        <v>91</v>
      </c>
      <c r="R1193" t="s">
        <v>1449</v>
      </c>
      <c r="S1193">
        <v>223.92</v>
      </c>
      <c r="T1193">
        <v>4</v>
      </c>
      <c r="U1193">
        <v>0</v>
      </c>
      <c r="V1193">
        <v>109.7208</v>
      </c>
    </row>
    <row r="1194" spans="1:22" ht="19.95" customHeight="1" x14ac:dyDescent="0.3">
      <c r="A1194" t="s">
        <v>3406</v>
      </c>
      <c r="B1194" t="s">
        <v>126</v>
      </c>
      <c r="C1194" s="2">
        <v>42792</v>
      </c>
      <c r="D1194" s="2">
        <v>42794</v>
      </c>
      <c r="E1194">
        <f t="shared" si="18"/>
        <v>2</v>
      </c>
      <c r="F1194" t="s">
        <v>24</v>
      </c>
      <c r="G1194" t="s">
        <v>3407</v>
      </c>
      <c r="H1194" t="s">
        <v>3408</v>
      </c>
      <c r="I1194" t="s">
        <v>103</v>
      </c>
      <c r="J1194" t="s">
        <v>28</v>
      </c>
      <c r="K1194" t="s">
        <v>43</v>
      </c>
      <c r="L1194" t="s">
        <v>44</v>
      </c>
      <c r="M1194">
        <v>90036</v>
      </c>
      <c r="N1194" t="s">
        <v>45</v>
      </c>
      <c r="O1194" t="s">
        <v>3413</v>
      </c>
      <c r="P1194" t="s">
        <v>47</v>
      </c>
      <c r="Q1194" t="s">
        <v>91</v>
      </c>
      <c r="R1194" t="s">
        <v>3414</v>
      </c>
      <c r="S1194">
        <v>23.12</v>
      </c>
      <c r="T1194">
        <v>4</v>
      </c>
      <c r="U1194">
        <v>0</v>
      </c>
      <c r="V1194">
        <v>11.328799999999999</v>
      </c>
    </row>
    <row r="1195" spans="1:22" ht="19.95" customHeight="1" x14ac:dyDescent="0.3">
      <c r="A1195" t="s">
        <v>3415</v>
      </c>
      <c r="B1195" t="s">
        <v>23</v>
      </c>
      <c r="C1195" s="2">
        <v>42262</v>
      </c>
      <c r="D1195" s="2">
        <v>42262</v>
      </c>
      <c r="E1195">
        <f t="shared" si="18"/>
        <v>0</v>
      </c>
      <c r="F1195" t="s">
        <v>1295</v>
      </c>
      <c r="G1195" t="s">
        <v>2048</v>
      </c>
      <c r="H1195" t="s">
        <v>2049</v>
      </c>
      <c r="I1195" t="s">
        <v>42</v>
      </c>
      <c r="J1195" t="s">
        <v>28</v>
      </c>
      <c r="K1195" t="s">
        <v>3416</v>
      </c>
      <c r="L1195" t="s">
        <v>55</v>
      </c>
      <c r="M1195">
        <v>33065</v>
      </c>
      <c r="N1195" t="s">
        <v>31</v>
      </c>
      <c r="O1195" t="s">
        <v>1159</v>
      </c>
      <c r="P1195" t="s">
        <v>47</v>
      </c>
      <c r="Q1195" t="s">
        <v>91</v>
      </c>
      <c r="R1195" t="s">
        <v>1160</v>
      </c>
      <c r="S1195">
        <v>15.552</v>
      </c>
      <c r="T1195">
        <v>3</v>
      </c>
      <c r="U1195">
        <v>0.2</v>
      </c>
      <c r="V1195">
        <v>5.4432</v>
      </c>
    </row>
    <row r="1196" spans="1:22" ht="19.95" customHeight="1" x14ac:dyDescent="0.3">
      <c r="A1196" t="s">
        <v>3415</v>
      </c>
      <c r="B1196" t="s">
        <v>23</v>
      </c>
      <c r="C1196" s="2">
        <v>42262</v>
      </c>
      <c r="D1196" s="2">
        <v>42262</v>
      </c>
      <c r="E1196">
        <f t="shared" si="18"/>
        <v>0</v>
      </c>
      <c r="F1196" t="s">
        <v>1295</v>
      </c>
      <c r="G1196" t="s">
        <v>2048</v>
      </c>
      <c r="H1196" t="s">
        <v>2049</v>
      </c>
      <c r="I1196" t="s">
        <v>42</v>
      </c>
      <c r="J1196" t="s">
        <v>28</v>
      </c>
      <c r="K1196" t="s">
        <v>3416</v>
      </c>
      <c r="L1196" t="s">
        <v>55</v>
      </c>
      <c r="M1196">
        <v>33065</v>
      </c>
      <c r="N1196" t="s">
        <v>31</v>
      </c>
      <c r="O1196" t="s">
        <v>3417</v>
      </c>
      <c r="P1196" t="s">
        <v>33</v>
      </c>
      <c r="Q1196" t="s">
        <v>66</v>
      </c>
      <c r="R1196" t="s">
        <v>3418</v>
      </c>
      <c r="S1196">
        <v>15.712</v>
      </c>
      <c r="T1196">
        <v>4</v>
      </c>
      <c r="U1196">
        <v>0.2</v>
      </c>
      <c r="V1196">
        <v>2.5531999999999999</v>
      </c>
    </row>
    <row r="1197" spans="1:22" ht="19.95" customHeight="1" x14ac:dyDescent="0.3">
      <c r="A1197" t="s">
        <v>3415</v>
      </c>
      <c r="B1197" t="s">
        <v>23</v>
      </c>
      <c r="C1197" s="2">
        <v>42262</v>
      </c>
      <c r="D1197" s="2">
        <v>42262</v>
      </c>
      <c r="E1197">
        <f t="shared" si="18"/>
        <v>0</v>
      </c>
      <c r="F1197" t="s">
        <v>1295</v>
      </c>
      <c r="G1197" t="s">
        <v>2048</v>
      </c>
      <c r="H1197" t="s">
        <v>2049</v>
      </c>
      <c r="I1197" t="s">
        <v>42</v>
      </c>
      <c r="J1197" t="s">
        <v>28</v>
      </c>
      <c r="K1197" t="s">
        <v>3416</v>
      </c>
      <c r="L1197" t="s">
        <v>55</v>
      </c>
      <c r="M1197">
        <v>33065</v>
      </c>
      <c r="N1197" t="s">
        <v>31</v>
      </c>
      <c r="O1197" t="s">
        <v>1642</v>
      </c>
      <c r="P1197" t="s">
        <v>47</v>
      </c>
      <c r="Q1197" t="s">
        <v>60</v>
      </c>
      <c r="R1197" t="s">
        <v>1643</v>
      </c>
      <c r="S1197">
        <v>24.672000000000001</v>
      </c>
      <c r="T1197">
        <v>2</v>
      </c>
      <c r="U1197">
        <v>0.2</v>
      </c>
      <c r="V1197">
        <v>2.1587999999999998</v>
      </c>
    </row>
    <row r="1198" spans="1:22" ht="19.95" customHeight="1" x14ac:dyDescent="0.3">
      <c r="A1198" t="s">
        <v>3415</v>
      </c>
      <c r="B1198" t="s">
        <v>23</v>
      </c>
      <c r="C1198" s="2">
        <v>42262</v>
      </c>
      <c r="D1198" s="2">
        <v>42262</v>
      </c>
      <c r="E1198">
        <f t="shared" si="18"/>
        <v>0</v>
      </c>
      <c r="F1198" t="s">
        <v>1295</v>
      </c>
      <c r="G1198" t="s">
        <v>2048</v>
      </c>
      <c r="H1198" t="s">
        <v>2049</v>
      </c>
      <c r="I1198" t="s">
        <v>42</v>
      </c>
      <c r="J1198" t="s">
        <v>28</v>
      </c>
      <c r="K1198" t="s">
        <v>3416</v>
      </c>
      <c r="L1198" t="s">
        <v>55</v>
      </c>
      <c r="M1198">
        <v>33065</v>
      </c>
      <c r="N1198" t="s">
        <v>31</v>
      </c>
      <c r="O1198" t="s">
        <v>2270</v>
      </c>
      <c r="P1198" t="s">
        <v>33</v>
      </c>
      <c r="Q1198" t="s">
        <v>66</v>
      </c>
      <c r="R1198" t="s">
        <v>2271</v>
      </c>
      <c r="S1198">
        <v>55.968000000000004</v>
      </c>
      <c r="T1198">
        <v>1</v>
      </c>
      <c r="U1198">
        <v>0.2</v>
      </c>
      <c r="V1198">
        <v>-2.0988000000000002</v>
      </c>
    </row>
    <row r="1199" spans="1:22" ht="19.95" customHeight="1" x14ac:dyDescent="0.3">
      <c r="A1199" t="s">
        <v>3419</v>
      </c>
      <c r="B1199" t="s">
        <v>23</v>
      </c>
      <c r="C1199" s="2">
        <v>42468</v>
      </c>
      <c r="D1199" s="2">
        <v>42472</v>
      </c>
      <c r="E1199">
        <f t="shared" si="18"/>
        <v>4</v>
      </c>
      <c r="F1199" t="s">
        <v>51</v>
      </c>
      <c r="G1199" t="s">
        <v>1981</v>
      </c>
      <c r="H1199" t="s">
        <v>1982</v>
      </c>
      <c r="I1199" t="s">
        <v>27</v>
      </c>
      <c r="J1199" t="s">
        <v>28</v>
      </c>
      <c r="K1199" t="s">
        <v>186</v>
      </c>
      <c r="L1199" t="s">
        <v>105</v>
      </c>
      <c r="M1199">
        <v>77041</v>
      </c>
      <c r="N1199" t="s">
        <v>106</v>
      </c>
      <c r="O1199" t="s">
        <v>3420</v>
      </c>
      <c r="P1199" t="s">
        <v>72</v>
      </c>
      <c r="Q1199" t="s">
        <v>163</v>
      </c>
      <c r="R1199" t="s">
        <v>3421</v>
      </c>
      <c r="S1199">
        <v>431.928</v>
      </c>
      <c r="T1199">
        <v>9</v>
      </c>
      <c r="U1199">
        <v>0.2</v>
      </c>
      <c r="V1199">
        <v>64.789199999999994</v>
      </c>
    </row>
    <row r="1200" spans="1:22" ht="19.95" customHeight="1" x14ac:dyDescent="0.3">
      <c r="A1200" t="s">
        <v>3419</v>
      </c>
      <c r="B1200" t="s">
        <v>23</v>
      </c>
      <c r="C1200" s="2">
        <v>42468</v>
      </c>
      <c r="D1200" s="2">
        <v>42472</v>
      </c>
      <c r="E1200">
        <f t="shared" si="18"/>
        <v>4</v>
      </c>
      <c r="F1200" t="s">
        <v>51</v>
      </c>
      <c r="G1200" t="s">
        <v>1981</v>
      </c>
      <c r="H1200" t="s">
        <v>1982</v>
      </c>
      <c r="I1200" t="s">
        <v>27</v>
      </c>
      <c r="J1200" t="s">
        <v>28</v>
      </c>
      <c r="K1200" t="s">
        <v>186</v>
      </c>
      <c r="L1200" t="s">
        <v>105</v>
      </c>
      <c r="M1200">
        <v>77041</v>
      </c>
      <c r="N1200" t="s">
        <v>106</v>
      </c>
      <c r="O1200" t="s">
        <v>3422</v>
      </c>
      <c r="P1200" t="s">
        <v>33</v>
      </c>
      <c r="Q1200" t="s">
        <v>37</v>
      </c>
      <c r="R1200" t="s">
        <v>3423</v>
      </c>
      <c r="S1200">
        <v>95.983999999999995</v>
      </c>
      <c r="T1200">
        <v>4</v>
      </c>
      <c r="U1200">
        <v>0.3</v>
      </c>
      <c r="V1200">
        <v>-4.1135999999999999</v>
      </c>
    </row>
    <row r="1201" spans="1:22" ht="19.95" customHeight="1" x14ac:dyDescent="0.3">
      <c r="A1201" t="s">
        <v>3419</v>
      </c>
      <c r="B1201" t="s">
        <v>23</v>
      </c>
      <c r="C1201" s="2">
        <v>42468</v>
      </c>
      <c r="D1201" s="2">
        <v>42472</v>
      </c>
      <c r="E1201">
        <f t="shared" si="18"/>
        <v>4</v>
      </c>
      <c r="F1201" t="s">
        <v>51</v>
      </c>
      <c r="G1201" t="s">
        <v>1981</v>
      </c>
      <c r="H1201" t="s">
        <v>1982</v>
      </c>
      <c r="I1201" t="s">
        <v>27</v>
      </c>
      <c r="J1201" t="s">
        <v>28</v>
      </c>
      <c r="K1201" t="s">
        <v>186</v>
      </c>
      <c r="L1201" t="s">
        <v>105</v>
      </c>
      <c r="M1201">
        <v>77041</v>
      </c>
      <c r="N1201" t="s">
        <v>106</v>
      </c>
      <c r="O1201" t="s">
        <v>1260</v>
      </c>
      <c r="P1201" t="s">
        <v>47</v>
      </c>
      <c r="Q1201" t="s">
        <v>76</v>
      </c>
      <c r="R1201" t="s">
        <v>1261</v>
      </c>
      <c r="S1201">
        <v>1088.7919999999999</v>
      </c>
      <c r="T1201">
        <v>4</v>
      </c>
      <c r="U1201">
        <v>0.8</v>
      </c>
      <c r="V1201">
        <v>-1850.9464</v>
      </c>
    </row>
    <row r="1202" spans="1:22" ht="19.95" customHeight="1" x14ac:dyDescent="0.3">
      <c r="A1202" t="s">
        <v>3424</v>
      </c>
      <c r="B1202" t="s">
        <v>126</v>
      </c>
      <c r="C1202" s="2">
        <v>42569</v>
      </c>
      <c r="D1202" s="2">
        <v>42575</v>
      </c>
      <c r="E1202">
        <f t="shared" si="18"/>
        <v>6</v>
      </c>
      <c r="F1202" t="s">
        <v>51</v>
      </c>
      <c r="G1202" t="s">
        <v>2688</v>
      </c>
      <c r="H1202" t="s">
        <v>2689</v>
      </c>
      <c r="I1202" t="s">
        <v>42</v>
      </c>
      <c r="J1202" t="s">
        <v>28</v>
      </c>
      <c r="K1202" t="s">
        <v>811</v>
      </c>
      <c r="L1202" t="s">
        <v>459</v>
      </c>
      <c r="M1202">
        <v>80219</v>
      </c>
      <c r="N1202" t="s">
        <v>45</v>
      </c>
      <c r="O1202" t="s">
        <v>2463</v>
      </c>
      <c r="P1202" t="s">
        <v>33</v>
      </c>
      <c r="Q1202" t="s">
        <v>37</v>
      </c>
      <c r="R1202" t="s">
        <v>2464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ht="19.95" customHeight="1" x14ac:dyDescent="0.3">
      <c r="A1203" t="s">
        <v>3424</v>
      </c>
      <c r="B1203" t="s">
        <v>126</v>
      </c>
      <c r="C1203" s="2">
        <v>42569</v>
      </c>
      <c r="D1203" s="2">
        <v>42575</v>
      </c>
      <c r="E1203">
        <f t="shared" si="18"/>
        <v>6</v>
      </c>
      <c r="F1203" t="s">
        <v>51</v>
      </c>
      <c r="G1203" t="s">
        <v>2688</v>
      </c>
      <c r="H1203" t="s">
        <v>2689</v>
      </c>
      <c r="I1203" t="s">
        <v>42</v>
      </c>
      <c r="J1203" t="s">
        <v>28</v>
      </c>
      <c r="K1203" t="s">
        <v>811</v>
      </c>
      <c r="L1203" t="s">
        <v>459</v>
      </c>
      <c r="M1203">
        <v>80219</v>
      </c>
      <c r="N1203" t="s">
        <v>45</v>
      </c>
      <c r="O1203" t="s">
        <v>1049</v>
      </c>
      <c r="P1203" t="s">
        <v>47</v>
      </c>
      <c r="Q1203" t="s">
        <v>76</v>
      </c>
      <c r="R1203" t="s">
        <v>1050</v>
      </c>
      <c r="S1203">
        <v>1.8720000000000001</v>
      </c>
      <c r="T1203">
        <v>3</v>
      </c>
      <c r="U1203">
        <v>0.7</v>
      </c>
      <c r="V1203">
        <v>-1.4352</v>
      </c>
    </row>
    <row r="1204" spans="1:22" ht="19.95" customHeight="1" x14ac:dyDescent="0.3">
      <c r="A1204" t="s">
        <v>3424</v>
      </c>
      <c r="B1204" t="s">
        <v>126</v>
      </c>
      <c r="C1204" s="2">
        <v>42569</v>
      </c>
      <c r="D1204" s="2">
        <v>42575</v>
      </c>
      <c r="E1204">
        <f t="shared" si="18"/>
        <v>6</v>
      </c>
      <c r="F1204" t="s">
        <v>51</v>
      </c>
      <c r="G1204" t="s">
        <v>2688</v>
      </c>
      <c r="H1204" t="s">
        <v>2689</v>
      </c>
      <c r="I1204" t="s">
        <v>42</v>
      </c>
      <c r="J1204" t="s">
        <v>28</v>
      </c>
      <c r="K1204" t="s">
        <v>811</v>
      </c>
      <c r="L1204" t="s">
        <v>459</v>
      </c>
      <c r="M1204">
        <v>80219</v>
      </c>
      <c r="N1204" t="s">
        <v>45</v>
      </c>
      <c r="O1204" t="s">
        <v>1595</v>
      </c>
      <c r="P1204" t="s">
        <v>33</v>
      </c>
      <c r="Q1204" t="s">
        <v>37</v>
      </c>
      <c r="R1204" t="s">
        <v>1596</v>
      </c>
      <c r="S1204">
        <v>854.35199999999998</v>
      </c>
      <c r="T1204">
        <v>3</v>
      </c>
      <c r="U1204">
        <v>0.2</v>
      </c>
      <c r="V1204">
        <v>10.679399999999999</v>
      </c>
    </row>
    <row r="1205" spans="1:22" ht="19.95" customHeight="1" x14ac:dyDescent="0.3">
      <c r="A1205" t="s">
        <v>3424</v>
      </c>
      <c r="B1205" t="s">
        <v>126</v>
      </c>
      <c r="C1205" s="2">
        <v>42569</v>
      </c>
      <c r="D1205" s="2">
        <v>42575</v>
      </c>
      <c r="E1205">
        <f t="shared" si="18"/>
        <v>6</v>
      </c>
      <c r="F1205" t="s">
        <v>51</v>
      </c>
      <c r="G1205" t="s">
        <v>2688</v>
      </c>
      <c r="H1205" t="s">
        <v>2689</v>
      </c>
      <c r="I1205" t="s">
        <v>42</v>
      </c>
      <c r="J1205" t="s">
        <v>28</v>
      </c>
      <c r="K1205" t="s">
        <v>811</v>
      </c>
      <c r="L1205" t="s">
        <v>459</v>
      </c>
      <c r="M1205">
        <v>80219</v>
      </c>
      <c r="N1205" t="s">
        <v>45</v>
      </c>
      <c r="O1205" t="s">
        <v>3425</v>
      </c>
      <c r="P1205" t="s">
        <v>47</v>
      </c>
      <c r="Q1205" t="s">
        <v>60</v>
      </c>
      <c r="R1205" t="s">
        <v>3426</v>
      </c>
      <c r="S1205">
        <v>593.56799999999998</v>
      </c>
      <c r="T1205">
        <v>2</v>
      </c>
      <c r="U1205">
        <v>0.2</v>
      </c>
      <c r="V1205">
        <v>0</v>
      </c>
    </row>
    <row r="1206" spans="1:22" ht="19.95" customHeight="1" x14ac:dyDescent="0.3">
      <c r="A1206" t="s">
        <v>3424</v>
      </c>
      <c r="B1206" t="s">
        <v>126</v>
      </c>
      <c r="C1206" s="2">
        <v>42569</v>
      </c>
      <c r="D1206" s="2">
        <v>42575</v>
      </c>
      <c r="E1206">
        <f t="shared" si="18"/>
        <v>6</v>
      </c>
      <c r="F1206" t="s">
        <v>51</v>
      </c>
      <c r="G1206" t="s">
        <v>2688</v>
      </c>
      <c r="H1206" t="s">
        <v>2689</v>
      </c>
      <c r="I1206" t="s">
        <v>42</v>
      </c>
      <c r="J1206" t="s">
        <v>28</v>
      </c>
      <c r="K1206" t="s">
        <v>811</v>
      </c>
      <c r="L1206" t="s">
        <v>459</v>
      </c>
      <c r="M1206">
        <v>80219</v>
      </c>
      <c r="N1206" t="s">
        <v>45</v>
      </c>
      <c r="O1206" t="s">
        <v>1659</v>
      </c>
      <c r="P1206" t="s">
        <v>47</v>
      </c>
      <c r="Q1206" t="s">
        <v>60</v>
      </c>
      <c r="R1206" t="s">
        <v>1660</v>
      </c>
      <c r="S1206">
        <v>338.04</v>
      </c>
      <c r="T1206">
        <v>3</v>
      </c>
      <c r="U1206">
        <v>0.2</v>
      </c>
      <c r="V1206">
        <v>-33.804000000000002</v>
      </c>
    </row>
    <row r="1207" spans="1:22" ht="19.95" customHeight="1" x14ac:dyDescent="0.3">
      <c r="A1207" t="s">
        <v>3427</v>
      </c>
      <c r="B1207" t="s">
        <v>23</v>
      </c>
      <c r="C1207" s="2">
        <v>42948</v>
      </c>
      <c r="D1207" s="2">
        <v>42951</v>
      </c>
      <c r="E1207">
        <f t="shared" si="18"/>
        <v>3</v>
      </c>
      <c r="F1207" t="s">
        <v>190</v>
      </c>
      <c r="G1207" t="s">
        <v>3428</v>
      </c>
      <c r="H1207" t="s">
        <v>3429</v>
      </c>
      <c r="I1207" t="s">
        <v>27</v>
      </c>
      <c r="J1207" t="s">
        <v>28</v>
      </c>
      <c r="K1207" t="s">
        <v>469</v>
      </c>
      <c r="L1207" t="s">
        <v>89</v>
      </c>
      <c r="M1207">
        <v>28205</v>
      </c>
      <c r="N1207" t="s">
        <v>31</v>
      </c>
      <c r="O1207" t="s">
        <v>2754</v>
      </c>
      <c r="P1207" t="s">
        <v>72</v>
      </c>
      <c r="Q1207" t="s">
        <v>73</v>
      </c>
      <c r="R1207" t="s">
        <v>2755</v>
      </c>
      <c r="S1207">
        <v>271.95999999999998</v>
      </c>
      <c r="T1207">
        <v>5</v>
      </c>
      <c r="U1207">
        <v>0.2</v>
      </c>
      <c r="V1207">
        <v>16.997499999999999</v>
      </c>
    </row>
    <row r="1208" spans="1:22" ht="19.95" customHeight="1" x14ac:dyDescent="0.3">
      <c r="A1208" t="s">
        <v>3430</v>
      </c>
      <c r="B1208" t="s">
        <v>23</v>
      </c>
      <c r="C1208" s="2">
        <v>42565</v>
      </c>
      <c r="D1208" s="2">
        <v>42569</v>
      </c>
      <c r="E1208">
        <f t="shared" si="18"/>
        <v>4</v>
      </c>
      <c r="F1208" t="s">
        <v>24</v>
      </c>
      <c r="G1208" t="s">
        <v>3431</v>
      </c>
      <c r="H1208" t="s">
        <v>3432</v>
      </c>
      <c r="I1208" t="s">
        <v>42</v>
      </c>
      <c r="J1208" t="s">
        <v>28</v>
      </c>
      <c r="K1208" t="s">
        <v>268</v>
      </c>
      <c r="L1208" t="s">
        <v>269</v>
      </c>
      <c r="M1208">
        <v>10009</v>
      </c>
      <c r="N1208" t="s">
        <v>150</v>
      </c>
      <c r="O1208" t="s">
        <v>2355</v>
      </c>
      <c r="P1208" t="s">
        <v>47</v>
      </c>
      <c r="Q1208" t="s">
        <v>60</v>
      </c>
      <c r="R1208" t="s">
        <v>2356</v>
      </c>
      <c r="S1208">
        <v>11.21</v>
      </c>
      <c r="T1208">
        <v>1</v>
      </c>
      <c r="U1208">
        <v>0</v>
      </c>
      <c r="V1208">
        <v>3.363</v>
      </c>
    </row>
    <row r="1209" spans="1:22" ht="19.95" customHeight="1" x14ac:dyDescent="0.3">
      <c r="A1209" t="s">
        <v>3430</v>
      </c>
      <c r="B1209" t="s">
        <v>23</v>
      </c>
      <c r="C1209" s="2">
        <v>42565</v>
      </c>
      <c r="D1209" s="2">
        <v>42569</v>
      </c>
      <c r="E1209">
        <f t="shared" si="18"/>
        <v>4</v>
      </c>
      <c r="F1209" t="s">
        <v>24</v>
      </c>
      <c r="G1209" t="s">
        <v>3431</v>
      </c>
      <c r="H1209" t="s">
        <v>3432</v>
      </c>
      <c r="I1209" t="s">
        <v>42</v>
      </c>
      <c r="J1209" t="s">
        <v>28</v>
      </c>
      <c r="K1209" t="s">
        <v>268</v>
      </c>
      <c r="L1209" t="s">
        <v>269</v>
      </c>
      <c r="M1209">
        <v>10009</v>
      </c>
      <c r="N1209" t="s">
        <v>150</v>
      </c>
      <c r="O1209" t="s">
        <v>1258</v>
      </c>
      <c r="P1209" t="s">
        <v>47</v>
      </c>
      <c r="Q1209" t="s">
        <v>76</v>
      </c>
      <c r="R1209" t="s">
        <v>1259</v>
      </c>
      <c r="S1209">
        <v>9.1440000000000001</v>
      </c>
      <c r="T1209">
        <v>3</v>
      </c>
      <c r="U1209">
        <v>0.2</v>
      </c>
      <c r="V1209">
        <v>3.2004000000000001</v>
      </c>
    </row>
    <row r="1210" spans="1:22" ht="19.95" customHeight="1" x14ac:dyDescent="0.3">
      <c r="A1210" t="s">
        <v>3430</v>
      </c>
      <c r="B1210" t="s">
        <v>23</v>
      </c>
      <c r="C1210" s="2">
        <v>42565</v>
      </c>
      <c r="D1210" s="2">
        <v>42569</v>
      </c>
      <c r="E1210">
        <f t="shared" si="18"/>
        <v>4</v>
      </c>
      <c r="F1210" t="s">
        <v>24</v>
      </c>
      <c r="G1210" t="s">
        <v>3431</v>
      </c>
      <c r="H1210" t="s">
        <v>3432</v>
      </c>
      <c r="I1210" t="s">
        <v>42</v>
      </c>
      <c r="J1210" t="s">
        <v>28</v>
      </c>
      <c r="K1210" t="s">
        <v>268</v>
      </c>
      <c r="L1210" t="s">
        <v>269</v>
      </c>
      <c r="M1210">
        <v>10009</v>
      </c>
      <c r="N1210" t="s">
        <v>150</v>
      </c>
      <c r="O1210" t="s">
        <v>576</v>
      </c>
      <c r="P1210" t="s">
        <v>47</v>
      </c>
      <c r="Q1210" t="s">
        <v>271</v>
      </c>
      <c r="R1210" t="s">
        <v>577</v>
      </c>
      <c r="S1210">
        <v>14.07</v>
      </c>
      <c r="T1210">
        <v>7</v>
      </c>
      <c r="U1210">
        <v>0</v>
      </c>
      <c r="V1210">
        <v>6.8943000000000003</v>
      </c>
    </row>
    <row r="1211" spans="1:22" ht="19.95" customHeight="1" x14ac:dyDescent="0.3">
      <c r="A1211" t="s">
        <v>3430</v>
      </c>
      <c r="B1211" t="s">
        <v>23</v>
      </c>
      <c r="C1211" s="2">
        <v>42565</v>
      </c>
      <c r="D1211" s="2">
        <v>42569</v>
      </c>
      <c r="E1211">
        <f t="shared" si="18"/>
        <v>4</v>
      </c>
      <c r="F1211" t="s">
        <v>24</v>
      </c>
      <c r="G1211" t="s">
        <v>3431</v>
      </c>
      <c r="H1211" t="s">
        <v>3432</v>
      </c>
      <c r="I1211" t="s">
        <v>42</v>
      </c>
      <c r="J1211" t="s">
        <v>28</v>
      </c>
      <c r="K1211" t="s">
        <v>268</v>
      </c>
      <c r="L1211" t="s">
        <v>269</v>
      </c>
      <c r="M1211">
        <v>10009</v>
      </c>
      <c r="N1211" t="s">
        <v>150</v>
      </c>
      <c r="O1211" t="s">
        <v>3433</v>
      </c>
      <c r="P1211" t="s">
        <v>47</v>
      </c>
      <c r="Q1211" t="s">
        <v>69</v>
      </c>
      <c r="R1211" t="s">
        <v>3434</v>
      </c>
      <c r="S1211">
        <v>41.86</v>
      </c>
      <c r="T1211">
        <v>7</v>
      </c>
      <c r="U1211">
        <v>0</v>
      </c>
      <c r="V1211">
        <v>10.465</v>
      </c>
    </row>
    <row r="1212" spans="1:22" ht="19.95" customHeight="1" x14ac:dyDescent="0.3">
      <c r="A1212" t="s">
        <v>3430</v>
      </c>
      <c r="B1212" t="s">
        <v>23</v>
      </c>
      <c r="C1212" s="2">
        <v>42565</v>
      </c>
      <c r="D1212" s="2">
        <v>42569</v>
      </c>
      <c r="E1212">
        <f t="shared" si="18"/>
        <v>4</v>
      </c>
      <c r="F1212" t="s">
        <v>24</v>
      </c>
      <c r="G1212" t="s">
        <v>3431</v>
      </c>
      <c r="H1212" t="s">
        <v>3432</v>
      </c>
      <c r="I1212" t="s">
        <v>42</v>
      </c>
      <c r="J1212" t="s">
        <v>28</v>
      </c>
      <c r="K1212" t="s">
        <v>268</v>
      </c>
      <c r="L1212" t="s">
        <v>269</v>
      </c>
      <c r="M1212">
        <v>10009</v>
      </c>
      <c r="N1212" t="s">
        <v>150</v>
      </c>
      <c r="O1212" t="s">
        <v>3435</v>
      </c>
      <c r="P1212" t="s">
        <v>47</v>
      </c>
      <c r="Q1212" t="s">
        <v>76</v>
      </c>
      <c r="R1212" t="s">
        <v>3436</v>
      </c>
      <c r="S1212">
        <v>8.5440000000000005</v>
      </c>
      <c r="T1212">
        <v>2</v>
      </c>
      <c r="U1212">
        <v>0.2</v>
      </c>
      <c r="V1212">
        <v>2.8835999999999999</v>
      </c>
    </row>
    <row r="1213" spans="1:22" ht="19.95" customHeight="1" x14ac:dyDescent="0.3">
      <c r="A1213" t="s">
        <v>3430</v>
      </c>
      <c r="B1213" t="s">
        <v>23</v>
      </c>
      <c r="C1213" s="2">
        <v>42565</v>
      </c>
      <c r="D1213" s="2">
        <v>42569</v>
      </c>
      <c r="E1213">
        <f t="shared" si="18"/>
        <v>4</v>
      </c>
      <c r="F1213" t="s">
        <v>24</v>
      </c>
      <c r="G1213" t="s">
        <v>3431</v>
      </c>
      <c r="H1213" t="s">
        <v>3432</v>
      </c>
      <c r="I1213" t="s">
        <v>42</v>
      </c>
      <c r="J1213" t="s">
        <v>28</v>
      </c>
      <c r="K1213" t="s">
        <v>268</v>
      </c>
      <c r="L1213" t="s">
        <v>269</v>
      </c>
      <c r="M1213">
        <v>10009</v>
      </c>
      <c r="N1213" t="s">
        <v>150</v>
      </c>
      <c r="O1213" t="s">
        <v>856</v>
      </c>
      <c r="P1213" t="s">
        <v>33</v>
      </c>
      <c r="Q1213" t="s">
        <v>34</v>
      </c>
      <c r="R1213" t="s">
        <v>857</v>
      </c>
      <c r="S1213">
        <v>579.13599999999997</v>
      </c>
      <c r="T1213">
        <v>4</v>
      </c>
      <c r="U1213">
        <v>0.2</v>
      </c>
      <c r="V1213">
        <v>21.717600000000001</v>
      </c>
    </row>
    <row r="1214" spans="1:22" ht="19.95" customHeight="1" x14ac:dyDescent="0.3">
      <c r="A1214" t="s">
        <v>3437</v>
      </c>
      <c r="B1214" t="s">
        <v>126</v>
      </c>
      <c r="C1214" s="2">
        <v>42987</v>
      </c>
      <c r="D1214" s="2">
        <v>42991</v>
      </c>
      <c r="E1214">
        <f t="shared" si="18"/>
        <v>4</v>
      </c>
      <c r="F1214" t="s">
        <v>51</v>
      </c>
      <c r="G1214" t="s">
        <v>3438</v>
      </c>
      <c r="H1214" t="s">
        <v>3439</v>
      </c>
      <c r="I1214" t="s">
        <v>42</v>
      </c>
      <c r="J1214" t="s">
        <v>28</v>
      </c>
      <c r="K1214" t="s">
        <v>148</v>
      </c>
      <c r="L1214" t="s">
        <v>149</v>
      </c>
      <c r="M1214">
        <v>19134</v>
      </c>
      <c r="N1214" t="s">
        <v>150</v>
      </c>
      <c r="O1214" t="s">
        <v>894</v>
      </c>
      <c r="P1214" t="s">
        <v>33</v>
      </c>
      <c r="Q1214" t="s">
        <v>37</v>
      </c>
      <c r="R1214" t="s">
        <v>895</v>
      </c>
      <c r="S1214">
        <v>141.37200000000001</v>
      </c>
      <c r="T1214">
        <v>2</v>
      </c>
      <c r="U1214">
        <v>0.3</v>
      </c>
      <c r="V1214">
        <v>-48.470399999999998</v>
      </c>
    </row>
    <row r="1215" spans="1:22" ht="19.95" customHeight="1" x14ac:dyDescent="0.3">
      <c r="A1215" t="s">
        <v>3437</v>
      </c>
      <c r="B1215" t="s">
        <v>126</v>
      </c>
      <c r="C1215" s="2">
        <v>42987</v>
      </c>
      <c r="D1215" s="2">
        <v>42991</v>
      </c>
      <c r="E1215">
        <f t="shared" si="18"/>
        <v>4</v>
      </c>
      <c r="F1215" t="s">
        <v>51</v>
      </c>
      <c r="G1215" t="s">
        <v>3438</v>
      </c>
      <c r="H1215" t="s">
        <v>3439</v>
      </c>
      <c r="I1215" t="s">
        <v>42</v>
      </c>
      <c r="J1215" t="s">
        <v>28</v>
      </c>
      <c r="K1215" t="s">
        <v>148</v>
      </c>
      <c r="L1215" t="s">
        <v>149</v>
      </c>
      <c r="M1215">
        <v>19134</v>
      </c>
      <c r="N1215" t="s">
        <v>150</v>
      </c>
      <c r="O1215" t="s">
        <v>3440</v>
      </c>
      <c r="P1215" t="s">
        <v>47</v>
      </c>
      <c r="Q1215" t="s">
        <v>76</v>
      </c>
      <c r="R1215" t="s">
        <v>3441</v>
      </c>
      <c r="S1215">
        <v>3.036</v>
      </c>
      <c r="T1215">
        <v>2</v>
      </c>
      <c r="U1215">
        <v>0.7</v>
      </c>
      <c r="V1215">
        <v>-2.3275999999999999</v>
      </c>
    </row>
    <row r="1216" spans="1:22" ht="19.95" customHeight="1" x14ac:dyDescent="0.3">
      <c r="A1216" t="s">
        <v>3437</v>
      </c>
      <c r="B1216" t="s">
        <v>126</v>
      </c>
      <c r="C1216" s="2">
        <v>42987</v>
      </c>
      <c r="D1216" s="2">
        <v>42991</v>
      </c>
      <c r="E1216">
        <f t="shared" si="18"/>
        <v>4</v>
      </c>
      <c r="F1216" t="s">
        <v>51</v>
      </c>
      <c r="G1216" t="s">
        <v>3438</v>
      </c>
      <c r="H1216" t="s">
        <v>3439</v>
      </c>
      <c r="I1216" t="s">
        <v>42</v>
      </c>
      <c r="J1216" t="s">
        <v>28</v>
      </c>
      <c r="K1216" t="s">
        <v>148</v>
      </c>
      <c r="L1216" t="s">
        <v>149</v>
      </c>
      <c r="M1216">
        <v>19134</v>
      </c>
      <c r="N1216" t="s">
        <v>150</v>
      </c>
      <c r="O1216" t="s">
        <v>1910</v>
      </c>
      <c r="P1216" t="s">
        <v>47</v>
      </c>
      <c r="Q1216" t="s">
        <v>76</v>
      </c>
      <c r="R1216" t="s">
        <v>1911</v>
      </c>
      <c r="S1216">
        <v>4.5030000000000001</v>
      </c>
      <c r="T1216">
        <v>1</v>
      </c>
      <c r="U1216">
        <v>0.7</v>
      </c>
      <c r="V1216">
        <v>-3.6023999999999998</v>
      </c>
    </row>
    <row r="1217" spans="1:22" ht="19.95" customHeight="1" x14ac:dyDescent="0.3">
      <c r="A1217" t="s">
        <v>3437</v>
      </c>
      <c r="B1217" t="s">
        <v>126</v>
      </c>
      <c r="C1217" s="2">
        <v>42987</v>
      </c>
      <c r="D1217" s="2">
        <v>42991</v>
      </c>
      <c r="E1217">
        <f t="shared" si="18"/>
        <v>4</v>
      </c>
      <c r="F1217" t="s">
        <v>51</v>
      </c>
      <c r="G1217" t="s">
        <v>3438</v>
      </c>
      <c r="H1217" t="s">
        <v>3439</v>
      </c>
      <c r="I1217" t="s">
        <v>42</v>
      </c>
      <c r="J1217" t="s">
        <v>28</v>
      </c>
      <c r="K1217" t="s">
        <v>148</v>
      </c>
      <c r="L1217" t="s">
        <v>149</v>
      </c>
      <c r="M1217">
        <v>19134</v>
      </c>
      <c r="N1217" t="s">
        <v>150</v>
      </c>
      <c r="O1217" t="s">
        <v>1003</v>
      </c>
      <c r="P1217" t="s">
        <v>47</v>
      </c>
      <c r="Q1217" t="s">
        <v>69</v>
      </c>
      <c r="R1217" t="s">
        <v>1004</v>
      </c>
      <c r="S1217">
        <v>4.6719999999999997</v>
      </c>
      <c r="T1217">
        <v>1</v>
      </c>
      <c r="U1217">
        <v>0.2</v>
      </c>
      <c r="V1217">
        <v>1.5768</v>
      </c>
    </row>
    <row r="1218" spans="1:22" ht="19.95" customHeight="1" x14ac:dyDescent="0.3">
      <c r="A1218" t="s">
        <v>3437</v>
      </c>
      <c r="B1218" t="s">
        <v>126</v>
      </c>
      <c r="C1218" s="2">
        <v>42987</v>
      </c>
      <c r="D1218" s="2">
        <v>42991</v>
      </c>
      <c r="E1218">
        <f t="shared" si="18"/>
        <v>4</v>
      </c>
      <c r="F1218" t="s">
        <v>51</v>
      </c>
      <c r="G1218" t="s">
        <v>3438</v>
      </c>
      <c r="H1218" t="s">
        <v>3439</v>
      </c>
      <c r="I1218" t="s">
        <v>42</v>
      </c>
      <c r="J1218" t="s">
        <v>28</v>
      </c>
      <c r="K1218" t="s">
        <v>148</v>
      </c>
      <c r="L1218" t="s">
        <v>149</v>
      </c>
      <c r="M1218">
        <v>19134</v>
      </c>
      <c r="N1218" t="s">
        <v>150</v>
      </c>
      <c r="O1218" t="s">
        <v>997</v>
      </c>
      <c r="P1218" t="s">
        <v>72</v>
      </c>
      <c r="Q1218" t="s">
        <v>163</v>
      </c>
      <c r="R1218" t="s">
        <v>998</v>
      </c>
      <c r="S1218">
        <v>95.88</v>
      </c>
      <c r="T1218">
        <v>3</v>
      </c>
      <c r="U1218">
        <v>0.2</v>
      </c>
      <c r="V1218">
        <v>28.763999999999999</v>
      </c>
    </row>
    <row r="1219" spans="1:22" ht="19.95" customHeight="1" x14ac:dyDescent="0.3">
      <c r="A1219" t="s">
        <v>3437</v>
      </c>
      <c r="B1219" t="s">
        <v>126</v>
      </c>
      <c r="C1219" s="2">
        <v>42987</v>
      </c>
      <c r="D1219" s="2">
        <v>42991</v>
      </c>
      <c r="E1219">
        <f t="shared" ref="E1219:E1282" si="19">D1219-C1219</f>
        <v>4</v>
      </c>
      <c r="F1219" t="s">
        <v>51</v>
      </c>
      <c r="G1219" t="s">
        <v>3438</v>
      </c>
      <c r="H1219" t="s">
        <v>3439</v>
      </c>
      <c r="I1219" t="s">
        <v>42</v>
      </c>
      <c r="J1219" t="s">
        <v>28</v>
      </c>
      <c r="K1219" t="s">
        <v>148</v>
      </c>
      <c r="L1219" t="s">
        <v>149</v>
      </c>
      <c r="M1219">
        <v>19134</v>
      </c>
      <c r="N1219" t="s">
        <v>150</v>
      </c>
      <c r="O1219" t="s">
        <v>3442</v>
      </c>
      <c r="P1219" t="s">
        <v>33</v>
      </c>
      <c r="Q1219" t="s">
        <v>66</v>
      </c>
      <c r="R1219" t="s">
        <v>3443</v>
      </c>
      <c r="S1219">
        <v>17.024000000000001</v>
      </c>
      <c r="T1219">
        <v>2</v>
      </c>
      <c r="U1219">
        <v>0.2</v>
      </c>
      <c r="V1219">
        <v>1.7023999999999999</v>
      </c>
    </row>
    <row r="1220" spans="1:22" ht="19.95" customHeight="1" x14ac:dyDescent="0.3">
      <c r="A1220" t="s">
        <v>3437</v>
      </c>
      <c r="B1220" t="s">
        <v>126</v>
      </c>
      <c r="C1220" s="2">
        <v>42987</v>
      </c>
      <c r="D1220" s="2">
        <v>42991</v>
      </c>
      <c r="E1220">
        <f t="shared" si="19"/>
        <v>4</v>
      </c>
      <c r="F1220" t="s">
        <v>51</v>
      </c>
      <c r="G1220" t="s">
        <v>3438</v>
      </c>
      <c r="H1220" t="s">
        <v>3439</v>
      </c>
      <c r="I1220" t="s">
        <v>42</v>
      </c>
      <c r="J1220" t="s">
        <v>28</v>
      </c>
      <c r="K1220" t="s">
        <v>148</v>
      </c>
      <c r="L1220" t="s">
        <v>149</v>
      </c>
      <c r="M1220">
        <v>19134</v>
      </c>
      <c r="N1220" t="s">
        <v>150</v>
      </c>
      <c r="O1220" t="s">
        <v>2432</v>
      </c>
      <c r="P1220" t="s">
        <v>72</v>
      </c>
      <c r="Q1220" t="s">
        <v>163</v>
      </c>
      <c r="R1220" t="s">
        <v>2433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ht="19.95" customHeight="1" x14ac:dyDescent="0.3">
      <c r="A1221" t="s">
        <v>3437</v>
      </c>
      <c r="B1221" t="s">
        <v>126</v>
      </c>
      <c r="C1221" s="2">
        <v>42987</v>
      </c>
      <c r="D1221" s="2">
        <v>42991</v>
      </c>
      <c r="E1221">
        <f t="shared" si="19"/>
        <v>4</v>
      </c>
      <c r="F1221" t="s">
        <v>51</v>
      </c>
      <c r="G1221" t="s">
        <v>3438</v>
      </c>
      <c r="H1221" t="s">
        <v>3439</v>
      </c>
      <c r="I1221" t="s">
        <v>42</v>
      </c>
      <c r="J1221" t="s">
        <v>28</v>
      </c>
      <c r="K1221" t="s">
        <v>148</v>
      </c>
      <c r="L1221" t="s">
        <v>149</v>
      </c>
      <c r="M1221">
        <v>19134</v>
      </c>
      <c r="N1221" t="s">
        <v>150</v>
      </c>
      <c r="O1221" t="s">
        <v>3444</v>
      </c>
      <c r="P1221" t="s">
        <v>72</v>
      </c>
      <c r="Q1221" t="s">
        <v>73</v>
      </c>
      <c r="R1221" t="s">
        <v>3445</v>
      </c>
      <c r="S1221">
        <v>1931.9580000000001</v>
      </c>
      <c r="T1221">
        <v>7</v>
      </c>
      <c r="U1221">
        <v>0.4</v>
      </c>
      <c r="V1221">
        <v>-386.39159999999998</v>
      </c>
    </row>
    <row r="1222" spans="1:22" ht="19.95" customHeight="1" x14ac:dyDescent="0.3">
      <c r="A1222" t="s">
        <v>3446</v>
      </c>
      <c r="B1222" t="s">
        <v>23</v>
      </c>
      <c r="C1222" s="2">
        <v>41832</v>
      </c>
      <c r="D1222" s="2">
        <v>41836</v>
      </c>
      <c r="E1222">
        <f t="shared" si="19"/>
        <v>4</v>
      </c>
      <c r="F1222" t="s">
        <v>51</v>
      </c>
      <c r="G1222" t="s">
        <v>3447</v>
      </c>
      <c r="H1222" t="s">
        <v>3448</v>
      </c>
      <c r="I1222" t="s">
        <v>103</v>
      </c>
      <c r="J1222" t="s">
        <v>28</v>
      </c>
      <c r="K1222" t="s">
        <v>43</v>
      </c>
      <c r="L1222" t="s">
        <v>44</v>
      </c>
      <c r="M1222">
        <v>90036</v>
      </c>
      <c r="N1222" t="s">
        <v>45</v>
      </c>
      <c r="O1222" t="s">
        <v>123</v>
      </c>
      <c r="P1222" t="s">
        <v>47</v>
      </c>
      <c r="Q1222" t="s">
        <v>60</v>
      </c>
      <c r="R1222" t="s">
        <v>124</v>
      </c>
      <c r="S1222">
        <v>249.75</v>
      </c>
      <c r="T1222">
        <v>9</v>
      </c>
      <c r="U1222">
        <v>0</v>
      </c>
      <c r="V1222">
        <v>44.954999999999998</v>
      </c>
    </row>
    <row r="1223" spans="1:22" ht="19.95" customHeight="1" x14ac:dyDescent="0.3">
      <c r="A1223" t="s">
        <v>3446</v>
      </c>
      <c r="B1223" t="s">
        <v>23</v>
      </c>
      <c r="C1223" s="2">
        <v>41832</v>
      </c>
      <c r="D1223" s="2">
        <v>41836</v>
      </c>
      <c r="E1223">
        <f t="shared" si="19"/>
        <v>4</v>
      </c>
      <c r="F1223" t="s">
        <v>51</v>
      </c>
      <c r="G1223" t="s">
        <v>3447</v>
      </c>
      <c r="H1223" t="s">
        <v>3448</v>
      </c>
      <c r="I1223" t="s">
        <v>103</v>
      </c>
      <c r="J1223" t="s">
        <v>28</v>
      </c>
      <c r="K1223" t="s">
        <v>43</v>
      </c>
      <c r="L1223" t="s">
        <v>44</v>
      </c>
      <c r="M1223">
        <v>90036</v>
      </c>
      <c r="N1223" t="s">
        <v>45</v>
      </c>
      <c r="O1223" t="s">
        <v>3449</v>
      </c>
      <c r="P1223" t="s">
        <v>72</v>
      </c>
      <c r="Q1223" t="s">
        <v>73</v>
      </c>
      <c r="R1223" t="s">
        <v>3450</v>
      </c>
      <c r="S1223">
        <v>255.93600000000001</v>
      </c>
      <c r="T1223">
        <v>8</v>
      </c>
      <c r="U1223">
        <v>0.2</v>
      </c>
      <c r="V1223">
        <v>28.7928</v>
      </c>
    </row>
    <row r="1224" spans="1:22" ht="19.95" customHeight="1" x14ac:dyDescent="0.3">
      <c r="A1224" t="s">
        <v>3451</v>
      </c>
      <c r="B1224" t="s">
        <v>23</v>
      </c>
      <c r="C1224" s="2">
        <v>42708</v>
      </c>
      <c r="D1224" s="2">
        <v>42709</v>
      </c>
      <c r="E1224">
        <f t="shared" si="19"/>
        <v>1</v>
      </c>
      <c r="F1224" t="s">
        <v>190</v>
      </c>
      <c r="G1224" t="s">
        <v>680</v>
      </c>
      <c r="H1224" t="s">
        <v>681</v>
      </c>
      <c r="I1224" t="s">
        <v>27</v>
      </c>
      <c r="J1224" t="s">
        <v>28</v>
      </c>
      <c r="K1224" t="s">
        <v>268</v>
      </c>
      <c r="L1224" t="s">
        <v>269</v>
      </c>
      <c r="M1224">
        <v>10024</v>
      </c>
      <c r="N1224" t="s">
        <v>150</v>
      </c>
      <c r="O1224" t="s">
        <v>3021</v>
      </c>
      <c r="P1224" t="s">
        <v>33</v>
      </c>
      <c r="Q1224" t="s">
        <v>66</v>
      </c>
      <c r="R1224" t="s">
        <v>3022</v>
      </c>
      <c r="S1224">
        <v>113.79</v>
      </c>
      <c r="T1224">
        <v>3</v>
      </c>
      <c r="U1224">
        <v>0</v>
      </c>
      <c r="V1224">
        <v>20.482199999999999</v>
      </c>
    </row>
    <row r="1225" spans="1:22" ht="19.95" customHeight="1" x14ac:dyDescent="0.3">
      <c r="A1225" t="s">
        <v>3451</v>
      </c>
      <c r="B1225" t="s">
        <v>23</v>
      </c>
      <c r="C1225" s="2">
        <v>42708</v>
      </c>
      <c r="D1225" s="2">
        <v>42709</v>
      </c>
      <c r="E1225">
        <f t="shared" si="19"/>
        <v>1</v>
      </c>
      <c r="F1225" t="s">
        <v>190</v>
      </c>
      <c r="G1225" t="s">
        <v>680</v>
      </c>
      <c r="H1225" t="s">
        <v>681</v>
      </c>
      <c r="I1225" t="s">
        <v>27</v>
      </c>
      <c r="J1225" t="s">
        <v>28</v>
      </c>
      <c r="K1225" t="s">
        <v>268</v>
      </c>
      <c r="L1225" t="s">
        <v>269</v>
      </c>
      <c r="M1225">
        <v>10024</v>
      </c>
      <c r="N1225" t="s">
        <v>150</v>
      </c>
      <c r="O1225" t="s">
        <v>1852</v>
      </c>
      <c r="P1225" t="s">
        <v>72</v>
      </c>
      <c r="Q1225" t="s">
        <v>163</v>
      </c>
      <c r="R1225" t="s">
        <v>1853</v>
      </c>
      <c r="S1225">
        <v>78.150000000000006</v>
      </c>
      <c r="T1225">
        <v>1</v>
      </c>
      <c r="U1225">
        <v>0</v>
      </c>
      <c r="V1225">
        <v>34.386000000000003</v>
      </c>
    </row>
    <row r="1226" spans="1:22" ht="19.95" customHeight="1" x14ac:dyDescent="0.3">
      <c r="A1226" t="s">
        <v>3451</v>
      </c>
      <c r="B1226" t="s">
        <v>23</v>
      </c>
      <c r="C1226" s="2">
        <v>42708</v>
      </c>
      <c r="D1226" s="2">
        <v>42709</v>
      </c>
      <c r="E1226">
        <f t="shared" si="19"/>
        <v>1</v>
      </c>
      <c r="F1226" t="s">
        <v>190</v>
      </c>
      <c r="G1226" t="s">
        <v>680</v>
      </c>
      <c r="H1226" t="s">
        <v>681</v>
      </c>
      <c r="I1226" t="s">
        <v>27</v>
      </c>
      <c r="J1226" t="s">
        <v>28</v>
      </c>
      <c r="K1226" t="s">
        <v>268</v>
      </c>
      <c r="L1226" t="s">
        <v>269</v>
      </c>
      <c r="M1226">
        <v>10024</v>
      </c>
      <c r="N1226" t="s">
        <v>150</v>
      </c>
      <c r="O1226" t="s">
        <v>3402</v>
      </c>
      <c r="P1226" t="s">
        <v>47</v>
      </c>
      <c r="Q1226" t="s">
        <v>76</v>
      </c>
      <c r="R1226" t="s">
        <v>3403</v>
      </c>
      <c r="S1226">
        <v>1.728</v>
      </c>
      <c r="T1226">
        <v>1</v>
      </c>
      <c r="U1226">
        <v>0.2</v>
      </c>
      <c r="V1226">
        <v>0.6048</v>
      </c>
    </row>
    <row r="1227" spans="1:22" ht="19.95" customHeight="1" x14ac:dyDescent="0.3">
      <c r="A1227" t="s">
        <v>3451</v>
      </c>
      <c r="B1227" t="s">
        <v>23</v>
      </c>
      <c r="C1227" s="2">
        <v>42708</v>
      </c>
      <c r="D1227" s="2">
        <v>42709</v>
      </c>
      <c r="E1227">
        <f t="shared" si="19"/>
        <v>1</v>
      </c>
      <c r="F1227" t="s">
        <v>190</v>
      </c>
      <c r="G1227" t="s">
        <v>680</v>
      </c>
      <c r="H1227" t="s">
        <v>681</v>
      </c>
      <c r="I1227" t="s">
        <v>27</v>
      </c>
      <c r="J1227" t="s">
        <v>28</v>
      </c>
      <c r="K1227" t="s">
        <v>268</v>
      </c>
      <c r="L1227" t="s">
        <v>269</v>
      </c>
      <c r="M1227">
        <v>10024</v>
      </c>
      <c r="N1227" t="s">
        <v>150</v>
      </c>
      <c r="O1227" t="s">
        <v>3452</v>
      </c>
      <c r="P1227" t="s">
        <v>47</v>
      </c>
      <c r="Q1227" t="s">
        <v>91</v>
      </c>
      <c r="R1227" t="s">
        <v>188</v>
      </c>
      <c r="S1227">
        <v>40.56</v>
      </c>
      <c r="T1227">
        <v>4</v>
      </c>
      <c r="U1227">
        <v>0</v>
      </c>
      <c r="V1227">
        <v>19.874400000000001</v>
      </c>
    </row>
    <row r="1228" spans="1:22" ht="19.95" customHeight="1" x14ac:dyDescent="0.3">
      <c r="A1228" t="s">
        <v>3451</v>
      </c>
      <c r="B1228" t="s">
        <v>23</v>
      </c>
      <c r="C1228" s="2">
        <v>42708</v>
      </c>
      <c r="D1228" s="2">
        <v>42709</v>
      </c>
      <c r="E1228">
        <f t="shared" si="19"/>
        <v>1</v>
      </c>
      <c r="F1228" t="s">
        <v>190</v>
      </c>
      <c r="G1228" t="s">
        <v>680</v>
      </c>
      <c r="H1228" t="s">
        <v>681</v>
      </c>
      <c r="I1228" t="s">
        <v>27</v>
      </c>
      <c r="J1228" t="s">
        <v>28</v>
      </c>
      <c r="K1228" t="s">
        <v>268</v>
      </c>
      <c r="L1228" t="s">
        <v>269</v>
      </c>
      <c r="M1228">
        <v>10024</v>
      </c>
      <c r="N1228" t="s">
        <v>150</v>
      </c>
      <c r="O1228" t="s">
        <v>3453</v>
      </c>
      <c r="P1228" t="s">
        <v>47</v>
      </c>
      <c r="Q1228" t="s">
        <v>60</v>
      </c>
      <c r="R1228" t="s">
        <v>3454</v>
      </c>
      <c r="S1228">
        <v>182.94</v>
      </c>
      <c r="T1228">
        <v>3</v>
      </c>
      <c r="U1228">
        <v>0</v>
      </c>
      <c r="V1228">
        <v>3.6587999999999998</v>
      </c>
    </row>
    <row r="1229" spans="1:22" ht="19.95" customHeight="1" x14ac:dyDescent="0.3">
      <c r="A1229" t="s">
        <v>3451</v>
      </c>
      <c r="B1229" t="s">
        <v>23</v>
      </c>
      <c r="C1229" s="2">
        <v>42708</v>
      </c>
      <c r="D1229" s="2">
        <v>42709</v>
      </c>
      <c r="E1229">
        <f t="shared" si="19"/>
        <v>1</v>
      </c>
      <c r="F1229" t="s">
        <v>190</v>
      </c>
      <c r="G1229" t="s">
        <v>680</v>
      </c>
      <c r="H1229" t="s">
        <v>681</v>
      </c>
      <c r="I1229" t="s">
        <v>27</v>
      </c>
      <c r="J1229" t="s">
        <v>28</v>
      </c>
      <c r="K1229" t="s">
        <v>268</v>
      </c>
      <c r="L1229" t="s">
        <v>269</v>
      </c>
      <c r="M1229">
        <v>10024</v>
      </c>
      <c r="N1229" t="s">
        <v>150</v>
      </c>
      <c r="O1229" t="s">
        <v>3455</v>
      </c>
      <c r="P1229" t="s">
        <v>47</v>
      </c>
      <c r="Q1229" t="s">
        <v>60</v>
      </c>
      <c r="R1229" t="s">
        <v>3456</v>
      </c>
      <c r="S1229">
        <v>193.86</v>
      </c>
      <c r="T1229">
        <v>2</v>
      </c>
      <c r="U1229">
        <v>0</v>
      </c>
      <c r="V1229">
        <v>11.631600000000001</v>
      </c>
    </row>
    <row r="1230" spans="1:22" ht="19.95" customHeight="1" x14ac:dyDescent="0.3">
      <c r="A1230" t="s">
        <v>3457</v>
      </c>
      <c r="B1230" t="s">
        <v>23</v>
      </c>
      <c r="C1230" s="2">
        <v>43045</v>
      </c>
      <c r="D1230" s="2">
        <v>43050</v>
      </c>
      <c r="E1230">
        <f t="shared" si="19"/>
        <v>5</v>
      </c>
      <c r="F1230" t="s">
        <v>51</v>
      </c>
      <c r="G1230" t="s">
        <v>1981</v>
      </c>
      <c r="H1230" t="s">
        <v>1982</v>
      </c>
      <c r="I1230" t="s">
        <v>27</v>
      </c>
      <c r="J1230" t="s">
        <v>28</v>
      </c>
      <c r="K1230" t="s">
        <v>43</v>
      </c>
      <c r="L1230" t="s">
        <v>44</v>
      </c>
      <c r="M1230">
        <v>90045</v>
      </c>
      <c r="N1230" t="s">
        <v>45</v>
      </c>
      <c r="O1230" t="s">
        <v>2297</v>
      </c>
      <c r="P1230" t="s">
        <v>47</v>
      </c>
      <c r="Q1230" t="s">
        <v>175</v>
      </c>
      <c r="R1230" t="s">
        <v>2298</v>
      </c>
      <c r="S1230">
        <v>15.28</v>
      </c>
      <c r="T1230">
        <v>2</v>
      </c>
      <c r="U1230">
        <v>0</v>
      </c>
      <c r="V1230">
        <v>7.4871999999999996</v>
      </c>
    </row>
    <row r="1231" spans="1:22" ht="19.95" customHeight="1" x14ac:dyDescent="0.3">
      <c r="A1231" t="s">
        <v>3457</v>
      </c>
      <c r="B1231" t="s">
        <v>23</v>
      </c>
      <c r="C1231" s="2">
        <v>43045</v>
      </c>
      <c r="D1231" s="2">
        <v>43050</v>
      </c>
      <c r="E1231">
        <f t="shared" si="19"/>
        <v>5</v>
      </c>
      <c r="F1231" t="s">
        <v>51</v>
      </c>
      <c r="G1231" t="s">
        <v>1981</v>
      </c>
      <c r="H1231" t="s">
        <v>1982</v>
      </c>
      <c r="I1231" t="s">
        <v>27</v>
      </c>
      <c r="J1231" t="s">
        <v>28</v>
      </c>
      <c r="K1231" t="s">
        <v>43</v>
      </c>
      <c r="L1231" t="s">
        <v>44</v>
      </c>
      <c r="M1231">
        <v>90045</v>
      </c>
      <c r="N1231" t="s">
        <v>45</v>
      </c>
      <c r="O1231" t="s">
        <v>2731</v>
      </c>
      <c r="P1231" t="s">
        <v>33</v>
      </c>
      <c r="Q1231" t="s">
        <v>66</v>
      </c>
      <c r="R1231" t="s">
        <v>2732</v>
      </c>
      <c r="S1231">
        <v>8.73</v>
      </c>
      <c r="T1231">
        <v>1</v>
      </c>
      <c r="U1231">
        <v>0</v>
      </c>
      <c r="V1231">
        <v>2.9681999999999999</v>
      </c>
    </row>
    <row r="1232" spans="1:22" ht="19.95" customHeight="1" x14ac:dyDescent="0.3">
      <c r="A1232" t="s">
        <v>3457</v>
      </c>
      <c r="B1232" t="s">
        <v>23</v>
      </c>
      <c r="C1232" s="2">
        <v>43045</v>
      </c>
      <c r="D1232" s="2">
        <v>43050</v>
      </c>
      <c r="E1232">
        <f t="shared" si="19"/>
        <v>5</v>
      </c>
      <c r="F1232" t="s">
        <v>51</v>
      </c>
      <c r="G1232" t="s">
        <v>1981</v>
      </c>
      <c r="H1232" t="s">
        <v>1982</v>
      </c>
      <c r="I1232" t="s">
        <v>27</v>
      </c>
      <c r="J1232" t="s">
        <v>28</v>
      </c>
      <c r="K1232" t="s">
        <v>43</v>
      </c>
      <c r="L1232" t="s">
        <v>44</v>
      </c>
      <c r="M1232">
        <v>90045</v>
      </c>
      <c r="N1232" t="s">
        <v>45</v>
      </c>
      <c r="O1232" t="s">
        <v>3458</v>
      </c>
      <c r="P1232" t="s">
        <v>47</v>
      </c>
      <c r="Q1232" t="s">
        <v>69</v>
      </c>
      <c r="R1232" t="s">
        <v>3459</v>
      </c>
      <c r="S1232">
        <v>5.68</v>
      </c>
      <c r="T1232">
        <v>2</v>
      </c>
      <c r="U1232">
        <v>0</v>
      </c>
      <c r="V1232">
        <v>1.7607999999999999</v>
      </c>
    </row>
    <row r="1233" spans="1:22" ht="19.95" customHeight="1" x14ac:dyDescent="0.3">
      <c r="A1233" t="s">
        <v>3460</v>
      </c>
      <c r="B1233" t="s">
        <v>23</v>
      </c>
      <c r="C1233" s="2">
        <v>42308</v>
      </c>
      <c r="D1233" s="2">
        <v>42310</v>
      </c>
      <c r="E1233">
        <f t="shared" si="19"/>
        <v>2</v>
      </c>
      <c r="F1233" t="s">
        <v>24</v>
      </c>
      <c r="G1233" t="s">
        <v>3461</v>
      </c>
      <c r="H1233" t="s">
        <v>3462</v>
      </c>
      <c r="I1233" t="s">
        <v>27</v>
      </c>
      <c r="J1233" t="s">
        <v>28</v>
      </c>
      <c r="K1233" t="s">
        <v>3463</v>
      </c>
      <c r="L1233" t="s">
        <v>269</v>
      </c>
      <c r="M1233">
        <v>14215</v>
      </c>
      <c r="N1233" t="s">
        <v>150</v>
      </c>
      <c r="O1233" t="s">
        <v>1512</v>
      </c>
      <c r="P1233" t="s">
        <v>47</v>
      </c>
      <c r="Q1233" t="s">
        <v>69</v>
      </c>
      <c r="R1233" t="s">
        <v>1513</v>
      </c>
      <c r="S1233">
        <v>2.78</v>
      </c>
      <c r="T1233">
        <v>2</v>
      </c>
      <c r="U1233">
        <v>0</v>
      </c>
      <c r="V1233">
        <v>0.7228</v>
      </c>
    </row>
    <row r="1234" spans="1:22" ht="19.95" customHeight="1" x14ac:dyDescent="0.3">
      <c r="A1234" t="s">
        <v>3460</v>
      </c>
      <c r="B1234" t="s">
        <v>23</v>
      </c>
      <c r="C1234" s="2">
        <v>42308</v>
      </c>
      <c r="D1234" s="2">
        <v>42310</v>
      </c>
      <c r="E1234">
        <f t="shared" si="19"/>
        <v>2</v>
      </c>
      <c r="F1234" t="s">
        <v>24</v>
      </c>
      <c r="G1234" t="s">
        <v>3461</v>
      </c>
      <c r="H1234" t="s">
        <v>3462</v>
      </c>
      <c r="I1234" t="s">
        <v>27</v>
      </c>
      <c r="J1234" t="s">
        <v>28</v>
      </c>
      <c r="K1234" t="s">
        <v>3463</v>
      </c>
      <c r="L1234" t="s">
        <v>269</v>
      </c>
      <c r="M1234">
        <v>14215</v>
      </c>
      <c r="N1234" t="s">
        <v>150</v>
      </c>
      <c r="O1234" t="s">
        <v>3464</v>
      </c>
      <c r="P1234" t="s">
        <v>47</v>
      </c>
      <c r="Q1234" t="s">
        <v>175</v>
      </c>
      <c r="R1234" t="s">
        <v>3465</v>
      </c>
      <c r="S1234">
        <v>79.959999999999994</v>
      </c>
      <c r="T1234">
        <v>2</v>
      </c>
      <c r="U1234">
        <v>0</v>
      </c>
      <c r="V1234">
        <v>35.981999999999999</v>
      </c>
    </row>
    <row r="1235" spans="1:22" ht="19.95" customHeight="1" x14ac:dyDescent="0.3">
      <c r="A1235" t="s">
        <v>3466</v>
      </c>
      <c r="B1235" t="s">
        <v>23</v>
      </c>
      <c r="C1235" s="2">
        <v>42520</v>
      </c>
      <c r="D1235" s="2">
        <v>42522</v>
      </c>
      <c r="E1235">
        <f t="shared" si="19"/>
        <v>2</v>
      </c>
      <c r="F1235" t="s">
        <v>190</v>
      </c>
      <c r="G1235" t="s">
        <v>3467</v>
      </c>
      <c r="H1235" t="s">
        <v>3468</v>
      </c>
      <c r="I1235" t="s">
        <v>42</v>
      </c>
      <c r="J1235" t="s">
        <v>28</v>
      </c>
      <c r="K1235" t="s">
        <v>1012</v>
      </c>
      <c r="L1235" t="s">
        <v>500</v>
      </c>
      <c r="M1235">
        <v>45231</v>
      </c>
      <c r="N1235" t="s">
        <v>150</v>
      </c>
      <c r="O1235" t="s">
        <v>3469</v>
      </c>
      <c r="P1235" t="s">
        <v>72</v>
      </c>
      <c r="Q1235" t="s">
        <v>1221</v>
      </c>
      <c r="R1235" t="s">
        <v>3470</v>
      </c>
      <c r="S1235">
        <v>839.98800000000006</v>
      </c>
      <c r="T1235">
        <v>2</v>
      </c>
      <c r="U1235">
        <v>0.4</v>
      </c>
      <c r="V1235">
        <v>69.998999999999995</v>
      </c>
    </row>
    <row r="1236" spans="1:22" ht="19.95" customHeight="1" x14ac:dyDescent="0.3">
      <c r="A1236" t="s">
        <v>3471</v>
      </c>
      <c r="B1236" t="s">
        <v>23</v>
      </c>
      <c r="C1236" s="2">
        <v>42671</v>
      </c>
      <c r="D1236" s="2">
        <v>42671</v>
      </c>
      <c r="E1236">
        <f t="shared" si="19"/>
        <v>0</v>
      </c>
      <c r="F1236" t="s">
        <v>1295</v>
      </c>
      <c r="G1236" t="s">
        <v>2575</v>
      </c>
      <c r="H1236" t="s">
        <v>2576</v>
      </c>
      <c r="I1236" t="s">
        <v>27</v>
      </c>
      <c r="J1236" t="s">
        <v>28</v>
      </c>
      <c r="K1236" t="s">
        <v>3472</v>
      </c>
      <c r="L1236" t="s">
        <v>55</v>
      </c>
      <c r="M1236">
        <v>33437</v>
      </c>
      <c r="N1236" t="s">
        <v>31</v>
      </c>
      <c r="O1236" t="s">
        <v>3473</v>
      </c>
      <c r="P1236" t="s">
        <v>33</v>
      </c>
      <c r="Q1236" t="s">
        <v>66</v>
      </c>
      <c r="R1236" t="s">
        <v>3474</v>
      </c>
      <c r="S1236">
        <v>47.951999999999998</v>
      </c>
      <c r="T1236">
        <v>3</v>
      </c>
      <c r="U1236">
        <v>0.2</v>
      </c>
      <c r="V1236">
        <v>13.786199999999999</v>
      </c>
    </row>
    <row r="1237" spans="1:22" ht="19.95" customHeight="1" x14ac:dyDescent="0.3">
      <c r="A1237" t="s">
        <v>3471</v>
      </c>
      <c r="B1237" t="s">
        <v>23</v>
      </c>
      <c r="C1237" s="2">
        <v>42671</v>
      </c>
      <c r="D1237" s="2">
        <v>42671</v>
      </c>
      <c r="E1237">
        <f t="shared" si="19"/>
        <v>0</v>
      </c>
      <c r="F1237" t="s">
        <v>1295</v>
      </c>
      <c r="G1237" t="s">
        <v>2575</v>
      </c>
      <c r="H1237" t="s">
        <v>2576</v>
      </c>
      <c r="I1237" t="s">
        <v>27</v>
      </c>
      <c r="J1237" t="s">
        <v>28</v>
      </c>
      <c r="K1237" t="s">
        <v>3472</v>
      </c>
      <c r="L1237" t="s">
        <v>55</v>
      </c>
      <c r="M1237">
        <v>33437</v>
      </c>
      <c r="N1237" t="s">
        <v>31</v>
      </c>
      <c r="O1237" t="s">
        <v>2695</v>
      </c>
      <c r="P1237" t="s">
        <v>47</v>
      </c>
      <c r="Q1237" t="s">
        <v>76</v>
      </c>
      <c r="R1237" t="s">
        <v>2696</v>
      </c>
      <c r="S1237">
        <v>37.424999999999997</v>
      </c>
      <c r="T1237">
        <v>5</v>
      </c>
      <c r="U1237">
        <v>0.7</v>
      </c>
      <c r="V1237">
        <v>-29.94</v>
      </c>
    </row>
    <row r="1238" spans="1:22" ht="19.95" customHeight="1" x14ac:dyDescent="0.3">
      <c r="A1238" t="s">
        <v>3471</v>
      </c>
      <c r="B1238" t="s">
        <v>23</v>
      </c>
      <c r="C1238" s="2">
        <v>42671</v>
      </c>
      <c r="D1238" s="2">
        <v>42671</v>
      </c>
      <c r="E1238">
        <f t="shared" si="19"/>
        <v>0</v>
      </c>
      <c r="F1238" t="s">
        <v>1295</v>
      </c>
      <c r="G1238" t="s">
        <v>2575</v>
      </c>
      <c r="H1238" t="s">
        <v>2576</v>
      </c>
      <c r="I1238" t="s">
        <v>27</v>
      </c>
      <c r="J1238" t="s">
        <v>28</v>
      </c>
      <c r="K1238" t="s">
        <v>3472</v>
      </c>
      <c r="L1238" t="s">
        <v>55</v>
      </c>
      <c r="M1238">
        <v>33437</v>
      </c>
      <c r="N1238" t="s">
        <v>31</v>
      </c>
      <c r="O1238" t="s">
        <v>3475</v>
      </c>
      <c r="P1238" t="s">
        <v>33</v>
      </c>
      <c r="Q1238" t="s">
        <v>66</v>
      </c>
      <c r="R1238" t="s">
        <v>3476</v>
      </c>
      <c r="S1238">
        <v>63.968000000000004</v>
      </c>
      <c r="T1238">
        <v>2</v>
      </c>
      <c r="U1238">
        <v>0.2</v>
      </c>
      <c r="V1238">
        <v>0</v>
      </c>
    </row>
    <row r="1239" spans="1:22" ht="19.95" customHeight="1" x14ac:dyDescent="0.3">
      <c r="A1239" t="s">
        <v>3471</v>
      </c>
      <c r="B1239" t="s">
        <v>23</v>
      </c>
      <c r="C1239" s="2">
        <v>42671</v>
      </c>
      <c r="D1239" s="2">
        <v>42671</v>
      </c>
      <c r="E1239">
        <f t="shared" si="19"/>
        <v>0</v>
      </c>
      <c r="F1239" t="s">
        <v>1295</v>
      </c>
      <c r="G1239" t="s">
        <v>2575</v>
      </c>
      <c r="H1239" t="s">
        <v>2576</v>
      </c>
      <c r="I1239" t="s">
        <v>27</v>
      </c>
      <c r="J1239" t="s">
        <v>28</v>
      </c>
      <c r="K1239" t="s">
        <v>3472</v>
      </c>
      <c r="L1239" t="s">
        <v>55</v>
      </c>
      <c r="M1239">
        <v>33437</v>
      </c>
      <c r="N1239" t="s">
        <v>31</v>
      </c>
      <c r="O1239" t="s">
        <v>2214</v>
      </c>
      <c r="P1239" t="s">
        <v>33</v>
      </c>
      <c r="Q1239" t="s">
        <v>66</v>
      </c>
      <c r="R1239" t="s">
        <v>2215</v>
      </c>
      <c r="S1239">
        <v>165.048</v>
      </c>
      <c r="T1239">
        <v>3</v>
      </c>
      <c r="U1239">
        <v>0.2</v>
      </c>
      <c r="V1239">
        <v>41.262</v>
      </c>
    </row>
    <row r="1240" spans="1:22" ht="19.95" customHeight="1" x14ac:dyDescent="0.3">
      <c r="A1240" t="s">
        <v>3477</v>
      </c>
      <c r="B1240" t="s">
        <v>126</v>
      </c>
      <c r="C1240" s="2">
        <v>41862</v>
      </c>
      <c r="D1240" s="2">
        <v>41866</v>
      </c>
      <c r="E1240">
        <f t="shared" si="19"/>
        <v>4</v>
      </c>
      <c r="F1240" t="s">
        <v>51</v>
      </c>
      <c r="G1240" t="s">
        <v>3478</v>
      </c>
      <c r="H1240" t="s">
        <v>3479</v>
      </c>
      <c r="I1240" t="s">
        <v>27</v>
      </c>
      <c r="J1240" t="s">
        <v>28</v>
      </c>
      <c r="K1240" t="s">
        <v>96</v>
      </c>
      <c r="L1240" t="s">
        <v>97</v>
      </c>
      <c r="M1240">
        <v>98105</v>
      </c>
      <c r="N1240" t="s">
        <v>45</v>
      </c>
      <c r="O1240" t="s">
        <v>3480</v>
      </c>
      <c r="P1240" t="s">
        <v>33</v>
      </c>
      <c r="Q1240" t="s">
        <v>66</v>
      </c>
      <c r="R1240" t="s">
        <v>3481</v>
      </c>
      <c r="S1240">
        <v>12.35</v>
      </c>
      <c r="T1240">
        <v>1</v>
      </c>
      <c r="U1240">
        <v>0</v>
      </c>
      <c r="V1240">
        <v>5.4340000000000002</v>
      </c>
    </row>
    <row r="1241" spans="1:22" ht="19.95" customHeight="1" x14ac:dyDescent="0.3">
      <c r="A1241" t="s">
        <v>3477</v>
      </c>
      <c r="B1241" t="s">
        <v>126</v>
      </c>
      <c r="C1241" s="2">
        <v>41862</v>
      </c>
      <c r="D1241" s="2">
        <v>41866</v>
      </c>
      <c r="E1241">
        <f t="shared" si="19"/>
        <v>4</v>
      </c>
      <c r="F1241" t="s">
        <v>51</v>
      </c>
      <c r="G1241" t="s">
        <v>3478</v>
      </c>
      <c r="H1241" t="s">
        <v>3479</v>
      </c>
      <c r="I1241" t="s">
        <v>27</v>
      </c>
      <c r="J1241" t="s">
        <v>28</v>
      </c>
      <c r="K1241" t="s">
        <v>96</v>
      </c>
      <c r="L1241" t="s">
        <v>97</v>
      </c>
      <c r="M1241">
        <v>98105</v>
      </c>
      <c r="N1241" t="s">
        <v>45</v>
      </c>
      <c r="O1241" t="s">
        <v>3482</v>
      </c>
      <c r="P1241" t="s">
        <v>47</v>
      </c>
      <c r="Q1241" t="s">
        <v>69</v>
      </c>
      <c r="R1241" t="s">
        <v>3483</v>
      </c>
      <c r="S1241">
        <v>40.97</v>
      </c>
      <c r="T1241">
        <v>1</v>
      </c>
      <c r="U1241">
        <v>0</v>
      </c>
      <c r="V1241">
        <v>10.652200000000001</v>
      </c>
    </row>
    <row r="1242" spans="1:22" ht="19.95" customHeight="1" x14ac:dyDescent="0.3">
      <c r="A1242" t="s">
        <v>3477</v>
      </c>
      <c r="B1242" t="s">
        <v>126</v>
      </c>
      <c r="C1242" s="2">
        <v>41862</v>
      </c>
      <c r="D1242" s="2">
        <v>41866</v>
      </c>
      <c r="E1242">
        <f t="shared" si="19"/>
        <v>4</v>
      </c>
      <c r="F1242" t="s">
        <v>51</v>
      </c>
      <c r="G1242" t="s">
        <v>3478</v>
      </c>
      <c r="H1242" t="s">
        <v>3479</v>
      </c>
      <c r="I1242" t="s">
        <v>27</v>
      </c>
      <c r="J1242" t="s">
        <v>28</v>
      </c>
      <c r="K1242" t="s">
        <v>96</v>
      </c>
      <c r="L1242" t="s">
        <v>97</v>
      </c>
      <c r="M1242">
        <v>98105</v>
      </c>
      <c r="N1242" t="s">
        <v>45</v>
      </c>
      <c r="O1242" t="s">
        <v>1095</v>
      </c>
      <c r="P1242" t="s">
        <v>47</v>
      </c>
      <c r="Q1242" t="s">
        <v>271</v>
      </c>
      <c r="R1242" t="s">
        <v>1096</v>
      </c>
      <c r="S1242">
        <v>22.96</v>
      </c>
      <c r="T1242">
        <v>2</v>
      </c>
      <c r="U1242">
        <v>0</v>
      </c>
      <c r="V1242">
        <v>10.7912</v>
      </c>
    </row>
    <row r="1243" spans="1:22" ht="19.95" customHeight="1" x14ac:dyDescent="0.3">
      <c r="A1243" t="s">
        <v>3484</v>
      </c>
      <c r="B1243" t="s">
        <v>23</v>
      </c>
      <c r="C1243" s="2">
        <v>42611</v>
      </c>
      <c r="D1243" s="2">
        <v>42617</v>
      </c>
      <c r="E1243">
        <f t="shared" si="19"/>
        <v>6</v>
      </c>
      <c r="F1243" t="s">
        <v>51</v>
      </c>
      <c r="G1243" t="s">
        <v>2074</v>
      </c>
      <c r="H1243" t="s">
        <v>2075</v>
      </c>
      <c r="I1243" t="s">
        <v>103</v>
      </c>
      <c r="J1243" t="s">
        <v>28</v>
      </c>
      <c r="K1243" t="s">
        <v>268</v>
      </c>
      <c r="L1243" t="s">
        <v>269</v>
      </c>
      <c r="M1243">
        <v>10024</v>
      </c>
      <c r="N1243" t="s">
        <v>150</v>
      </c>
      <c r="O1243" t="s">
        <v>3485</v>
      </c>
      <c r="P1243" t="s">
        <v>72</v>
      </c>
      <c r="Q1243" t="s">
        <v>73</v>
      </c>
      <c r="R1243" t="s">
        <v>3486</v>
      </c>
      <c r="S1243">
        <v>22</v>
      </c>
      <c r="T1243">
        <v>4</v>
      </c>
      <c r="U1243">
        <v>0</v>
      </c>
      <c r="V1243">
        <v>5.5</v>
      </c>
    </row>
    <row r="1244" spans="1:22" ht="19.95" customHeight="1" x14ac:dyDescent="0.3">
      <c r="A1244" t="s">
        <v>3487</v>
      </c>
      <c r="B1244" t="s">
        <v>23</v>
      </c>
      <c r="C1244" s="2">
        <v>42415</v>
      </c>
      <c r="D1244" s="2">
        <v>42422</v>
      </c>
      <c r="E1244">
        <f t="shared" si="19"/>
        <v>7</v>
      </c>
      <c r="F1244" t="s">
        <v>51</v>
      </c>
      <c r="G1244" t="s">
        <v>2575</v>
      </c>
      <c r="H1244" t="s">
        <v>2576</v>
      </c>
      <c r="I1244" t="s">
        <v>27</v>
      </c>
      <c r="J1244" t="s">
        <v>28</v>
      </c>
      <c r="K1244" t="s">
        <v>268</v>
      </c>
      <c r="L1244" t="s">
        <v>269</v>
      </c>
      <c r="M1244">
        <v>10009</v>
      </c>
      <c r="N1244" t="s">
        <v>150</v>
      </c>
      <c r="O1244" t="s">
        <v>3488</v>
      </c>
      <c r="P1244" t="s">
        <v>47</v>
      </c>
      <c r="Q1244" t="s">
        <v>76</v>
      </c>
      <c r="R1244" t="s">
        <v>3489</v>
      </c>
      <c r="S1244">
        <v>398.35199999999998</v>
      </c>
      <c r="T1244">
        <v>3</v>
      </c>
      <c r="U1244">
        <v>0.2</v>
      </c>
      <c r="V1244">
        <v>124.485</v>
      </c>
    </row>
    <row r="1245" spans="1:22" ht="19.95" customHeight="1" x14ac:dyDescent="0.3">
      <c r="A1245" t="s">
        <v>3487</v>
      </c>
      <c r="B1245" t="s">
        <v>23</v>
      </c>
      <c r="C1245" s="2">
        <v>42415</v>
      </c>
      <c r="D1245" s="2">
        <v>42422</v>
      </c>
      <c r="E1245">
        <f t="shared" si="19"/>
        <v>7</v>
      </c>
      <c r="F1245" t="s">
        <v>51</v>
      </c>
      <c r="G1245" t="s">
        <v>2575</v>
      </c>
      <c r="H1245" t="s">
        <v>2576</v>
      </c>
      <c r="I1245" t="s">
        <v>27</v>
      </c>
      <c r="J1245" t="s">
        <v>28</v>
      </c>
      <c r="K1245" t="s">
        <v>268</v>
      </c>
      <c r="L1245" t="s">
        <v>269</v>
      </c>
      <c r="M1245">
        <v>10009</v>
      </c>
      <c r="N1245" t="s">
        <v>150</v>
      </c>
      <c r="O1245" t="s">
        <v>270</v>
      </c>
      <c r="P1245" t="s">
        <v>47</v>
      </c>
      <c r="Q1245" t="s">
        <v>271</v>
      </c>
      <c r="R1245" t="s">
        <v>272</v>
      </c>
      <c r="S1245">
        <v>8.7200000000000006</v>
      </c>
      <c r="T1245">
        <v>4</v>
      </c>
      <c r="U1245">
        <v>0</v>
      </c>
      <c r="V1245">
        <v>3.5752000000000002</v>
      </c>
    </row>
    <row r="1246" spans="1:22" ht="19.95" customHeight="1" x14ac:dyDescent="0.3">
      <c r="A1246" t="s">
        <v>3490</v>
      </c>
      <c r="B1246" t="s">
        <v>23</v>
      </c>
      <c r="C1246" s="2">
        <v>42869</v>
      </c>
      <c r="D1246" s="2">
        <v>42876</v>
      </c>
      <c r="E1246">
        <f t="shared" si="19"/>
        <v>7</v>
      </c>
      <c r="F1246" t="s">
        <v>51</v>
      </c>
      <c r="G1246" t="s">
        <v>3491</v>
      </c>
      <c r="H1246" t="s">
        <v>3492</v>
      </c>
      <c r="I1246" t="s">
        <v>27</v>
      </c>
      <c r="J1246" t="s">
        <v>28</v>
      </c>
      <c r="K1246" t="s">
        <v>3493</v>
      </c>
      <c r="L1246" t="s">
        <v>1494</v>
      </c>
      <c r="M1246">
        <v>39503</v>
      </c>
      <c r="N1246" t="s">
        <v>31</v>
      </c>
      <c r="O1246" t="s">
        <v>3494</v>
      </c>
      <c r="P1246" t="s">
        <v>47</v>
      </c>
      <c r="Q1246" t="s">
        <v>175</v>
      </c>
      <c r="R1246" t="s">
        <v>3495</v>
      </c>
      <c r="S1246">
        <v>48.69</v>
      </c>
      <c r="T1246">
        <v>9</v>
      </c>
      <c r="U1246">
        <v>0</v>
      </c>
      <c r="V1246">
        <v>23.8581</v>
      </c>
    </row>
    <row r="1247" spans="1:22" ht="19.95" customHeight="1" x14ac:dyDescent="0.3">
      <c r="A1247" t="s">
        <v>3496</v>
      </c>
      <c r="B1247" t="s">
        <v>23</v>
      </c>
      <c r="C1247" s="2">
        <v>41985</v>
      </c>
      <c r="D1247" s="2">
        <v>41987</v>
      </c>
      <c r="E1247">
        <f t="shared" si="19"/>
        <v>2</v>
      </c>
      <c r="F1247" t="s">
        <v>24</v>
      </c>
      <c r="G1247" t="s">
        <v>3497</v>
      </c>
      <c r="H1247" t="s">
        <v>3498</v>
      </c>
      <c r="I1247" t="s">
        <v>27</v>
      </c>
      <c r="J1247" t="s">
        <v>28</v>
      </c>
      <c r="K1247" t="s">
        <v>3499</v>
      </c>
      <c r="L1247" t="s">
        <v>44</v>
      </c>
      <c r="M1247">
        <v>93727</v>
      </c>
      <c r="N1247" t="s">
        <v>45</v>
      </c>
      <c r="O1247" t="s">
        <v>3500</v>
      </c>
      <c r="P1247" t="s">
        <v>33</v>
      </c>
      <c r="Q1247" t="s">
        <v>57</v>
      </c>
      <c r="R1247" t="s">
        <v>3501</v>
      </c>
      <c r="S1247">
        <v>764.68799999999999</v>
      </c>
      <c r="T1247">
        <v>6</v>
      </c>
      <c r="U1247">
        <v>0.2</v>
      </c>
      <c r="V1247">
        <v>95.585999999999999</v>
      </c>
    </row>
    <row r="1248" spans="1:22" ht="19.95" customHeight="1" x14ac:dyDescent="0.3">
      <c r="A1248" t="s">
        <v>3496</v>
      </c>
      <c r="B1248" t="s">
        <v>23</v>
      </c>
      <c r="C1248" s="2">
        <v>41985</v>
      </c>
      <c r="D1248" s="2">
        <v>41987</v>
      </c>
      <c r="E1248">
        <f t="shared" si="19"/>
        <v>2</v>
      </c>
      <c r="F1248" t="s">
        <v>24</v>
      </c>
      <c r="G1248" t="s">
        <v>3497</v>
      </c>
      <c r="H1248" t="s">
        <v>3498</v>
      </c>
      <c r="I1248" t="s">
        <v>27</v>
      </c>
      <c r="J1248" t="s">
        <v>28</v>
      </c>
      <c r="K1248" t="s">
        <v>3499</v>
      </c>
      <c r="L1248" t="s">
        <v>44</v>
      </c>
      <c r="M1248">
        <v>93727</v>
      </c>
      <c r="N1248" t="s">
        <v>45</v>
      </c>
      <c r="O1248" t="s">
        <v>907</v>
      </c>
      <c r="P1248" t="s">
        <v>33</v>
      </c>
      <c r="Q1248" t="s">
        <v>57</v>
      </c>
      <c r="R1248" t="s">
        <v>908</v>
      </c>
      <c r="S1248">
        <v>3610.848</v>
      </c>
      <c r="T1248">
        <v>12</v>
      </c>
      <c r="U1248">
        <v>0.2</v>
      </c>
      <c r="V1248">
        <v>135.4068</v>
      </c>
    </row>
    <row r="1249" spans="1:22" ht="19.95" customHeight="1" x14ac:dyDescent="0.3">
      <c r="A1249" t="s">
        <v>3496</v>
      </c>
      <c r="B1249" t="s">
        <v>23</v>
      </c>
      <c r="C1249" s="2">
        <v>41985</v>
      </c>
      <c r="D1249" s="2">
        <v>41987</v>
      </c>
      <c r="E1249">
        <f t="shared" si="19"/>
        <v>2</v>
      </c>
      <c r="F1249" t="s">
        <v>24</v>
      </c>
      <c r="G1249" t="s">
        <v>3497</v>
      </c>
      <c r="H1249" t="s">
        <v>3498</v>
      </c>
      <c r="I1249" t="s">
        <v>27</v>
      </c>
      <c r="J1249" t="s">
        <v>28</v>
      </c>
      <c r="K1249" t="s">
        <v>3499</v>
      </c>
      <c r="L1249" t="s">
        <v>44</v>
      </c>
      <c r="M1249">
        <v>93727</v>
      </c>
      <c r="N1249" t="s">
        <v>45</v>
      </c>
      <c r="O1249" t="s">
        <v>3502</v>
      </c>
      <c r="P1249" t="s">
        <v>33</v>
      </c>
      <c r="Q1249" t="s">
        <v>34</v>
      </c>
      <c r="R1249" t="s">
        <v>3503</v>
      </c>
      <c r="S1249">
        <v>254.97450000000001</v>
      </c>
      <c r="T1249">
        <v>3</v>
      </c>
      <c r="U1249">
        <v>0.15</v>
      </c>
      <c r="V1249">
        <v>11.998799999999999</v>
      </c>
    </row>
    <row r="1250" spans="1:22" ht="19.95" customHeight="1" x14ac:dyDescent="0.3">
      <c r="A1250" t="s">
        <v>3504</v>
      </c>
      <c r="B1250" t="s">
        <v>23</v>
      </c>
      <c r="C1250" s="2">
        <v>43087</v>
      </c>
      <c r="D1250" s="2">
        <v>43093</v>
      </c>
      <c r="E1250">
        <f t="shared" si="19"/>
        <v>6</v>
      </c>
      <c r="F1250" t="s">
        <v>51</v>
      </c>
      <c r="G1250" t="s">
        <v>2219</v>
      </c>
      <c r="H1250" t="s">
        <v>2220</v>
      </c>
      <c r="I1250" t="s">
        <v>27</v>
      </c>
      <c r="J1250" t="s">
        <v>28</v>
      </c>
      <c r="K1250" t="s">
        <v>268</v>
      </c>
      <c r="L1250" t="s">
        <v>269</v>
      </c>
      <c r="M1250">
        <v>10009</v>
      </c>
      <c r="N1250" t="s">
        <v>150</v>
      </c>
      <c r="O1250" t="s">
        <v>3505</v>
      </c>
      <c r="P1250" t="s">
        <v>47</v>
      </c>
      <c r="Q1250" t="s">
        <v>69</v>
      </c>
      <c r="R1250" t="s">
        <v>3045</v>
      </c>
      <c r="S1250">
        <v>38.82</v>
      </c>
      <c r="T1250">
        <v>6</v>
      </c>
      <c r="U1250">
        <v>0</v>
      </c>
      <c r="V1250">
        <v>17.469000000000001</v>
      </c>
    </row>
    <row r="1251" spans="1:22" ht="19.95" customHeight="1" x14ac:dyDescent="0.3">
      <c r="A1251" t="s">
        <v>3504</v>
      </c>
      <c r="B1251" t="s">
        <v>23</v>
      </c>
      <c r="C1251" s="2">
        <v>43087</v>
      </c>
      <c r="D1251" s="2">
        <v>43093</v>
      </c>
      <c r="E1251">
        <f t="shared" si="19"/>
        <v>6</v>
      </c>
      <c r="F1251" t="s">
        <v>51</v>
      </c>
      <c r="G1251" t="s">
        <v>2219</v>
      </c>
      <c r="H1251" t="s">
        <v>2220</v>
      </c>
      <c r="I1251" t="s">
        <v>27</v>
      </c>
      <c r="J1251" t="s">
        <v>28</v>
      </c>
      <c r="K1251" t="s">
        <v>268</v>
      </c>
      <c r="L1251" t="s">
        <v>269</v>
      </c>
      <c r="M1251">
        <v>10009</v>
      </c>
      <c r="N1251" t="s">
        <v>150</v>
      </c>
      <c r="O1251" t="s">
        <v>3506</v>
      </c>
      <c r="P1251" t="s">
        <v>33</v>
      </c>
      <c r="Q1251" t="s">
        <v>37</v>
      </c>
      <c r="R1251" t="s">
        <v>3507</v>
      </c>
      <c r="S1251">
        <v>1141.9380000000001</v>
      </c>
      <c r="T1251">
        <v>9</v>
      </c>
      <c r="U1251">
        <v>0.1</v>
      </c>
      <c r="V1251">
        <v>139.5702</v>
      </c>
    </row>
    <row r="1252" spans="1:22" ht="19.95" customHeight="1" x14ac:dyDescent="0.3">
      <c r="A1252" t="s">
        <v>3504</v>
      </c>
      <c r="B1252" t="s">
        <v>23</v>
      </c>
      <c r="C1252" s="2">
        <v>43087</v>
      </c>
      <c r="D1252" s="2">
        <v>43093</v>
      </c>
      <c r="E1252">
        <f t="shared" si="19"/>
        <v>6</v>
      </c>
      <c r="F1252" t="s">
        <v>51</v>
      </c>
      <c r="G1252" t="s">
        <v>2219</v>
      </c>
      <c r="H1252" t="s">
        <v>2220</v>
      </c>
      <c r="I1252" t="s">
        <v>27</v>
      </c>
      <c r="J1252" t="s">
        <v>28</v>
      </c>
      <c r="K1252" t="s">
        <v>268</v>
      </c>
      <c r="L1252" t="s">
        <v>269</v>
      </c>
      <c r="M1252">
        <v>10009</v>
      </c>
      <c r="N1252" t="s">
        <v>150</v>
      </c>
      <c r="O1252" t="s">
        <v>710</v>
      </c>
      <c r="P1252" t="s">
        <v>47</v>
      </c>
      <c r="Q1252" t="s">
        <v>79</v>
      </c>
      <c r="R1252" t="s">
        <v>711</v>
      </c>
      <c r="S1252">
        <v>1704.56</v>
      </c>
      <c r="T1252">
        <v>13</v>
      </c>
      <c r="U1252">
        <v>0</v>
      </c>
      <c r="V1252">
        <v>511.36799999999999</v>
      </c>
    </row>
    <row r="1253" spans="1:22" ht="19.95" customHeight="1" x14ac:dyDescent="0.3">
      <c r="A1253" t="s">
        <v>3504</v>
      </c>
      <c r="B1253" t="s">
        <v>23</v>
      </c>
      <c r="C1253" s="2">
        <v>43087</v>
      </c>
      <c r="D1253" s="2">
        <v>43093</v>
      </c>
      <c r="E1253">
        <f t="shared" si="19"/>
        <v>6</v>
      </c>
      <c r="F1253" t="s">
        <v>51</v>
      </c>
      <c r="G1253" t="s">
        <v>2219</v>
      </c>
      <c r="H1253" t="s">
        <v>2220</v>
      </c>
      <c r="I1253" t="s">
        <v>27</v>
      </c>
      <c r="J1253" t="s">
        <v>28</v>
      </c>
      <c r="K1253" t="s">
        <v>268</v>
      </c>
      <c r="L1253" t="s">
        <v>269</v>
      </c>
      <c r="M1253">
        <v>10009</v>
      </c>
      <c r="N1253" t="s">
        <v>150</v>
      </c>
      <c r="O1253" t="s">
        <v>3508</v>
      </c>
      <c r="P1253" t="s">
        <v>47</v>
      </c>
      <c r="Q1253" t="s">
        <v>69</v>
      </c>
      <c r="R1253" t="s">
        <v>3509</v>
      </c>
      <c r="S1253">
        <v>3.2</v>
      </c>
      <c r="T1253">
        <v>2</v>
      </c>
      <c r="U1253">
        <v>0</v>
      </c>
      <c r="V1253">
        <v>1.3759999999999999</v>
      </c>
    </row>
    <row r="1254" spans="1:22" ht="19.95" customHeight="1" x14ac:dyDescent="0.3">
      <c r="A1254" t="s">
        <v>3510</v>
      </c>
      <c r="B1254" t="s">
        <v>23</v>
      </c>
      <c r="C1254" s="2">
        <v>42189</v>
      </c>
      <c r="D1254" s="2">
        <v>42194</v>
      </c>
      <c r="E1254">
        <f t="shared" si="19"/>
        <v>5</v>
      </c>
      <c r="F1254" t="s">
        <v>51</v>
      </c>
      <c r="G1254" t="s">
        <v>94</v>
      </c>
      <c r="H1254" t="s">
        <v>95</v>
      </c>
      <c r="I1254" t="s">
        <v>27</v>
      </c>
      <c r="J1254" t="s">
        <v>28</v>
      </c>
      <c r="K1254" t="s">
        <v>2556</v>
      </c>
      <c r="L1254" t="s">
        <v>115</v>
      </c>
      <c r="M1254">
        <v>53209</v>
      </c>
      <c r="N1254" t="s">
        <v>106</v>
      </c>
      <c r="O1254" t="s">
        <v>3511</v>
      </c>
      <c r="P1254" t="s">
        <v>72</v>
      </c>
      <c r="Q1254" t="s">
        <v>73</v>
      </c>
      <c r="R1254" t="s">
        <v>3512</v>
      </c>
      <c r="S1254">
        <v>1099.96</v>
      </c>
      <c r="T1254">
        <v>4</v>
      </c>
      <c r="U1254">
        <v>0</v>
      </c>
      <c r="V1254">
        <v>285.9896</v>
      </c>
    </row>
    <row r="1255" spans="1:22" ht="19.95" customHeight="1" x14ac:dyDescent="0.3">
      <c r="A1255" t="s">
        <v>3513</v>
      </c>
      <c r="B1255" t="s">
        <v>23</v>
      </c>
      <c r="C1255" s="2">
        <v>42804</v>
      </c>
      <c r="D1255" s="2">
        <v>42808</v>
      </c>
      <c r="E1255">
        <f t="shared" si="19"/>
        <v>4</v>
      </c>
      <c r="F1255" t="s">
        <v>51</v>
      </c>
      <c r="G1255" t="s">
        <v>3514</v>
      </c>
      <c r="H1255" t="s">
        <v>3515</v>
      </c>
      <c r="I1255" t="s">
        <v>103</v>
      </c>
      <c r="J1255" t="s">
        <v>28</v>
      </c>
      <c r="K1255" t="s">
        <v>2259</v>
      </c>
      <c r="L1255" t="s">
        <v>149</v>
      </c>
      <c r="M1255">
        <v>19013</v>
      </c>
      <c r="N1255" t="s">
        <v>150</v>
      </c>
      <c r="O1255" t="s">
        <v>2676</v>
      </c>
      <c r="P1255" t="s">
        <v>47</v>
      </c>
      <c r="Q1255" t="s">
        <v>69</v>
      </c>
      <c r="R1255" t="s">
        <v>2677</v>
      </c>
      <c r="S1255">
        <v>5.2480000000000002</v>
      </c>
      <c r="T1255">
        <v>2</v>
      </c>
      <c r="U1255">
        <v>0.2</v>
      </c>
      <c r="V1255">
        <v>0.59040000000000004</v>
      </c>
    </row>
    <row r="1256" spans="1:22" ht="19.95" customHeight="1" x14ac:dyDescent="0.3">
      <c r="A1256" t="s">
        <v>3513</v>
      </c>
      <c r="B1256" t="s">
        <v>23</v>
      </c>
      <c r="C1256" s="2">
        <v>42804</v>
      </c>
      <c r="D1256" s="2">
        <v>42808</v>
      </c>
      <c r="E1256">
        <f t="shared" si="19"/>
        <v>4</v>
      </c>
      <c r="F1256" t="s">
        <v>51</v>
      </c>
      <c r="G1256" t="s">
        <v>3514</v>
      </c>
      <c r="H1256" t="s">
        <v>3515</v>
      </c>
      <c r="I1256" t="s">
        <v>103</v>
      </c>
      <c r="J1256" t="s">
        <v>28</v>
      </c>
      <c r="K1256" t="s">
        <v>2259</v>
      </c>
      <c r="L1256" t="s">
        <v>149</v>
      </c>
      <c r="M1256">
        <v>19013</v>
      </c>
      <c r="N1256" t="s">
        <v>150</v>
      </c>
      <c r="O1256" t="s">
        <v>1649</v>
      </c>
      <c r="P1256" t="s">
        <v>72</v>
      </c>
      <c r="Q1256" t="s">
        <v>73</v>
      </c>
      <c r="R1256" t="s">
        <v>1650</v>
      </c>
      <c r="S1256">
        <v>35.909999999999997</v>
      </c>
      <c r="T1256">
        <v>3</v>
      </c>
      <c r="U1256">
        <v>0.4</v>
      </c>
      <c r="V1256">
        <v>-8.3789999999999996</v>
      </c>
    </row>
    <row r="1257" spans="1:22" ht="19.95" customHeight="1" x14ac:dyDescent="0.3">
      <c r="A1257" t="s">
        <v>3513</v>
      </c>
      <c r="B1257" t="s">
        <v>23</v>
      </c>
      <c r="C1257" s="2">
        <v>42804</v>
      </c>
      <c r="D1257" s="2">
        <v>42808</v>
      </c>
      <c r="E1257">
        <f t="shared" si="19"/>
        <v>4</v>
      </c>
      <c r="F1257" t="s">
        <v>51</v>
      </c>
      <c r="G1257" t="s">
        <v>3514</v>
      </c>
      <c r="H1257" t="s">
        <v>3515</v>
      </c>
      <c r="I1257" t="s">
        <v>103</v>
      </c>
      <c r="J1257" t="s">
        <v>28</v>
      </c>
      <c r="K1257" t="s">
        <v>2259</v>
      </c>
      <c r="L1257" t="s">
        <v>149</v>
      </c>
      <c r="M1257">
        <v>19013</v>
      </c>
      <c r="N1257" t="s">
        <v>150</v>
      </c>
      <c r="O1257" t="s">
        <v>3516</v>
      </c>
      <c r="P1257" t="s">
        <v>33</v>
      </c>
      <c r="Q1257" t="s">
        <v>66</v>
      </c>
      <c r="R1257" t="s">
        <v>3517</v>
      </c>
      <c r="S1257">
        <v>6.6959999999999997</v>
      </c>
      <c r="T1257">
        <v>1</v>
      </c>
      <c r="U1257">
        <v>0.2</v>
      </c>
      <c r="V1257">
        <v>0.50219999999999998</v>
      </c>
    </row>
    <row r="1258" spans="1:22" ht="19.95" customHeight="1" x14ac:dyDescent="0.3">
      <c r="A1258" t="s">
        <v>3513</v>
      </c>
      <c r="B1258" t="s">
        <v>23</v>
      </c>
      <c r="C1258" s="2">
        <v>42804</v>
      </c>
      <c r="D1258" s="2">
        <v>42808</v>
      </c>
      <c r="E1258">
        <f t="shared" si="19"/>
        <v>4</v>
      </c>
      <c r="F1258" t="s">
        <v>51</v>
      </c>
      <c r="G1258" t="s">
        <v>3514</v>
      </c>
      <c r="H1258" t="s">
        <v>3515</v>
      </c>
      <c r="I1258" t="s">
        <v>103</v>
      </c>
      <c r="J1258" t="s">
        <v>28</v>
      </c>
      <c r="K1258" t="s">
        <v>2259</v>
      </c>
      <c r="L1258" t="s">
        <v>149</v>
      </c>
      <c r="M1258">
        <v>19013</v>
      </c>
      <c r="N1258" t="s">
        <v>150</v>
      </c>
      <c r="O1258" t="s">
        <v>3518</v>
      </c>
      <c r="P1258" t="s">
        <v>33</v>
      </c>
      <c r="Q1258" t="s">
        <v>66</v>
      </c>
      <c r="R1258" t="s">
        <v>3519</v>
      </c>
      <c r="S1258">
        <v>43.872</v>
      </c>
      <c r="T1258">
        <v>2</v>
      </c>
      <c r="U1258">
        <v>0.2</v>
      </c>
      <c r="V1258">
        <v>11.516400000000001</v>
      </c>
    </row>
    <row r="1259" spans="1:22" ht="19.95" customHeight="1" x14ac:dyDescent="0.3">
      <c r="A1259" t="s">
        <v>3520</v>
      </c>
      <c r="B1259" t="s">
        <v>23</v>
      </c>
      <c r="C1259" s="2">
        <v>42728</v>
      </c>
      <c r="D1259" s="2">
        <v>42732</v>
      </c>
      <c r="E1259">
        <f t="shared" si="19"/>
        <v>4</v>
      </c>
      <c r="F1259" t="s">
        <v>24</v>
      </c>
      <c r="G1259" t="s">
        <v>1515</v>
      </c>
      <c r="H1259" t="s">
        <v>1516</v>
      </c>
      <c r="I1259" t="s">
        <v>103</v>
      </c>
      <c r="J1259" t="s">
        <v>28</v>
      </c>
      <c r="K1259" t="s">
        <v>469</v>
      </c>
      <c r="L1259" t="s">
        <v>89</v>
      </c>
      <c r="M1259">
        <v>28205</v>
      </c>
      <c r="N1259" t="s">
        <v>31</v>
      </c>
      <c r="O1259" t="s">
        <v>2266</v>
      </c>
      <c r="P1259" t="s">
        <v>47</v>
      </c>
      <c r="Q1259" t="s">
        <v>76</v>
      </c>
      <c r="R1259" t="s">
        <v>2267</v>
      </c>
      <c r="S1259">
        <v>27.882000000000001</v>
      </c>
      <c r="T1259">
        <v>3</v>
      </c>
      <c r="U1259">
        <v>0.7</v>
      </c>
      <c r="V1259">
        <v>-20.4468</v>
      </c>
    </row>
    <row r="1260" spans="1:22" ht="19.95" customHeight="1" x14ac:dyDescent="0.3">
      <c r="A1260" t="s">
        <v>3520</v>
      </c>
      <c r="B1260" t="s">
        <v>23</v>
      </c>
      <c r="C1260" s="2">
        <v>42728</v>
      </c>
      <c r="D1260" s="2">
        <v>42732</v>
      </c>
      <c r="E1260">
        <f t="shared" si="19"/>
        <v>4</v>
      </c>
      <c r="F1260" t="s">
        <v>24</v>
      </c>
      <c r="G1260" t="s">
        <v>1515</v>
      </c>
      <c r="H1260" t="s">
        <v>1516</v>
      </c>
      <c r="I1260" t="s">
        <v>103</v>
      </c>
      <c r="J1260" t="s">
        <v>28</v>
      </c>
      <c r="K1260" t="s">
        <v>469</v>
      </c>
      <c r="L1260" t="s">
        <v>89</v>
      </c>
      <c r="M1260">
        <v>28205</v>
      </c>
      <c r="N1260" t="s">
        <v>31</v>
      </c>
      <c r="O1260" t="s">
        <v>3521</v>
      </c>
      <c r="P1260" t="s">
        <v>47</v>
      </c>
      <c r="Q1260" t="s">
        <v>60</v>
      </c>
      <c r="R1260" t="s">
        <v>3522</v>
      </c>
      <c r="S1260">
        <v>540.048</v>
      </c>
      <c r="T1260">
        <v>3</v>
      </c>
      <c r="U1260">
        <v>0.2</v>
      </c>
      <c r="V1260">
        <v>-47.254199999999997</v>
      </c>
    </row>
    <row r="1261" spans="1:22" ht="19.95" customHeight="1" x14ac:dyDescent="0.3">
      <c r="A1261" t="s">
        <v>3520</v>
      </c>
      <c r="B1261" t="s">
        <v>23</v>
      </c>
      <c r="C1261" s="2">
        <v>42728</v>
      </c>
      <c r="D1261" s="2">
        <v>42732</v>
      </c>
      <c r="E1261">
        <f t="shared" si="19"/>
        <v>4</v>
      </c>
      <c r="F1261" t="s">
        <v>24</v>
      </c>
      <c r="G1261" t="s">
        <v>1515</v>
      </c>
      <c r="H1261" t="s">
        <v>1516</v>
      </c>
      <c r="I1261" t="s">
        <v>103</v>
      </c>
      <c r="J1261" t="s">
        <v>28</v>
      </c>
      <c r="K1261" t="s">
        <v>469</v>
      </c>
      <c r="L1261" t="s">
        <v>89</v>
      </c>
      <c r="M1261">
        <v>28205</v>
      </c>
      <c r="N1261" t="s">
        <v>31</v>
      </c>
      <c r="O1261" t="s">
        <v>997</v>
      </c>
      <c r="P1261" t="s">
        <v>72</v>
      </c>
      <c r="Q1261" t="s">
        <v>163</v>
      </c>
      <c r="R1261" t="s">
        <v>998</v>
      </c>
      <c r="S1261">
        <v>255.68</v>
      </c>
      <c r="T1261">
        <v>8</v>
      </c>
      <c r="U1261">
        <v>0.2</v>
      </c>
      <c r="V1261">
        <v>76.703999999999994</v>
      </c>
    </row>
    <row r="1262" spans="1:22" ht="19.95" customHeight="1" x14ac:dyDescent="0.3">
      <c r="A1262" t="s">
        <v>3523</v>
      </c>
      <c r="B1262" t="s">
        <v>23</v>
      </c>
      <c r="C1262" s="2">
        <v>43031</v>
      </c>
      <c r="D1262" s="2">
        <v>43035</v>
      </c>
      <c r="E1262">
        <f t="shared" si="19"/>
        <v>4</v>
      </c>
      <c r="F1262" t="s">
        <v>51</v>
      </c>
      <c r="G1262" t="s">
        <v>3524</v>
      </c>
      <c r="H1262" t="s">
        <v>3525</v>
      </c>
      <c r="I1262" t="s">
        <v>27</v>
      </c>
      <c r="J1262" t="s">
        <v>28</v>
      </c>
      <c r="K1262" t="s">
        <v>1528</v>
      </c>
      <c r="L1262" t="s">
        <v>55</v>
      </c>
      <c r="M1262">
        <v>32216</v>
      </c>
      <c r="N1262" t="s">
        <v>31</v>
      </c>
      <c r="O1262" t="s">
        <v>3526</v>
      </c>
      <c r="P1262" t="s">
        <v>72</v>
      </c>
      <c r="Q1262" t="s">
        <v>73</v>
      </c>
      <c r="R1262" t="s">
        <v>3527</v>
      </c>
      <c r="S1262">
        <v>863.88</v>
      </c>
      <c r="T1262">
        <v>3</v>
      </c>
      <c r="U1262">
        <v>0.2</v>
      </c>
      <c r="V1262">
        <v>107.985</v>
      </c>
    </row>
    <row r="1263" spans="1:22" ht="19.95" customHeight="1" x14ac:dyDescent="0.3">
      <c r="A1263" t="s">
        <v>3528</v>
      </c>
      <c r="B1263" t="s">
        <v>23</v>
      </c>
      <c r="C1263" s="2">
        <v>42671</v>
      </c>
      <c r="D1263" s="2">
        <v>42678</v>
      </c>
      <c r="E1263">
        <f t="shared" si="19"/>
        <v>7</v>
      </c>
      <c r="F1263" t="s">
        <v>51</v>
      </c>
      <c r="G1263" t="s">
        <v>3529</v>
      </c>
      <c r="H1263" t="s">
        <v>3530</v>
      </c>
      <c r="I1263" t="s">
        <v>42</v>
      </c>
      <c r="J1263" t="s">
        <v>28</v>
      </c>
      <c r="K1263" t="s">
        <v>3531</v>
      </c>
      <c r="L1263" t="s">
        <v>89</v>
      </c>
      <c r="M1263">
        <v>27834</v>
      </c>
      <c r="N1263" t="s">
        <v>31</v>
      </c>
      <c r="O1263" t="s">
        <v>3532</v>
      </c>
      <c r="P1263" t="s">
        <v>47</v>
      </c>
      <c r="Q1263" t="s">
        <v>76</v>
      </c>
      <c r="R1263" t="s">
        <v>3533</v>
      </c>
      <c r="S1263">
        <v>17.616</v>
      </c>
      <c r="T1263">
        <v>4</v>
      </c>
      <c r="U1263">
        <v>0.7</v>
      </c>
      <c r="V1263">
        <v>-14.0928</v>
      </c>
    </row>
    <row r="1264" spans="1:22" ht="19.95" customHeight="1" x14ac:dyDescent="0.3">
      <c r="A1264" t="s">
        <v>3534</v>
      </c>
      <c r="B1264" t="s">
        <v>23</v>
      </c>
      <c r="C1264" s="2">
        <v>42923</v>
      </c>
      <c r="D1264" s="2">
        <v>42925</v>
      </c>
      <c r="E1264">
        <f t="shared" si="19"/>
        <v>2</v>
      </c>
      <c r="F1264" t="s">
        <v>24</v>
      </c>
      <c r="G1264" t="s">
        <v>3269</v>
      </c>
      <c r="H1264" t="s">
        <v>3270</v>
      </c>
      <c r="I1264" t="s">
        <v>27</v>
      </c>
      <c r="J1264" t="s">
        <v>28</v>
      </c>
      <c r="K1264" t="s">
        <v>1178</v>
      </c>
      <c r="L1264" t="s">
        <v>269</v>
      </c>
      <c r="M1264">
        <v>11561</v>
      </c>
      <c r="N1264" t="s">
        <v>150</v>
      </c>
      <c r="O1264" t="s">
        <v>160</v>
      </c>
      <c r="P1264" t="s">
        <v>47</v>
      </c>
      <c r="Q1264" t="s">
        <v>76</v>
      </c>
      <c r="R1264" t="s">
        <v>161</v>
      </c>
      <c r="S1264">
        <v>17.472000000000001</v>
      </c>
      <c r="T1264">
        <v>3</v>
      </c>
      <c r="U1264">
        <v>0.2</v>
      </c>
      <c r="V1264">
        <v>6.3335999999999997</v>
      </c>
    </row>
    <row r="1265" spans="1:22" ht="19.95" customHeight="1" x14ac:dyDescent="0.3">
      <c r="A1265" t="s">
        <v>3535</v>
      </c>
      <c r="B1265" t="s">
        <v>23</v>
      </c>
      <c r="C1265" s="2">
        <v>42644</v>
      </c>
      <c r="D1265" s="2">
        <v>42645</v>
      </c>
      <c r="E1265">
        <f t="shared" si="19"/>
        <v>1</v>
      </c>
      <c r="F1265" t="s">
        <v>190</v>
      </c>
      <c r="G1265" t="s">
        <v>3536</v>
      </c>
      <c r="H1265" t="s">
        <v>3537</v>
      </c>
      <c r="I1265" t="s">
        <v>27</v>
      </c>
      <c r="J1265" t="s">
        <v>28</v>
      </c>
      <c r="K1265" t="s">
        <v>3299</v>
      </c>
      <c r="L1265" t="s">
        <v>256</v>
      </c>
      <c r="M1265">
        <v>46350</v>
      </c>
      <c r="N1265" t="s">
        <v>106</v>
      </c>
      <c r="O1265" t="s">
        <v>616</v>
      </c>
      <c r="P1265" t="s">
        <v>72</v>
      </c>
      <c r="Q1265" t="s">
        <v>73</v>
      </c>
      <c r="R1265" t="s">
        <v>617</v>
      </c>
      <c r="S1265">
        <v>69.900000000000006</v>
      </c>
      <c r="T1265">
        <v>2</v>
      </c>
      <c r="U1265">
        <v>0</v>
      </c>
      <c r="V1265">
        <v>18.873000000000001</v>
      </c>
    </row>
    <row r="1266" spans="1:22" ht="19.95" customHeight="1" x14ac:dyDescent="0.3">
      <c r="A1266" t="s">
        <v>3535</v>
      </c>
      <c r="B1266" t="s">
        <v>23</v>
      </c>
      <c r="C1266" s="2">
        <v>42644</v>
      </c>
      <c r="D1266" s="2">
        <v>42645</v>
      </c>
      <c r="E1266">
        <f t="shared" si="19"/>
        <v>1</v>
      </c>
      <c r="F1266" t="s">
        <v>190</v>
      </c>
      <c r="G1266" t="s">
        <v>3536</v>
      </c>
      <c r="H1266" t="s">
        <v>3537</v>
      </c>
      <c r="I1266" t="s">
        <v>27</v>
      </c>
      <c r="J1266" t="s">
        <v>28</v>
      </c>
      <c r="K1266" t="s">
        <v>3299</v>
      </c>
      <c r="L1266" t="s">
        <v>256</v>
      </c>
      <c r="M1266">
        <v>46350</v>
      </c>
      <c r="N1266" t="s">
        <v>106</v>
      </c>
      <c r="O1266" t="s">
        <v>3516</v>
      </c>
      <c r="P1266" t="s">
        <v>33</v>
      </c>
      <c r="Q1266" t="s">
        <v>66</v>
      </c>
      <c r="R1266" t="s">
        <v>3517</v>
      </c>
      <c r="S1266">
        <v>41.85</v>
      </c>
      <c r="T1266">
        <v>5</v>
      </c>
      <c r="U1266">
        <v>0</v>
      </c>
      <c r="V1266">
        <v>10.881</v>
      </c>
    </row>
    <row r="1267" spans="1:22" ht="19.95" customHeight="1" x14ac:dyDescent="0.3">
      <c r="A1267" t="s">
        <v>3538</v>
      </c>
      <c r="B1267" t="s">
        <v>23</v>
      </c>
      <c r="C1267" s="2">
        <v>42980</v>
      </c>
      <c r="D1267" s="2">
        <v>42985</v>
      </c>
      <c r="E1267">
        <f t="shared" si="19"/>
        <v>5</v>
      </c>
      <c r="F1267" t="s">
        <v>51</v>
      </c>
      <c r="G1267" t="s">
        <v>3539</v>
      </c>
      <c r="H1267" t="s">
        <v>3540</v>
      </c>
      <c r="I1267" t="s">
        <v>27</v>
      </c>
      <c r="J1267" t="s">
        <v>28</v>
      </c>
      <c r="K1267" t="s">
        <v>129</v>
      </c>
      <c r="L1267" t="s">
        <v>44</v>
      </c>
      <c r="M1267">
        <v>94122</v>
      </c>
      <c r="N1267" t="s">
        <v>45</v>
      </c>
      <c r="O1267" t="s">
        <v>3541</v>
      </c>
      <c r="P1267" t="s">
        <v>47</v>
      </c>
      <c r="Q1267" t="s">
        <v>69</v>
      </c>
      <c r="R1267" t="s">
        <v>3542</v>
      </c>
      <c r="S1267">
        <v>6.57</v>
      </c>
      <c r="T1267">
        <v>3</v>
      </c>
      <c r="U1267">
        <v>0</v>
      </c>
      <c r="V1267">
        <v>1.7739</v>
      </c>
    </row>
    <row r="1268" spans="1:22" ht="19.95" customHeight="1" x14ac:dyDescent="0.3">
      <c r="A1268" t="s">
        <v>3543</v>
      </c>
      <c r="B1268" t="s">
        <v>23</v>
      </c>
      <c r="C1268" s="2">
        <v>41997</v>
      </c>
      <c r="D1268" s="2">
        <v>42002</v>
      </c>
      <c r="E1268">
        <f t="shared" si="19"/>
        <v>5</v>
      </c>
      <c r="F1268" t="s">
        <v>51</v>
      </c>
      <c r="G1268" t="s">
        <v>373</v>
      </c>
      <c r="H1268" t="s">
        <v>374</v>
      </c>
      <c r="I1268" t="s">
        <v>42</v>
      </c>
      <c r="J1268" t="s">
        <v>28</v>
      </c>
      <c r="K1268" t="s">
        <v>43</v>
      </c>
      <c r="L1268" t="s">
        <v>44</v>
      </c>
      <c r="M1268">
        <v>90045</v>
      </c>
      <c r="N1268" t="s">
        <v>45</v>
      </c>
      <c r="O1268" t="s">
        <v>1523</v>
      </c>
      <c r="P1268" t="s">
        <v>47</v>
      </c>
      <c r="Q1268" t="s">
        <v>60</v>
      </c>
      <c r="R1268" t="s">
        <v>1524</v>
      </c>
      <c r="S1268">
        <v>142.86000000000001</v>
      </c>
      <c r="T1268">
        <v>1</v>
      </c>
      <c r="U1268">
        <v>0</v>
      </c>
      <c r="V1268">
        <v>41.429400000000001</v>
      </c>
    </row>
    <row r="1269" spans="1:22" ht="19.95" customHeight="1" x14ac:dyDescent="0.3">
      <c r="A1269" t="s">
        <v>3543</v>
      </c>
      <c r="B1269" t="s">
        <v>23</v>
      </c>
      <c r="C1269" s="2">
        <v>41997</v>
      </c>
      <c r="D1269" s="2">
        <v>42002</v>
      </c>
      <c r="E1269">
        <f t="shared" si="19"/>
        <v>5</v>
      </c>
      <c r="F1269" t="s">
        <v>51</v>
      </c>
      <c r="G1269" t="s">
        <v>373</v>
      </c>
      <c r="H1269" t="s">
        <v>374</v>
      </c>
      <c r="I1269" t="s">
        <v>42</v>
      </c>
      <c r="J1269" t="s">
        <v>28</v>
      </c>
      <c r="K1269" t="s">
        <v>43</v>
      </c>
      <c r="L1269" t="s">
        <v>44</v>
      </c>
      <c r="M1269">
        <v>90045</v>
      </c>
      <c r="N1269" t="s">
        <v>45</v>
      </c>
      <c r="O1269" t="s">
        <v>306</v>
      </c>
      <c r="P1269" t="s">
        <v>33</v>
      </c>
      <c r="Q1269" t="s">
        <v>37</v>
      </c>
      <c r="R1269" t="s">
        <v>307</v>
      </c>
      <c r="S1269">
        <v>292.27199999999999</v>
      </c>
      <c r="T1269">
        <v>6</v>
      </c>
      <c r="U1269">
        <v>0.2</v>
      </c>
      <c r="V1269">
        <v>18.266999999999999</v>
      </c>
    </row>
    <row r="1270" spans="1:22" ht="19.95" customHeight="1" x14ac:dyDescent="0.3">
      <c r="A1270" t="s">
        <v>3544</v>
      </c>
      <c r="B1270" t="s">
        <v>23</v>
      </c>
      <c r="C1270" s="2">
        <v>43001</v>
      </c>
      <c r="D1270" s="2">
        <v>43005</v>
      </c>
      <c r="E1270">
        <f t="shared" si="19"/>
        <v>4</v>
      </c>
      <c r="F1270" t="s">
        <v>51</v>
      </c>
      <c r="G1270" t="s">
        <v>3467</v>
      </c>
      <c r="H1270" t="s">
        <v>3468</v>
      </c>
      <c r="I1270" t="s">
        <v>42</v>
      </c>
      <c r="J1270" t="s">
        <v>28</v>
      </c>
      <c r="K1270" t="s">
        <v>1480</v>
      </c>
      <c r="L1270" t="s">
        <v>459</v>
      </c>
      <c r="M1270">
        <v>80027</v>
      </c>
      <c r="N1270" t="s">
        <v>45</v>
      </c>
      <c r="O1270" t="s">
        <v>1547</v>
      </c>
      <c r="P1270" t="s">
        <v>33</v>
      </c>
      <c r="Q1270" t="s">
        <v>66</v>
      </c>
      <c r="R1270" t="s">
        <v>1548</v>
      </c>
      <c r="S1270">
        <v>29.327999999999999</v>
      </c>
      <c r="T1270">
        <v>3</v>
      </c>
      <c r="U1270">
        <v>0.2</v>
      </c>
      <c r="V1270">
        <v>3.6659999999999999</v>
      </c>
    </row>
    <row r="1271" spans="1:22" ht="19.95" customHeight="1" x14ac:dyDescent="0.3">
      <c r="A1271" t="s">
        <v>3545</v>
      </c>
      <c r="B1271" t="s">
        <v>23</v>
      </c>
      <c r="C1271" s="2">
        <v>42890</v>
      </c>
      <c r="D1271" s="2">
        <v>42894</v>
      </c>
      <c r="E1271">
        <f t="shared" si="19"/>
        <v>4</v>
      </c>
      <c r="F1271" t="s">
        <v>51</v>
      </c>
      <c r="G1271" t="s">
        <v>3546</v>
      </c>
      <c r="H1271" t="s">
        <v>3547</v>
      </c>
      <c r="I1271" t="s">
        <v>27</v>
      </c>
      <c r="J1271" t="s">
        <v>28</v>
      </c>
      <c r="K1271" t="s">
        <v>2587</v>
      </c>
      <c r="L1271" t="s">
        <v>360</v>
      </c>
      <c r="M1271">
        <v>35630</v>
      </c>
      <c r="N1271" t="s">
        <v>31</v>
      </c>
      <c r="O1271" t="s">
        <v>3548</v>
      </c>
      <c r="P1271" t="s">
        <v>47</v>
      </c>
      <c r="Q1271" t="s">
        <v>91</v>
      </c>
      <c r="R1271" t="s">
        <v>3549</v>
      </c>
      <c r="S1271">
        <v>12.48</v>
      </c>
      <c r="T1271">
        <v>2</v>
      </c>
      <c r="U1271">
        <v>0</v>
      </c>
      <c r="V1271">
        <v>5.6159999999999997</v>
      </c>
    </row>
    <row r="1272" spans="1:22" ht="19.95" customHeight="1" x14ac:dyDescent="0.3">
      <c r="A1272" t="s">
        <v>3550</v>
      </c>
      <c r="B1272" t="s">
        <v>23</v>
      </c>
      <c r="C1272" s="2">
        <v>42481</v>
      </c>
      <c r="D1272" s="2">
        <v>42486</v>
      </c>
      <c r="E1272">
        <f t="shared" si="19"/>
        <v>5</v>
      </c>
      <c r="F1272" t="s">
        <v>51</v>
      </c>
      <c r="G1272" t="s">
        <v>2174</v>
      </c>
      <c r="H1272" t="s">
        <v>2175</v>
      </c>
      <c r="I1272" t="s">
        <v>42</v>
      </c>
      <c r="J1272" t="s">
        <v>28</v>
      </c>
      <c r="K1272" t="s">
        <v>305</v>
      </c>
      <c r="L1272" t="s">
        <v>213</v>
      </c>
      <c r="M1272">
        <v>60623</v>
      </c>
      <c r="N1272" t="s">
        <v>106</v>
      </c>
      <c r="O1272" t="s">
        <v>3551</v>
      </c>
      <c r="P1272" t="s">
        <v>47</v>
      </c>
      <c r="Q1272" t="s">
        <v>60</v>
      </c>
      <c r="R1272" t="s">
        <v>3552</v>
      </c>
      <c r="S1272">
        <v>102.336</v>
      </c>
      <c r="T1272">
        <v>4</v>
      </c>
      <c r="U1272">
        <v>0.2</v>
      </c>
      <c r="V1272">
        <v>-12.792</v>
      </c>
    </row>
    <row r="1273" spans="1:22" ht="19.95" customHeight="1" x14ac:dyDescent="0.3">
      <c r="A1273" t="s">
        <v>3550</v>
      </c>
      <c r="B1273" t="s">
        <v>23</v>
      </c>
      <c r="C1273" s="2">
        <v>42481</v>
      </c>
      <c r="D1273" s="2">
        <v>42486</v>
      </c>
      <c r="E1273">
        <f t="shared" si="19"/>
        <v>5</v>
      </c>
      <c r="F1273" t="s">
        <v>51</v>
      </c>
      <c r="G1273" t="s">
        <v>2174</v>
      </c>
      <c r="H1273" t="s">
        <v>2175</v>
      </c>
      <c r="I1273" t="s">
        <v>42</v>
      </c>
      <c r="J1273" t="s">
        <v>28</v>
      </c>
      <c r="K1273" t="s">
        <v>305</v>
      </c>
      <c r="L1273" t="s">
        <v>213</v>
      </c>
      <c r="M1273">
        <v>60623</v>
      </c>
      <c r="N1273" t="s">
        <v>106</v>
      </c>
      <c r="O1273" t="s">
        <v>2828</v>
      </c>
      <c r="P1273" t="s">
        <v>47</v>
      </c>
      <c r="Q1273" t="s">
        <v>79</v>
      </c>
      <c r="R1273" t="s">
        <v>2829</v>
      </c>
      <c r="S1273">
        <v>48.792000000000002</v>
      </c>
      <c r="T1273">
        <v>3</v>
      </c>
      <c r="U1273">
        <v>0.8</v>
      </c>
      <c r="V1273">
        <v>-126.8592</v>
      </c>
    </row>
    <row r="1274" spans="1:22" ht="19.95" customHeight="1" x14ac:dyDescent="0.3">
      <c r="A1274" t="s">
        <v>3550</v>
      </c>
      <c r="B1274" t="s">
        <v>23</v>
      </c>
      <c r="C1274" s="2">
        <v>42481</v>
      </c>
      <c r="D1274" s="2">
        <v>42486</v>
      </c>
      <c r="E1274">
        <f t="shared" si="19"/>
        <v>5</v>
      </c>
      <c r="F1274" t="s">
        <v>51</v>
      </c>
      <c r="G1274" t="s">
        <v>2174</v>
      </c>
      <c r="H1274" t="s">
        <v>2175</v>
      </c>
      <c r="I1274" t="s">
        <v>42</v>
      </c>
      <c r="J1274" t="s">
        <v>28</v>
      </c>
      <c r="K1274" t="s">
        <v>305</v>
      </c>
      <c r="L1274" t="s">
        <v>213</v>
      </c>
      <c r="M1274">
        <v>60623</v>
      </c>
      <c r="N1274" t="s">
        <v>106</v>
      </c>
      <c r="O1274" t="s">
        <v>3553</v>
      </c>
      <c r="P1274" t="s">
        <v>47</v>
      </c>
      <c r="Q1274" t="s">
        <v>76</v>
      </c>
      <c r="R1274" t="s">
        <v>3554</v>
      </c>
      <c r="S1274">
        <v>44.847999999999999</v>
      </c>
      <c r="T1274">
        <v>8</v>
      </c>
      <c r="U1274">
        <v>0.8</v>
      </c>
      <c r="V1274">
        <v>-67.272000000000006</v>
      </c>
    </row>
    <row r="1275" spans="1:22" ht="19.95" customHeight="1" x14ac:dyDescent="0.3">
      <c r="A1275" t="s">
        <v>3555</v>
      </c>
      <c r="B1275" t="s">
        <v>23</v>
      </c>
      <c r="C1275" s="2">
        <v>42516</v>
      </c>
      <c r="D1275" s="2">
        <v>42516</v>
      </c>
      <c r="E1275">
        <f t="shared" si="19"/>
        <v>0</v>
      </c>
      <c r="F1275" t="s">
        <v>1295</v>
      </c>
      <c r="G1275" t="s">
        <v>3176</v>
      </c>
      <c r="H1275" t="s">
        <v>3177</v>
      </c>
      <c r="I1275" t="s">
        <v>27</v>
      </c>
      <c r="J1275" t="s">
        <v>28</v>
      </c>
      <c r="K1275" t="s">
        <v>104</v>
      </c>
      <c r="L1275" t="s">
        <v>105</v>
      </c>
      <c r="M1275">
        <v>76106</v>
      </c>
      <c r="N1275" t="s">
        <v>106</v>
      </c>
      <c r="O1275" t="s">
        <v>2934</v>
      </c>
      <c r="P1275" t="s">
        <v>47</v>
      </c>
      <c r="Q1275" t="s">
        <v>91</v>
      </c>
      <c r="R1275" t="s">
        <v>2935</v>
      </c>
      <c r="S1275">
        <v>10.368</v>
      </c>
      <c r="T1275">
        <v>2</v>
      </c>
      <c r="U1275">
        <v>0.2</v>
      </c>
      <c r="V1275">
        <v>3.6288</v>
      </c>
    </row>
    <row r="1276" spans="1:22" ht="19.95" customHeight="1" x14ac:dyDescent="0.3">
      <c r="A1276" t="s">
        <v>3555</v>
      </c>
      <c r="B1276" t="s">
        <v>23</v>
      </c>
      <c r="C1276" s="2">
        <v>42516</v>
      </c>
      <c r="D1276" s="2">
        <v>42516</v>
      </c>
      <c r="E1276">
        <f t="shared" si="19"/>
        <v>0</v>
      </c>
      <c r="F1276" t="s">
        <v>1295</v>
      </c>
      <c r="G1276" t="s">
        <v>3176</v>
      </c>
      <c r="H1276" t="s">
        <v>3177</v>
      </c>
      <c r="I1276" t="s">
        <v>27</v>
      </c>
      <c r="J1276" t="s">
        <v>28</v>
      </c>
      <c r="K1276" t="s">
        <v>104</v>
      </c>
      <c r="L1276" t="s">
        <v>105</v>
      </c>
      <c r="M1276">
        <v>76106</v>
      </c>
      <c r="N1276" t="s">
        <v>106</v>
      </c>
      <c r="O1276" t="s">
        <v>3556</v>
      </c>
      <c r="P1276" t="s">
        <v>33</v>
      </c>
      <c r="Q1276" t="s">
        <v>37</v>
      </c>
      <c r="R1276" t="s">
        <v>3557</v>
      </c>
      <c r="S1276">
        <v>388.43</v>
      </c>
      <c r="T1276">
        <v>5</v>
      </c>
      <c r="U1276">
        <v>0.3</v>
      </c>
      <c r="V1276">
        <v>-88.784000000000006</v>
      </c>
    </row>
    <row r="1277" spans="1:22" ht="19.95" customHeight="1" x14ac:dyDescent="0.3">
      <c r="A1277" t="s">
        <v>3555</v>
      </c>
      <c r="B1277" t="s">
        <v>23</v>
      </c>
      <c r="C1277" s="2">
        <v>42516</v>
      </c>
      <c r="D1277" s="2">
        <v>42516</v>
      </c>
      <c r="E1277">
        <f t="shared" si="19"/>
        <v>0</v>
      </c>
      <c r="F1277" t="s">
        <v>1295</v>
      </c>
      <c r="G1277" t="s">
        <v>3176</v>
      </c>
      <c r="H1277" t="s">
        <v>3177</v>
      </c>
      <c r="I1277" t="s">
        <v>27</v>
      </c>
      <c r="J1277" t="s">
        <v>28</v>
      </c>
      <c r="K1277" t="s">
        <v>104</v>
      </c>
      <c r="L1277" t="s">
        <v>105</v>
      </c>
      <c r="M1277">
        <v>76106</v>
      </c>
      <c r="N1277" t="s">
        <v>106</v>
      </c>
      <c r="O1277" t="s">
        <v>453</v>
      </c>
      <c r="P1277" t="s">
        <v>47</v>
      </c>
      <c r="Q1277" t="s">
        <v>91</v>
      </c>
      <c r="R1277" t="s">
        <v>454</v>
      </c>
      <c r="S1277">
        <v>14.352</v>
      </c>
      <c r="T1277">
        <v>3</v>
      </c>
      <c r="U1277">
        <v>0.2</v>
      </c>
      <c r="V1277">
        <v>5.2026000000000003</v>
      </c>
    </row>
    <row r="1278" spans="1:22" ht="19.95" customHeight="1" x14ac:dyDescent="0.3">
      <c r="A1278" t="s">
        <v>3555</v>
      </c>
      <c r="B1278" t="s">
        <v>23</v>
      </c>
      <c r="C1278" s="2">
        <v>42516</v>
      </c>
      <c r="D1278" s="2">
        <v>42516</v>
      </c>
      <c r="E1278">
        <f t="shared" si="19"/>
        <v>0</v>
      </c>
      <c r="F1278" t="s">
        <v>1295</v>
      </c>
      <c r="G1278" t="s">
        <v>3176</v>
      </c>
      <c r="H1278" t="s">
        <v>3177</v>
      </c>
      <c r="I1278" t="s">
        <v>27</v>
      </c>
      <c r="J1278" t="s">
        <v>28</v>
      </c>
      <c r="K1278" t="s">
        <v>104</v>
      </c>
      <c r="L1278" t="s">
        <v>105</v>
      </c>
      <c r="M1278">
        <v>76106</v>
      </c>
      <c r="N1278" t="s">
        <v>106</v>
      </c>
      <c r="O1278" t="s">
        <v>3558</v>
      </c>
      <c r="P1278" t="s">
        <v>72</v>
      </c>
      <c r="Q1278" t="s">
        <v>163</v>
      </c>
      <c r="R1278" t="s">
        <v>3559</v>
      </c>
      <c r="S1278">
        <v>63.991999999999997</v>
      </c>
      <c r="T1278">
        <v>1</v>
      </c>
      <c r="U1278">
        <v>0.2</v>
      </c>
      <c r="V1278">
        <v>-7.1990999999999996</v>
      </c>
    </row>
    <row r="1279" spans="1:22" ht="19.95" customHeight="1" x14ac:dyDescent="0.3">
      <c r="A1279" t="s">
        <v>3560</v>
      </c>
      <c r="B1279" t="s">
        <v>23</v>
      </c>
      <c r="C1279" s="2">
        <v>42492</v>
      </c>
      <c r="D1279" s="2">
        <v>42497</v>
      </c>
      <c r="E1279">
        <f t="shared" si="19"/>
        <v>5</v>
      </c>
      <c r="F1279" t="s">
        <v>51</v>
      </c>
      <c r="G1279" t="s">
        <v>3561</v>
      </c>
      <c r="H1279" t="s">
        <v>3562</v>
      </c>
      <c r="I1279" t="s">
        <v>27</v>
      </c>
      <c r="J1279" t="s">
        <v>28</v>
      </c>
      <c r="K1279" t="s">
        <v>186</v>
      </c>
      <c r="L1279" t="s">
        <v>105</v>
      </c>
      <c r="M1279">
        <v>77070</v>
      </c>
      <c r="N1279" t="s">
        <v>106</v>
      </c>
      <c r="O1279" t="s">
        <v>3563</v>
      </c>
      <c r="P1279" t="s">
        <v>47</v>
      </c>
      <c r="Q1279" t="s">
        <v>69</v>
      </c>
      <c r="R1279" t="s">
        <v>3564</v>
      </c>
      <c r="S1279">
        <v>86.352000000000004</v>
      </c>
      <c r="T1279">
        <v>3</v>
      </c>
      <c r="U1279">
        <v>0.2</v>
      </c>
      <c r="V1279">
        <v>5.3970000000000002</v>
      </c>
    </row>
    <row r="1280" spans="1:22" ht="19.95" customHeight="1" x14ac:dyDescent="0.3">
      <c r="A1280" t="s">
        <v>3565</v>
      </c>
      <c r="B1280" t="s">
        <v>23</v>
      </c>
      <c r="C1280" s="2">
        <v>41890</v>
      </c>
      <c r="D1280" s="2">
        <v>41893</v>
      </c>
      <c r="E1280">
        <f t="shared" si="19"/>
        <v>3</v>
      </c>
      <c r="F1280" t="s">
        <v>190</v>
      </c>
      <c r="G1280" t="s">
        <v>2870</v>
      </c>
      <c r="H1280" t="s">
        <v>2871</v>
      </c>
      <c r="I1280" t="s">
        <v>42</v>
      </c>
      <c r="J1280" t="s">
        <v>28</v>
      </c>
      <c r="K1280" t="s">
        <v>3566</v>
      </c>
      <c r="L1280" t="s">
        <v>1277</v>
      </c>
      <c r="M1280">
        <v>31204</v>
      </c>
      <c r="N1280" t="s">
        <v>31</v>
      </c>
      <c r="O1280" t="s">
        <v>3567</v>
      </c>
      <c r="P1280" t="s">
        <v>72</v>
      </c>
      <c r="Q1280" t="s">
        <v>163</v>
      </c>
      <c r="R1280" t="s">
        <v>3568</v>
      </c>
      <c r="S1280">
        <v>32.97</v>
      </c>
      <c r="T1280">
        <v>3</v>
      </c>
      <c r="U1280">
        <v>0</v>
      </c>
      <c r="V1280">
        <v>12.8583</v>
      </c>
    </row>
    <row r="1281" spans="1:22" ht="19.95" customHeight="1" x14ac:dyDescent="0.3">
      <c r="A1281" t="s">
        <v>3565</v>
      </c>
      <c r="B1281" t="s">
        <v>23</v>
      </c>
      <c r="C1281" s="2">
        <v>41890</v>
      </c>
      <c r="D1281" s="2">
        <v>41893</v>
      </c>
      <c r="E1281">
        <f t="shared" si="19"/>
        <v>3</v>
      </c>
      <c r="F1281" t="s">
        <v>190</v>
      </c>
      <c r="G1281" t="s">
        <v>2870</v>
      </c>
      <c r="H1281" t="s">
        <v>2871</v>
      </c>
      <c r="I1281" t="s">
        <v>42</v>
      </c>
      <c r="J1281" t="s">
        <v>28</v>
      </c>
      <c r="K1281" t="s">
        <v>3566</v>
      </c>
      <c r="L1281" t="s">
        <v>1277</v>
      </c>
      <c r="M1281">
        <v>31204</v>
      </c>
      <c r="N1281" t="s">
        <v>31</v>
      </c>
      <c r="O1281" t="s">
        <v>3569</v>
      </c>
      <c r="P1281" t="s">
        <v>72</v>
      </c>
      <c r="Q1281" t="s">
        <v>163</v>
      </c>
      <c r="R1281" t="s">
        <v>3570</v>
      </c>
      <c r="S1281">
        <v>83.88</v>
      </c>
      <c r="T1281">
        <v>4</v>
      </c>
      <c r="U1281">
        <v>0</v>
      </c>
      <c r="V1281">
        <v>30.1968</v>
      </c>
    </row>
    <row r="1282" spans="1:22" ht="19.95" customHeight="1" x14ac:dyDescent="0.3">
      <c r="A1282" t="s">
        <v>3571</v>
      </c>
      <c r="B1282" t="s">
        <v>23</v>
      </c>
      <c r="C1282" s="2">
        <v>42618</v>
      </c>
      <c r="D1282" s="2">
        <v>42619</v>
      </c>
      <c r="E1282">
        <f t="shared" si="19"/>
        <v>1</v>
      </c>
      <c r="F1282" t="s">
        <v>190</v>
      </c>
      <c r="G1282" t="s">
        <v>2570</v>
      </c>
      <c r="H1282" t="s">
        <v>2571</v>
      </c>
      <c r="I1282" t="s">
        <v>27</v>
      </c>
      <c r="J1282" t="s">
        <v>28</v>
      </c>
      <c r="K1282" t="s">
        <v>3572</v>
      </c>
      <c r="L1282" t="s">
        <v>491</v>
      </c>
      <c r="M1282">
        <v>52402</v>
      </c>
      <c r="N1282" t="s">
        <v>106</v>
      </c>
      <c r="O1282" t="s">
        <v>3573</v>
      </c>
      <c r="P1282" t="s">
        <v>72</v>
      </c>
      <c r="Q1282" t="s">
        <v>73</v>
      </c>
      <c r="R1282" t="s">
        <v>3574</v>
      </c>
      <c r="S1282">
        <v>278.39999999999998</v>
      </c>
      <c r="T1282">
        <v>3</v>
      </c>
      <c r="U1282">
        <v>0</v>
      </c>
      <c r="V1282">
        <v>80.736000000000004</v>
      </c>
    </row>
    <row r="1283" spans="1:22" ht="19.95" customHeight="1" x14ac:dyDescent="0.3">
      <c r="A1283" t="s">
        <v>3575</v>
      </c>
      <c r="B1283" t="s">
        <v>23</v>
      </c>
      <c r="C1283" s="2">
        <v>42834</v>
      </c>
      <c r="D1283" s="2">
        <v>42836</v>
      </c>
      <c r="E1283">
        <f t="shared" ref="E1283:E1346" si="20">D1283-C1283</f>
        <v>2</v>
      </c>
      <c r="F1283" t="s">
        <v>190</v>
      </c>
      <c r="G1283" t="s">
        <v>1681</v>
      </c>
      <c r="H1283" t="s">
        <v>1682</v>
      </c>
      <c r="I1283" t="s">
        <v>27</v>
      </c>
      <c r="J1283" t="s">
        <v>28</v>
      </c>
      <c r="K1283" t="s">
        <v>1528</v>
      </c>
      <c r="L1283" t="s">
        <v>55</v>
      </c>
      <c r="M1283">
        <v>32216</v>
      </c>
      <c r="N1283" t="s">
        <v>31</v>
      </c>
      <c r="O1283" t="s">
        <v>3576</v>
      </c>
      <c r="P1283" t="s">
        <v>47</v>
      </c>
      <c r="Q1283" t="s">
        <v>48</v>
      </c>
      <c r="R1283" t="s">
        <v>3577</v>
      </c>
      <c r="S1283">
        <v>15.12</v>
      </c>
      <c r="T1283">
        <v>3</v>
      </c>
      <c r="U1283">
        <v>0.2</v>
      </c>
      <c r="V1283">
        <v>4.9139999999999997</v>
      </c>
    </row>
    <row r="1284" spans="1:22" ht="19.95" customHeight="1" x14ac:dyDescent="0.3">
      <c r="A1284" t="s">
        <v>3575</v>
      </c>
      <c r="B1284" t="s">
        <v>23</v>
      </c>
      <c r="C1284" s="2">
        <v>42834</v>
      </c>
      <c r="D1284" s="2">
        <v>42836</v>
      </c>
      <c r="E1284">
        <f t="shared" si="20"/>
        <v>2</v>
      </c>
      <c r="F1284" t="s">
        <v>190</v>
      </c>
      <c r="G1284" t="s">
        <v>1681</v>
      </c>
      <c r="H1284" t="s">
        <v>1682</v>
      </c>
      <c r="I1284" t="s">
        <v>27</v>
      </c>
      <c r="J1284" t="s">
        <v>28</v>
      </c>
      <c r="K1284" t="s">
        <v>1528</v>
      </c>
      <c r="L1284" t="s">
        <v>55</v>
      </c>
      <c r="M1284">
        <v>32216</v>
      </c>
      <c r="N1284" t="s">
        <v>31</v>
      </c>
      <c r="O1284" t="s">
        <v>3578</v>
      </c>
      <c r="P1284" t="s">
        <v>47</v>
      </c>
      <c r="Q1284" t="s">
        <v>76</v>
      </c>
      <c r="R1284" t="s">
        <v>3579</v>
      </c>
      <c r="S1284">
        <v>17.43</v>
      </c>
      <c r="T1284">
        <v>1</v>
      </c>
      <c r="U1284">
        <v>0.7</v>
      </c>
      <c r="V1284">
        <v>-13.363</v>
      </c>
    </row>
    <row r="1285" spans="1:22" ht="19.95" customHeight="1" x14ac:dyDescent="0.3">
      <c r="A1285" t="s">
        <v>3575</v>
      </c>
      <c r="B1285" t="s">
        <v>23</v>
      </c>
      <c r="C1285" s="2">
        <v>42834</v>
      </c>
      <c r="D1285" s="2">
        <v>42836</v>
      </c>
      <c r="E1285">
        <f t="shared" si="20"/>
        <v>2</v>
      </c>
      <c r="F1285" t="s">
        <v>190</v>
      </c>
      <c r="G1285" t="s">
        <v>1681</v>
      </c>
      <c r="H1285" t="s">
        <v>1682</v>
      </c>
      <c r="I1285" t="s">
        <v>27</v>
      </c>
      <c r="J1285" t="s">
        <v>28</v>
      </c>
      <c r="K1285" t="s">
        <v>1528</v>
      </c>
      <c r="L1285" t="s">
        <v>55</v>
      </c>
      <c r="M1285">
        <v>32216</v>
      </c>
      <c r="N1285" t="s">
        <v>31</v>
      </c>
      <c r="O1285" t="s">
        <v>3580</v>
      </c>
      <c r="P1285" t="s">
        <v>47</v>
      </c>
      <c r="Q1285" t="s">
        <v>91</v>
      </c>
      <c r="R1285" t="s">
        <v>3581</v>
      </c>
      <c r="S1285">
        <v>251.64</v>
      </c>
      <c r="T1285">
        <v>3</v>
      </c>
      <c r="U1285">
        <v>0.2</v>
      </c>
      <c r="V1285">
        <v>88.073999999999998</v>
      </c>
    </row>
    <row r="1286" spans="1:22" ht="19.95" customHeight="1" x14ac:dyDescent="0.3">
      <c r="A1286" t="s">
        <v>3582</v>
      </c>
      <c r="B1286" t="s">
        <v>23</v>
      </c>
      <c r="C1286" s="2">
        <v>42344</v>
      </c>
      <c r="D1286" s="2">
        <v>42350</v>
      </c>
      <c r="E1286">
        <f t="shared" si="20"/>
        <v>6</v>
      </c>
      <c r="F1286" t="s">
        <v>51</v>
      </c>
      <c r="G1286" t="s">
        <v>1283</v>
      </c>
      <c r="H1286" t="s">
        <v>1284</v>
      </c>
      <c r="I1286" t="s">
        <v>27</v>
      </c>
      <c r="J1286" t="s">
        <v>28</v>
      </c>
      <c r="K1286" t="s">
        <v>1242</v>
      </c>
      <c r="L1286" t="s">
        <v>105</v>
      </c>
      <c r="M1286">
        <v>78745</v>
      </c>
      <c r="N1286" t="s">
        <v>106</v>
      </c>
      <c r="O1286" t="s">
        <v>3583</v>
      </c>
      <c r="P1286" t="s">
        <v>47</v>
      </c>
      <c r="Q1286" t="s">
        <v>76</v>
      </c>
      <c r="R1286" t="s">
        <v>3584</v>
      </c>
      <c r="S1286">
        <v>2.7719999999999998</v>
      </c>
      <c r="T1286">
        <v>7</v>
      </c>
      <c r="U1286">
        <v>0.8</v>
      </c>
      <c r="V1286">
        <v>-4.851</v>
      </c>
    </row>
    <row r="1287" spans="1:22" ht="19.95" customHeight="1" x14ac:dyDescent="0.3">
      <c r="A1287" t="s">
        <v>3585</v>
      </c>
      <c r="B1287" t="s">
        <v>23</v>
      </c>
      <c r="C1287" s="2">
        <v>42547</v>
      </c>
      <c r="D1287" s="2">
        <v>42554</v>
      </c>
      <c r="E1287">
        <f t="shared" si="20"/>
        <v>7</v>
      </c>
      <c r="F1287" t="s">
        <v>51</v>
      </c>
      <c r="G1287" t="s">
        <v>3586</v>
      </c>
      <c r="H1287" t="s">
        <v>3587</v>
      </c>
      <c r="I1287" t="s">
        <v>27</v>
      </c>
      <c r="J1287" t="s">
        <v>28</v>
      </c>
      <c r="K1287" t="s">
        <v>3588</v>
      </c>
      <c r="L1287" t="s">
        <v>1405</v>
      </c>
      <c r="M1287">
        <v>2908</v>
      </c>
      <c r="N1287" t="s">
        <v>150</v>
      </c>
      <c r="O1287" t="s">
        <v>1520</v>
      </c>
      <c r="P1287" t="s">
        <v>47</v>
      </c>
      <c r="Q1287" t="s">
        <v>60</v>
      </c>
      <c r="R1287" t="s">
        <v>1521</v>
      </c>
      <c r="S1287">
        <v>14.9</v>
      </c>
      <c r="T1287">
        <v>5</v>
      </c>
      <c r="U1287">
        <v>0</v>
      </c>
      <c r="V1287">
        <v>1.0429999999999999</v>
      </c>
    </row>
    <row r="1288" spans="1:22" ht="19.95" customHeight="1" x14ac:dyDescent="0.3">
      <c r="A1288" t="s">
        <v>3589</v>
      </c>
      <c r="B1288" t="s">
        <v>23</v>
      </c>
      <c r="C1288" s="2">
        <v>42189</v>
      </c>
      <c r="D1288" s="2">
        <v>42193</v>
      </c>
      <c r="E1288">
        <f t="shared" si="20"/>
        <v>4</v>
      </c>
      <c r="F1288" t="s">
        <v>51</v>
      </c>
      <c r="G1288" t="s">
        <v>533</v>
      </c>
      <c r="H1288" t="s">
        <v>534</v>
      </c>
      <c r="I1288" t="s">
        <v>103</v>
      </c>
      <c r="J1288" t="s">
        <v>28</v>
      </c>
      <c r="K1288" t="s">
        <v>268</v>
      </c>
      <c r="L1288" t="s">
        <v>269</v>
      </c>
      <c r="M1288">
        <v>10035</v>
      </c>
      <c r="N1288" t="s">
        <v>150</v>
      </c>
      <c r="O1288" t="s">
        <v>3590</v>
      </c>
      <c r="P1288" t="s">
        <v>47</v>
      </c>
      <c r="Q1288" t="s">
        <v>69</v>
      </c>
      <c r="R1288" t="s">
        <v>3591</v>
      </c>
      <c r="S1288">
        <v>15.48</v>
      </c>
      <c r="T1288">
        <v>3</v>
      </c>
      <c r="U1288">
        <v>0</v>
      </c>
      <c r="V1288">
        <v>4.4892000000000003</v>
      </c>
    </row>
    <row r="1289" spans="1:22" ht="19.95" customHeight="1" x14ac:dyDescent="0.3">
      <c r="A1289" t="s">
        <v>3592</v>
      </c>
      <c r="B1289" t="s">
        <v>23</v>
      </c>
      <c r="C1289" s="2">
        <v>42696</v>
      </c>
      <c r="D1289" s="2">
        <v>42700</v>
      </c>
      <c r="E1289">
        <f t="shared" si="20"/>
        <v>4</v>
      </c>
      <c r="F1289" t="s">
        <v>51</v>
      </c>
      <c r="G1289" t="s">
        <v>3593</v>
      </c>
      <c r="H1289" t="s">
        <v>3594</v>
      </c>
      <c r="I1289" t="s">
        <v>42</v>
      </c>
      <c r="J1289" t="s">
        <v>28</v>
      </c>
      <c r="K1289" t="s">
        <v>268</v>
      </c>
      <c r="L1289" t="s">
        <v>269</v>
      </c>
      <c r="M1289">
        <v>10009</v>
      </c>
      <c r="N1289" t="s">
        <v>150</v>
      </c>
      <c r="O1289" t="s">
        <v>300</v>
      </c>
      <c r="P1289" t="s">
        <v>33</v>
      </c>
      <c r="Q1289" t="s">
        <v>66</v>
      </c>
      <c r="R1289" t="s">
        <v>301</v>
      </c>
      <c r="S1289">
        <v>39.880000000000003</v>
      </c>
      <c r="T1289">
        <v>2</v>
      </c>
      <c r="U1289">
        <v>0</v>
      </c>
      <c r="V1289">
        <v>11.166399999999999</v>
      </c>
    </row>
    <row r="1290" spans="1:22" ht="19.95" customHeight="1" x14ac:dyDescent="0.3">
      <c r="A1290" t="s">
        <v>3592</v>
      </c>
      <c r="B1290" t="s">
        <v>23</v>
      </c>
      <c r="C1290" s="2">
        <v>42696</v>
      </c>
      <c r="D1290" s="2">
        <v>42700</v>
      </c>
      <c r="E1290">
        <f t="shared" si="20"/>
        <v>4</v>
      </c>
      <c r="F1290" t="s">
        <v>51</v>
      </c>
      <c r="G1290" t="s">
        <v>3593</v>
      </c>
      <c r="H1290" t="s">
        <v>3594</v>
      </c>
      <c r="I1290" t="s">
        <v>42</v>
      </c>
      <c r="J1290" t="s">
        <v>28</v>
      </c>
      <c r="K1290" t="s">
        <v>268</v>
      </c>
      <c r="L1290" t="s">
        <v>269</v>
      </c>
      <c r="M1290">
        <v>10009</v>
      </c>
      <c r="N1290" t="s">
        <v>150</v>
      </c>
      <c r="O1290" t="s">
        <v>2084</v>
      </c>
      <c r="P1290" t="s">
        <v>47</v>
      </c>
      <c r="Q1290" t="s">
        <v>76</v>
      </c>
      <c r="R1290" t="s">
        <v>2085</v>
      </c>
      <c r="S1290">
        <v>12.192</v>
      </c>
      <c r="T1290">
        <v>4</v>
      </c>
      <c r="U1290">
        <v>0.2</v>
      </c>
      <c r="V1290">
        <v>4.1147999999999998</v>
      </c>
    </row>
    <row r="1291" spans="1:22" ht="19.95" customHeight="1" x14ac:dyDescent="0.3">
      <c r="A1291" t="s">
        <v>3592</v>
      </c>
      <c r="B1291" t="s">
        <v>23</v>
      </c>
      <c r="C1291" s="2">
        <v>42696</v>
      </c>
      <c r="D1291" s="2">
        <v>42700</v>
      </c>
      <c r="E1291">
        <f t="shared" si="20"/>
        <v>4</v>
      </c>
      <c r="F1291" t="s">
        <v>51</v>
      </c>
      <c r="G1291" t="s">
        <v>3593</v>
      </c>
      <c r="H1291" t="s">
        <v>3594</v>
      </c>
      <c r="I1291" t="s">
        <v>42</v>
      </c>
      <c r="J1291" t="s">
        <v>28</v>
      </c>
      <c r="K1291" t="s">
        <v>268</v>
      </c>
      <c r="L1291" t="s">
        <v>269</v>
      </c>
      <c r="M1291">
        <v>10009</v>
      </c>
      <c r="N1291" t="s">
        <v>150</v>
      </c>
      <c r="O1291" t="s">
        <v>3595</v>
      </c>
      <c r="P1291" t="s">
        <v>47</v>
      </c>
      <c r="Q1291" t="s">
        <v>69</v>
      </c>
      <c r="R1291" t="s">
        <v>3596</v>
      </c>
      <c r="S1291">
        <v>20.82</v>
      </c>
      <c r="T1291">
        <v>3</v>
      </c>
      <c r="U1291">
        <v>0</v>
      </c>
      <c r="V1291">
        <v>7.4951999999999996</v>
      </c>
    </row>
    <row r="1292" spans="1:22" ht="19.95" customHeight="1" x14ac:dyDescent="0.3">
      <c r="A1292" t="s">
        <v>3597</v>
      </c>
      <c r="B1292" t="s">
        <v>23</v>
      </c>
      <c r="C1292" s="2">
        <v>42684</v>
      </c>
      <c r="D1292" s="2">
        <v>42686</v>
      </c>
      <c r="E1292">
        <f t="shared" si="20"/>
        <v>2</v>
      </c>
      <c r="F1292" t="s">
        <v>190</v>
      </c>
      <c r="G1292" t="s">
        <v>2137</v>
      </c>
      <c r="H1292" t="s">
        <v>2138</v>
      </c>
      <c r="I1292" t="s">
        <v>103</v>
      </c>
      <c r="J1292" t="s">
        <v>28</v>
      </c>
      <c r="K1292" t="s">
        <v>129</v>
      </c>
      <c r="L1292" t="s">
        <v>44</v>
      </c>
      <c r="M1292">
        <v>94122</v>
      </c>
      <c r="N1292" t="s">
        <v>45</v>
      </c>
      <c r="O1292" t="s">
        <v>3598</v>
      </c>
      <c r="P1292" t="s">
        <v>47</v>
      </c>
      <c r="Q1292" t="s">
        <v>76</v>
      </c>
      <c r="R1292" t="s">
        <v>3599</v>
      </c>
      <c r="S1292">
        <v>13.215999999999999</v>
      </c>
      <c r="T1292">
        <v>4</v>
      </c>
      <c r="U1292">
        <v>0.2</v>
      </c>
      <c r="V1292">
        <v>4.4603999999999999</v>
      </c>
    </row>
    <row r="1293" spans="1:22" ht="19.95" customHeight="1" x14ac:dyDescent="0.3">
      <c r="A1293" t="s">
        <v>3597</v>
      </c>
      <c r="B1293" t="s">
        <v>23</v>
      </c>
      <c r="C1293" s="2">
        <v>42684</v>
      </c>
      <c r="D1293" s="2">
        <v>42686</v>
      </c>
      <c r="E1293">
        <f t="shared" si="20"/>
        <v>2</v>
      </c>
      <c r="F1293" t="s">
        <v>190</v>
      </c>
      <c r="G1293" t="s">
        <v>2137</v>
      </c>
      <c r="H1293" t="s">
        <v>2138</v>
      </c>
      <c r="I1293" t="s">
        <v>103</v>
      </c>
      <c r="J1293" t="s">
        <v>28</v>
      </c>
      <c r="K1293" t="s">
        <v>129</v>
      </c>
      <c r="L1293" t="s">
        <v>44</v>
      </c>
      <c r="M1293">
        <v>94122</v>
      </c>
      <c r="N1293" t="s">
        <v>45</v>
      </c>
      <c r="O1293" t="s">
        <v>3363</v>
      </c>
      <c r="P1293" t="s">
        <v>47</v>
      </c>
      <c r="Q1293" t="s">
        <v>91</v>
      </c>
      <c r="R1293" t="s">
        <v>3364</v>
      </c>
      <c r="S1293">
        <v>32.4</v>
      </c>
      <c r="T1293">
        <v>5</v>
      </c>
      <c r="U1293">
        <v>0</v>
      </c>
      <c r="V1293">
        <v>15.552</v>
      </c>
    </row>
    <row r="1294" spans="1:22" ht="19.95" customHeight="1" x14ac:dyDescent="0.3">
      <c r="A1294" t="s">
        <v>3600</v>
      </c>
      <c r="B1294" t="s">
        <v>23</v>
      </c>
      <c r="C1294" s="2">
        <v>42243</v>
      </c>
      <c r="D1294" s="2">
        <v>42248</v>
      </c>
      <c r="E1294">
        <f t="shared" si="20"/>
        <v>5</v>
      </c>
      <c r="F1294" t="s">
        <v>51</v>
      </c>
      <c r="G1294" t="s">
        <v>538</v>
      </c>
      <c r="H1294" t="s">
        <v>539</v>
      </c>
      <c r="I1294" t="s">
        <v>27</v>
      </c>
      <c r="J1294" t="s">
        <v>28</v>
      </c>
      <c r="K1294" t="s">
        <v>952</v>
      </c>
      <c r="L1294" t="s">
        <v>44</v>
      </c>
      <c r="M1294">
        <v>92105</v>
      </c>
      <c r="N1294" t="s">
        <v>45</v>
      </c>
      <c r="O1294" t="s">
        <v>580</v>
      </c>
      <c r="P1294" t="s">
        <v>47</v>
      </c>
      <c r="Q1294" t="s">
        <v>581</v>
      </c>
      <c r="R1294" t="s">
        <v>582</v>
      </c>
      <c r="S1294">
        <v>32.94</v>
      </c>
      <c r="T1294">
        <v>3</v>
      </c>
      <c r="U1294">
        <v>0</v>
      </c>
      <c r="V1294">
        <v>9.2232000000000003</v>
      </c>
    </row>
    <row r="1295" spans="1:22" ht="19.95" customHeight="1" x14ac:dyDescent="0.3">
      <c r="A1295" t="s">
        <v>3600</v>
      </c>
      <c r="B1295" t="s">
        <v>23</v>
      </c>
      <c r="C1295" s="2">
        <v>42243</v>
      </c>
      <c r="D1295" s="2">
        <v>42248</v>
      </c>
      <c r="E1295">
        <f t="shared" si="20"/>
        <v>5</v>
      </c>
      <c r="F1295" t="s">
        <v>51</v>
      </c>
      <c r="G1295" t="s">
        <v>538</v>
      </c>
      <c r="H1295" t="s">
        <v>539</v>
      </c>
      <c r="I1295" t="s">
        <v>27</v>
      </c>
      <c r="J1295" t="s">
        <v>28</v>
      </c>
      <c r="K1295" t="s">
        <v>952</v>
      </c>
      <c r="L1295" t="s">
        <v>44</v>
      </c>
      <c r="M1295">
        <v>92105</v>
      </c>
      <c r="N1295" t="s">
        <v>45</v>
      </c>
      <c r="O1295" t="s">
        <v>3601</v>
      </c>
      <c r="P1295" t="s">
        <v>47</v>
      </c>
      <c r="Q1295" t="s">
        <v>91</v>
      </c>
      <c r="R1295" t="s">
        <v>3602</v>
      </c>
      <c r="S1295">
        <v>114.2</v>
      </c>
      <c r="T1295">
        <v>5</v>
      </c>
      <c r="U1295">
        <v>0</v>
      </c>
      <c r="V1295">
        <v>52.531999999999996</v>
      </c>
    </row>
    <row r="1296" spans="1:22" ht="19.95" customHeight="1" x14ac:dyDescent="0.3">
      <c r="A1296" t="s">
        <v>3600</v>
      </c>
      <c r="B1296" t="s">
        <v>23</v>
      </c>
      <c r="C1296" s="2">
        <v>42243</v>
      </c>
      <c r="D1296" s="2">
        <v>42248</v>
      </c>
      <c r="E1296">
        <f t="shared" si="20"/>
        <v>5</v>
      </c>
      <c r="F1296" t="s">
        <v>51</v>
      </c>
      <c r="G1296" t="s">
        <v>538</v>
      </c>
      <c r="H1296" t="s">
        <v>539</v>
      </c>
      <c r="I1296" t="s">
        <v>27</v>
      </c>
      <c r="J1296" t="s">
        <v>28</v>
      </c>
      <c r="K1296" t="s">
        <v>952</v>
      </c>
      <c r="L1296" t="s">
        <v>44</v>
      </c>
      <c r="M1296">
        <v>92105</v>
      </c>
      <c r="N1296" t="s">
        <v>45</v>
      </c>
      <c r="O1296" t="s">
        <v>394</v>
      </c>
      <c r="P1296" t="s">
        <v>47</v>
      </c>
      <c r="Q1296" t="s">
        <v>48</v>
      </c>
      <c r="R1296" t="s">
        <v>395</v>
      </c>
      <c r="S1296">
        <v>3.08</v>
      </c>
      <c r="T1296">
        <v>1</v>
      </c>
      <c r="U1296">
        <v>0</v>
      </c>
      <c r="V1296">
        <v>1.4783999999999999</v>
      </c>
    </row>
    <row r="1297" spans="1:22" ht="19.95" customHeight="1" x14ac:dyDescent="0.3">
      <c r="A1297" t="s">
        <v>3603</v>
      </c>
      <c r="B1297" t="s">
        <v>23</v>
      </c>
      <c r="C1297" s="2">
        <v>42149</v>
      </c>
      <c r="D1297" s="2">
        <v>42153</v>
      </c>
      <c r="E1297">
        <f t="shared" si="20"/>
        <v>4</v>
      </c>
      <c r="F1297" t="s">
        <v>51</v>
      </c>
      <c r="G1297" t="s">
        <v>3604</v>
      </c>
      <c r="H1297" t="s">
        <v>3605</v>
      </c>
      <c r="I1297" t="s">
        <v>27</v>
      </c>
      <c r="J1297" t="s">
        <v>28</v>
      </c>
      <c r="K1297" t="s">
        <v>3606</v>
      </c>
      <c r="L1297" t="s">
        <v>459</v>
      </c>
      <c r="M1297">
        <v>81001</v>
      </c>
      <c r="N1297" t="s">
        <v>45</v>
      </c>
      <c r="O1297" t="s">
        <v>2828</v>
      </c>
      <c r="P1297" t="s">
        <v>47</v>
      </c>
      <c r="Q1297" t="s">
        <v>79</v>
      </c>
      <c r="R1297" t="s">
        <v>2829</v>
      </c>
      <c r="S1297">
        <v>845.72799999999995</v>
      </c>
      <c r="T1297">
        <v>13</v>
      </c>
      <c r="U1297">
        <v>0.2</v>
      </c>
      <c r="V1297">
        <v>84.572800000000001</v>
      </c>
    </row>
    <row r="1298" spans="1:22" ht="19.95" customHeight="1" x14ac:dyDescent="0.3">
      <c r="A1298" t="s">
        <v>3607</v>
      </c>
      <c r="B1298" t="s">
        <v>126</v>
      </c>
      <c r="C1298" s="2">
        <v>43099</v>
      </c>
      <c r="D1298" s="2">
        <v>43103</v>
      </c>
      <c r="E1298">
        <f t="shared" si="20"/>
        <v>4</v>
      </c>
      <c r="F1298" t="s">
        <v>51</v>
      </c>
      <c r="G1298" t="s">
        <v>3608</v>
      </c>
      <c r="H1298" t="s">
        <v>3609</v>
      </c>
      <c r="I1298" t="s">
        <v>42</v>
      </c>
      <c r="J1298" t="s">
        <v>28</v>
      </c>
      <c r="K1298" t="s">
        <v>750</v>
      </c>
      <c r="L1298" t="s">
        <v>44</v>
      </c>
      <c r="M1298">
        <v>94533</v>
      </c>
      <c r="N1298" t="s">
        <v>45</v>
      </c>
      <c r="O1298" t="s">
        <v>2061</v>
      </c>
      <c r="P1298" t="s">
        <v>47</v>
      </c>
      <c r="Q1298" t="s">
        <v>76</v>
      </c>
      <c r="R1298" t="s">
        <v>2062</v>
      </c>
      <c r="S1298">
        <v>13.904</v>
      </c>
      <c r="T1298">
        <v>2</v>
      </c>
      <c r="U1298">
        <v>0.2</v>
      </c>
      <c r="V1298">
        <v>4.5187999999999997</v>
      </c>
    </row>
    <row r="1299" spans="1:22" ht="19.95" customHeight="1" x14ac:dyDescent="0.3">
      <c r="A1299" t="s">
        <v>3607</v>
      </c>
      <c r="B1299" t="s">
        <v>126</v>
      </c>
      <c r="C1299" s="2">
        <v>43099</v>
      </c>
      <c r="D1299" s="2">
        <v>43103</v>
      </c>
      <c r="E1299">
        <f t="shared" si="20"/>
        <v>4</v>
      </c>
      <c r="F1299" t="s">
        <v>51</v>
      </c>
      <c r="G1299" t="s">
        <v>3608</v>
      </c>
      <c r="H1299" t="s">
        <v>3609</v>
      </c>
      <c r="I1299" t="s">
        <v>42</v>
      </c>
      <c r="J1299" t="s">
        <v>28</v>
      </c>
      <c r="K1299" t="s">
        <v>750</v>
      </c>
      <c r="L1299" t="s">
        <v>44</v>
      </c>
      <c r="M1299">
        <v>94533</v>
      </c>
      <c r="N1299" t="s">
        <v>45</v>
      </c>
      <c r="O1299" t="s">
        <v>2216</v>
      </c>
      <c r="P1299" t="s">
        <v>47</v>
      </c>
      <c r="Q1299" t="s">
        <v>76</v>
      </c>
      <c r="R1299" t="s">
        <v>3610</v>
      </c>
      <c r="S1299">
        <v>20.72</v>
      </c>
      <c r="T1299">
        <v>2</v>
      </c>
      <c r="U1299">
        <v>0.2</v>
      </c>
      <c r="V1299">
        <v>6.4749999999999996</v>
      </c>
    </row>
    <row r="1300" spans="1:22" ht="19.95" customHeight="1" x14ac:dyDescent="0.3">
      <c r="A1300" t="s">
        <v>3611</v>
      </c>
      <c r="B1300" t="s">
        <v>23</v>
      </c>
      <c r="C1300" s="2">
        <v>42712</v>
      </c>
      <c r="D1300" s="2">
        <v>42716</v>
      </c>
      <c r="E1300">
        <f t="shared" si="20"/>
        <v>4</v>
      </c>
      <c r="F1300" t="s">
        <v>24</v>
      </c>
      <c r="G1300" t="s">
        <v>3612</v>
      </c>
      <c r="H1300" t="s">
        <v>3613</v>
      </c>
      <c r="I1300" t="s">
        <v>42</v>
      </c>
      <c r="J1300" t="s">
        <v>28</v>
      </c>
      <c r="K1300" t="s">
        <v>438</v>
      </c>
      <c r="L1300" t="s">
        <v>231</v>
      </c>
      <c r="M1300">
        <v>55106</v>
      </c>
      <c r="N1300" t="s">
        <v>106</v>
      </c>
      <c r="O1300" t="s">
        <v>1789</v>
      </c>
      <c r="P1300" t="s">
        <v>72</v>
      </c>
      <c r="Q1300" t="s">
        <v>73</v>
      </c>
      <c r="R1300" t="s">
        <v>1790</v>
      </c>
      <c r="S1300">
        <v>114.95</v>
      </c>
      <c r="T1300">
        <v>5</v>
      </c>
      <c r="U1300">
        <v>0</v>
      </c>
      <c r="V1300">
        <v>2.2989999999999999</v>
      </c>
    </row>
    <row r="1301" spans="1:22" ht="19.95" customHeight="1" x14ac:dyDescent="0.3">
      <c r="A1301" t="s">
        <v>3614</v>
      </c>
      <c r="B1301" t="s">
        <v>23</v>
      </c>
      <c r="C1301" s="2">
        <v>42281</v>
      </c>
      <c r="D1301" s="2">
        <v>42284</v>
      </c>
      <c r="E1301">
        <f t="shared" si="20"/>
        <v>3</v>
      </c>
      <c r="F1301" t="s">
        <v>190</v>
      </c>
      <c r="G1301" t="s">
        <v>3342</v>
      </c>
      <c r="H1301" t="s">
        <v>3343</v>
      </c>
      <c r="I1301" t="s">
        <v>27</v>
      </c>
      <c r="J1301" t="s">
        <v>28</v>
      </c>
      <c r="K1301" t="s">
        <v>129</v>
      </c>
      <c r="L1301" t="s">
        <v>44</v>
      </c>
      <c r="M1301">
        <v>94109</v>
      </c>
      <c r="N1301" t="s">
        <v>45</v>
      </c>
      <c r="O1301" t="s">
        <v>638</v>
      </c>
      <c r="P1301" t="s">
        <v>47</v>
      </c>
      <c r="Q1301" t="s">
        <v>60</v>
      </c>
      <c r="R1301" t="s">
        <v>639</v>
      </c>
      <c r="S1301">
        <v>26.96</v>
      </c>
      <c r="T1301">
        <v>2</v>
      </c>
      <c r="U1301">
        <v>0</v>
      </c>
      <c r="V1301">
        <v>7.0095999999999998</v>
      </c>
    </row>
    <row r="1302" spans="1:22" ht="19.95" customHeight="1" x14ac:dyDescent="0.3">
      <c r="A1302" t="s">
        <v>3615</v>
      </c>
      <c r="B1302" t="s">
        <v>23</v>
      </c>
      <c r="C1302" s="2">
        <v>42727</v>
      </c>
      <c r="D1302" s="2">
        <v>42729</v>
      </c>
      <c r="E1302">
        <f t="shared" si="20"/>
        <v>2</v>
      </c>
      <c r="F1302" t="s">
        <v>24</v>
      </c>
      <c r="G1302" t="s">
        <v>817</v>
      </c>
      <c r="H1302" t="s">
        <v>818</v>
      </c>
      <c r="I1302" t="s">
        <v>27</v>
      </c>
      <c r="J1302" t="s">
        <v>28</v>
      </c>
      <c r="K1302" t="s">
        <v>320</v>
      </c>
      <c r="L1302" t="s">
        <v>321</v>
      </c>
      <c r="M1302">
        <v>22153</v>
      </c>
      <c r="N1302" t="s">
        <v>31</v>
      </c>
      <c r="O1302" t="s">
        <v>196</v>
      </c>
      <c r="P1302" t="s">
        <v>33</v>
      </c>
      <c r="Q1302" t="s">
        <v>66</v>
      </c>
      <c r="R1302" t="s">
        <v>197</v>
      </c>
      <c r="S1302">
        <v>572.76</v>
      </c>
      <c r="T1302">
        <v>6</v>
      </c>
      <c r="U1302">
        <v>0</v>
      </c>
      <c r="V1302">
        <v>166.10040000000001</v>
      </c>
    </row>
    <row r="1303" spans="1:22" ht="19.95" customHeight="1" x14ac:dyDescent="0.3">
      <c r="A1303" t="s">
        <v>3615</v>
      </c>
      <c r="B1303" t="s">
        <v>23</v>
      </c>
      <c r="C1303" s="2">
        <v>42727</v>
      </c>
      <c r="D1303" s="2">
        <v>42729</v>
      </c>
      <c r="E1303">
        <f t="shared" si="20"/>
        <v>2</v>
      </c>
      <c r="F1303" t="s">
        <v>24</v>
      </c>
      <c r="G1303" t="s">
        <v>817</v>
      </c>
      <c r="H1303" t="s">
        <v>818</v>
      </c>
      <c r="I1303" t="s">
        <v>27</v>
      </c>
      <c r="J1303" t="s">
        <v>28</v>
      </c>
      <c r="K1303" t="s">
        <v>320</v>
      </c>
      <c r="L1303" t="s">
        <v>321</v>
      </c>
      <c r="M1303">
        <v>22153</v>
      </c>
      <c r="N1303" t="s">
        <v>31</v>
      </c>
      <c r="O1303" t="s">
        <v>196</v>
      </c>
      <c r="P1303" t="s">
        <v>33</v>
      </c>
      <c r="Q1303" t="s">
        <v>66</v>
      </c>
      <c r="R1303" t="s">
        <v>197</v>
      </c>
      <c r="S1303">
        <v>286.38</v>
      </c>
      <c r="T1303">
        <v>3</v>
      </c>
      <c r="U1303">
        <v>0</v>
      </c>
      <c r="V1303">
        <v>83.050200000000004</v>
      </c>
    </row>
    <row r="1304" spans="1:22" ht="19.95" customHeight="1" x14ac:dyDescent="0.3">
      <c r="A1304" t="s">
        <v>3616</v>
      </c>
      <c r="B1304" t="s">
        <v>23</v>
      </c>
      <c r="C1304" s="2">
        <v>42266</v>
      </c>
      <c r="D1304" s="2">
        <v>42271</v>
      </c>
      <c r="E1304">
        <f t="shared" si="20"/>
        <v>5</v>
      </c>
      <c r="F1304" t="s">
        <v>24</v>
      </c>
      <c r="G1304" t="s">
        <v>3617</v>
      </c>
      <c r="H1304" t="s">
        <v>3618</v>
      </c>
      <c r="I1304" t="s">
        <v>103</v>
      </c>
      <c r="J1304" t="s">
        <v>28</v>
      </c>
      <c r="K1304" t="s">
        <v>1132</v>
      </c>
      <c r="L1304" t="s">
        <v>321</v>
      </c>
      <c r="M1304">
        <v>22204</v>
      </c>
      <c r="N1304" t="s">
        <v>31</v>
      </c>
      <c r="O1304" t="s">
        <v>3619</v>
      </c>
      <c r="P1304" t="s">
        <v>33</v>
      </c>
      <c r="Q1304" t="s">
        <v>34</v>
      </c>
      <c r="R1304" t="s">
        <v>3620</v>
      </c>
      <c r="S1304">
        <v>61.96</v>
      </c>
      <c r="T1304">
        <v>2</v>
      </c>
      <c r="U1304">
        <v>0</v>
      </c>
      <c r="V1304">
        <v>4.3372000000000002</v>
      </c>
    </row>
    <row r="1305" spans="1:22" ht="19.95" customHeight="1" x14ac:dyDescent="0.3">
      <c r="A1305" t="s">
        <v>3621</v>
      </c>
      <c r="B1305" t="s">
        <v>23</v>
      </c>
      <c r="C1305" s="2">
        <v>42919</v>
      </c>
      <c r="D1305" s="2">
        <v>42923</v>
      </c>
      <c r="E1305">
        <f t="shared" si="20"/>
        <v>4</v>
      </c>
      <c r="F1305" t="s">
        <v>51</v>
      </c>
      <c r="G1305" t="s">
        <v>3622</v>
      </c>
      <c r="H1305" t="s">
        <v>3623</v>
      </c>
      <c r="I1305" t="s">
        <v>27</v>
      </c>
      <c r="J1305" t="s">
        <v>28</v>
      </c>
      <c r="K1305" t="s">
        <v>499</v>
      </c>
      <c r="L1305" t="s">
        <v>1277</v>
      </c>
      <c r="M1305">
        <v>31907</v>
      </c>
      <c r="N1305" t="s">
        <v>31</v>
      </c>
      <c r="O1305" t="s">
        <v>3624</v>
      </c>
      <c r="P1305" t="s">
        <v>33</v>
      </c>
      <c r="Q1305" t="s">
        <v>66</v>
      </c>
      <c r="R1305" t="s">
        <v>3625</v>
      </c>
      <c r="S1305">
        <v>23.99</v>
      </c>
      <c r="T1305">
        <v>1</v>
      </c>
      <c r="U1305">
        <v>0</v>
      </c>
      <c r="V1305">
        <v>5.5176999999999996</v>
      </c>
    </row>
    <row r="1306" spans="1:22" ht="19.95" customHeight="1" x14ac:dyDescent="0.3">
      <c r="A1306" t="s">
        <v>3621</v>
      </c>
      <c r="B1306" t="s">
        <v>23</v>
      </c>
      <c r="C1306" s="2">
        <v>42919</v>
      </c>
      <c r="D1306" s="2">
        <v>42923</v>
      </c>
      <c r="E1306">
        <f t="shared" si="20"/>
        <v>4</v>
      </c>
      <c r="F1306" t="s">
        <v>51</v>
      </c>
      <c r="G1306" t="s">
        <v>3622</v>
      </c>
      <c r="H1306" t="s">
        <v>3623</v>
      </c>
      <c r="I1306" t="s">
        <v>27</v>
      </c>
      <c r="J1306" t="s">
        <v>28</v>
      </c>
      <c r="K1306" t="s">
        <v>499</v>
      </c>
      <c r="L1306" t="s">
        <v>1277</v>
      </c>
      <c r="M1306">
        <v>31907</v>
      </c>
      <c r="N1306" t="s">
        <v>31</v>
      </c>
      <c r="O1306" t="s">
        <v>2592</v>
      </c>
      <c r="P1306" t="s">
        <v>72</v>
      </c>
      <c r="Q1306" t="s">
        <v>73</v>
      </c>
      <c r="R1306" t="s">
        <v>2593</v>
      </c>
      <c r="S1306">
        <v>287.97000000000003</v>
      </c>
      <c r="T1306">
        <v>3</v>
      </c>
      <c r="U1306">
        <v>0</v>
      </c>
      <c r="V1306">
        <v>77.751900000000006</v>
      </c>
    </row>
    <row r="1307" spans="1:22" ht="19.95" customHeight="1" x14ac:dyDescent="0.3">
      <c r="A1307" t="s">
        <v>3626</v>
      </c>
      <c r="B1307" t="s">
        <v>23</v>
      </c>
      <c r="C1307" s="2">
        <v>42565</v>
      </c>
      <c r="D1307" s="2">
        <v>42567</v>
      </c>
      <c r="E1307">
        <f t="shared" si="20"/>
        <v>2</v>
      </c>
      <c r="F1307" t="s">
        <v>24</v>
      </c>
      <c r="G1307" t="s">
        <v>2468</v>
      </c>
      <c r="H1307" t="s">
        <v>2469</v>
      </c>
      <c r="I1307" t="s">
        <v>27</v>
      </c>
      <c r="J1307" t="s">
        <v>28</v>
      </c>
      <c r="K1307" t="s">
        <v>186</v>
      </c>
      <c r="L1307" t="s">
        <v>105</v>
      </c>
      <c r="M1307">
        <v>77036</v>
      </c>
      <c r="N1307" t="s">
        <v>106</v>
      </c>
      <c r="O1307" t="s">
        <v>3627</v>
      </c>
      <c r="P1307" t="s">
        <v>72</v>
      </c>
      <c r="Q1307" t="s">
        <v>73</v>
      </c>
      <c r="R1307" t="s">
        <v>3628</v>
      </c>
      <c r="S1307">
        <v>419.94400000000002</v>
      </c>
      <c r="T1307">
        <v>7</v>
      </c>
      <c r="U1307">
        <v>0.2</v>
      </c>
      <c r="V1307">
        <v>52.493000000000002</v>
      </c>
    </row>
    <row r="1308" spans="1:22" ht="19.95" customHeight="1" x14ac:dyDescent="0.3">
      <c r="A1308" t="s">
        <v>3629</v>
      </c>
      <c r="B1308" t="s">
        <v>23</v>
      </c>
      <c r="C1308" s="2">
        <v>42541</v>
      </c>
      <c r="D1308" s="2">
        <v>42542</v>
      </c>
      <c r="E1308">
        <f t="shared" si="20"/>
        <v>1</v>
      </c>
      <c r="F1308" t="s">
        <v>190</v>
      </c>
      <c r="G1308" t="s">
        <v>989</v>
      </c>
      <c r="H1308" t="s">
        <v>990</v>
      </c>
      <c r="I1308" t="s">
        <v>27</v>
      </c>
      <c r="J1308" t="s">
        <v>28</v>
      </c>
      <c r="K1308" t="s">
        <v>605</v>
      </c>
      <c r="L1308" t="s">
        <v>44</v>
      </c>
      <c r="M1308">
        <v>91104</v>
      </c>
      <c r="N1308" t="s">
        <v>45</v>
      </c>
      <c r="O1308" t="s">
        <v>1872</v>
      </c>
      <c r="P1308" t="s">
        <v>47</v>
      </c>
      <c r="Q1308" t="s">
        <v>91</v>
      </c>
      <c r="R1308" t="s">
        <v>1873</v>
      </c>
      <c r="S1308">
        <v>46.76</v>
      </c>
      <c r="T1308">
        <v>7</v>
      </c>
      <c r="U1308">
        <v>0</v>
      </c>
      <c r="V1308">
        <v>22.444800000000001</v>
      </c>
    </row>
    <row r="1309" spans="1:22" ht="19.95" customHeight="1" x14ac:dyDescent="0.3">
      <c r="A1309" t="s">
        <v>3629</v>
      </c>
      <c r="B1309" t="s">
        <v>23</v>
      </c>
      <c r="C1309" s="2">
        <v>42541</v>
      </c>
      <c r="D1309" s="2">
        <v>42542</v>
      </c>
      <c r="E1309">
        <f t="shared" si="20"/>
        <v>1</v>
      </c>
      <c r="F1309" t="s">
        <v>190</v>
      </c>
      <c r="G1309" t="s">
        <v>989</v>
      </c>
      <c r="H1309" t="s">
        <v>990</v>
      </c>
      <c r="I1309" t="s">
        <v>27</v>
      </c>
      <c r="J1309" t="s">
        <v>28</v>
      </c>
      <c r="K1309" t="s">
        <v>605</v>
      </c>
      <c r="L1309" t="s">
        <v>44</v>
      </c>
      <c r="M1309">
        <v>91104</v>
      </c>
      <c r="N1309" t="s">
        <v>45</v>
      </c>
      <c r="O1309" t="s">
        <v>3056</v>
      </c>
      <c r="P1309" t="s">
        <v>47</v>
      </c>
      <c r="Q1309" t="s">
        <v>76</v>
      </c>
      <c r="R1309" t="s">
        <v>3057</v>
      </c>
      <c r="S1309">
        <v>17.712</v>
      </c>
      <c r="T1309">
        <v>3</v>
      </c>
      <c r="U1309">
        <v>0.2</v>
      </c>
      <c r="V1309">
        <v>6.4206000000000003</v>
      </c>
    </row>
    <row r="1310" spans="1:22" ht="19.95" customHeight="1" x14ac:dyDescent="0.3">
      <c r="A1310" t="s">
        <v>3629</v>
      </c>
      <c r="B1310" t="s">
        <v>23</v>
      </c>
      <c r="C1310" s="2">
        <v>42541</v>
      </c>
      <c r="D1310" s="2">
        <v>42542</v>
      </c>
      <c r="E1310">
        <f t="shared" si="20"/>
        <v>1</v>
      </c>
      <c r="F1310" t="s">
        <v>190</v>
      </c>
      <c r="G1310" t="s">
        <v>989</v>
      </c>
      <c r="H1310" t="s">
        <v>990</v>
      </c>
      <c r="I1310" t="s">
        <v>27</v>
      </c>
      <c r="J1310" t="s">
        <v>28</v>
      </c>
      <c r="K1310" t="s">
        <v>605</v>
      </c>
      <c r="L1310" t="s">
        <v>44</v>
      </c>
      <c r="M1310">
        <v>91104</v>
      </c>
      <c r="N1310" t="s">
        <v>45</v>
      </c>
      <c r="O1310" t="s">
        <v>3630</v>
      </c>
      <c r="P1310" t="s">
        <v>47</v>
      </c>
      <c r="Q1310" t="s">
        <v>79</v>
      </c>
      <c r="R1310" t="s">
        <v>3631</v>
      </c>
      <c r="S1310">
        <v>21.78</v>
      </c>
      <c r="T1310">
        <v>2</v>
      </c>
      <c r="U1310">
        <v>0</v>
      </c>
      <c r="V1310">
        <v>5.6627999999999998</v>
      </c>
    </row>
    <row r="1311" spans="1:22" ht="19.95" customHeight="1" x14ac:dyDescent="0.3">
      <c r="A1311" t="s">
        <v>3629</v>
      </c>
      <c r="B1311" t="s">
        <v>23</v>
      </c>
      <c r="C1311" s="2">
        <v>42541</v>
      </c>
      <c r="D1311" s="2">
        <v>42542</v>
      </c>
      <c r="E1311">
        <f t="shared" si="20"/>
        <v>1</v>
      </c>
      <c r="F1311" t="s">
        <v>190</v>
      </c>
      <c r="G1311" t="s">
        <v>989</v>
      </c>
      <c r="H1311" t="s">
        <v>990</v>
      </c>
      <c r="I1311" t="s">
        <v>27</v>
      </c>
      <c r="J1311" t="s">
        <v>28</v>
      </c>
      <c r="K1311" t="s">
        <v>605</v>
      </c>
      <c r="L1311" t="s">
        <v>44</v>
      </c>
      <c r="M1311">
        <v>91104</v>
      </c>
      <c r="N1311" t="s">
        <v>45</v>
      </c>
      <c r="O1311" t="s">
        <v>1570</v>
      </c>
      <c r="P1311" t="s">
        <v>47</v>
      </c>
      <c r="Q1311" t="s">
        <v>60</v>
      </c>
      <c r="R1311" t="s">
        <v>1571</v>
      </c>
      <c r="S1311">
        <v>161.94</v>
      </c>
      <c r="T1311">
        <v>3</v>
      </c>
      <c r="U1311">
        <v>0</v>
      </c>
      <c r="V1311">
        <v>9.7164000000000001</v>
      </c>
    </row>
    <row r="1312" spans="1:22" ht="19.95" customHeight="1" x14ac:dyDescent="0.3">
      <c r="A1312" t="s">
        <v>3629</v>
      </c>
      <c r="B1312" t="s">
        <v>23</v>
      </c>
      <c r="C1312" s="2">
        <v>42541</v>
      </c>
      <c r="D1312" s="2">
        <v>42542</v>
      </c>
      <c r="E1312">
        <f t="shared" si="20"/>
        <v>1</v>
      </c>
      <c r="F1312" t="s">
        <v>190</v>
      </c>
      <c r="G1312" t="s">
        <v>989</v>
      </c>
      <c r="H1312" t="s">
        <v>990</v>
      </c>
      <c r="I1312" t="s">
        <v>27</v>
      </c>
      <c r="J1312" t="s">
        <v>28</v>
      </c>
      <c r="K1312" t="s">
        <v>605</v>
      </c>
      <c r="L1312" t="s">
        <v>44</v>
      </c>
      <c r="M1312">
        <v>91104</v>
      </c>
      <c r="N1312" t="s">
        <v>45</v>
      </c>
      <c r="O1312" t="s">
        <v>3632</v>
      </c>
      <c r="P1312" t="s">
        <v>33</v>
      </c>
      <c r="Q1312" t="s">
        <v>37</v>
      </c>
      <c r="R1312" t="s">
        <v>3633</v>
      </c>
      <c r="S1312">
        <v>161.56800000000001</v>
      </c>
      <c r="T1312">
        <v>2</v>
      </c>
      <c r="U1312">
        <v>0.2</v>
      </c>
      <c r="V1312">
        <v>-8.0784000000000002</v>
      </c>
    </row>
    <row r="1313" spans="1:22" ht="19.95" customHeight="1" x14ac:dyDescent="0.3">
      <c r="A1313" t="s">
        <v>3634</v>
      </c>
      <c r="B1313" t="s">
        <v>23</v>
      </c>
      <c r="C1313" s="2">
        <v>42713</v>
      </c>
      <c r="D1313" s="2">
        <v>42717</v>
      </c>
      <c r="E1313">
        <f t="shared" si="20"/>
        <v>4</v>
      </c>
      <c r="F1313" t="s">
        <v>51</v>
      </c>
      <c r="G1313" t="s">
        <v>2087</v>
      </c>
      <c r="H1313" t="s">
        <v>2088</v>
      </c>
      <c r="I1313" t="s">
        <v>27</v>
      </c>
      <c r="J1313" t="s">
        <v>28</v>
      </c>
      <c r="K1313" t="s">
        <v>1486</v>
      </c>
      <c r="L1313" t="s">
        <v>1250</v>
      </c>
      <c r="M1313">
        <v>1841</v>
      </c>
      <c r="N1313" t="s">
        <v>150</v>
      </c>
      <c r="O1313" t="s">
        <v>3635</v>
      </c>
      <c r="P1313" t="s">
        <v>47</v>
      </c>
      <c r="Q1313" t="s">
        <v>48</v>
      </c>
      <c r="R1313" t="s">
        <v>3636</v>
      </c>
      <c r="S1313">
        <v>3.69</v>
      </c>
      <c r="T1313">
        <v>1</v>
      </c>
      <c r="U1313">
        <v>0</v>
      </c>
      <c r="V1313">
        <v>1.7343</v>
      </c>
    </row>
    <row r="1314" spans="1:22" ht="19.95" customHeight="1" x14ac:dyDescent="0.3">
      <c r="A1314" t="s">
        <v>3634</v>
      </c>
      <c r="B1314" t="s">
        <v>23</v>
      </c>
      <c r="C1314" s="2">
        <v>42713</v>
      </c>
      <c r="D1314" s="2">
        <v>42717</v>
      </c>
      <c r="E1314">
        <f t="shared" si="20"/>
        <v>4</v>
      </c>
      <c r="F1314" t="s">
        <v>51</v>
      </c>
      <c r="G1314" t="s">
        <v>2087</v>
      </c>
      <c r="H1314" t="s">
        <v>2088</v>
      </c>
      <c r="I1314" t="s">
        <v>27</v>
      </c>
      <c r="J1314" t="s">
        <v>28</v>
      </c>
      <c r="K1314" t="s">
        <v>1486</v>
      </c>
      <c r="L1314" t="s">
        <v>1250</v>
      </c>
      <c r="M1314">
        <v>1841</v>
      </c>
      <c r="N1314" t="s">
        <v>150</v>
      </c>
      <c r="O1314" t="s">
        <v>3637</v>
      </c>
      <c r="P1314" t="s">
        <v>47</v>
      </c>
      <c r="Q1314" t="s">
        <v>48</v>
      </c>
      <c r="R1314" t="s">
        <v>3638</v>
      </c>
      <c r="S1314">
        <v>122.12</v>
      </c>
      <c r="T1314">
        <v>4</v>
      </c>
      <c r="U1314">
        <v>0</v>
      </c>
      <c r="V1314">
        <v>56.175199999999997</v>
      </c>
    </row>
    <row r="1315" spans="1:22" ht="19.95" customHeight="1" x14ac:dyDescent="0.3">
      <c r="A1315" t="s">
        <v>3639</v>
      </c>
      <c r="B1315" t="s">
        <v>23</v>
      </c>
      <c r="C1315" s="2">
        <v>42637</v>
      </c>
      <c r="D1315" s="2">
        <v>42644</v>
      </c>
      <c r="E1315">
        <f t="shared" si="20"/>
        <v>7</v>
      </c>
      <c r="F1315" t="s">
        <v>51</v>
      </c>
      <c r="G1315" t="s">
        <v>112</v>
      </c>
      <c r="H1315" t="s">
        <v>113</v>
      </c>
      <c r="I1315" t="s">
        <v>27</v>
      </c>
      <c r="J1315" t="s">
        <v>28</v>
      </c>
      <c r="K1315" t="s">
        <v>499</v>
      </c>
      <c r="L1315" t="s">
        <v>500</v>
      </c>
      <c r="M1315">
        <v>43229</v>
      </c>
      <c r="N1315" t="s">
        <v>150</v>
      </c>
      <c r="O1315" t="s">
        <v>2489</v>
      </c>
      <c r="P1315" t="s">
        <v>33</v>
      </c>
      <c r="Q1315" t="s">
        <v>37</v>
      </c>
      <c r="R1315" t="s">
        <v>2490</v>
      </c>
      <c r="S1315">
        <v>155.37200000000001</v>
      </c>
      <c r="T1315">
        <v>2</v>
      </c>
      <c r="U1315">
        <v>0.3</v>
      </c>
      <c r="V1315">
        <v>-13.317600000000001</v>
      </c>
    </row>
    <row r="1316" spans="1:22" ht="19.95" customHeight="1" x14ac:dyDescent="0.3">
      <c r="A1316" t="s">
        <v>3640</v>
      </c>
      <c r="B1316" t="s">
        <v>126</v>
      </c>
      <c r="C1316" s="2">
        <v>42722</v>
      </c>
      <c r="D1316" s="2">
        <v>42727</v>
      </c>
      <c r="E1316">
        <f t="shared" si="20"/>
        <v>5</v>
      </c>
      <c r="F1316" t="s">
        <v>51</v>
      </c>
      <c r="G1316" t="s">
        <v>3641</v>
      </c>
      <c r="H1316" t="s">
        <v>3642</v>
      </c>
      <c r="I1316" t="s">
        <v>42</v>
      </c>
      <c r="J1316" t="s">
        <v>28</v>
      </c>
      <c r="K1316" t="s">
        <v>43</v>
      </c>
      <c r="L1316" t="s">
        <v>44</v>
      </c>
      <c r="M1316">
        <v>90032</v>
      </c>
      <c r="N1316" t="s">
        <v>45</v>
      </c>
      <c r="O1316" t="s">
        <v>3643</v>
      </c>
      <c r="P1316" t="s">
        <v>47</v>
      </c>
      <c r="Q1316" t="s">
        <v>91</v>
      </c>
      <c r="R1316" t="s">
        <v>3644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ht="19.95" customHeight="1" x14ac:dyDescent="0.3">
      <c r="A1317" t="s">
        <v>3640</v>
      </c>
      <c r="B1317" t="s">
        <v>126</v>
      </c>
      <c r="C1317" s="2">
        <v>42722</v>
      </c>
      <c r="D1317" s="2">
        <v>42727</v>
      </c>
      <c r="E1317">
        <f t="shared" si="20"/>
        <v>5</v>
      </c>
      <c r="F1317" t="s">
        <v>51</v>
      </c>
      <c r="G1317" t="s">
        <v>3641</v>
      </c>
      <c r="H1317" t="s">
        <v>3642</v>
      </c>
      <c r="I1317" t="s">
        <v>42</v>
      </c>
      <c r="J1317" t="s">
        <v>28</v>
      </c>
      <c r="K1317" t="s">
        <v>43</v>
      </c>
      <c r="L1317" t="s">
        <v>44</v>
      </c>
      <c r="M1317">
        <v>90032</v>
      </c>
      <c r="N1317" t="s">
        <v>45</v>
      </c>
      <c r="O1317" t="s">
        <v>3645</v>
      </c>
      <c r="P1317" t="s">
        <v>33</v>
      </c>
      <c r="Q1317" t="s">
        <v>66</v>
      </c>
      <c r="R1317" t="s">
        <v>3646</v>
      </c>
      <c r="S1317">
        <v>183.84</v>
      </c>
      <c r="T1317">
        <v>8</v>
      </c>
      <c r="U1317">
        <v>0</v>
      </c>
      <c r="V1317">
        <v>62.505600000000001</v>
      </c>
    </row>
    <row r="1318" spans="1:22" ht="19.95" customHeight="1" x14ac:dyDescent="0.3">
      <c r="A1318" t="s">
        <v>3640</v>
      </c>
      <c r="B1318" t="s">
        <v>126</v>
      </c>
      <c r="C1318" s="2">
        <v>42722</v>
      </c>
      <c r="D1318" s="2">
        <v>42727</v>
      </c>
      <c r="E1318">
        <f t="shared" si="20"/>
        <v>5</v>
      </c>
      <c r="F1318" t="s">
        <v>51</v>
      </c>
      <c r="G1318" t="s">
        <v>3641</v>
      </c>
      <c r="H1318" t="s">
        <v>3642</v>
      </c>
      <c r="I1318" t="s">
        <v>42</v>
      </c>
      <c r="J1318" t="s">
        <v>28</v>
      </c>
      <c r="K1318" t="s">
        <v>43</v>
      </c>
      <c r="L1318" t="s">
        <v>44</v>
      </c>
      <c r="M1318">
        <v>90032</v>
      </c>
      <c r="N1318" t="s">
        <v>45</v>
      </c>
      <c r="O1318" t="s">
        <v>1612</v>
      </c>
      <c r="P1318" t="s">
        <v>47</v>
      </c>
      <c r="Q1318" t="s">
        <v>581</v>
      </c>
      <c r="R1318" t="s">
        <v>1613</v>
      </c>
      <c r="S1318">
        <v>579.29999999999995</v>
      </c>
      <c r="T1318">
        <v>5</v>
      </c>
      <c r="U1318">
        <v>0</v>
      </c>
      <c r="V1318">
        <v>28.965</v>
      </c>
    </row>
    <row r="1319" spans="1:22" ht="19.95" customHeight="1" x14ac:dyDescent="0.3">
      <c r="A1319" t="s">
        <v>3647</v>
      </c>
      <c r="B1319" t="s">
        <v>23</v>
      </c>
      <c r="C1319" s="2">
        <v>43079</v>
      </c>
      <c r="D1319" s="2">
        <v>43083</v>
      </c>
      <c r="E1319">
        <f t="shared" si="20"/>
        <v>4</v>
      </c>
      <c r="F1319" t="s">
        <v>51</v>
      </c>
      <c r="G1319" t="s">
        <v>603</v>
      </c>
      <c r="H1319" t="s">
        <v>604</v>
      </c>
      <c r="I1319" t="s">
        <v>27</v>
      </c>
      <c r="J1319" t="s">
        <v>28</v>
      </c>
      <c r="K1319" t="s">
        <v>148</v>
      </c>
      <c r="L1319" t="s">
        <v>149</v>
      </c>
      <c r="M1319">
        <v>19120</v>
      </c>
      <c r="N1319" t="s">
        <v>150</v>
      </c>
      <c r="O1319" t="s">
        <v>3648</v>
      </c>
      <c r="P1319" t="s">
        <v>72</v>
      </c>
      <c r="Q1319" t="s">
        <v>163</v>
      </c>
      <c r="R1319" t="s">
        <v>3649</v>
      </c>
      <c r="S1319">
        <v>14.2</v>
      </c>
      <c r="T1319">
        <v>1</v>
      </c>
      <c r="U1319">
        <v>0.2</v>
      </c>
      <c r="V1319">
        <v>3.3725000000000001</v>
      </c>
    </row>
    <row r="1320" spans="1:22" ht="19.95" customHeight="1" x14ac:dyDescent="0.3">
      <c r="A1320" t="s">
        <v>3650</v>
      </c>
      <c r="B1320" t="s">
        <v>126</v>
      </c>
      <c r="C1320" s="2">
        <v>41821</v>
      </c>
      <c r="D1320" s="2">
        <v>41825</v>
      </c>
      <c r="E1320">
        <f t="shared" si="20"/>
        <v>4</v>
      </c>
      <c r="F1320" t="s">
        <v>51</v>
      </c>
      <c r="G1320" t="s">
        <v>3651</v>
      </c>
      <c r="H1320" t="s">
        <v>3652</v>
      </c>
      <c r="I1320" t="s">
        <v>42</v>
      </c>
      <c r="J1320" t="s">
        <v>28</v>
      </c>
      <c r="K1320" t="s">
        <v>3653</v>
      </c>
      <c r="L1320" t="s">
        <v>55</v>
      </c>
      <c r="M1320">
        <v>32725</v>
      </c>
      <c r="N1320" t="s">
        <v>31</v>
      </c>
      <c r="O1320" t="s">
        <v>3526</v>
      </c>
      <c r="P1320" t="s">
        <v>72</v>
      </c>
      <c r="Q1320" t="s">
        <v>73</v>
      </c>
      <c r="R1320" t="s">
        <v>3527</v>
      </c>
      <c r="S1320">
        <v>575.91999999999996</v>
      </c>
      <c r="T1320">
        <v>2</v>
      </c>
      <c r="U1320">
        <v>0.2</v>
      </c>
      <c r="V1320">
        <v>71.989999999999995</v>
      </c>
    </row>
    <row r="1321" spans="1:22" ht="19.95" customHeight="1" x14ac:dyDescent="0.3">
      <c r="A1321" t="s">
        <v>3650</v>
      </c>
      <c r="B1321" t="s">
        <v>126</v>
      </c>
      <c r="C1321" s="2">
        <v>41821</v>
      </c>
      <c r="D1321" s="2">
        <v>41825</v>
      </c>
      <c r="E1321">
        <f t="shared" si="20"/>
        <v>4</v>
      </c>
      <c r="F1321" t="s">
        <v>51</v>
      </c>
      <c r="G1321" t="s">
        <v>3651</v>
      </c>
      <c r="H1321" t="s">
        <v>3652</v>
      </c>
      <c r="I1321" t="s">
        <v>42</v>
      </c>
      <c r="J1321" t="s">
        <v>28</v>
      </c>
      <c r="K1321" t="s">
        <v>3653</v>
      </c>
      <c r="L1321" t="s">
        <v>55</v>
      </c>
      <c r="M1321">
        <v>32725</v>
      </c>
      <c r="N1321" t="s">
        <v>31</v>
      </c>
      <c r="O1321" t="s">
        <v>2398</v>
      </c>
      <c r="P1321" t="s">
        <v>47</v>
      </c>
      <c r="Q1321" t="s">
        <v>76</v>
      </c>
      <c r="R1321" t="s">
        <v>2399</v>
      </c>
      <c r="S1321">
        <v>5.1840000000000002</v>
      </c>
      <c r="T1321">
        <v>6</v>
      </c>
      <c r="U1321">
        <v>0.7</v>
      </c>
      <c r="V1321">
        <v>-3.6288</v>
      </c>
    </row>
    <row r="1322" spans="1:22" ht="19.95" customHeight="1" x14ac:dyDescent="0.3">
      <c r="A1322" t="s">
        <v>3654</v>
      </c>
      <c r="B1322" t="s">
        <v>23</v>
      </c>
      <c r="C1322" s="2">
        <v>42769</v>
      </c>
      <c r="D1322" s="2">
        <v>42774</v>
      </c>
      <c r="E1322">
        <f t="shared" si="20"/>
        <v>5</v>
      </c>
      <c r="F1322" t="s">
        <v>51</v>
      </c>
      <c r="G1322" t="s">
        <v>3655</v>
      </c>
      <c r="H1322" t="s">
        <v>3656</v>
      </c>
      <c r="I1322" t="s">
        <v>27</v>
      </c>
      <c r="J1322" t="s">
        <v>28</v>
      </c>
      <c r="K1322" t="s">
        <v>1012</v>
      </c>
      <c r="L1322" t="s">
        <v>500</v>
      </c>
      <c r="M1322">
        <v>45231</v>
      </c>
      <c r="N1322" t="s">
        <v>150</v>
      </c>
      <c r="O1322" t="s">
        <v>2736</v>
      </c>
      <c r="P1322" t="s">
        <v>47</v>
      </c>
      <c r="Q1322" t="s">
        <v>76</v>
      </c>
      <c r="R1322" t="s">
        <v>2737</v>
      </c>
      <c r="S1322">
        <v>5.2290000000000001</v>
      </c>
      <c r="T1322">
        <v>3</v>
      </c>
      <c r="U1322">
        <v>0.7</v>
      </c>
      <c r="V1322">
        <v>-4.1832000000000003</v>
      </c>
    </row>
    <row r="1323" spans="1:22" ht="19.95" customHeight="1" x14ac:dyDescent="0.3">
      <c r="A1323" t="s">
        <v>3654</v>
      </c>
      <c r="B1323" t="s">
        <v>23</v>
      </c>
      <c r="C1323" s="2">
        <v>42769</v>
      </c>
      <c r="D1323" s="2">
        <v>42774</v>
      </c>
      <c r="E1323">
        <f t="shared" si="20"/>
        <v>5</v>
      </c>
      <c r="F1323" t="s">
        <v>51</v>
      </c>
      <c r="G1323" t="s">
        <v>3655</v>
      </c>
      <c r="H1323" t="s">
        <v>3656</v>
      </c>
      <c r="I1323" t="s">
        <v>27</v>
      </c>
      <c r="J1323" t="s">
        <v>28</v>
      </c>
      <c r="K1323" t="s">
        <v>1012</v>
      </c>
      <c r="L1323" t="s">
        <v>500</v>
      </c>
      <c r="M1323">
        <v>45231</v>
      </c>
      <c r="N1323" t="s">
        <v>150</v>
      </c>
      <c r="O1323" t="s">
        <v>2018</v>
      </c>
      <c r="P1323" t="s">
        <v>47</v>
      </c>
      <c r="Q1323" t="s">
        <v>60</v>
      </c>
      <c r="R1323" t="s">
        <v>2019</v>
      </c>
      <c r="S1323">
        <v>285.55200000000002</v>
      </c>
      <c r="T1323">
        <v>2</v>
      </c>
      <c r="U1323">
        <v>0.2</v>
      </c>
      <c r="V1323">
        <v>35.694000000000003</v>
      </c>
    </row>
    <row r="1324" spans="1:22" ht="19.95" customHeight="1" x14ac:dyDescent="0.3">
      <c r="A1324" t="s">
        <v>3657</v>
      </c>
      <c r="B1324" t="s">
        <v>23</v>
      </c>
      <c r="C1324" s="2">
        <v>42797</v>
      </c>
      <c r="D1324" s="2">
        <v>42802</v>
      </c>
      <c r="E1324">
        <f t="shared" si="20"/>
        <v>5</v>
      </c>
      <c r="F1324" t="s">
        <v>51</v>
      </c>
      <c r="G1324" t="s">
        <v>3658</v>
      </c>
      <c r="H1324" t="s">
        <v>3659</v>
      </c>
      <c r="I1324" t="s">
        <v>27</v>
      </c>
      <c r="J1324" t="s">
        <v>28</v>
      </c>
      <c r="K1324" t="s">
        <v>3660</v>
      </c>
      <c r="L1324" t="s">
        <v>30</v>
      </c>
      <c r="M1324">
        <v>42071</v>
      </c>
      <c r="N1324" t="s">
        <v>31</v>
      </c>
      <c r="O1324" t="s">
        <v>3661</v>
      </c>
      <c r="P1324" t="s">
        <v>47</v>
      </c>
      <c r="Q1324" t="s">
        <v>79</v>
      </c>
      <c r="R1324" t="s">
        <v>3662</v>
      </c>
      <c r="S1324">
        <v>72.8</v>
      </c>
      <c r="T1324">
        <v>5</v>
      </c>
      <c r="U1324">
        <v>0</v>
      </c>
      <c r="V1324">
        <v>19.655999999999999</v>
      </c>
    </row>
    <row r="1325" spans="1:22" ht="19.95" customHeight="1" x14ac:dyDescent="0.3">
      <c r="A1325" t="s">
        <v>3663</v>
      </c>
      <c r="B1325" t="s">
        <v>23</v>
      </c>
      <c r="C1325" s="2">
        <v>43017</v>
      </c>
      <c r="D1325" s="2">
        <v>43018</v>
      </c>
      <c r="E1325">
        <f t="shared" si="20"/>
        <v>1</v>
      </c>
      <c r="F1325" t="s">
        <v>190</v>
      </c>
      <c r="G1325" t="s">
        <v>3664</v>
      </c>
      <c r="H1325" t="s">
        <v>3665</v>
      </c>
      <c r="I1325" t="s">
        <v>27</v>
      </c>
      <c r="J1325" t="s">
        <v>28</v>
      </c>
      <c r="K1325" t="s">
        <v>523</v>
      </c>
      <c r="L1325" t="s">
        <v>89</v>
      </c>
      <c r="M1325">
        <v>28403</v>
      </c>
      <c r="N1325" t="s">
        <v>31</v>
      </c>
      <c r="O1325" t="s">
        <v>3666</v>
      </c>
      <c r="P1325" t="s">
        <v>47</v>
      </c>
      <c r="Q1325" t="s">
        <v>91</v>
      </c>
      <c r="R1325" t="s">
        <v>3667</v>
      </c>
      <c r="S1325">
        <v>10.816000000000001</v>
      </c>
      <c r="T1325">
        <v>4</v>
      </c>
      <c r="U1325">
        <v>0.2</v>
      </c>
      <c r="V1325">
        <v>3.5152000000000001</v>
      </c>
    </row>
    <row r="1326" spans="1:22" ht="19.95" customHeight="1" x14ac:dyDescent="0.3">
      <c r="A1326" t="s">
        <v>3668</v>
      </c>
      <c r="B1326" t="s">
        <v>23</v>
      </c>
      <c r="C1326" s="2">
        <v>41910</v>
      </c>
      <c r="D1326" s="2">
        <v>41915</v>
      </c>
      <c r="E1326">
        <f t="shared" si="20"/>
        <v>5</v>
      </c>
      <c r="F1326" t="s">
        <v>51</v>
      </c>
      <c r="G1326" t="s">
        <v>3669</v>
      </c>
      <c r="H1326" t="s">
        <v>3670</v>
      </c>
      <c r="I1326" t="s">
        <v>42</v>
      </c>
      <c r="J1326" t="s">
        <v>28</v>
      </c>
      <c r="K1326" t="s">
        <v>1486</v>
      </c>
      <c r="L1326" t="s">
        <v>1250</v>
      </c>
      <c r="M1326">
        <v>1841</v>
      </c>
      <c r="N1326" t="s">
        <v>150</v>
      </c>
      <c r="O1326" t="s">
        <v>1642</v>
      </c>
      <c r="P1326" t="s">
        <v>47</v>
      </c>
      <c r="Q1326" t="s">
        <v>60</v>
      </c>
      <c r="R1326" t="s">
        <v>1643</v>
      </c>
      <c r="S1326">
        <v>46.26</v>
      </c>
      <c r="T1326">
        <v>3</v>
      </c>
      <c r="U1326">
        <v>0</v>
      </c>
      <c r="V1326">
        <v>12.4902</v>
      </c>
    </row>
    <row r="1327" spans="1:22" ht="19.95" customHeight="1" x14ac:dyDescent="0.3">
      <c r="A1327" t="s">
        <v>3671</v>
      </c>
      <c r="B1327" t="s">
        <v>23</v>
      </c>
      <c r="C1327" s="2">
        <v>41786</v>
      </c>
      <c r="D1327" s="2">
        <v>41789</v>
      </c>
      <c r="E1327">
        <f t="shared" si="20"/>
        <v>3</v>
      </c>
      <c r="F1327" t="s">
        <v>190</v>
      </c>
      <c r="G1327" t="s">
        <v>828</v>
      </c>
      <c r="H1327" t="s">
        <v>829</v>
      </c>
      <c r="I1327" t="s">
        <v>27</v>
      </c>
      <c r="J1327" t="s">
        <v>28</v>
      </c>
      <c r="K1327" t="s">
        <v>305</v>
      </c>
      <c r="L1327" t="s">
        <v>213</v>
      </c>
      <c r="M1327">
        <v>60653</v>
      </c>
      <c r="N1327" t="s">
        <v>106</v>
      </c>
      <c r="O1327" t="s">
        <v>3672</v>
      </c>
      <c r="P1327" t="s">
        <v>47</v>
      </c>
      <c r="Q1327" t="s">
        <v>76</v>
      </c>
      <c r="R1327" t="s">
        <v>3673</v>
      </c>
      <c r="S1327">
        <v>17.46</v>
      </c>
      <c r="T1327">
        <v>6</v>
      </c>
      <c r="U1327">
        <v>0.8</v>
      </c>
      <c r="V1327">
        <v>-30.555</v>
      </c>
    </row>
    <row r="1328" spans="1:22" ht="19.95" customHeight="1" x14ac:dyDescent="0.3">
      <c r="A1328" t="s">
        <v>3674</v>
      </c>
      <c r="B1328" t="s">
        <v>23</v>
      </c>
      <c r="C1328" s="2">
        <v>42169</v>
      </c>
      <c r="D1328" s="2">
        <v>42173</v>
      </c>
      <c r="E1328">
        <f t="shared" si="20"/>
        <v>4</v>
      </c>
      <c r="F1328" t="s">
        <v>51</v>
      </c>
      <c r="G1328" t="s">
        <v>533</v>
      </c>
      <c r="H1328" t="s">
        <v>534</v>
      </c>
      <c r="I1328" t="s">
        <v>103</v>
      </c>
      <c r="J1328" t="s">
        <v>28</v>
      </c>
      <c r="K1328" t="s">
        <v>148</v>
      </c>
      <c r="L1328" t="s">
        <v>149</v>
      </c>
      <c r="M1328">
        <v>19120</v>
      </c>
      <c r="N1328" t="s">
        <v>150</v>
      </c>
      <c r="O1328" t="s">
        <v>3442</v>
      </c>
      <c r="P1328" t="s">
        <v>33</v>
      </c>
      <c r="Q1328" t="s">
        <v>66</v>
      </c>
      <c r="R1328" t="s">
        <v>3443</v>
      </c>
      <c r="S1328">
        <v>51.072000000000003</v>
      </c>
      <c r="T1328">
        <v>6</v>
      </c>
      <c r="U1328">
        <v>0.2</v>
      </c>
      <c r="V1328">
        <v>5.1071999999999997</v>
      </c>
    </row>
    <row r="1329" spans="1:22" ht="19.95" customHeight="1" x14ac:dyDescent="0.3">
      <c r="A1329" t="s">
        <v>3675</v>
      </c>
      <c r="B1329" t="s">
        <v>23</v>
      </c>
      <c r="C1329" s="2">
        <v>42459</v>
      </c>
      <c r="D1329" s="2">
        <v>42461</v>
      </c>
      <c r="E1329">
        <f t="shared" si="20"/>
        <v>2</v>
      </c>
      <c r="F1329" t="s">
        <v>190</v>
      </c>
      <c r="G1329" t="s">
        <v>3676</v>
      </c>
      <c r="H1329" t="s">
        <v>3677</v>
      </c>
      <c r="I1329" t="s">
        <v>42</v>
      </c>
      <c r="J1329" t="s">
        <v>28</v>
      </c>
      <c r="K1329" t="s">
        <v>2809</v>
      </c>
      <c r="L1329" t="s">
        <v>751</v>
      </c>
      <c r="M1329">
        <v>6360</v>
      </c>
      <c r="N1329" t="s">
        <v>150</v>
      </c>
      <c r="O1329" t="s">
        <v>2952</v>
      </c>
      <c r="P1329" t="s">
        <v>47</v>
      </c>
      <c r="Q1329" t="s">
        <v>91</v>
      </c>
      <c r="R1329" t="s">
        <v>2953</v>
      </c>
      <c r="S1329">
        <v>11.34</v>
      </c>
      <c r="T1329">
        <v>1</v>
      </c>
      <c r="U1329">
        <v>0</v>
      </c>
      <c r="V1329">
        <v>5.5566000000000004</v>
      </c>
    </row>
    <row r="1330" spans="1:22" ht="19.95" customHeight="1" x14ac:dyDescent="0.3">
      <c r="A1330" t="s">
        <v>3678</v>
      </c>
      <c r="B1330" t="s">
        <v>23</v>
      </c>
      <c r="C1330" s="2">
        <v>43023</v>
      </c>
      <c r="D1330" s="2">
        <v>43026</v>
      </c>
      <c r="E1330">
        <f t="shared" si="20"/>
        <v>3</v>
      </c>
      <c r="F1330" t="s">
        <v>24</v>
      </c>
      <c r="G1330" t="s">
        <v>3679</v>
      </c>
      <c r="H1330" t="s">
        <v>3680</v>
      </c>
      <c r="I1330" t="s">
        <v>103</v>
      </c>
      <c r="J1330" t="s">
        <v>28</v>
      </c>
      <c r="K1330" t="s">
        <v>129</v>
      </c>
      <c r="L1330" t="s">
        <v>44</v>
      </c>
      <c r="M1330">
        <v>94110</v>
      </c>
      <c r="N1330" t="s">
        <v>45</v>
      </c>
      <c r="O1330" t="s">
        <v>3681</v>
      </c>
      <c r="P1330" t="s">
        <v>47</v>
      </c>
      <c r="Q1330" t="s">
        <v>69</v>
      </c>
      <c r="R1330" t="s">
        <v>3682</v>
      </c>
      <c r="S1330">
        <v>87.92</v>
      </c>
      <c r="T1330">
        <v>4</v>
      </c>
      <c r="U1330">
        <v>0</v>
      </c>
      <c r="V1330">
        <v>26.376000000000001</v>
      </c>
    </row>
    <row r="1331" spans="1:22" ht="19.95" customHeight="1" x14ac:dyDescent="0.3">
      <c r="A1331" t="s">
        <v>3683</v>
      </c>
      <c r="B1331" t="s">
        <v>23</v>
      </c>
      <c r="C1331" s="2">
        <v>42513</v>
      </c>
      <c r="D1331" s="2">
        <v>42517</v>
      </c>
      <c r="E1331">
        <f t="shared" si="20"/>
        <v>4</v>
      </c>
      <c r="F1331" t="s">
        <v>51</v>
      </c>
      <c r="G1331" t="s">
        <v>3684</v>
      </c>
      <c r="H1331" t="s">
        <v>3685</v>
      </c>
      <c r="I1331" t="s">
        <v>27</v>
      </c>
      <c r="J1331" t="s">
        <v>28</v>
      </c>
      <c r="K1331" t="s">
        <v>129</v>
      </c>
      <c r="L1331" t="s">
        <v>44</v>
      </c>
      <c r="M1331">
        <v>94109</v>
      </c>
      <c r="N1331" t="s">
        <v>45</v>
      </c>
      <c r="O1331" t="s">
        <v>3480</v>
      </c>
      <c r="P1331" t="s">
        <v>33</v>
      </c>
      <c r="Q1331" t="s">
        <v>66</v>
      </c>
      <c r="R1331" t="s">
        <v>3481</v>
      </c>
      <c r="S1331">
        <v>37.049999999999997</v>
      </c>
      <c r="T1331">
        <v>3</v>
      </c>
      <c r="U1331">
        <v>0</v>
      </c>
      <c r="V1331">
        <v>16.302</v>
      </c>
    </row>
    <row r="1332" spans="1:22" ht="19.95" customHeight="1" x14ac:dyDescent="0.3">
      <c r="A1332" t="s">
        <v>3686</v>
      </c>
      <c r="B1332" t="s">
        <v>23</v>
      </c>
      <c r="C1332" s="2">
        <v>42888</v>
      </c>
      <c r="D1332" s="2">
        <v>42892</v>
      </c>
      <c r="E1332">
        <f t="shared" si="20"/>
        <v>4</v>
      </c>
      <c r="F1332" t="s">
        <v>51</v>
      </c>
      <c r="G1332" t="s">
        <v>3687</v>
      </c>
      <c r="H1332" t="s">
        <v>3688</v>
      </c>
      <c r="I1332" t="s">
        <v>103</v>
      </c>
      <c r="J1332" t="s">
        <v>28</v>
      </c>
      <c r="K1332" t="s">
        <v>2636</v>
      </c>
      <c r="L1332" t="s">
        <v>500</v>
      </c>
      <c r="M1332">
        <v>44052</v>
      </c>
      <c r="N1332" t="s">
        <v>150</v>
      </c>
      <c r="O1332" t="s">
        <v>1943</v>
      </c>
      <c r="P1332" t="s">
        <v>72</v>
      </c>
      <c r="Q1332" t="s">
        <v>73</v>
      </c>
      <c r="R1332" t="s">
        <v>1944</v>
      </c>
      <c r="S1332">
        <v>2.97</v>
      </c>
      <c r="T1332">
        <v>1</v>
      </c>
      <c r="U1332">
        <v>0.4</v>
      </c>
      <c r="V1332">
        <v>-0.64349999999999996</v>
      </c>
    </row>
    <row r="1333" spans="1:22" ht="19.95" customHeight="1" x14ac:dyDescent="0.3">
      <c r="A1333" t="s">
        <v>3686</v>
      </c>
      <c r="B1333" t="s">
        <v>23</v>
      </c>
      <c r="C1333" s="2">
        <v>42888</v>
      </c>
      <c r="D1333" s="2">
        <v>42892</v>
      </c>
      <c r="E1333">
        <f t="shared" si="20"/>
        <v>4</v>
      </c>
      <c r="F1333" t="s">
        <v>51</v>
      </c>
      <c r="G1333" t="s">
        <v>3687</v>
      </c>
      <c r="H1333" t="s">
        <v>3688</v>
      </c>
      <c r="I1333" t="s">
        <v>103</v>
      </c>
      <c r="J1333" t="s">
        <v>28</v>
      </c>
      <c r="K1333" t="s">
        <v>2636</v>
      </c>
      <c r="L1333" t="s">
        <v>500</v>
      </c>
      <c r="M1333">
        <v>44052</v>
      </c>
      <c r="N1333" t="s">
        <v>150</v>
      </c>
      <c r="O1333" t="s">
        <v>1772</v>
      </c>
      <c r="P1333" t="s">
        <v>47</v>
      </c>
      <c r="Q1333" t="s">
        <v>60</v>
      </c>
      <c r="R1333" t="s">
        <v>1773</v>
      </c>
      <c r="S1333">
        <v>27.44</v>
      </c>
      <c r="T1333">
        <v>2</v>
      </c>
      <c r="U1333">
        <v>0.2</v>
      </c>
      <c r="V1333">
        <v>2.4009999999999998</v>
      </c>
    </row>
    <row r="1334" spans="1:22" ht="19.95" customHeight="1" x14ac:dyDescent="0.3">
      <c r="A1334" t="s">
        <v>3689</v>
      </c>
      <c r="B1334" t="s">
        <v>23</v>
      </c>
      <c r="C1334" s="2">
        <v>41686</v>
      </c>
      <c r="D1334" s="2">
        <v>41691</v>
      </c>
      <c r="E1334">
        <f t="shared" si="20"/>
        <v>5</v>
      </c>
      <c r="F1334" t="s">
        <v>51</v>
      </c>
      <c r="G1334" t="s">
        <v>3690</v>
      </c>
      <c r="H1334" t="s">
        <v>3691</v>
      </c>
      <c r="I1334" t="s">
        <v>27</v>
      </c>
      <c r="J1334" t="s">
        <v>28</v>
      </c>
      <c r="K1334" t="s">
        <v>819</v>
      </c>
      <c r="L1334" t="s">
        <v>105</v>
      </c>
      <c r="M1334">
        <v>75220</v>
      </c>
      <c r="N1334" t="s">
        <v>106</v>
      </c>
      <c r="O1334" t="s">
        <v>2945</v>
      </c>
      <c r="P1334" t="s">
        <v>47</v>
      </c>
      <c r="Q1334" t="s">
        <v>76</v>
      </c>
      <c r="R1334" t="s">
        <v>2946</v>
      </c>
      <c r="S1334">
        <v>1.08</v>
      </c>
      <c r="T1334">
        <v>3</v>
      </c>
      <c r="U1334">
        <v>0.8</v>
      </c>
      <c r="V1334">
        <v>-1.728</v>
      </c>
    </row>
    <row r="1335" spans="1:22" ht="19.95" customHeight="1" x14ac:dyDescent="0.3">
      <c r="A1335" t="s">
        <v>3689</v>
      </c>
      <c r="B1335" t="s">
        <v>23</v>
      </c>
      <c r="C1335" s="2">
        <v>41686</v>
      </c>
      <c r="D1335" s="2">
        <v>41691</v>
      </c>
      <c r="E1335">
        <f t="shared" si="20"/>
        <v>5</v>
      </c>
      <c r="F1335" t="s">
        <v>51</v>
      </c>
      <c r="G1335" t="s">
        <v>3690</v>
      </c>
      <c r="H1335" t="s">
        <v>3691</v>
      </c>
      <c r="I1335" t="s">
        <v>27</v>
      </c>
      <c r="J1335" t="s">
        <v>28</v>
      </c>
      <c r="K1335" t="s">
        <v>819</v>
      </c>
      <c r="L1335" t="s">
        <v>105</v>
      </c>
      <c r="M1335">
        <v>75220</v>
      </c>
      <c r="N1335" t="s">
        <v>106</v>
      </c>
      <c r="O1335" t="s">
        <v>3692</v>
      </c>
      <c r="P1335" t="s">
        <v>47</v>
      </c>
      <c r="Q1335" t="s">
        <v>79</v>
      </c>
      <c r="R1335" t="s">
        <v>3693</v>
      </c>
      <c r="S1335">
        <v>7.96</v>
      </c>
      <c r="T1335">
        <v>2</v>
      </c>
      <c r="U1335">
        <v>0.8</v>
      </c>
      <c r="V1335">
        <v>-13.93</v>
      </c>
    </row>
    <row r="1336" spans="1:22" ht="19.95" customHeight="1" x14ac:dyDescent="0.3">
      <c r="A1336" t="s">
        <v>3694</v>
      </c>
      <c r="B1336" t="s">
        <v>23</v>
      </c>
      <c r="C1336" s="2">
        <v>41765</v>
      </c>
      <c r="D1336" s="2">
        <v>41769</v>
      </c>
      <c r="E1336">
        <f t="shared" si="20"/>
        <v>4</v>
      </c>
      <c r="F1336" t="s">
        <v>51</v>
      </c>
      <c r="G1336" t="s">
        <v>101</v>
      </c>
      <c r="H1336" t="s">
        <v>102</v>
      </c>
      <c r="I1336" t="s">
        <v>103</v>
      </c>
      <c r="J1336" t="s">
        <v>28</v>
      </c>
      <c r="K1336" t="s">
        <v>43</v>
      </c>
      <c r="L1336" t="s">
        <v>44</v>
      </c>
      <c r="M1336">
        <v>90049</v>
      </c>
      <c r="N1336" t="s">
        <v>45</v>
      </c>
      <c r="O1336" t="s">
        <v>2795</v>
      </c>
      <c r="P1336" t="s">
        <v>47</v>
      </c>
      <c r="Q1336" t="s">
        <v>76</v>
      </c>
      <c r="R1336" t="s">
        <v>2796</v>
      </c>
      <c r="S1336">
        <v>140.73599999999999</v>
      </c>
      <c r="T1336">
        <v>8</v>
      </c>
      <c r="U1336">
        <v>0.2</v>
      </c>
      <c r="V1336">
        <v>52.776000000000003</v>
      </c>
    </row>
    <row r="1337" spans="1:22" ht="19.95" customHeight="1" x14ac:dyDescent="0.3">
      <c r="A1337" t="s">
        <v>3695</v>
      </c>
      <c r="B1337" t="s">
        <v>23</v>
      </c>
      <c r="C1337" s="2">
        <v>42506</v>
      </c>
      <c r="D1337" s="2">
        <v>42513</v>
      </c>
      <c r="E1337">
        <f t="shared" si="20"/>
        <v>7</v>
      </c>
      <c r="F1337" t="s">
        <v>51</v>
      </c>
      <c r="G1337" t="s">
        <v>3696</v>
      </c>
      <c r="H1337" t="s">
        <v>3697</v>
      </c>
      <c r="I1337" t="s">
        <v>27</v>
      </c>
      <c r="J1337" t="s">
        <v>28</v>
      </c>
      <c r="K1337" t="s">
        <v>3698</v>
      </c>
      <c r="L1337" t="s">
        <v>751</v>
      </c>
      <c r="M1337">
        <v>6457</v>
      </c>
      <c r="N1337" t="s">
        <v>150</v>
      </c>
      <c r="O1337" t="s">
        <v>3699</v>
      </c>
      <c r="P1337" t="s">
        <v>47</v>
      </c>
      <c r="Q1337" t="s">
        <v>60</v>
      </c>
      <c r="R1337" t="s">
        <v>3700</v>
      </c>
      <c r="S1337">
        <v>552.55999999999995</v>
      </c>
      <c r="T1337">
        <v>4</v>
      </c>
      <c r="U1337">
        <v>0</v>
      </c>
      <c r="V1337">
        <v>0</v>
      </c>
    </row>
    <row r="1338" spans="1:22" ht="19.95" customHeight="1" x14ac:dyDescent="0.3">
      <c r="A1338" t="s">
        <v>3701</v>
      </c>
      <c r="B1338" t="s">
        <v>23</v>
      </c>
      <c r="C1338" s="2">
        <v>42827</v>
      </c>
      <c r="D1338" s="2">
        <v>42832</v>
      </c>
      <c r="E1338">
        <f t="shared" si="20"/>
        <v>5</v>
      </c>
      <c r="F1338" t="s">
        <v>51</v>
      </c>
      <c r="G1338" t="s">
        <v>3702</v>
      </c>
      <c r="H1338" t="s">
        <v>3703</v>
      </c>
      <c r="I1338" t="s">
        <v>27</v>
      </c>
      <c r="J1338" t="s">
        <v>28</v>
      </c>
      <c r="K1338" t="s">
        <v>43</v>
      </c>
      <c r="L1338" t="s">
        <v>44</v>
      </c>
      <c r="M1338">
        <v>90008</v>
      </c>
      <c r="N1338" t="s">
        <v>45</v>
      </c>
      <c r="O1338" t="s">
        <v>3516</v>
      </c>
      <c r="P1338" t="s">
        <v>33</v>
      </c>
      <c r="Q1338" t="s">
        <v>66</v>
      </c>
      <c r="R1338" t="s">
        <v>3517</v>
      </c>
      <c r="S1338">
        <v>25.11</v>
      </c>
      <c r="T1338">
        <v>3</v>
      </c>
      <c r="U1338">
        <v>0</v>
      </c>
      <c r="V1338">
        <v>6.5286</v>
      </c>
    </row>
    <row r="1339" spans="1:22" ht="19.95" customHeight="1" x14ac:dyDescent="0.3">
      <c r="A1339" t="s">
        <v>3704</v>
      </c>
      <c r="B1339" t="s">
        <v>23</v>
      </c>
      <c r="C1339" s="2">
        <v>42825</v>
      </c>
      <c r="D1339" s="2">
        <v>42827</v>
      </c>
      <c r="E1339">
        <f t="shared" si="20"/>
        <v>2</v>
      </c>
      <c r="F1339" t="s">
        <v>24</v>
      </c>
      <c r="G1339" t="s">
        <v>3705</v>
      </c>
      <c r="H1339" t="s">
        <v>3706</v>
      </c>
      <c r="I1339" t="s">
        <v>27</v>
      </c>
      <c r="J1339" t="s">
        <v>28</v>
      </c>
      <c r="K1339" t="s">
        <v>268</v>
      </c>
      <c r="L1339" t="s">
        <v>269</v>
      </c>
      <c r="M1339">
        <v>10011</v>
      </c>
      <c r="N1339" t="s">
        <v>150</v>
      </c>
      <c r="O1339" t="s">
        <v>3707</v>
      </c>
      <c r="P1339" t="s">
        <v>33</v>
      </c>
      <c r="Q1339" t="s">
        <v>66</v>
      </c>
      <c r="R1339" t="s">
        <v>3708</v>
      </c>
      <c r="S1339">
        <v>29.78</v>
      </c>
      <c r="T1339">
        <v>2</v>
      </c>
      <c r="U1339">
        <v>0</v>
      </c>
      <c r="V1339">
        <v>8.0405999999999995</v>
      </c>
    </row>
    <row r="1340" spans="1:22" ht="19.95" customHeight="1" x14ac:dyDescent="0.3">
      <c r="A1340" t="s">
        <v>3704</v>
      </c>
      <c r="B1340" t="s">
        <v>23</v>
      </c>
      <c r="C1340" s="2">
        <v>42825</v>
      </c>
      <c r="D1340" s="2">
        <v>42827</v>
      </c>
      <c r="E1340">
        <f t="shared" si="20"/>
        <v>2</v>
      </c>
      <c r="F1340" t="s">
        <v>24</v>
      </c>
      <c r="G1340" t="s">
        <v>3705</v>
      </c>
      <c r="H1340" t="s">
        <v>3706</v>
      </c>
      <c r="I1340" t="s">
        <v>27</v>
      </c>
      <c r="J1340" t="s">
        <v>28</v>
      </c>
      <c r="K1340" t="s">
        <v>268</v>
      </c>
      <c r="L1340" t="s">
        <v>269</v>
      </c>
      <c r="M1340">
        <v>10011</v>
      </c>
      <c r="N1340" t="s">
        <v>150</v>
      </c>
      <c r="O1340" t="s">
        <v>3709</v>
      </c>
      <c r="P1340" t="s">
        <v>72</v>
      </c>
      <c r="Q1340" t="s">
        <v>73</v>
      </c>
      <c r="R1340" t="s">
        <v>3710</v>
      </c>
      <c r="S1340">
        <v>677.58</v>
      </c>
      <c r="T1340">
        <v>3</v>
      </c>
      <c r="U1340">
        <v>0</v>
      </c>
      <c r="V1340">
        <v>176.17080000000001</v>
      </c>
    </row>
    <row r="1341" spans="1:22" ht="19.95" customHeight="1" x14ac:dyDescent="0.3">
      <c r="A1341" t="s">
        <v>3704</v>
      </c>
      <c r="B1341" t="s">
        <v>23</v>
      </c>
      <c r="C1341" s="2">
        <v>42825</v>
      </c>
      <c r="D1341" s="2">
        <v>42827</v>
      </c>
      <c r="E1341">
        <f t="shared" si="20"/>
        <v>2</v>
      </c>
      <c r="F1341" t="s">
        <v>24</v>
      </c>
      <c r="G1341" t="s">
        <v>3705</v>
      </c>
      <c r="H1341" t="s">
        <v>3706</v>
      </c>
      <c r="I1341" t="s">
        <v>27</v>
      </c>
      <c r="J1341" t="s">
        <v>28</v>
      </c>
      <c r="K1341" t="s">
        <v>268</v>
      </c>
      <c r="L1341" t="s">
        <v>269</v>
      </c>
      <c r="M1341">
        <v>10011</v>
      </c>
      <c r="N1341" t="s">
        <v>150</v>
      </c>
      <c r="O1341" t="s">
        <v>3711</v>
      </c>
      <c r="P1341" t="s">
        <v>47</v>
      </c>
      <c r="Q1341" t="s">
        <v>91</v>
      </c>
      <c r="R1341" t="s">
        <v>3712</v>
      </c>
      <c r="S1341">
        <v>75.040000000000006</v>
      </c>
      <c r="T1341">
        <v>8</v>
      </c>
      <c r="U1341">
        <v>0</v>
      </c>
      <c r="V1341">
        <v>36.019199999999998</v>
      </c>
    </row>
    <row r="1342" spans="1:22" ht="19.95" customHeight="1" x14ac:dyDescent="0.3">
      <c r="A1342" t="s">
        <v>3713</v>
      </c>
      <c r="B1342" t="s">
        <v>23</v>
      </c>
      <c r="C1342" s="2">
        <v>42737</v>
      </c>
      <c r="D1342" s="2">
        <v>42739</v>
      </c>
      <c r="E1342">
        <f t="shared" si="20"/>
        <v>2</v>
      </c>
      <c r="F1342" t="s">
        <v>190</v>
      </c>
      <c r="G1342" t="s">
        <v>3714</v>
      </c>
      <c r="H1342" t="s">
        <v>3715</v>
      </c>
      <c r="I1342" t="s">
        <v>42</v>
      </c>
      <c r="J1342" t="s">
        <v>28</v>
      </c>
      <c r="K1342" t="s">
        <v>1528</v>
      </c>
      <c r="L1342" t="s">
        <v>89</v>
      </c>
      <c r="M1342">
        <v>28540</v>
      </c>
      <c r="N1342" t="s">
        <v>31</v>
      </c>
      <c r="O1342" t="s">
        <v>3716</v>
      </c>
      <c r="P1342" t="s">
        <v>72</v>
      </c>
      <c r="Q1342" t="s">
        <v>686</v>
      </c>
      <c r="R1342" t="s">
        <v>3717</v>
      </c>
      <c r="S1342">
        <v>695.7</v>
      </c>
      <c r="T1342">
        <v>2</v>
      </c>
      <c r="U1342">
        <v>0.5</v>
      </c>
      <c r="V1342">
        <v>-27.827999999999999</v>
      </c>
    </row>
    <row r="1343" spans="1:22" ht="19.95" customHeight="1" x14ac:dyDescent="0.3">
      <c r="A1343" t="s">
        <v>3713</v>
      </c>
      <c r="B1343" t="s">
        <v>23</v>
      </c>
      <c r="C1343" s="2">
        <v>42737</v>
      </c>
      <c r="D1343" s="2">
        <v>42739</v>
      </c>
      <c r="E1343">
        <f t="shared" si="20"/>
        <v>2</v>
      </c>
      <c r="F1343" t="s">
        <v>190</v>
      </c>
      <c r="G1343" t="s">
        <v>3714</v>
      </c>
      <c r="H1343" t="s">
        <v>3715</v>
      </c>
      <c r="I1343" t="s">
        <v>42</v>
      </c>
      <c r="J1343" t="s">
        <v>28</v>
      </c>
      <c r="K1343" t="s">
        <v>1528</v>
      </c>
      <c r="L1343" t="s">
        <v>89</v>
      </c>
      <c r="M1343">
        <v>28540</v>
      </c>
      <c r="N1343" t="s">
        <v>31</v>
      </c>
      <c r="O1343" t="s">
        <v>3376</v>
      </c>
      <c r="P1343" t="s">
        <v>47</v>
      </c>
      <c r="Q1343" t="s">
        <v>76</v>
      </c>
      <c r="R1343" t="s">
        <v>3377</v>
      </c>
      <c r="S1343">
        <v>15.66</v>
      </c>
      <c r="T1343">
        <v>5</v>
      </c>
      <c r="U1343">
        <v>0.7</v>
      </c>
      <c r="V1343">
        <v>-12.528</v>
      </c>
    </row>
    <row r="1344" spans="1:22" ht="19.95" customHeight="1" x14ac:dyDescent="0.3">
      <c r="A1344" t="s">
        <v>3713</v>
      </c>
      <c r="B1344" t="s">
        <v>23</v>
      </c>
      <c r="C1344" s="2">
        <v>42737</v>
      </c>
      <c r="D1344" s="2">
        <v>42739</v>
      </c>
      <c r="E1344">
        <f t="shared" si="20"/>
        <v>2</v>
      </c>
      <c r="F1344" t="s">
        <v>190</v>
      </c>
      <c r="G1344" t="s">
        <v>3714</v>
      </c>
      <c r="H1344" t="s">
        <v>3715</v>
      </c>
      <c r="I1344" t="s">
        <v>42</v>
      </c>
      <c r="J1344" t="s">
        <v>28</v>
      </c>
      <c r="K1344" t="s">
        <v>1528</v>
      </c>
      <c r="L1344" t="s">
        <v>89</v>
      </c>
      <c r="M1344">
        <v>28540</v>
      </c>
      <c r="N1344" t="s">
        <v>31</v>
      </c>
      <c r="O1344" t="s">
        <v>170</v>
      </c>
      <c r="P1344" t="s">
        <v>47</v>
      </c>
      <c r="Q1344" t="s">
        <v>76</v>
      </c>
      <c r="R1344" t="s">
        <v>171</v>
      </c>
      <c r="S1344">
        <v>28.853999999999999</v>
      </c>
      <c r="T1344">
        <v>6</v>
      </c>
      <c r="U1344">
        <v>0.7</v>
      </c>
      <c r="V1344">
        <v>-21.159600000000001</v>
      </c>
    </row>
    <row r="1345" spans="1:22" ht="19.95" customHeight="1" x14ac:dyDescent="0.3">
      <c r="A1345" t="s">
        <v>3718</v>
      </c>
      <c r="B1345" t="s">
        <v>23</v>
      </c>
      <c r="C1345" s="2">
        <v>42152</v>
      </c>
      <c r="D1345" s="2">
        <v>42156</v>
      </c>
      <c r="E1345">
        <f t="shared" si="20"/>
        <v>4</v>
      </c>
      <c r="F1345" t="s">
        <v>51</v>
      </c>
      <c r="G1345" t="s">
        <v>409</v>
      </c>
      <c r="H1345" t="s">
        <v>410</v>
      </c>
      <c r="I1345" t="s">
        <v>27</v>
      </c>
      <c r="J1345" t="s">
        <v>28</v>
      </c>
      <c r="K1345" t="s">
        <v>3719</v>
      </c>
      <c r="L1345" t="s">
        <v>269</v>
      </c>
      <c r="M1345">
        <v>11520</v>
      </c>
      <c r="N1345" t="s">
        <v>150</v>
      </c>
      <c r="O1345" t="s">
        <v>3720</v>
      </c>
      <c r="P1345" t="s">
        <v>47</v>
      </c>
      <c r="Q1345" t="s">
        <v>69</v>
      </c>
      <c r="R1345" t="s">
        <v>3721</v>
      </c>
      <c r="S1345">
        <v>47.82</v>
      </c>
      <c r="T1345">
        <v>3</v>
      </c>
      <c r="U1345">
        <v>0</v>
      </c>
      <c r="V1345">
        <v>14.346</v>
      </c>
    </row>
    <row r="1346" spans="1:22" ht="19.95" customHeight="1" x14ac:dyDescent="0.3">
      <c r="A1346" t="s">
        <v>3718</v>
      </c>
      <c r="B1346" t="s">
        <v>23</v>
      </c>
      <c r="C1346" s="2">
        <v>42152</v>
      </c>
      <c r="D1346" s="2">
        <v>42156</v>
      </c>
      <c r="E1346">
        <f t="shared" si="20"/>
        <v>4</v>
      </c>
      <c r="F1346" t="s">
        <v>51</v>
      </c>
      <c r="G1346" t="s">
        <v>409</v>
      </c>
      <c r="H1346" t="s">
        <v>410</v>
      </c>
      <c r="I1346" t="s">
        <v>27</v>
      </c>
      <c r="J1346" t="s">
        <v>28</v>
      </c>
      <c r="K1346" t="s">
        <v>3719</v>
      </c>
      <c r="L1346" t="s">
        <v>269</v>
      </c>
      <c r="M1346">
        <v>11520</v>
      </c>
      <c r="N1346" t="s">
        <v>150</v>
      </c>
      <c r="O1346" t="s">
        <v>3722</v>
      </c>
      <c r="P1346" t="s">
        <v>47</v>
      </c>
      <c r="Q1346" t="s">
        <v>48</v>
      </c>
      <c r="R1346" t="s">
        <v>3723</v>
      </c>
      <c r="S1346">
        <v>13.05</v>
      </c>
      <c r="T1346">
        <v>5</v>
      </c>
      <c r="U1346">
        <v>0</v>
      </c>
      <c r="V1346">
        <v>6.0030000000000001</v>
      </c>
    </row>
    <row r="1347" spans="1:22" ht="19.95" customHeight="1" x14ac:dyDescent="0.3">
      <c r="A1347" t="s">
        <v>3724</v>
      </c>
      <c r="B1347" t="s">
        <v>23</v>
      </c>
      <c r="C1347" s="2">
        <v>41715</v>
      </c>
      <c r="D1347" s="2">
        <v>41722</v>
      </c>
      <c r="E1347">
        <f t="shared" ref="E1347:E1410" si="21">D1347-C1347</f>
        <v>7</v>
      </c>
      <c r="F1347" t="s">
        <v>51</v>
      </c>
      <c r="G1347" t="s">
        <v>1761</v>
      </c>
      <c r="H1347" t="s">
        <v>1762</v>
      </c>
      <c r="I1347" t="s">
        <v>27</v>
      </c>
      <c r="J1347" t="s">
        <v>28</v>
      </c>
      <c r="K1347" t="s">
        <v>937</v>
      </c>
      <c r="L1347" t="s">
        <v>231</v>
      </c>
      <c r="M1347">
        <v>55044</v>
      </c>
      <c r="N1347" t="s">
        <v>106</v>
      </c>
      <c r="O1347" t="s">
        <v>2303</v>
      </c>
      <c r="P1347" t="s">
        <v>47</v>
      </c>
      <c r="Q1347" t="s">
        <v>79</v>
      </c>
      <c r="R1347" t="s">
        <v>2304</v>
      </c>
      <c r="S1347">
        <v>93.78</v>
      </c>
      <c r="T1347">
        <v>2</v>
      </c>
      <c r="U1347">
        <v>0</v>
      </c>
      <c r="V1347">
        <v>36.574199999999998</v>
      </c>
    </row>
    <row r="1348" spans="1:22" ht="19.95" customHeight="1" x14ac:dyDescent="0.3">
      <c r="A1348" t="s">
        <v>3724</v>
      </c>
      <c r="B1348" t="s">
        <v>23</v>
      </c>
      <c r="C1348" s="2">
        <v>41715</v>
      </c>
      <c r="D1348" s="2">
        <v>41722</v>
      </c>
      <c r="E1348">
        <f t="shared" si="21"/>
        <v>7</v>
      </c>
      <c r="F1348" t="s">
        <v>51</v>
      </c>
      <c r="G1348" t="s">
        <v>1761</v>
      </c>
      <c r="H1348" t="s">
        <v>1762</v>
      </c>
      <c r="I1348" t="s">
        <v>27</v>
      </c>
      <c r="J1348" t="s">
        <v>28</v>
      </c>
      <c r="K1348" t="s">
        <v>937</v>
      </c>
      <c r="L1348" t="s">
        <v>231</v>
      </c>
      <c r="M1348">
        <v>55044</v>
      </c>
      <c r="N1348" t="s">
        <v>106</v>
      </c>
      <c r="O1348" t="s">
        <v>3725</v>
      </c>
      <c r="P1348" t="s">
        <v>47</v>
      </c>
      <c r="Q1348" t="s">
        <v>91</v>
      </c>
      <c r="R1348" t="s">
        <v>3726</v>
      </c>
      <c r="S1348">
        <v>47.18</v>
      </c>
      <c r="T1348">
        <v>7</v>
      </c>
      <c r="U1348">
        <v>0</v>
      </c>
      <c r="V1348">
        <v>23.59</v>
      </c>
    </row>
    <row r="1349" spans="1:22" ht="19.95" customHeight="1" x14ac:dyDescent="0.3">
      <c r="A1349" t="s">
        <v>3724</v>
      </c>
      <c r="B1349" t="s">
        <v>23</v>
      </c>
      <c r="C1349" s="2">
        <v>41715</v>
      </c>
      <c r="D1349" s="2">
        <v>41722</v>
      </c>
      <c r="E1349">
        <f t="shared" si="21"/>
        <v>7</v>
      </c>
      <c r="F1349" t="s">
        <v>51</v>
      </c>
      <c r="G1349" t="s">
        <v>1761</v>
      </c>
      <c r="H1349" t="s">
        <v>1762</v>
      </c>
      <c r="I1349" t="s">
        <v>27</v>
      </c>
      <c r="J1349" t="s">
        <v>28</v>
      </c>
      <c r="K1349" t="s">
        <v>937</v>
      </c>
      <c r="L1349" t="s">
        <v>231</v>
      </c>
      <c r="M1349">
        <v>55044</v>
      </c>
      <c r="N1349" t="s">
        <v>106</v>
      </c>
      <c r="O1349" t="s">
        <v>3727</v>
      </c>
      <c r="P1349" t="s">
        <v>47</v>
      </c>
      <c r="Q1349" t="s">
        <v>69</v>
      </c>
      <c r="R1349" t="s">
        <v>3728</v>
      </c>
      <c r="S1349">
        <v>19.68</v>
      </c>
      <c r="T1349">
        <v>6</v>
      </c>
      <c r="U1349">
        <v>0</v>
      </c>
      <c r="V1349">
        <v>5.7072000000000003</v>
      </c>
    </row>
    <row r="1350" spans="1:22" ht="19.95" customHeight="1" x14ac:dyDescent="0.3">
      <c r="A1350" t="s">
        <v>3724</v>
      </c>
      <c r="B1350" t="s">
        <v>23</v>
      </c>
      <c r="C1350" s="2">
        <v>41715</v>
      </c>
      <c r="D1350" s="2">
        <v>41722</v>
      </c>
      <c r="E1350">
        <f t="shared" si="21"/>
        <v>7</v>
      </c>
      <c r="F1350" t="s">
        <v>51</v>
      </c>
      <c r="G1350" t="s">
        <v>1761</v>
      </c>
      <c r="H1350" t="s">
        <v>1762</v>
      </c>
      <c r="I1350" t="s">
        <v>27</v>
      </c>
      <c r="J1350" t="s">
        <v>28</v>
      </c>
      <c r="K1350" t="s">
        <v>937</v>
      </c>
      <c r="L1350" t="s">
        <v>231</v>
      </c>
      <c r="M1350">
        <v>55044</v>
      </c>
      <c r="N1350" t="s">
        <v>106</v>
      </c>
      <c r="O1350" t="s">
        <v>3729</v>
      </c>
      <c r="P1350" t="s">
        <v>47</v>
      </c>
      <c r="Q1350" t="s">
        <v>76</v>
      </c>
      <c r="R1350" t="s">
        <v>3730</v>
      </c>
      <c r="S1350">
        <v>53.4</v>
      </c>
      <c r="T1350">
        <v>10</v>
      </c>
      <c r="U1350">
        <v>0</v>
      </c>
      <c r="V1350">
        <v>25.097999999999999</v>
      </c>
    </row>
    <row r="1351" spans="1:22" ht="19.95" customHeight="1" x14ac:dyDescent="0.3">
      <c r="A1351" t="s">
        <v>3724</v>
      </c>
      <c r="B1351" t="s">
        <v>23</v>
      </c>
      <c r="C1351" s="2">
        <v>41715</v>
      </c>
      <c r="D1351" s="2">
        <v>41722</v>
      </c>
      <c r="E1351">
        <f t="shared" si="21"/>
        <v>7</v>
      </c>
      <c r="F1351" t="s">
        <v>51</v>
      </c>
      <c r="G1351" t="s">
        <v>1761</v>
      </c>
      <c r="H1351" t="s">
        <v>1762</v>
      </c>
      <c r="I1351" t="s">
        <v>27</v>
      </c>
      <c r="J1351" t="s">
        <v>28</v>
      </c>
      <c r="K1351" t="s">
        <v>937</v>
      </c>
      <c r="L1351" t="s">
        <v>231</v>
      </c>
      <c r="M1351">
        <v>55044</v>
      </c>
      <c r="N1351" t="s">
        <v>106</v>
      </c>
      <c r="O1351" t="s">
        <v>3731</v>
      </c>
      <c r="P1351" t="s">
        <v>47</v>
      </c>
      <c r="Q1351" t="s">
        <v>76</v>
      </c>
      <c r="R1351" t="s">
        <v>3732</v>
      </c>
      <c r="S1351">
        <v>35.880000000000003</v>
      </c>
      <c r="T1351">
        <v>6</v>
      </c>
      <c r="U1351">
        <v>0</v>
      </c>
      <c r="V1351">
        <v>17.2224</v>
      </c>
    </row>
    <row r="1352" spans="1:22" ht="19.95" customHeight="1" x14ac:dyDescent="0.3">
      <c r="A1352" t="s">
        <v>3733</v>
      </c>
      <c r="B1352" t="s">
        <v>23</v>
      </c>
      <c r="C1352" s="2">
        <v>41915</v>
      </c>
      <c r="D1352" s="2">
        <v>41920</v>
      </c>
      <c r="E1352">
        <f t="shared" si="21"/>
        <v>5</v>
      </c>
      <c r="F1352" t="s">
        <v>24</v>
      </c>
      <c r="G1352" t="s">
        <v>3734</v>
      </c>
      <c r="H1352" t="s">
        <v>3735</v>
      </c>
      <c r="I1352" t="s">
        <v>27</v>
      </c>
      <c r="J1352" t="s">
        <v>28</v>
      </c>
      <c r="K1352" t="s">
        <v>2387</v>
      </c>
      <c r="L1352" t="s">
        <v>213</v>
      </c>
      <c r="M1352">
        <v>60201</v>
      </c>
      <c r="N1352" t="s">
        <v>106</v>
      </c>
      <c r="O1352" t="s">
        <v>3196</v>
      </c>
      <c r="P1352" t="s">
        <v>33</v>
      </c>
      <c r="Q1352" t="s">
        <v>37</v>
      </c>
      <c r="R1352" t="s">
        <v>3197</v>
      </c>
      <c r="S1352">
        <v>258.279</v>
      </c>
      <c r="T1352">
        <v>3</v>
      </c>
      <c r="U1352">
        <v>0.3</v>
      </c>
      <c r="V1352">
        <v>-70.104299999999995</v>
      </c>
    </row>
    <row r="1353" spans="1:22" ht="19.95" customHeight="1" x14ac:dyDescent="0.3">
      <c r="A1353" t="s">
        <v>3736</v>
      </c>
      <c r="B1353" t="s">
        <v>23</v>
      </c>
      <c r="C1353" s="2">
        <v>42457</v>
      </c>
      <c r="D1353" s="2">
        <v>42460</v>
      </c>
      <c r="E1353">
        <f t="shared" si="21"/>
        <v>3</v>
      </c>
      <c r="F1353" t="s">
        <v>190</v>
      </c>
      <c r="G1353" t="s">
        <v>3714</v>
      </c>
      <c r="H1353" t="s">
        <v>3715</v>
      </c>
      <c r="I1353" t="s">
        <v>42</v>
      </c>
      <c r="J1353" t="s">
        <v>28</v>
      </c>
      <c r="K1353" t="s">
        <v>1132</v>
      </c>
      <c r="L1353" t="s">
        <v>321</v>
      </c>
      <c r="M1353">
        <v>22204</v>
      </c>
      <c r="N1353" t="s">
        <v>31</v>
      </c>
      <c r="O1353" t="s">
        <v>3737</v>
      </c>
      <c r="P1353" t="s">
        <v>47</v>
      </c>
      <c r="Q1353" t="s">
        <v>60</v>
      </c>
      <c r="R1353" t="s">
        <v>3738</v>
      </c>
      <c r="S1353">
        <v>31.4</v>
      </c>
      <c r="T1353">
        <v>2</v>
      </c>
      <c r="U1353">
        <v>0</v>
      </c>
      <c r="V1353">
        <v>7.85</v>
      </c>
    </row>
    <row r="1354" spans="1:22" ht="19.95" customHeight="1" x14ac:dyDescent="0.3">
      <c r="A1354" t="s">
        <v>3739</v>
      </c>
      <c r="B1354" t="s">
        <v>23</v>
      </c>
      <c r="C1354" s="2">
        <v>42859</v>
      </c>
      <c r="D1354" s="2">
        <v>42864</v>
      </c>
      <c r="E1354">
        <f t="shared" si="21"/>
        <v>5</v>
      </c>
      <c r="F1354" t="s">
        <v>51</v>
      </c>
      <c r="G1354" t="s">
        <v>2917</v>
      </c>
      <c r="H1354" t="s">
        <v>2918</v>
      </c>
      <c r="I1354" t="s">
        <v>42</v>
      </c>
      <c r="J1354" t="s">
        <v>28</v>
      </c>
      <c r="K1354" t="s">
        <v>129</v>
      </c>
      <c r="L1354" t="s">
        <v>44</v>
      </c>
      <c r="M1354">
        <v>94109</v>
      </c>
      <c r="N1354" t="s">
        <v>45</v>
      </c>
      <c r="O1354" t="s">
        <v>2027</v>
      </c>
      <c r="P1354" t="s">
        <v>72</v>
      </c>
      <c r="Q1354" t="s">
        <v>73</v>
      </c>
      <c r="R1354" t="s">
        <v>2028</v>
      </c>
      <c r="S1354">
        <v>183.96</v>
      </c>
      <c r="T1354">
        <v>5</v>
      </c>
      <c r="U1354">
        <v>0.2</v>
      </c>
      <c r="V1354">
        <v>20.695499999999999</v>
      </c>
    </row>
    <row r="1355" spans="1:22" ht="19.95" customHeight="1" x14ac:dyDescent="0.3">
      <c r="A1355" t="s">
        <v>3739</v>
      </c>
      <c r="B1355" t="s">
        <v>23</v>
      </c>
      <c r="C1355" s="2">
        <v>42859</v>
      </c>
      <c r="D1355" s="2">
        <v>42864</v>
      </c>
      <c r="E1355">
        <f t="shared" si="21"/>
        <v>5</v>
      </c>
      <c r="F1355" t="s">
        <v>51</v>
      </c>
      <c r="G1355" t="s">
        <v>2917</v>
      </c>
      <c r="H1355" t="s">
        <v>2918</v>
      </c>
      <c r="I1355" t="s">
        <v>42</v>
      </c>
      <c r="J1355" t="s">
        <v>28</v>
      </c>
      <c r="K1355" t="s">
        <v>129</v>
      </c>
      <c r="L1355" t="s">
        <v>44</v>
      </c>
      <c r="M1355">
        <v>94109</v>
      </c>
      <c r="N1355" t="s">
        <v>45</v>
      </c>
      <c r="O1355" t="s">
        <v>2771</v>
      </c>
      <c r="P1355" t="s">
        <v>47</v>
      </c>
      <c r="Q1355" t="s">
        <v>91</v>
      </c>
      <c r="R1355" t="s">
        <v>2772</v>
      </c>
      <c r="S1355">
        <v>17.61</v>
      </c>
      <c r="T1355">
        <v>3</v>
      </c>
      <c r="U1355">
        <v>0</v>
      </c>
      <c r="V1355">
        <v>8.4527999999999999</v>
      </c>
    </row>
    <row r="1356" spans="1:22" ht="19.95" customHeight="1" x14ac:dyDescent="0.3">
      <c r="A1356" t="s">
        <v>3739</v>
      </c>
      <c r="B1356" t="s">
        <v>23</v>
      </c>
      <c r="C1356" s="2">
        <v>42859</v>
      </c>
      <c r="D1356" s="2">
        <v>42864</v>
      </c>
      <c r="E1356">
        <f t="shared" si="21"/>
        <v>5</v>
      </c>
      <c r="F1356" t="s">
        <v>51</v>
      </c>
      <c r="G1356" t="s">
        <v>2917</v>
      </c>
      <c r="H1356" t="s">
        <v>2918</v>
      </c>
      <c r="I1356" t="s">
        <v>42</v>
      </c>
      <c r="J1356" t="s">
        <v>28</v>
      </c>
      <c r="K1356" t="s">
        <v>129</v>
      </c>
      <c r="L1356" t="s">
        <v>44</v>
      </c>
      <c r="M1356">
        <v>94109</v>
      </c>
      <c r="N1356" t="s">
        <v>45</v>
      </c>
      <c r="O1356" t="s">
        <v>907</v>
      </c>
      <c r="P1356" t="s">
        <v>33</v>
      </c>
      <c r="Q1356" t="s">
        <v>57</v>
      </c>
      <c r="R1356" t="s">
        <v>908</v>
      </c>
      <c r="S1356">
        <v>300.904</v>
      </c>
      <c r="T1356">
        <v>1</v>
      </c>
      <c r="U1356">
        <v>0.2</v>
      </c>
      <c r="V1356">
        <v>11.283899999999999</v>
      </c>
    </row>
    <row r="1357" spans="1:22" ht="19.95" customHeight="1" x14ac:dyDescent="0.3">
      <c r="A1357" t="s">
        <v>3740</v>
      </c>
      <c r="B1357" t="s">
        <v>23</v>
      </c>
      <c r="C1357" s="2">
        <v>41825</v>
      </c>
      <c r="D1357" s="2">
        <v>41825</v>
      </c>
      <c r="E1357">
        <f t="shared" si="21"/>
        <v>0</v>
      </c>
      <c r="F1357" t="s">
        <v>1295</v>
      </c>
      <c r="G1357" t="s">
        <v>3546</v>
      </c>
      <c r="H1357" t="s">
        <v>3547</v>
      </c>
      <c r="I1357" t="s">
        <v>27</v>
      </c>
      <c r="J1357" t="s">
        <v>28</v>
      </c>
      <c r="K1357" t="s">
        <v>186</v>
      </c>
      <c r="L1357" t="s">
        <v>105</v>
      </c>
      <c r="M1357">
        <v>77036</v>
      </c>
      <c r="N1357" t="s">
        <v>106</v>
      </c>
      <c r="O1357" t="s">
        <v>843</v>
      </c>
      <c r="P1357" t="s">
        <v>47</v>
      </c>
      <c r="Q1357" t="s">
        <v>60</v>
      </c>
      <c r="R1357" t="s">
        <v>844</v>
      </c>
      <c r="S1357">
        <v>220.77600000000001</v>
      </c>
      <c r="T1357">
        <v>3</v>
      </c>
      <c r="U1357">
        <v>0.2</v>
      </c>
      <c r="V1357">
        <v>-44.155200000000001</v>
      </c>
    </row>
    <row r="1358" spans="1:22" ht="19.95" customHeight="1" x14ac:dyDescent="0.3">
      <c r="A1358" t="s">
        <v>3740</v>
      </c>
      <c r="B1358" t="s">
        <v>23</v>
      </c>
      <c r="C1358" s="2">
        <v>41825</v>
      </c>
      <c r="D1358" s="2">
        <v>41825</v>
      </c>
      <c r="E1358">
        <f t="shared" si="21"/>
        <v>0</v>
      </c>
      <c r="F1358" t="s">
        <v>1295</v>
      </c>
      <c r="G1358" t="s">
        <v>3546</v>
      </c>
      <c r="H1358" t="s">
        <v>3547</v>
      </c>
      <c r="I1358" t="s">
        <v>27</v>
      </c>
      <c r="J1358" t="s">
        <v>28</v>
      </c>
      <c r="K1358" t="s">
        <v>186</v>
      </c>
      <c r="L1358" t="s">
        <v>105</v>
      </c>
      <c r="M1358">
        <v>77036</v>
      </c>
      <c r="N1358" t="s">
        <v>106</v>
      </c>
      <c r="O1358" t="s">
        <v>3551</v>
      </c>
      <c r="P1358" t="s">
        <v>47</v>
      </c>
      <c r="Q1358" t="s">
        <v>60</v>
      </c>
      <c r="R1358" t="s">
        <v>3552</v>
      </c>
      <c r="S1358">
        <v>281.42399999999998</v>
      </c>
      <c r="T1358">
        <v>11</v>
      </c>
      <c r="U1358">
        <v>0.2</v>
      </c>
      <c r="V1358">
        <v>-35.177999999999997</v>
      </c>
    </row>
    <row r="1359" spans="1:22" ht="19.95" customHeight="1" x14ac:dyDescent="0.3">
      <c r="A1359" t="s">
        <v>3741</v>
      </c>
      <c r="B1359" t="s">
        <v>23</v>
      </c>
      <c r="C1359" s="2">
        <v>42495</v>
      </c>
      <c r="D1359" s="2">
        <v>42497</v>
      </c>
      <c r="E1359">
        <f t="shared" si="21"/>
        <v>2</v>
      </c>
      <c r="F1359" t="s">
        <v>190</v>
      </c>
      <c r="G1359" t="s">
        <v>3742</v>
      </c>
      <c r="H1359" t="s">
        <v>3743</v>
      </c>
      <c r="I1359" t="s">
        <v>27</v>
      </c>
      <c r="J1359" t="s">
        <v>28</v>
      </c>
      <c r="K1359" t="s">
        <v>1480</v>
      </c>
      <c r="L1359" t="s">
        <v>30</v>
      </c>
      <c r="M1359">
        <v>40214</v>
      </c>
      <c r="N1359" t="s">
        <v>31</v>
      </c>
      <c r="O1359" t="s">
        <v>3744</v>
      </c>
      <c r="P1359" t="s">
        <v>47</v>
      </c>
      <c r="Q1359" t="s">
        <v>91</v>
      </c>
      <c r="R1359" t="s">
        <v>3745</v>
      </c>
      <c r="S1359">
        <v>79.14</v>
      </c>
      <c r="T1359">
        <v>3</v>
      </c>
      <c r="U1359">
        <v>0</v>
      </c>
      <c r="V1359">
        <v>36.404400000000003</v>
      </c>
    </row>
    <row r="1360" spans="1:22" ht="19.95" customHeight="1" x14ac:dyDescent="0.3">
      <c r="A1360" t="s">
        <v>3746</v>
      </c>
      <c r="B1360" t="s">
        <v>23</v>
      </c>
      <c r="C1360" s="2">
        <v>42851</v>
      </c>
      <c r="D1360" s="2">
        <v>42852</v>
      </c>
      <c r="E1360">
        <f t="shared" si="21"/>
        <v>1</v>
      </c>
      <c r="F1360" t="s">
        <v>190</v>
      </c>
      <c r="G1360" t="s">
        <v>3747</v>
      </c>
      <c r="H1360" t="s">
        <v>3748</v>
      </c>
      <c r="I1360" t="s">
        <v>27</v>
      </c>
      <c r="J1360" t="s">
        <v>28</v>
      </c>
      <c r="K1360" t="s">
        <v>104</v>
      </c>
      <c r="L1360" t="s">
        <v>105</v>
      </c>
      <c r="M1360">
        <v>76106</v>
      </c>
      <c r="N1360" t="s">
        <v>106</v>
      </c>
      <c r="O1360" t="s">
        <v>2052</v>
      </c>
      <c r="P1360" t="s">
        <v>33</v>
      </c>
      <c r="Q1360" t="s">
        <v>66</v>
      </c>
      <c r="R1360" t="s">
        <v>2053</v>
      </c>
      <c r="S1360">
        <v>1.988</v>
      </c>
      <c r="T1360">
        <v>1</v>
      </c>
      <c r="U1360">
        <v>0.6</v>
      </c>
      <c r="V1360">
        <v>-1.4413</v>
      </c>
    </row>
    <row r="1361" spans="1:22" ht="19.95" customHeight="1" x14ac:dyDescent="0.3">
      <c r="A1361" t="s">
        <v>3749</v>
      </c>
      <c r="B1361" t="s">
        <v>23</v>
      </c>
      <c r="C1361" s="2">
        <v>41908</v>
      </c>
      <c r="D1361" s="2">
        <v>41913</v>
      </c>
      <c r="E1361">
        <f t="shared" si="21"/>
        <v>5</v>
      </c>
      <c r="F1361" t="s">
        <v>24</v>
      </c>
      <c r="G1361" t="s">
        <v>3750</v>
      </c>
      <c r="H1361" t="s">
        <v>3751</v>
      </c>
      <c r="I1361" t="s">
        <v>27</v>
      </c>
      <c r="J1361" t="s">
        <v>28</v>
      </c>
      <c r="K1361" t="s">
        <v>43</v>
      </c>
      <c r="L1361" t="s">
        <v>44</v>
      </c>
      <c r="M1361">
        <v>90049</v>
      </c>
      <c r="N1361" t="s">
        <v>45</v>
      </c>
      <c r="O1361" t="s">
        <v>3752</v>
      </c>
      <c r="P1361" t="s">
        <v>33</v>
      </c>
      <c r="Q1361" t="s">
        <v>37</v>
      </c>
      <c r="R1361" t="s">
        <v>3753</v>
      </c>
      <c r="S1361">
        <v>145.56800000000001</v>
      </c>
      <c r="T1361">
        <v>2</v>
      </c>
      <c r="U1361">
        <v>0.2</v>
      </c>
      <c r="V1361">
        <v>0</v>
      </c>
    </row>
    <row r="1362" spans="1:22" ht="19.95" customHeight="1" x14ac:dyDescent="0.3">
      <c r="A1362" t="s">
        <v>3754</v>
      </c>
      <c r="B1362" t="s">
        <v>23</v>
      </c>
      <c r="C1362" s="2">
        <v>43027</v>
      </c>
      <c r="D1362" s="2">
        <v>43033</v>
      </c>
      <c r="E1362">
        <f t="shared" si="21"/>
        <v>6</v>
      </c>
      <c r="F1362" t="s">
        <v>51</v>
      </c>
      <c r="G1362" t="s">
        <v>3755</v>
      </c>
      <c r="H1362" t="s">
        <v>3756</v>
      </c>
      <c r="I1362" t="s">
        <v>42</v>
      </c>
      <c r="J1362" t="s">
        <v>28</v>
      </c>
      <c r="K1362" t="s">
        <v>148</v>
      </c>
      <c r="L1362" t="s">
        <v>149</v>
      </c>
      <c r="M1362">
        <v>19120</v>
      </c>
      <c r="N1362" t="s">
        <v>150</v>
      </c>
      <c r="O1362" t="s">
        <v>2597</v>
      </c>
      <c r="P1362" t="s">
        <v>47</v>
      </c>
      <c r="Q1362" t="s">
        <v>69</v>
      </c>
      <c r="R1362" t="s">
        <v>2598</v>
      </c>
      <c r="S1362">
        <v>123.256</v>
      </c>
      <c r="T1362">
        <v>7</v>
      </c>
      <c r="U1362">
        <v>0.2</v>
      </c>
      <c r="V1362">
        <v>9.2441999999999993</v>
      </c>
    </row>
    <row r="1363" spans="1:22" ht="19.95" customHeight="1" x14ac:dyDescent="0.3">
      <c r="A1363" t="s">
        <v>3754</v>
      </c>
      <c r="B1363" t="s">
        <v>23</v>
      </c>
      <c r="C1363" s="2">
        <v>43027</v>
      </c>
      <c r="D1363" s="2">
        <v>43033</v>
      </c>
      <c r="E1363">
        <f t="shared" si="21"/>
        <v>6</v>
      </c>
      <c r="F1363" t="s">
        <v>51</v>
      </c>
      <c r="G1363" t="s">
        <v>3755</v>
      </c>
      <c r="H1363" t="s">
        <v>3756</v>
      </c>
      <c r="I1363" t="s">
        <v>42</v>
      </c>
      <c r="J1363" t="s">
        <v>28</v>
      </c>
      <c r="K1363" t="s">
        <v>148</v>
      </c>
      <c r="L1363" t="s">
        <v>149</v>
      </c>
      <c r="M1363">
        <v>19120</v>
      </c>
      <c r="N1363" t="s">
        <v>150</v>
      </c>
      <c r="O1363" t="s">
        <v>3757</v>
      </c>
      <c r="P1363" t="s">
        <v>47</v>
      </c>
      <c r="Q1363" t="s">
        <v>91</v>
      </c>
      <c r="R1363" t="s">
        <v>3758</v>
      </c>
      <c r="S1363">
        <v>23.68</v>
      </c>
      <c r="T1363">
        <v>4</v>
      </c>
      <c r="U1363">
        <v>0.2</v>
      </c>
      <c r="V1363">
        <v>7.4</v>
      </c>
    </row>
    <row r="1364" spans="1:22" ht="19.95" customHeight="1" x14ac:dyDescent="0.3">
      <c r="A1364" t="s">
        <v>3754</v>
      </c>
      <c r="B1364" t="s">
        <v>23</v>
      </c>
      <c r="C1364" s="2">
        <v>43027</v>
      </c>
      <c r="D1364" s="2">
        <v>43033</v>
      </c>
      <c r="E1364">
        <f t="shared" si="21"/>
        <v>6</v>
      </c>
      <c r="F1364" t="s">
        <v>51</v>
      </c>
      <c r="G1364" t="s">
        <v>3755</v>
      </c>
      <c r="H1364" t="s">
        <v>3756</v>
      </c>
      <c r="I1364" t="s">
        <v>42</v>
      </c>
      <c r="J1364" t="s">
        <v>28</v>
      </c>
      <c r="K1364" t="s">
        <v>148</v>
      </c>
      <c r="L1364" t="s">
        <v>149</v>
      </c>
      <c r="M1364">
        <v>19120</v>
      </c>
      <c r="N1364" t="s">
        <v>150</v>
      </c>
      <c r="O1364" t="s">
        <v>3759</v>
      </c>
      <c r="P1364" t="s">
        <v>72</v>
      </c>
      <c r="Q1364" t="s">
        <v>73</v>
      </c>
      <c r="R1364" t="s">
        <v>3760</v>
      </c>
      <c r="S1364">
        <v>309.57600000000002</v>
      </c>
      <c r="T1364">
        <v>4</v>
      </c>
      <c r="U1364">
        <v>0.4</v>
      </c>
      <c r="V1364">
        <v>-56.755600000000001</v>
      </c>
    </row>
    <row r="1365" spans="1:22" ht="19.95" customHeight="1" x14ac:dyDescent="0.3">
      <c r="A1365" t="s">
        <v>3761</v>
      </c>
      <c r="B1365" t="s">
        <v>23</v>
      </c>
      <c r="C1365" s="2">
        <v>43049</v>
      </c>
      <c r="D1365" s="2">
        <v>43050</v>
      </c>
      <c r="E1365">
        <f t="shared" si="21"/>
        <v>1</v>
      </c>
      <c r="F1365" t="s">
        <v>190</v>
      </c>
      <c r="G1365" t="s">
        <v>3762</v>
      </c>
      <c r="H1365" t="s">
        <v>3763</v>
      </c>
      <c r="I1365" t="s">
        <v>42</v>
      </c>
      <c r="J1365" t="s">
        <v>28</v>
      </c>
      <c r="K1365" t="s">
        <v>1316</v>
      </c>
      <c r="L1365" t="s">
        <v>312</v>
      </c>
      <c r="M1365">
        <v>85705</v>
      </c>
      <c r="N1365" t="s">
        <v>45</v>
      </c>
      <c r="O1365" t="s">
        <v>2449</v>
      </c>
      <c r="P1365" t="s">
        <v>47</v>
      </c>
      <c r="Q1365" t="s">
        <v>76</v>
      </c>
      <c r="R1365" t="s">
        <v>2450</v>
      </c>
      <c r="S1365">
        <v>38.387999999999998</v>
      </c>
      <c r="T1365">
        <v>14</v>
      </c>
      <c r="U1365">
        <v>0.7</v>
      </c>
      <c r="V1365">
        <v>-25.591999999999999</v>
      </c>
    </row>
    <row r="1366" spans="1:22" ht="19.95" customHeight="1" x14ac:dyDescent="0.3">
      <c r="A1366" t="s">
        <v>3761</v>
      </c>
      <c r="B1366" t="s">
        <v>23</v>
      </c>
      <c r="C1366" s="2">
        <v>43049</v>
      </c>
      <c r="D1366" s="2">
        <v>43050</v>
      </c>
      <c r="E1366">
        <f t="shared" si="21"/>
        <v>1</v>
      </c>
      <c r="F1366" t="s">
        <v>190</v>
      </c>
      <c r="G1366" t="s">
        <v>3762</v>
      </c>
      <c r="H1366" t="s">
        <v>3763</v>
      </c>
      <c r="I1366" t="s">
        <v>42</v>
      </c>
      <c r="J1366" t="s">
        <v>28</v>
      </c>
      <c r="K1366" t="s">
        <v>1316</v>
      </c>
      <c r="L1366" t="s">
        <v>312</v>
      </c>
      <c r="M1366">
        <v>85705</v>
      </c>
      <c r="N1366" t="s">
        <v>45</v>
      </c>
      <c r="O1366" t="s">
        <v>3764</v>
      </c>
      <c r="P1366" t="s">
        <v>72</v>
      </c>
      <c r="Q1366" t="s">
        <v>686</v>
      </c>
      <c r="R1366" t="s">
        <v>3765</v>
      </c>
      <c r="S1366">
        <v>95.994</v>
      </c>
      <c r="T1366">
        <v>2</v>
      </c>
      <c r="U1366">
        <v>0.7</v>
      </c>
      <c r="V1366">
        <v>-63.996000000000002</v>
      </c>
    </row>
    <row r="1367" spans="1:22" ht="19.95" customHeight="1" x14ac:dyDescent="0.3">
      <c r="A1367" t="s">
        <v>3761</v>
      </c>
      <c r="B1367" t="s">
        <v>23</v>
      </c>
      <c r="C1367" s="2">
        <v>43049</v>
      </c>
      <c r="D1367" s="2">
        <v>43050</v>
      </c>
      <c r="E1367">
        <f t="shared" si="21"/>
        <v>1</v>
      </c>
      <c r="F1367" t="s">
        <v>190</v>
      </c>
      <c r="G1367" t="s">
        <v>3762</v>
      </c>
      <c r="H1367" t="s">
        <v>3763</v>
      </c>
      <c r="I1367" t="s">
        <v>42</v>
      </c>
      <c r="J1367" t="s">
        <v>28</v>
      </c>
      <c r="K1367" t="s">
        <v>1316</v>
      </c>
      <c r="L1367" t="s">
        <v>312</v>
      </c>
      <c r="M1367">
        <v>85705</v>
      </c>
      <c r="N1367" t="s">
        <v>45</v>
      </c>
      <c r="O1367" t="s">
        <v>3766</v>
      </c>
      <c r="P1367" t="s">
        <v>72</v>
      </c>
      <c r="Q1367" t="s">
        <v>163</v>
      </c>
      <c r="R1367" t="s">
        <v>3767</v>
      </c>
      <c r="S1367">
        <v>239.952</v>
      </c>
      <c r="T1367">
        <v>6</v>
      </c>
      <c r="U1367">
        <v>0.2</v>
      </c>
      <c r="V1367">
        <v>-35.992800000000003</v>
      </c>
    </row>
    <row r="1368" spans="1:22" ht="19.95" customHeight="1" x14ac:dyDescent="0.3">
      <c r="A1368" t="s">
        <v>3761</v>
      </c>
      <c r="B1368" t="s">
        <v>23</v>
      </c>
      <c r="C1368" s="2">
        <v>43049</v>
      </c>
      <c r="D1368" s="2">
        <v>43050</v>
      </c>
      <c r="E1368">
        <f t="shared" si="21"/>
        <v>1</v>
      </c>
      <c r="F1368" t="s">
        <v>190</v>
      </c>
      <c r="G1368" t="s">
        <v>3762</v>
      </c>
      <c r="H1368" t="s">
        <v>3763</v>
      </c>
      <c r="I1368" t="s">
        <v>42</v>
      </c>
      <c r="J1368" t="s">
        <v>28</v>
      </c>
      <c r="K1368" t="s">
        <v>1316</v>
      </c>
      <c r="L1368" t="s">
        <v>312</v>
      </c>
      <c r="M1368">
        <v>85705</v>
      </c>
      <c r="N1368" t="s">
        <v>45</v>
      </c>
      <c r="O1368" t="s">
        <v>865</v>
      </c>
      <c r="P1368" t="s">
        <v>72</v>
      </c>
      <c r="Q1368" t="s">
        <v>73</v>
      </c>
      <c r="R1368" t="s">
        <v>866</v>
      </c>
      <c r="S1368">
        <v>201.584</v>
      </c>
      <c r="T1368">
        <v>2</v>
      </c>
      <c r="U1368">
        <v>0.2</v>
      </c>
      <c r="V1368">
        <v>15.1188</v>
      </c>
    </row>
    <row r="1369" spans="1:22" ht="19.95" customHeight="1" x14ac:dyDescent="0.3">
      <c r="A1369" t="s">
        <v>3761</v>
      </c>
      <c r="B1369" t="s">
        <v>23</v>
      </c>
      <c r="C1369" s="2">
        <v>43049</v>
      </c>
      <c r="D1369" s="2">
        <v>43050</v>
      </c>
      <c r="E1369">
        <f t="shared" si="21"/>
        <v>1</v>
      </c>
      <c r="F1369" t="s">
        <v>190</v>
      </c>
      <c r="G1369" t="s">
        <v>3762</v>
      </c>
      <c r="H1369" t="s">
        <v>3763</v>
      </c>
      <c r="I1369" t="s">
        <v>42</v>
      </c>
      <c r="J1369" t="s">
        <v>28</v>
      </c>
      <c r="K1369" t="s">
        <v>1316</v>
      </c>
      <c r="L1369" t="s">
        <v>312</v>
      </c>
      <c r="M1369">
        <v>85705</v>
      </c>
      <c r="N1369" t="s">
        <v>45</v>
      </c>
      <c r="O1369" t="s">
        <v>1200</v>
      </c>
      <c r="P1369" t="s">
        <v>33</v>
      </c>
      <c r="Q1369" t="s">
        <v>37</v>
      </c>
      <c r="R1369" t="s">
        <v>1201</v>
      </c>
      <c r="S1369">
        <v>899.13599999999997</v>
      </c>
      <c r="T1369">
        <v>4</v>
      </c>
      <c r="U1369">
        <v>0.2</v>
      </c>
      <c r="V1369">
        <v>-146.1096</v>
      </c>
    </row>
    <row r="1370" spans="1:22" ht="19.95" customHeight="1" x14ac:dyDescent="0.3">
      <c r="A1370" t="s">
        <v>3768</v>
      </c>
      <c r="B1370" t="s">
        <v>23</v>
      </c>
      <c r="C1370" s="2">
        <v>42924</v>
      </c>
      <c r="D1370" s="2">
        <v>42927</v>
      </c>
      <c r="E1370">
        <f t="shared" si="21"/>
        <v>3</v>
      </c>
      <c r="F1370" t="s">
        <v>190</v>
      </c>
      <c r="G1370" t="s">
        <v>3769</v>
      </c>
      <c r="H1370" t="s">
        <v>3770</v>
      </c>
      <c r="I1370" t="s">
        <v>103</v>
      </c>
      <c r="J1370" t="s">
        <v>28</v>
      </c>
      <c r="K1370" t="s">
        <v>3771</v>
      </c>
      <c r="L1370" t="s">
        <v>44</v>
      </c>
      <c r="M1370">
        <v>90660</v>
      </c>
      <c r="N1370" t="s">
        <v>45</v>
      </c>
      <c r="O1370" t="s">
        <v>1151</v>
      </c>
      <c r="P1370" t="s">
        <v>33</v>
      </c>
      <c r="Q1370" t="s">
        <v>66</v>
      </c>
      <c r="R1370" t="s">
        <v>1152</v>
      </c>
      <c r="S1370">
        <v>145.9</v>
      </c>
      <c r="T1370">
        <v>5</v>
      </c>
      <c r="U1370">
        <v>0</v>
      </c>
      <c r="V1370">
        <v>62.737000000000002</v>
      </c>
    </row>
    <row r="1371" spans="1:22" ht="19.95" customHeight="1" x14ac:dyDescent="0.3">
      <c r="A1371" t="s">
        <v>3772</v>
      </c>
      <c r="B1371" t="s">
        <v>23</v>
      </c>
      <c r="C1371" s="2">
        <v>42362</v>
      </c>
      <c r="D1371" s="2">
        <v>42366</v>
      </c>
      <c r="E1371">
        <f t="shared" si="21"/>
        <v>4</v>
      </c>
      <c r="F1371" t="s">
        <v>51</v>
      </c>
      <c r="G1371" t="s">
        <v>3696</v>
      </c>
      <c r="H1371" t="s">
        <v>3697</v>
      </c>
      <c r="I1371" t="s">
        <v>27</v>
      </c>
      <c r="J1371" t="s">
        <v>28</v>
      </c>
      <c r="K1371" t="s">
        <v>1086</v>
      </c>
      <c r="L1371" t="s">
        <v>459</v>
      </c>
      <c r="M1371">
        <v>80906</v>
      </c>
      <c r="N1371" t="s">
        <v>45</v>
      </c>
      <c r="O1371" t="s">
        <v>768</v>
      </c>
      <c r="P1371" t="s">
        <v>33</v>
      </c>
      <c r="Q1371" t="s">
        <v>34</v>
      </c>
      <c r="R1371" t="s">
        <v>769</v>
      </c>
      <c r="S1371">
        <v>590.05799999999999</v>
      </c>
      <c r="T1371">
        <v>7</v>
      </c>
      <c r="U1371">
        <v>0.7</v>
      </c>
      <c r="V1371">
        <v>-786.74400000000003</v>
      </c>
    </row>
    <row r="1372" spans="1:22" ht="19.95" customHeight="1" x14ac:dyDescent="0.3">
      <c r="A1372" t="s">
        <v>3772</v>
      </c>
      <c r="B1372" t="s">
        <v>23</v>
      </c>
      <c r="C1372" s="2">
        <v>42362</v>
      </c>
      <c r="D1372" s="2">
        <v>42366</v>
      </c>
      <c r="E1372">
        <f t="shared" si="21"/>
        <v>4</v>
      </c>
      <c r="F1372" t="s">
        <v>51</v>
      </c>
      <c r="G1372" t="s">
        <v>3696</v>
      </c>
      <c r="H1372" t="s">
        <v>3697</v>
      </c>
      <c r="I1372" t="s">
        <v>27</v>
      </c>
      <c r="J1372" t="s">
        <v>28</v>
      </c>
      <c r="K1372" t="s">
        <v>1086</v>
      </c>
      <c r="L1372" t="s">
        <v>459</v>
      </c>
      <c r="M1372">
        <v>80906</v>
      </c>
      <c r="N1372" t="s">
        <v>45</v>
      </c>
      <c r="O1372" t="s">
        <v>2460</v>
      </c>
      <c r="P1372" t="s">
        <v>47</v>
      </c>
      <c r="Q1372" t="s">
        <v>69</v>
      </c>
      <c r="R1372" t="s">
        <v>2461</v>
      </c>
      <c r="S1372">
        <v>14.04</v>
      </c>
      <c r="T1372">
        <v>3</v>
      </c>
      <c r="U1372">
        <v>0.2</v>
      </c>
      <c r="V1372">
        <v>1.5794999999999999</v>
      </c>
    </row>
    <row r="1373" spans="1:22" ht="19.95" customHeight="1" x14ac:dyDescent="0.3">
      <c r="A1373" t="s">
        <v>3773</v>
      </c>
      <c r="B1373" t="s">
        <v>23</v>
      </c>
      <c r="C1373" s="2">
        <v>42801</v>
      </c>
      <c r="D1373" s="2">
        <v>42806</v>
      </c>
      <c r="E1373">
        <f t="shared" si="21"/>
        <v>5</v>
      </c>
      <c r="F1373" t="s">
        <v>51</v>
      </c>
      <c r="G1373" t="s">
        <v>3774</v>
      </c>
      <c r="H1373" t="s">
        <v>3775</v>
      </c>
      <c r="I1373" t="s">
        <v>103</v>
      </c>
      <c r="J1373" t="s">
        <v>28</v>
      </c>
      <c r="K1373" t="s">
        <v>3223</v>
      </c>
      <c r="L1373" t="s">
        <v>2744</v>
      </c>
      <c r="M1373">
        <v>20735</v>
      </c>
      <c r="N1373" t="s">
        <v>150</v>
      </c>
      <c r="O1373" t="s">
        <v>3776</v>
      </c>
      <c r="P1373" t="s">
        <v>72</v>
      </c>
      <c r="Q1373" t="s">
        <v>163</v>
      </c>
      <c r="R1373" t="s">
        <v>3777</v>
      </c>
      <c r="S1373">
        <v>49.08</v>
      </c>
      <c r="T1373">
        <v>3</v>
      </c>
      <c r="U1373">
        <v>0</v>
      </c>
      <c r="V1373">
        <v>4.9080000000000004</v>
      </c>
    </row>
    <row r="1374" spans="1:22" ht="19.95" customHeight="1" x14ac:dyDescent="0.3">
      <c r="A1374" t="s">
        <v>3778</v>
      </c>
      <c r="B1374" t="s">
        <v>23</v>
      </c>
      <c r="C1374" s="2">
        <v>41730</v>
      </c>
      <c r="D1374" s="2">
        <v>41735</v>
      </c>
      <c r="E1374">
        <f t="shared" si="21"/>
        <v>5</v>
      </c>
      <c r="F1374" t="s">
        <v>24</v>
      </c>
      <c r="G1374" t="s">
        <v>292</v>
      </c>
      <c r="H1374" t="s">
        <v>293</v>
      </c>
      <c r="I1374" t="s">
        <v>27</v>
      </c>
      <c r="J1374" t="s">
        <v>28</v>
      </c>
      <c r="K1374" t="s">
        <v>2112</v>
      </c>
      <c r="L1374" t="s">
        <v>44</v>
      </c>
      <c r="M1374">
        <v>94591</v>
      </c>
      <c r="N1374" t="s">
        <v>45</v>
      </c>
      <c r="O1374" t="s">
        <v>2260</v>
      </c>
      <c r="P1374" t="s">
        <v>47</v>
      </c>
      <c r="Q1374" t="s">
        <v>48</v>
      </c>
      <c r="R1374" t="s">
        <v>2261</v>
      </c>
      <c r="S1374">
        <v>29.6</v>
      </c>
      <c r="T1374">
        <v>2</v>
      </c>
      <c r="U1374">
        <v>0</v>
      </c>
      <c r="V1374">
        <v>14.8</v>
      </c>
    </row>
    <row r="1375" spans="1:22" ht="19.95" customHeight="1" x14ac:dyDescent="0.3">
      <c r="A1375" t="s">
        <v>3778</v>
      </c>
      <c r="B1375" t="s">
        <v>23</v>
      </c>
      <c r="C1375" s="2">
        <v>41730</v>
      </c>
      <c r="D1375" s="2">
        <v>41735</v>
      </c>
      <c r="E1375">
        <f t="shared" si="21"/>
        <v>5</v>
      </c>
      <c r="F1375" t="s">
        <v>24</v>
      </c>
      <c r="G1375" t="s">
        <v>292</v>
      </c>
      <c r="H1375" t="s">
        <v>293</v>
      </c>
      <c r="I1375" t="s">
        <v>27</v>
      </c>
      <c r="J1375" t="s">
        <v>28</v>
      </c>
      <c r="K1375" t="s">
        <v>2112</v>
      </c>
      <c r="L1375" t="s">
        <v>44</v>
      </c>
      <c r="M1375">
        <v>94591</v>
      </c>
      <c r="N1375" t="s">
        <v>45</v>
      </c>
      <c r="O1375" t="s">
        <v>3779</v>
      </c>
      <c r="P1375" t="s">
        <v>47</v>
      </c>
      <c r="Q1375" t="s">
        <v>76</v>
      </c>
      <c r="R1375" t="s">
        <v>3780</v>
      </c>
      <c r="S1375">
        <v>17.088000000000001</v>
      </c>
      <c r="T1375">
        <v>4</v>
      </c>
      <c r="U1375">
        <v>0.2</v>
      </c>
      <c r="V1375">
        <v>5.5536000000000003</v>
      </c>
    </row>
    <row r="1376" spans="1:22" ht="19.95" customHeight="1" x14ac:dyDescent="0.3">
      <c r="A1376" t="s">
        <v>3781</v>
      </c>
      <c r="B1376" t="s">
        <v>23</v>
      </c>
      <c r="C1376" s="2">
        <v>42261</v>
      </c>
      <c r="D1376" s="2">
        <v>42266</v>
      </c>
      <c r="E1376">
        <f t="shared" si="21"/>
        <v>5</v>
      </c>
      <c r="F1376" t="s">
        <v>51</v>
      </c>
      <c r="G1376" t="s">
        <v>2059</v>
      </c>
      <c r="H1376" t="s">
        <v>2060</v>
      </c>
      <c r="I1376" t="s">
        <v>27</v>
      </c>
      <c r="J1376" t="s">
        <v>28</v>
      </c>
      <c r="K1376" t="s">
        <v>3782</v>
      </c>
      <c r="L1376" t="s">
        <v>122</v>
      </c>
      <c r="M1376">
        <v>84604</v>
      </c>
      <c r="N1376" t="s">
        <v>45</v>
      </c>
      <c r="O1376" t="s">
        <v>3783</v>
      </c>
      <c r="P1376" t="s">
        <v>33</v>
      </c>
      <c r="Q1376" t="s">
        <v>57</v>
      </c>
      <c r="R1376" t="s">
        <v>3784</v>
      </c>
      <c r="S1376">
        <v>912.75</v>
      </c>
      <c r="T1376">
        <v>5</v>
      </c>
      <c r="U1376">
        <v>0</v>
      </c>
      <c r="V1376">
        <v>118.6575</v>
      </c>
    </row>
    <row r="1377" spans="1:22" ht="19.95" customHeight="1" x14ac:dyDescent="0.3">
      <c r="A1377" t="s">
        <v>3785</v>
      </c>
      <c r="B1377" t="s">
        <v>126</v>
      </c>
      <c r="C1377" s="2">
        <v>41855</v>
      </c>
      <c r="D1377" s="2">
        <v>41860</v>
      </c>
      <c r="E1377">
        <f t="shared" si="21"/>
        <v>5</v>
      </c>
      <c r="F1377" t="s">
        <v>24</v>
      </c>
      <c r="G1377" t="s">
        <v>892</v>
      </c>
      <c r="H1377" t="s">
        <v>893</v>
      </c>
      <c r="I1377" t="s">
        <v>27</v>
      </c>
      <c r="J1377" t="s">
        <v>28</v>
      </c>
      <c r="K1377" t="s">
        <v>3786</v>
      </c>
      <c r="L1377" t="s">
        <v>122</v>
      </c>
      <c r="M1377">
        <v>84062</v>
      </c>
      <c r="N1377" t="s">
        <v>45</v>
      </c>
      <c r="O1377" t="s">
        <v>3787</v>
      </c>
      <c r="P1377" t="s">
        <v>47</v>
      </c>
      <c r="Q1377" t="s">
        <v>79</v>
      </c>
      <c r="R1377" t="s">
        <v>3788</v>
      </c>
      <c r="S1377">
        <v>1089.75</v>
      </c>
      <c r="T1377">
        <v>3</v>
      </c>
      <c r="U1377">
        <v>0</v>
      </c>
      <c r="V1377">
        <v>305.13</v>
      </c>
    </row>
    <row r="1378" spans="1:22" ht="19.95" customHeight="1" x14ac:dyDescent="0.3">
      <c r="A1378" t="s">
        <v>3785</v>
      </c>
      <c r="B1378" t="s">
        <v>126</v>
      </c>
      <c r="C1378" s="2">
        <v>41855</v>
      </c>
      <c r="D1378" s="2">
        <v>41860</v>
      </c>
      <c r="E1378">
        <f t="shared" si="21"/>
        <v>5</v>
      </c>
      <c r="F1378" t="s">
        <v>24</v>
      </c>
      <c r="G1378" t="s">
        <v>892</v>
      </c>
      <c r="H1378" t="s">
        <v>893</v>
      </c>
      <c r="I1378" t="s">
        <v>27</v>
      </c>
      <c r="J1378" t="s">
        <v>28</v>
      </c>
      <c r="K1378" t="s">
        <v>3786</v>
      </c>
      <c r="L1378" t="s">
        <v>122</v>
      </c>
      <c r="M1378">
        <v>84062</v>
      </c>
      <c r="N1378" t="s">
        <v>45</v>
      </c>
      <c r="O1378" t="s">
        <v>3789</v>
      </c>
      <c r="P1378" t="s">
        <v>47</v>
      </c>
      <c r="Q1378" t="s">
        <v>91</v>
      </c>
      <c r="R1378" t="s">
        <v>3790</v>
      </c>
      <c r="S1378">
        <v>447.84</v>
      </c>
      <c r="T1378">
        <v>8</v>
      </c>
      <c r="U1378">
        <v>0</v>
      </c>
      <c r="V1378">
        <v>219.44159999999999</v>
      </c>
    </row>
    <row r="1379" spans="1:22" ht="19.95" customHeight="1" x14ac:dyDescent="0.3">
      <c r="A1379" t="s">
        <v>3785</v>
      </c>
      <c r="B1379" t="s">
        <v>126</v>
      </c>
      <c r="C1379" s="2">
        <v>41855</v>
      </c>
      <c r="D1379" s="2">
        <v>41860</v>
      </c>
      <c r="E1379">
        <f t="shared" si="21"/>
        <v>5</v>
      </c>
      <c r="F1379" t="s">
        <v>24</v>
      </c>
      <c r="G1379" t="s">
        <v>892</v>
      </c>
      <c r="H1379" t="s">
        <v>893</v>
      </c>
      <c r="I1379" t="s">
        <v>27</v>
      </c>
      <c r="J1379" t="s">
        <v>28</v>
      </c>
      <c r="K1379" t="s">
        <v>3786</v>
      </c>
      <c r="L1379" t="s">
        <v>122</v>
      </c>
      <c r="M1379">
        <v>84062</v>
      </c>
      <c r="N1379" t="s">
        <v>45</v>
      </c>
      <c r="O1379" t="s">
        <v>3791</v>
      </c>
      <c r="P1379" t="s">
        <v>47</v>
      </c>
      <c r="Q1379" t="s">
        <v>69</v>
      </c>
      <c r="R1379" t="s">
        <v>3792</v>
      </c>
      <c r="S1379">
        <v>16.399999999999999</v>
      </c>
      <c r="T1379">
        <v>5</v>
      </c>
      <c r="U1379">
        <v>0</v>
      </c>
      <c r="V1379">
        <v>4.2640000000000002</v>
      </c>
    </row>
    <row r="1380" spans="1:22" ht="19.95" customHeight="1" x14ac:dyDescent="0.3">
      <c r="A1380" t="s">
        <v>3785</v>
      </c>
      <c r="B1380" t="s">
        <v>126</v>
      </c>
      <c r="C1380" s="2">
        <v>41855</v>
      </c>
      <c r="D1380" s="2">
        <v>41860</v>
      </c>
      <c r="E1380">
        <f t="shared" si="21"/>
        <v>5</v>
      </c>
      <c r="F1380" t="s">
        <v>24</v>
      </c>
      <c r="G1380" t="s">
        <v>892</v>
      </c>
      <c r="H1380" t="s">
        <v>893</v>
      </c>
      <c r="I1380" t="s">
        <v>27</v>
      </c>
      <c r="J1380" t="s">
        <v>28</v>
      </c>
      <c r="K1380" t="s">
        <v>3786</v>
      </c>
      <c r="L1380" t="s">
        <v>122</v>
      </c>
      <c r="M1380">
        <v>84062</v>
      </c>
      <c r="N1380" t="s">
        <v>45</v>
      </c>
      <c r="O1380" t="s">
        <v>3793</v>
      </c>
      <c r="P1380" t="s">
        <v>72</v>
      </c>
      <c r="Q1380" t="s">
        <v>73</v>
      </c>
      <c r="R1380" t="s">
        <v>3794</v>
      </c>
      <c r="S1380">
        <v>399.96</v>
      </c>
      <c r="T1380">
        <v>5</v>
      </c>
      <c r="U1380">
        <v>0.2</v>
      </c>
      <c r="V1380">
        <v>34.996499999999997</v>
      </c>
    </row>
    <row r="1381" spans="1:22" ht="19.95" customHeight="1" x14ac:dyDescent="0.3">
      <c r="A1381" t="s">
        <v>3785</v>
      </c>
      <c r="B1381" t="s">
        <v>126</v>
      </c>
      <c r="C1381" s="2">
        <v>41855</v>
      </c>
      <c r="D1381" s="2">
        <v>41860</v>
      </c>
      <c r="E1381">
        <f t="shared" si="21"/>
        <v>5</v>
      </c>
      <c r="F1381" t="s">
        <v>24</v>
      </c>
      <c r="G1381" t="s">
        <v>892</v>
      </c>
      <c r="H1381" t="s">
        <v>893</v>
      </c>
      <c r="I1381" t="s">
        <v>27</v>
      </c>
      <c r="J1381" t="s">
        <v>28</v>
      </c>
      <c r="K1381" t="s">
        <v>3786</v>
      </c>
      <c r="L1381" t="s">
        <v>122</v>
      </c>
      <c r="M1381">
        <v>84062</v>
      </c>
      <c r="N1381" t="s">
        <v>45</v>
      </c>
      <c r="O1381" t="s">
        <v>3795</v>
      </c>
      <c r="P1381" t="s">
        <v>47</v>
      </c>
      <c r="Q1381" t="s">
        <v>60</v>
      </c>
      <c r="R1381" t="s">
        <v>3796</v>
      </c>
      <c r="S1381">
        <v>158.9</v>
      </c>
      <c r="T1381">
        <v>5</v>
      </c>
      <c r="U1381">
        <v>0</v>
      </c>
      <c r="V1381">
        <v>7.9450000000000003</v>
      </c>
    </row>
    <row r="1382" spans="1:22" ht="19.95" customHeight="1" x14ac:dyDescent="0.3">
      <c r="A1382" t="s">
        <v>3785</v>
      </c>
      <c r="B1382" t="s">
        <v>126</v>
      </c>
      <c r="C1382" s="2">
        <v>41855</v>
      </c>
      <c r="D1382" s="2">
        <v>41860</v>
      </c>
      <c r="E1382">
        <f t="shared" si="21"/>
        <v>5</v>
      </c>
      <c r="F1382" t="s">
        <v>24</v>
      </c>
      <c r="G1382" t="s">
        <v>892</v>
      </c>
      <c r="H1382" t="s">
        <v>893</v>
      </c>
      <c r="I1382" t="s">
        <v>27</v>
      </c>
      <c r="J1382" t="s">
        <v>28</v>
      </c>
      <c r="K1382" t="s">
        <v>3786</v>
      </c>
      <c r="L1382" t="s">
        <v>122</v>
      </c>
      <c r="M1382">
        <v>84062</v>
      </c>
      <c r="N1382" t="s">
        <v>45</v>
      </c>
      <c r="O1382" t="s">
        <v>416</v>
      </c>
      <c r="P1382" t="s">
        <v>47</v>
      </c>
      <c r="Q1382" t="s">
        <v>76</v>
      </c>
      <c r="R1382" t="s">
        <v>417</v>
      </c>
      <c r="S1382">
        <v>13.183999999999999</v>
      </c>
      <c r="T1382">
        <v>1</v>
      </c>
      <c r="U1382">
        <v>0.2</v>
      </c>
      <c r="V1382">
        <v>4.7792000000000003</v>
      </c>
    </row>
    <row r="1383" spans="1:22" ht="19.95" customHeight="1" x14ac:dyDescent="0.3">
      <c r="A1383" t="s">
        <v>3797</v>
      </c>
      <c r="B1383" t="s">
        <v>23</v>
      </c>
      <c r="C1383" s="2">
        <v>42616</v>
      </c>
      <c r="D1383" s="2">
        <v>42622</v>
      </c>
      <c r="E1383">
        <f t="shared" si="21"/>
        <v>6</v>
      </c>
      <c r="F1383" t="s">
        <v>51</v>
      </c>
      <c r="G1383" t="s">
        <v>3798</v>
      </c>
      <c r="H1383" t="s">
        <v>3799</v>
      </c>
      <c r="I1383" t="s">
        <v>103</v>
      </c>
      <c r="J1383" t="s">
        <v>28</v>
      </c>
      <c r="K1383" t="s">
        <v>458</v>
      </c>
      <c r="L1383" t="s">
        <v>213</v>
      </c>
      <c r="M1383">
        <v>60505</v>
      </c>
      <c r="N1383" t="s">
        <v>106</v>
      </c>
      <c r="O1383" t="s">
        <v>2270</v>
      </c>
      <c r="P1383" t="s">
        <v>33</v>
      </c>
      <c r="Q1383" t="s">
        <v>66</v>
      </c>
      <c r="R1383" t="s">
        <v>2271</v>
      </c>
      <c r="S1383">
        <v>83.951999999999998</v>
      </c>
      <c r="T1383">
        <v>3</v>
      </c>
      <c r="U1383">
        <v>0.6</v>
      </c>
      <c r="V1383">
        <v>-90.248400000000004</v>
      </c>
    </row>
    <row r="1384" spans="1:22" ht="19.95" customHeight="1" x14ac:dyDescent="0.3">
      <c r="A1384" t="s">
        <v>3800</v>
      </c>
      <c r="B1384" t="s">
        <v>23</v>
      </c>
      <c r="C1384" s="2">
        <v>42405</v>
      </c>
      <c r="D1384" s="2">
        <v>42405</v>
      </c>
      <c r="E1384">
        <f t="shared" si="21"/>
        <v>0</v>
      </c>
      <c r="F1384" t="s">
        <v>1295</v>
      </c>
      <c r="G1384" t="s">
        <v>3801</v>
      </c>
      <c r="H1384" t="s">
        <v>3802</v>
      </c>
      <c r="I1384" t="s">
        <v>103</v>
      </c>
      <c r="J1384" t="s">
        <v>28</v>
      </c>
      <c r="K1384" t="s">
        <v>3803</v>
      </c>
      <c r="L1384" t="s">
        <v>1277</v>
      </c>
      <c r="M1384">
        <v>30080</v>
      </c>
      <c r="N1384" t="s">
        <v>31</v>
      </c>
      <c r="O1384" t="s">
        <v>3404</v>
      </c>
      <c r="P1384" t="s">
        <v>47</v>
      </c>
      <c r="Q1384" t="s">
        <v>60</v>
      </c>
      <c r="R1384" t="s">
        <v>3405</v>
      </c>
      <c r="S1384">
        <v>80.98</v>
      </c>
      <c r="T1384">
        <v>1</v>
      </c>
      <c r="U1384">
        <v>0</v>
      </c>
      <c r="V1384">
        <v>1.6195999999999999</v>
      </c>
    </row>
    <row r="1385" spans="1:22" ht="19.95" customHeight="1" x14ac:dyDescent="0.3">
      <c r="A1385" t="s">
        <v>3800</v>
      </c>
      <c r="B1385" t="s">
        <v>23</v>
      </c>
      <c r="C1385" s="2">
        <v>42405</v>
      </c>
      <c r="D1385" s="2">
        <v>42405</v>
      </c>
      <c r="E1385">
        <f t="shared" si="21"/>
        <v>0</v>
      </c>
      <c r="F1385" t="s">
        <v>1295</v>
      </c>
      <c r="G1385" t="s">
        <v>3801</v>
      </c>
      <c r="H1385" t="s">
        <v>3802</v>
      </c>
      <c r="I1385" t="s">
        <v>103</v>
      </c>
      <c r="J1385" t="s">
        <v>28</v>
      </c>
      <c r="K1385" t="s">
        <v>3803</v>
      </c>
      <c r="L1385" t="s">
        <v>1277</v>
      </c>
      <c r="M1385">
        <v>30080</v>
      </c>
      <c r="N1385" t="s">
        <v>31</v>
      </c>
      <c r="O1385" t="s">
        <v>3804</v>
      </c>
      <c r="P1385" t="s">
        <v>47</v>
      </c>
      <c r="Q1385" t="s">
        <v>91</v>
      </c>
      <c r="R1385" t="s">
        <v>3805</v>
      </c>
      <c r="S1385">
        <v>348.84</v>
      </c>
      <c r="T1385">
        <v>9</v>
      </c>
      <c r="U1385">
        <v>0</v>
      </c>
      <c r="V1385">
        <v>170.9316</v>
      </c>
    </row>
    <row r="1386" spans="1:22" ht="19.95" customHeight="1" x14ac:dyDescent="0.3">
      <c r="A1386" t="s">
        <v>3800</v>
      </c>
      <c r="B1386" t="s">
        <v>23</v>
      </c>
      <c r="C1386" s="2">
        <v>42405</v>
      </c>
      <c r="D1386" s="2">
        <v>42405</v>
      </c>
      <c r="E1386">
        <f t="shared" si="21"/>
        <v>0</v>
      </c>
      <c r="F1386" t="s">
        <v>1295</v>
      </c>
      <c r="G1386" t="s">
        <v>3801</v>
      </c>
      <c r="H1386" t="s">
        <v>3802</v>
      </c>
      <c r="I1386" t="s">
        <v>103</v>
      </c>
      <c r="J1386" t="s">
        <v>28</v>
      </c>
      <c r="K1386" t="s">
        <v>3803</v>
      </c>
      <c r="L1386" t="s">
        <v>1277</v>
      </c>
      <c r="M1386">
        <v>30080</v>
      </c>
      <c r="N1386" t="s">
        <v>31</v>
      </c>
      <c r="O1386" t="s">
        <v>3806</v>
      </c>
      <c r="P1386" t="s">
        <v>47</v>
      </c>
      <c r="Q1386" t="s">
        <v>271</v>
      </c>
      <c r="R1386" t="s">
        <v>3807</v>
      </c>
      <c r="S1386">
        <v>9.4499999999999993</v>
      </c>
      <c r="T1386">
        <v>5</v>
      </c>
      <c r="U1386">
        <v>0</v>
      </c>
      <c r="V1386">
        <v>0.189</v>
      </c>
    </row>
    <row r="1387" spans="1:22" ht="19.95" customHeight="1" x14ac:dyDescent="0.3">
      <c r="A1387" t="s">
        <v>3800</v>
      </c>
      <c r="B1387" t="s">
        <v>23</v>
      </c>
      <c r="C1387" s="2">
        <v>42405</v>
      </c>
      <c r="D1387" s="2">
        <v>42405</v>
      </c>
      <c r="E1387">
        <f t="shared" si="21"/>
        <v>0</v>
      </c>
      <c r="F1387" t="s">
        <v>1295</v>
      </c>
      <c r="G1387" t="s">
        <v>3801</v>
      </c>
      <c r="H1387" t="s">
        <v>3802</v>
      </c>
      <c r="I1387" t="s">
        <v>103</v>
      </c>
      <c r="J1387" t="s">
        <v>28</v>
      </c>
      <c r="K1387" t="s">
        <v>3803</v>
      </c>
      <c r="L1387" t="s">
        <v>1277</v>
      </c>
      <c r="M1387">
        <v>30080</v>
      </c>
      <c r="N1387" t="s">
        <v>31</v>
      </c>
      <c r="O1387" t="s">
        <v>1087</v>
      </c>
      <c r="P1387" t="s">
        <v>33</v>
      </c>
      <c r="Q1387" t="s">
        <v>66</v>
      </c>
      <c r="R1387" t="s">
        <v>3808</v>
      </c>
      <c r="S1387">
        <v>18.84</v>
      </c>
      <c r="T1387">
        <v>3</v>
      </c>
      <c r="U1387">
        <v>0</v>
      </c>
      <c r="V1387">
        <v>7.1592000000000002</v>
      </c>
    </row>
    <row r="1388" spans="1:22" ht="19.95" customHeight="1" x14ac:dyDescent="0.3">
      <c r="A1388" t="s">
        <v>3800</v>
      </c>
      <c r="B1388" t="s">
        <v>23</v>
      </c>
      <c r="C1388" s="2">
        <v>42405</v>
      </c>
      <c r="D1388" s="2">
        <v>42405</v>
      </c>
      <c r="E1388">
        <f t="shared" si="21"/>
        <v>0</v>
      </c>
      <c r="F1388" t="s">
        <v>1295</v>
      </c>
      <c r="G1388" t="s">
        <v>3801</v>
      </c>
      <c r="H1388" t="s">
        <v>3802</v>
      </c>
      <c r="I1388" t="s">
        <v>103</v>
      </c>
      <c r="J1388" t="s">
        <v>28</v>
      </c>
      <c r="K1388" t="s">
        <v>3803</v>
      </c>
      <c r="L1388" t="s">
        <v>1277</v>
      </c>
      <c r="M1388">
        <v>30080</v>
      </c>
      <c r="N1388" t="s">
        <v>31</v>
      </c>
      <c r="O1388" t="s">
        <v>2239</v>
      </c>
      <c r="P1388" t="s">
        <v>33</v>
      </c>
      <c r="Q1388" t="s">
        <v>34</v>
      </c>
      <c r="R1388" t="s">
        <v>2240</v>
      </c>
      <c r="S1388">
        <v>239.98</v>
      </c>
      <c r="T1388">
        <v>2</v>
      </c>
      <c r="U1388">
        <v>0</v>
      </c>
      <c r="V1388">
        <v>52.7956</v>
      </c>
    </row>
    <row r="1389" spans="1:22" ht="19.95" customHeight="1" x14ac:dyDescent="0.3">
      <c r="A1389" t="s">
        <v>3800</v>
      </c>
      <c r="B1389" t="s">
        <v>23</v>
      </c>
      <c r="C1389" s="2">
        <v>42405</v>
      </c>
      <c r="D1389" s="2">
        <v>42405</v>
      </c>
      <c r="E1389">
        <f t="shared" si="21"/>
        <v>0</v>
      </c>
      <c r="F1389" t="s">
        <v>1295</v>
      </c>
      <c r="G1389" t="s">
        <v>3801</v>
      </c>
      <c r="H1389" t="s">
        <v>3802</v>
      </c>
      <c r="I1389" t="s">
        <v>103</v>
      </c>
      <c r="J1389" t="s">
        <v>28</v>
      </c>
      <c r="K1389" t="s">
        <v>3803</v>
      </c>
      <c r="L1389" t="s">
        <v>1277</v>
      </c>
      <c r="M1389">
        <v>30080</v>
      </c>
      <c r="N1389" t="s">
        <v>31</v>
      </c>
      <c r="O1389" t="s">
        <v>3809</v>
      </c>
      <c r="P1389" t="s">
        <v>47</v>
      </c>
      <c r="Q1389" t="s">
        <v>175</v>
      </c>
      <c r="R1389" t="s">
        <v>3810</v>
      </c>
      <c r="S1389">
        <v>167.96</v>
      </c>
      <c r="T1389">
        <v>2</v>
      </c>
      <c r="U1389">
        <v>0</v>
      </c>
      <c r="V1389">
        <v>78.941199999999995</v>
      </c>
    </row>
    <row r="1390" spans="1:22" ht="19.95" customHeight="1" x14ac:dyDescent="0.3">
      <c r="A1390" t="s">
        <v>3800</v>
      </c>
      <c r="B1390" t="s">
        <v>23</v>
      </c>
      <c r="C1390" s="2">
        <v>42405</v>
      </c>
      <c r="D1390" s="2">
        <v>42405</v>
      </c>
      <c r="E1390">
        <f t="shared" si="21"/>
        <v>0</v>
      </c>
      <c r="F1390" t="s">
        <v>1295</v>
      </c>
      <c r="G1390" t="s">
        <v>3801</v>
      </c>
      <c r="H1390" t="s">
        <v>3802</v>
      </c>
      <c r="I1390" t="s">
        <v>103</v>
      </c>
      <c r="J1390" t="s">
        <v>28</v>
      </c>
      <c r="K1390" t="s">
        <v>3803</v>
      </c>
      <c r="L1390" t="s">
        <v>1277</v>
      </c>
      <c r="M1390">
        <v>30080</v>
      </c>
      <c r="N1390" t="s">
        <v>31</v>
      </c>
      <c r="O1390" t="s">
        <v>616</v>
      </c>
      <c r="P1390" t="s">
        <v>72</v>
      </c>
      <c r="Q1390" t="s">
        <v>73</v>
      </c>
      <c r="R1390" t="s">
        <v>617</v>
      </c>
      <c r="S1390">
        <v>104.85</v>
      </c>
      <c r="T1390">
        <v>3</v>
      </c>
      <c r="U1390">
        <v>0</v>
      </c>
      <c r="V1390">
        <v>28.3095</v>
      </c>
    </row>
    <row r="1391" spans="1:22" ht="19.95" customHeight="1" x14ac:dyDescent="0.3">
      <c r="A1391" t="s">
        <v>3800</v>
      </c>
      <c r="B1391" t="s">
        <v>23</v>
      </c>
      <c r="C1391" s="2">
        <v>42405</v>
      </c>
      <c r="D1391" s="2">
        <v>42405</v>
      </c>
      <c r="E1391">
        <f t="shared" si="21"/>
        <v>0</v>
      </c>
      <c r="F1391" t="s">
        <v>1295</v>
      </c>
      <c r="G1391" t="s">
        <v>3801</v>
      </c>
      <c r="H1391" t="s">
        <v>3802</v>
      </c>
      <c r="I1391" t="s">
        <v>103</v>
      </c>
      <c r="J1391" t="s">
        <v>28</v>
      </c>
      <c r="K1391" t="s">
        <v>3803</v>
      </c>
      <c r="L1391" t="s">
        <v>1277</v>
      </c>
      <c r="M1391">
        <v>30080</v>
      </c>
      <c r="N1391" t="s">
        <v>31</v>
      </c>
      <c r="O1391" t="s">
        <v>1196</v>
      </c>
      <c r="P1391" t="s">
        <v>72</v>
      </c>
      <c r="Q1391" t="s">
        <v>73</v>
      </c>
      <c r="R1391" t="s">
        <v>1197</v>
      </c>
      <c r="S1391">
        <v>484.83</v>
      </c>
      <c r="T1391">
        <v>3</v>
      </c>
      <c r="U1391">
        <v>0</v>
      </c>
      <c r="V1391">
        <v>126.0558</v>
      </c>
    </row>
    <row r="1392" spans="1:22" ht="19.95" customHeight="1" x14ac:dyDescent="0.3">
      <c r="A1392" t="s">
        <v>3800</v>
      </c>
      <c r="B1392" t="s">
        <v>23</v>
      </c>
      <c r="C1392" s="2">
        <v>42405</v>
      </c>
      <c r="D1392" s="2">
        <v>42405</v>
      </c>
      <c r="E1392">
        <f t="shared" si="21"/>
        <v>0</v>
      </c>
      <c r="F1392" t="s">
        <v>1295</v>
      </c>
      <c r="G1392" t="s">
        <v>3801</v>
      </c>
      <c r="H1392" t="s">
        <v>3802</v>
      </c>
      <c r="I1392" t="s">
        <v>103</v>
      </c>
      <c r="J1392" t="s">
        <v>28</v>
      </c>
      <c r="K1392" t="s">
        <v>3803</v>
      </c>
      <c r="L1392" t="s">
        <v>1277</v>
      </c>
      <c r="M1392">
        <v>30080</v>
      </c>
      <c r="N1392" t="s">
        <v>31</v>
      </c>
      <c r="O1392" t="s">
        <v>1737</v>
      </c>
      <c r="P1392" t="s">
        <v>47</v>
      </c>
      <c r="Q1392" t="s">
        <v>91</v>
      </c>
      <c r="R1392" t="s">
        <v>1738</v>
      </c>
      <c r="S1392">
        <v>122.97</v>
      </c>
      <c r="T1392">
        <v>3</v>
      </c>
      <c r="U1392">
        <v>0</v>
      </c>
      <c r="V1392">
        <v>60.255299999999998</v>
      </c>
    </row>
    <row r="1393" spans="1:22" ht="19.95" customHeight="1" x14ac:dyDescent="0.3">
      <c r="A1393" t="s">
        <v>3800</v>
      </c>
      <c r="B1393" t="s">
        <v>23</v>
      </c>
      <c r="C1393" s="2">
        <v>42405</v>
      </c>
      <c r="D1393" s="2">
        <v>42405</v>
      </c>
      <c r="E1393">
        <f t="shared" si="21"/>
        <v>0</v>
      </c>
      <c r="F1393" t="s">
        <v>1295</v>
      </c>
      <c r="G1393" t="s">
        <v>3801</v>
      </c>
      <c r="H1393" t="s">
        <v>3802</v>
      </c>
      <c r="I1393" t="s">
        <v>103</v>
      </c>
      <c r="J1393" t="s">
        <v>28</v>
      </c>
      <c r="K1393" t="s">
        <v>3803</v>
      </c>
      <c r="L1393" t="s">
        <v>1277</v>
      </c>
      <c r="M1393">
        <v>30080</v>
      </c>
      <c r="N1393" t="s">
        <v>31</v>
      </c>
      <c r="O1393" t="s">
        <v>965</v>
      </c>
      <c r="P1393" t="s">
        <v>47</v>
      </c>
      <c r="Q1393" t="s">
        <v>60</v>
      </c>
      <c r="R1393" t="s">
        <v>966</v>
      </c>
      <c r="S1393">
        <v>154.44</v>
      </c>
      <c r="T1393">
        <v>3</v>
      </c>
      <c r="U1393">
        <v>0</v>
      </c>
      <c r="V1393">
        <v>1.5444</v>
      </c>
    </row>
    <row r="1394" spans="1:22" ht="19.95" customHeight="1" x14ac:dyDescent="0.3">
      <c r="A1394" t="s">
        <v>3800</v>
      </c>
      <c r="B1394" t="s">
        <v>23</v>
      </c>
      <c r="C1394" s="2">
        <v>42405</v>
      </c>
      <c r="D1394" s="2">
        <v>42405</v>
      </c>
      <c r="E1394">
        <f t="shared" si="21"/>
        <v>0</v>
      </c>
      <c r="F1394" t="s">
        <v>1295</v>
      </c>
      <c r="G1394" t="s">
        <v>3801</v>
      </c>
      <c r="H1394" t="s">
        <v>3802</v>
      </c>
      <c r="I1394" t="s">
        <v>103</v>
      </c>
      <c r="J1394" t="s">
        <v>28</v>
      </c>
      <c r="K1394" t="s">
        <v>3803</v>
      </c>
      <c r="L1394" t="s">
        <v>1277</v>
      </c>
      <c r="M1394">
        <v>30080</v>
      </c>
      <c r="N1394" t="s">
        <v>31</v>
      </c>
      <c r="O1394" t="s">
        <v>298</v>
      </c>
      <c r="P1394" t="s">
        <v>47</v>
      </c>
      <c r="Q1394" t="s">
        <v>91</v>
      </c>
      <c r="R1394" t="s">
        <v>299</v>
      </c>
      <c r="S1394">
        <v>342.37</v>
      </c>
      <c r="T1394">
        <v>7</v>
      </c>
      <c r="U1394">
        <v>0</v>
      </c>
      <c r="V1394">
        <v>160.91390000000001</v>
      </c>
    </row>
    <row r="1395" spans="1:22" ht="19.95" customHeight="1" x14ac:dyDescent="0.3">
      <c r="A1395" t="s">
        <v>3811</v>
      </c>
      <c r="B1395" t="s">
        <v>23</v>
      </c>
      <c r="C1395" s="2">
        <v>42919</v>
      </c>
      <c r="D1395" s="2">
        <v>42920</v>
      </c>
      <c r="E1395">
        <f t="shared" si="21"/>
        <v>1</v>
      </c>
      <c r="F1395" t="s">
        <v>190</v>
      </c>
      <c r="G1395" t="s">
        <v>3812</v>
      </c>
      <c r="H1395" t="s">
        <v>3813</v>
      </c>
      <c r="I1395" t="s">
        <v>42</v>
      </c>
      <c r="J1395" t="s">
        <v>28</v>
      </c>
      <c r="K1395" t="s">
        <v>2228</v>
      </c>
      <c r="L1395" t="s">
        <v>89</v>
      </c>
      <c r="M1395">
        <v>27217</v>
      </c>
      <c r="N1395" t="s">
        <v>31</v>
      </c>
      <c r="O1395" t="s">
        <v>774</v>
      </c>
      <c r="P1395" t="s">
        <v>47</v>
      </c>
      <c r="Q1395" t="s">
        <v>69</v>
      </c>
      <c r="R1395" t="s">
        <v>775</v>
      </c>
      <c r="S1395">
        <v>9.5519999999999996</v>
      </c>
      <c r="T1395">
        <v>3</v>
      </c>
      <c r="U1395">
        <v>0.2</v>
      </c>
      <c r="V1395">
        <v>1.5522</v>
      </c>
    </row>
    <row r="1396" spans="1:22" ht="19.95" customHeight="1" x14ac:dyDescent="0.3">
      <c r="A1396" t="s">
        <v>3814</v>
      </c>
      <c r="B1396" t="s">
        <v>23</v>
      </c>
      <c r="C1396" s="2">
        <v>43017</v>
      </c>
      <c r="D1396" s="2">
        <v>43022</v>
      </c>
      <c r="E1396">
        <f t="shared" si="21"/>
        <v>5</v>
      </c>
      <c r="F1396" t="s">
        <v>51</v>
      </c>
      <c r="G1396" t="s">
        <v>2640</v>
      </c>
      <c r="H1396" t="s">
        <v>2641</v>
      </c>
      <c r="I1396" t="s">
        <v>42</v>
      </c>
      <c r="J1396" t="s">
        <v>28</v>
      </c>
      <c r="K1396" t="s">
        <v>458</v>
      </c>
      <c r="L1396" t="s">
        <v>213</v>
      </c>
      <c r="M1396">
        <v>60505</v>
      </c>
      <c r="N1396" t="s">
        <v>106</v>
      </c>
      <c r="O1396" t="s">
        <v>3815</v>
      </c>
      <c r="P1396" t="s">
        <v>33</v>
      </c>
      <c r="Q1396" t="s">
        <v>57</v>
      </c>
      <c r="R1396" t="s">
        <v>3816</v>
      </c>
      <c r="S1396">
        <v>652.45000000000005</v>
      </c>
      <c r="T1396">
        <v>5</v>
      </c>
      <c r="U1396">
        <v>0.5</v>
      </c>
      <c r="V1396">
        <v>-430.61700000000002</v>
      </c>
    </row>
    <row r="1397" spans="1:22" ht="19.95" customHeight="1" x14ac:dyDescent="0.3">
      <c r="A1397" t="s">
        <v>3814</v>
      </c>
      <c r="B1397" t="s">
        <v>23</v>
      </c>
      <c r="C1397" s="2">
        <v>43017</v>
      </c>
      <c r="D1397" s="2">
        <v>43022</v>
      </c>
      <c r="E1397">
        <f t="shared" si="21"/>
        <v>5</v>
      </c>
      <c r="F1397" t="s">
        <v>51</v>
      </c>
      <c r="G1397" t="s">
        <v>2640</v>
      </c>
      <c r="H1397" t="s">
        <v>2641</v>
      </c>
      <c r="I1397" t="s">
        <v>42</v>
      </c>
      <c r="J1397" t="s">
        <v>28</v>
      </c>
      <c r="K1397" t="s">
        <v>458</v>
      </c>
      <c r="L1397" t="s">
        <v>213</v>
      </c>
      <c r="M1397">
        <v>60505</v>
      </c>
      <c r="N1397" t="s">
        <v>106</v>
      </c>
      <c r="O1397" t="s">
        <v>3817</v>
      </c>
      <c r="P1397" t="s">
        <v>33</v>
      </c>
      <c r="Q1397" t="s">
        <v>57</v>
      </c>
      <c r="R1397" t="s">
        <v>3818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ht="19.95" customHeight="1" x14ac:dyDescent="0.3">
      <c r="A1398" t="s">
        <v>3819</v>
      </c>
      <c r="B1398" t="s">
        <v>23</v>
      </c>
      <c r="C1398" s="2">
        <v>42698</v>
      </c>
      <c r="D1398" s="2">
        <v>42700</v>
      </c>
      <c r="E1398">
        <f t="shared" si="21"/>
        <v>2</v>
      </c>
      <c r="F1398" t="s">
        <v>190</v>
      </c>
      <c r="G1398" t="s">
        <v>3312</v>
      </c>
      <c r="H1398" t="s">
        <v>3313</v>
      </c>
      <c r="I1398" t="s">
        <v>27</v>
      </c>
      <c r="J1398" t="s">
        <v>28</v>
      </c>
      <c r="K1398" t="s">
        <v>268</v>
      </c>
      <c r="L1398" t="s">
        <v>269</v>
      </c>
      <c r="M1398">
        <v>10035</v>
      </c>
      <c r="N1398" t="s">
        <v>150</v>
      </c>
      <c r="O1398" t="s">
        <v>3820</v>
      </c>
      <c r="P1398" t="s">
        <v>47</v>
      </c>
      <c r="Q1398" t="s">
        <v>76</v>
      </c>
      <c r="R1398" t="s">
        <v>3821</v>
      </c>
      <c r="S1398">
        <v>17.216000000000001</v>
      </c>
      <c r="T1398">
        <v>4</v>
      </c>
      <c r="U1398">
        <v>0.2</v>
      </c>
      <c r="V1398">
        <v>6.0255999999999998</v>
      </c>
    </row>
    <row r="1399" spans="1:22" ht="19.95" customHeight="1" x14ac:dyDescent="0.3">
      <c r="A1399" t="s">
        <v>3819</v>
      </c>
      <c r="B1399" t="s">
        <v>23</v>
      </c>
      <c r="C1399" s="2">
        <v>42698</v>
      </c>
      <c r="D1399" s="2">
        <v>42700</v>
      </c>
      <c r="E1399">
        <f t="shared" si="21"/>
        <v>2</v>
      </c>
      <c r="F1399" t="s">
        <v>190</v>
      </c>
      <c r="G1399" t="s">
        <v>3312</v>
      </c>
      <c r="H1399" t="s">
        <v>3313</v>
      </c>
      <c r="I1399" t="s">
        <v>27</v>
      </c>
      <c r="J1399" t="s">
        <v>28</v>
      </c>
      <c r="K1399" t="s">
        <v>268</v>
      </c>
      <c r="L1399" t="s">
        <v>269</v>
      </c>
      <c r="M1399">
        <v>10035</v>
      </c>
      <c r="N1399" t="s">
        <v>150</v>
      </c>
      <c r="O1399" t="s">
        <v>2379</v>
      </c>
      <c r="P1399" t="s">
        <v>47</v>
      </c>
      <c r="Q1399" t="s">
        <v>91</v>
      </c>
      <c r="R1399" t="s">
        <v>2380</v>
      </c>
      <c r="S1399">
        <v>11.56</v>
      </c>
      <c r="T1399">
        <v>2</v>
      </c>
      <c r="U1399">
        <v>0</v>
      </c>
      <c r="V1399">
        <v>5.6643999999999997</v>
      </c>
    </row>
    <row r="1400" spans="1:22" ht="19.95" customHeight="1" x14ac:dyDescent="0.3">
      <c r="A1400" t="s">
        <v>3819</v>
      </c>
      <c r="B1400" t="s">
        <v>23</v>
      </c>
      <c r="C1400" s="2">
        <v>42698</v>
      </c>
      <c r="D1400" s="2">
        <v>42700</v>
      </c>
      <c r="E1400">
        <f t="shared" si="21"/>
        <v>2</v>
      </c>
      <c r="F1400" t="s">
        <v>190</v>
      </c>
      <c r="G1400" t="s">
        <v>3312</v>
      </c>
      <c r="H1400" t="s">
        <v>3313</v>
      </c>
      <c r="I1400" t="s">
        <v>27</v>
      </c>
      <c r="J1400" t="s">
        <v>28</v>
      </c>
      <c r="K1400" t="s">
        <v>268</v>
      </c>
      <c r="L1400" t="s">
        <v>269</v>
      </c>
      <c r="M1400">
        <v>10035</v>
      </c>
      <c r="N1400" t="s">
        <v>150</v>
      </c>
      <c r="O1400" t="s">
        <v>757</v>
      </c>
      <c r="P1400" t="s">
        <v>72</v>
      </c>
      <c r="Q1400" t="s">
        <v>163</v>
      </c>
      <c r="R1400" t="s">
        <v>758</v>
      </c>
      <c r="S1400">
        <v>88.4</v>
      </c>
      <c r="T1400">
        <v>4</v>
      </c>
      <c r="U1400">
        <v>0</v>
      </c>
      <c r="V1400">
        <v>11.492000000000001</v>
      </c>
    </row>
    <row r="1401" spans="1:22" ht="19.95" customHeight="1" x14ac:dyDescent="0.3">
      <c r="A1401" t="s">
        <v>3819</v>
      </c>
      <c r="B1401" t="s">
        <v>23</v>
      </c>
      <c r="C1401" s="2">
        <v>42698</v>
      </c>
      <c r="D1401" s="2">
        <v>42700</v>
      </c>
      <c r="E1401">
        <f t="shared" si="21"/>
        <v>2</v>
      </c>
      <c r="F1401" t="s">
        <v>190</v>
      </c>
      <c r="G1401" t="s">
        <v>3312</v>
      </c>
      <c r="H1401" t="s">
        <v>3313</v>
      </c>
      <c r="I1401" t="s">
        <v>27</v>
      </c>
      <c r="J1401" t="s">
        <v>28</v>
      </c>
      <c r="K1401" t="s">
        <v>268</v>
      </c>
      <c r="L1401" t="s">
        <v>269</v>
      </c>
      <c r="M1401">
        <v>10035</v>
      </c>
      <c r="N1401" t="s">
        <v>150</v>
      </c>
      <c r="O1401" t="s">
        <v>3822</v>
      </c>
      <c r="P1401" t="s">
        <v>47</v>
      </c>
      <c r="Q1401" t="s">
        <v>91</v>
      </c>
      <c r="R1401" t="s">
        <v>3823</v>
      </c>
      <c r="S1401">
        <v>6.48</v>
      </c>
      <c r="T1401">
        <v>1</v>
      </c>
      <c r="U1401">
        <v>0</v>
      </c>
      <c r="V1401">
        <v>3.1103999999999998</v>
      </c>
    </row>
    <row r="1402" spans="1:22" ht="19.95" customHeight="1" x14ac:dyDescent="0.3">
      <c r="A1402" t="s">
        <v>3824</v>
      </c>
      <c r="B1402" t="s">
        <v>126</v>
      </c>
      <c r="C1402" s="2">
        <v>42675</v>
      </c>
      <c r="D1402" s="2">
        <v>42679</v>
      </c>
      <c r="E1402">
        <f t="shared" si="21"/>
        <v>4</v>
      </c>
      <c r="F1402" t="s">
        <v>51</v>
      </c>
      <c r="G1402" t="s">
        <v>3825</v>
      </c>
      <c r="H1402" t="s">
        <v>3826</v>
      </c>
      <c r="I1402" t="s">
        <v>103</v>
      </c>
      <c r="J1402" t="s">
        <v>28</v>
      </c>
      <c r="K1402" t="s">
        <v>1983</v>
      </c>
      <c r="L1402" t="s">
        <v>321</v>
      </c>
      <c r="M1402">
        <v>24153</v>
      </c>
      <c r="N1402" t="s">
        <v>31</v>
      </c>
      <c r="O1402" t="s">
        <v>250</v>
      </c>
      <c r="P1402" t="s">
        <v>72</v>
      </c>
      <c r="Q1402" t="s">
        <v>73</v>
      </c>
      <c r="R1402" t="s">
        <v>251</v>
      </c>
      <c r="S1402">
        <v>21.8</v>
      </c>
      <c r="T1402">
        <v>2</v>
      </c>
      <c r="U1402">
        <v>0</v>
      </c>
      <c r="V1402">
        <v>6.1040000000000001</v>
      </c>
    </row>
    <row r="1403" spans="1:22" ht="19.95" customHeight="1" x14ac:dyDescent="0.3">
      <c r="A1403" t="s">
        <v>3824</v>
      </c>
      <c r="B1403" t="s">
        <v>126</v>
      </c>
      <c r="C1403" s="2">
        <v>42675</v>
      </c>
      <c r="D1403" s="2">
        <v>42679</v>
      </c>
      <c r="E1403">
        <f t="shared" si="21"/>
        <v>4</v>
      </c>
      <c r="F1403" t="s">
        <v>51</v>
      </c>
      <c r="G1403" t="s">
        <v>3825</v>
      </c>
      <c r="H1403" t="s">
        <v>3826</v>
      </c>
      <c r="I1403" t="s">
        <v>103</v>
      </c>
      <c r="J1403" t="s">
        <v>28</v>
      </c>
      <c r="K1403" t="s">
        <v>1983</v>
      </c>
      <c r="L1403" t="s">
        <v>321</v>
      </c>
      <c r="M1403">
        <v>24153</v>
      </c>
      <c r="N1403" t="s">
        <v>31</v>
      </c>
      <c r="O1403" t="s">
        <v>2165</v>
      </c>
      <c r="P1403" t="s">
        <v>47</v>
      </c>
      <c r="Q1403" t="s">
        <v>175</v>
      </c>
      <c r="R1403" t="s">
        <v>2166</v>
      </c>
      <c r="S1403">
        <v>251.79</v>
      </c>
      <c r="T1403">
        <v>3</v>
      </c>
      <c r="U1403">
        <v>0</v>
      </c>
      <c r="V1403">
        <v>118.3413</v>
      </c>
    </row>
    <row r="1404" spans="1:22" ht="19.95" customHeight="1" x14ac:dyDescent="0.3">
      <c r="A1404" t="s">
        <v>3827</v>
      </c>
      <c r="B1404" t="s">
        <v>23</v>
      </c>
      <c r="C1404" s="2">
        <v>42479</v>
      </c>
      <c r="D1404" s="2">
        <v>42485</v>
      </c>
      <c r="E1404">
        <f t="shared" si="21"/>
        <v>6</v>
      </c>
      <c r="F1404" t="s">
        <v>51</v>
      </c>
      <c r="G1404" t="s">
        <v>397</v>
      </c>
      <c r="H1404" t="s">
        <v>398</v>
      </c>
      <c r="I1404" t="s">
        <v>103</v>
      </c>
      <c r="J1404" t="s">
        <v>28</v>
      </c>
      <c r="K1404" t="s">
        <v>499</v>
      </c>
      <c r="L1404" t="s">
        <v>500</v>
      </c>
      <c r="M1404">
        <v>43229</v>
      </c>
      <c r="N1404" t="s">
        <v>150</v>
      </c>
      <c r="O1404" t="s">
        <v>3828</v>
      </c>
      <c r="P1404" t="s">
        <v>33</v>
      </c>
      <c r="Q1404" t="s">
        <v>57</v>
      </c>
      <c r="R1404" t="s">
        <v>3829</v>
      </c>
      <c r="S1404">
        <v>205.17599999999999</v>
      </c>
      <c r="T1404">
        <v>2</v>
      </c>
      <c r="U1404">
        <v>0.4</v>
      </c>
      <c r="V1404">
        <v>-58.133200000000002</v>
      </c>
    </row>
    <row r="1405" spans="1:22" ht="19.95" customHeight="1" x14ac:dyDescent="0.3">
      <c r="A1405" t="s">
        <v>3827</v>
      </c>
      <c r="B1405" t="s">
        <v>23</v>
      </c>
      <c r="C1405" s="2">
        <v>42479</v>
      </c>
      <c r="D1405" s="2">
        <v>42485</v>
      </c>
      <c r="E1405">
        <f t="shared" si="21"/>
        <v>6</v>
      </c>
      <c r="F1405" t="s">
        <v>51</v>
      </c>
      <c r="G1405" t="s">
        <v>397</v>
      </c>
      <c r="H1405" t="s">
        <v>398</v>
      </c>
      <c r="I1405" t="s">
        <v>103</v>
      </c>
      <c r="J1405" t="s">
        <v>28</v>
      </c>
      <c r="K1405" t="s">
        <v>499</v>
      </c>
      <c r="L1405" t="s">
        <v>500</v>
      </c>
      <c r="M1405">
        <v>43229</v>
      </c>
      <c r="N1405" t="s">
        <v>150</v>
      </c>
      <c r="O1405" t="s">
        <v>3830</v>
      </c>
      <c r="P1405" t="s">
        <v>47</v>
      </c>
      <c r="Q1405" t="s">
        <v>91</v>
      </c>
      <c r="R1405" t="s">
        <v>3831</v>
      </c>
      <c r="S1405">
        <v>419.4</v>
      </c>
      <c r="T1405">
        <v>5</v>
      </c>
      <c r="U1405">
        <v>0.2</v>
      </c>
      <c r="V1405">
        <v>146.79</v>
      </c>
    </row>
    <row r="1406" spans="1:22" ht="19.95" customHeight="1" x14ac:dyDescent="0.3">
      <c r="A1406" t="s">
        <v>3832</v>
      </c>
      <c r="B1406" t="s">
        <v>23</v>
      </c>
      <c r="C1406" s="2">
        <v>41735</v>
      </c>
      <c r="D1406" s="2">
        <v>41737</v>
      </c>
      <c r="E1406">
        <f t="shared" si="21"/>
        <v>2</v>
      </c>
      <c r="F1406" t="s">
        <v>190</v>
      </c>
      <c r="G1406" t="s">
        <v>1504</v>
      </c>
      <c r="H1406" t="s">
        <v>1505</v>
      </c>
      <c r="I1406" t="s">
        <v>103</v>
      </c>
      <c r="J1406" t="s">
        <v>28</v>
      </c>
      <c r="K1406" t="s">
        <v>148</v>
      </c>
      <c r="L1406" t="s">
        <v>149</v>
      </c>
      <c r="M1406">
        <v>19143</v>
      </c>
      <c r="N1406" t="s">
        <v>150</v>
      </c>
      <c r="O1406" t="s">
        <v>1966</v>
      </c>
      <c r="P1406" t="s">
        <v>47</v>
      </c>
      <c r="Q1406" t="s">
        <v>581</v>
      </c>
      <c r="R1406" t="s">
        <v>1967</v>
      </c>
      <c r="S1406">
        <v>10.304</v>
      </c>
      <c r="T1406">
        <v>1</v>
      </c>
      <c r="U1406">
        <v>0.2</v>
      </c>
      <c r="V1406">
        <v>-2.1896</v>
      </c>
    </row>
    <row r="1407" spans="1:22" ht="19.95" customHeight="1" x14ac:dyDescent="0.3">
      <c r="A1407" t="s">
        <v>3832</v>
      </c>
      <c r="B1407" t="s">
        <v>23</v>
      </c>
      <c r="C1407" s="2">
        <v>41735</v>
      </c>
      <c r="D1407" s="2">
        <v>41737</v>
      </c>
      <c r="E1407">
        <f t="shared" si="21"/>
        <v>2</v>
      </c>
      <c r="F1407" t="s">
        <v>190</v>
      </c>
      <c r="G1407" t="s">
        <v>1504</v>
      </c>
      <c r="H1407" t="s">
        <v>1505</v>
      </c>
      <c r="I1407" t="s">
        <v>103</v>
      </c>
      <c r="J1407" t="s">
        <v>28</v>
      </c>
      <c r="K1407" t="s">
        <v>148</v>
      </c>
      <c r="L1407" t="s">
        <v>149</v>
      </c>
      <c r="M1407">
        <v>19143</v>
      </c>
      <c r="N1407" t="s">
        <v>150</v>
      </c>
      <c r="O1407" t="s">
        <v>3833</v>
      </c>
      <c r="P1407" t="s">
        <v>33</v>
      </c>
      <c r="Q1407" t="s">
        <v>57</v>
      </c>
      <c r="R1407" t="s">
        <v>3284</v>
      </c>
      <c r="S1407">
        <v>154.76400000000001</v>
      </c>
      <c r="T1407">
        <v>3</v>
      </c>
      <c r="U1407">
        <v>0.4</v>
      </c>
      <c r="V1407">
        <v>-36.111600000000003</v>
      </c>
    </row>
    <row r="1408" spans="1:22" ht="19.95" customHeight="1" x14ac:dyDescent="0.3">
      <c r="A1408" t="s">
        <v>3832</v>
      </c>
      <c r="B1408" t="s">
        <v>23</v>
      </c>
      <c r="C1408" s="2">
        <v>41735</v>
      </c>
      <c r="D1408" s="2">
        <v>41737</v>
      </c>
      <c r="E1408">
        <f t="shared" si="21"/>
        <v>2</v>
      </c>
      <c r="F1408" t="s">
        <v>190</v>
      </c>
      <c r="G1408" t="s">
        <v>1504</v>
      </c>
      <c r="H1408" t="s">
        <v>1505</v>
      </c>
      <c r="I1408" t="s">
        <v>103</v>
      </c>
      <c r="J1408" t="s">
        <v>28</v>
      </c>
      <c r="K1408" t="s">
        <v>148</v>
      </c>
      <c r="L1408" t="s">
        <v>149</v>
      </c>
      <c r="M1408">
        <v>19143</v>
      </c>
      <c r="N1408" t="s">
        <v>150</v>
      </c>
      <c r="O1408" t="s">
        <v>734</v>
      </c>
      <c r="P1408" t="s">
        <v>72</v>
      </c>
      <c r="Q1408" t="s">
        <v>163</v>
      </c>
      <c r="R1408" t="s">
        <v>735</v>
      </c>
      <c r="S1408">
        <v>116.78400000000001</v>
      </c>
      <c r="T1408">
        <v>2</v>
      </c>
      <c r="U1408">
        <v>0.2</v>
      </c>
      <c r="V1408">
        <v>21.896999999999998</v>
      </c>
    </row>
    <row r="1409" spans="1:22" ht="19.95" customHeight="1" x14ac:dyDescent="0.3">
      <c r="A1409" t="s">
        <v>3834</v>
      </c>
      <c r="B1409" t="s">
        <v>23</v>
      </c>
      <c r="C1409" s="2">
        <v>42615</v>
      </c>
      <c r="D1409" s="2">
        <v>42619</v>
      </c>
      <c r="E1409">
        <f t="shared" si="21"/>
        <v>4</v>
      </c>
      <c r="F1409" t="s">
        <v>51</v>
      </c>
      <c r="G1409" t="s">
        <v>318</v>
      </c>
      <c r="H1409" t="s">
        <v>319</v>
      </c>
      <c r="I1409" t="s">
        <v>27</v>
      </c>
      <c r="J1409" t="s">
        <v>28</v>
      </c>
      <c r="K1409" t="s">
        <v>268</v>
      </c>
      <c r="L1409" t="s">
        <v>269</v>
      </c>
      <c r="M1409">
        <v>10024</v>
      </c>
      <c r="N1409" t="s">
        <v>150</v>
      </c>
      <c r="O1409" t="s">
        <v>3835</v>
      </c>
      <c r="P1409" t="s">
        <v>47</v>
      </c>
      <c r="Q1409" t="s">
        <v>69</v>
      </c>
      <c r="R1409" t="s">
        <v>3836</v>
      </c>
      <c r="S1409">
        <v>75.48</v>
      </c>
      <c r="T1409">
        <v>2</v>
      </c>
      <c r="U1409">
        <v>0</v>
      </c>
      <c r="V1409">
        <v>19.6248</v>
      </c>
    </row>
    <row r="1410" spans="1:22" ht="19.95" customHeight="1" x14ac:dyDescent="0.3">
      <c r="A1410" t="s">
        <v>3834</v>
      </c>
      <c r="B1410" t="s">
        <v>23</v>
      </c>
      <c r="C1410" s="2">
        <v>42615</v>
      </c>
      <c r="D1410" s="2">
        <v>42619</v>
      </c>
      <c r="E1410">
        <f t="shared" si="21"/>
        <v>4</v>
      </c>
      <c r="F1410" t="s">
        <v>51</v>
      </c>
      <c r="G1410" t="s">
        <v>318</v>
      </c>
      <c r="H1410" t="s">
        <v>319</v>
      </c>
      <c r="I1410" t="s">
        <v>27</v>
      </c>
      <c r="J1410" t="s">
        <v>28</v>
      </c>
      <c r="K1410" t="s">
        <v>268</v>
      </c>
      <c r="L1410" t="s">
        <v>269</v>
      </c>
      <c r="M1410">
        <v>10024</v>
      </c>
      <c r="N1410" t="s">
        <v>150</v>
      </c>
      <c r="O1410" t="s">
        <v>1191</v>
      </c>
      <c r="P1410" t="s">
        <v>33</v>
      </c>
      <c r="Q1410" t="s">
        <v>66</v>
      </c>
      <c r="R1410" t="s">
        <v>1192</v>
      </c>
      <c r="S1410">
        <v>39.979999999999997</v>
      </c>
      <c r="T1410">
        <v>2</v>
      </c>
      <c r="U1410">
        <v>0</v>
      </c>
      <c r="V1410">
        <v>9.9949999999999992</v>
      </c>
    </row>
    <row r="1411" spans="1:22" ht="19.95" customHeight="1" x14ac:dyDescent="0.3">
      <c r="A1411" t="s">
        <v>3837</v>
      </c>
      <c r="B1411" t="s">
        <v>23</v>
      </c>
      <c r="C1411" s="2">
        <v>42638</v>
      </c>
      <c r="D1411" s="2">
        <v>42643</v>
      </c>
      <c r="E1411">
        <f t="shared" ref="E1411:E1474" si="22">D1411-C1411</f>
        <v>5</v>
      </c>
      <c r="F1411" t="s">
        <v>51</v>
      </c>
      <c r="G1411" t="s">
        <v>3838</v>
      </c>
      <c r="H1411" t="s">
        <v>3839</v>
      </c>
      <c r="I1411" t="s">
        <v>27</v>
      </c>
      <c r="J1411" t="s">
        <v>28</v>
      </c>
      <c r="K1411" t="s">
        <v>546</v>
      </c>
      <c r="L1411" t="s">
        <v>312</v>
      </c>
      <c r="M1411">
        <v>85023</v>
      </c>
      <c r="N1411" t="s">
        <v>45</v>
      </c>
      <c r="O1411" t="s">
        <v>2884</v>
      </c>
      <c r="P1411" t="s">
        <v>33</v>
      </c>
      <c r="Q1411" t="s">
        <v>57</v>
      </c>
      <c r="R1411" t="s">
        <v>2885</v>
      </c>
      <c r="S1411">
        <v>393.16500000000002</v>
      </c>
      <c r="T1411">
        <v>3</v>
      </c>
      <c r="U1411">
        <v>0.5</v>
      </c>
      <c r="V1411">
        <v>-204.44579999999999</v>
      </c>
    </row>
    <row r="1412" spans="1:22" ht="19.95" customHeight="1" x14ac:dyDescent="0.3">
      <c r="A1412" t="s">
        <v>3840</v>
      </c>
      <c r="B1412" t="s">
        <v>23</v>
      </c>
      <c r="C1412" s="2">
        <v>43043</v>
      </c>
      <c r="D1412" s="2">
        <v>43050</v>
      </c>
      <c r="E1412">
        <f t="shared" si="22"/>
        <v>7</v>
      </c>
      <c r="F1412" t="s">
        <v>51</v>
      </c>
      <c r="G1412" t="s">
        <v>3769</v>
      </c>
      <c r="H1412" t="s">
        <v>3770</v>
      </c>
      <c r="I1412" t="s">
        <v>103</v>
      </c>
      <c r="J1412" t="s">
        <v>28</v>
      </c>
      <c r="K1412" t="s">
        <v>762</v>
      </c>
      <c r="L1412" t="s">
        <v>105</v>
      </c>
      <c r="M1412">
        <v>75051</v>
      </c>
      <c r="N1412" t="s">
        <v>106</v>
      </c>
      <c r="O1412" t="s">
        <v>1674</v>
      </c>
      <c r="P1412" t="s">
        <v>47</v>
      </c>
      <c r="Q1412" t="s">
        <v>48</v>
      </c>
      <c r="R1412" t="s">
        <v>1675</v>
      </c>
      <c r="S1412">
        <v>23.68</v>
      </c>
      <c r="T1412">
        <v>2</v>
      </c>
      <c r="U1412">
        <v>0.2</v>
      </c>
      <c r="V1412">
        <v>8.8800000000000008</v>
      </c>
    </row>
    <row r="1413" spans="1:22" ht="19.95" customHeight="1" x14ac:dyDescent="0.3">
      <c r="A1413" t="s">
        <v>3841</v>
      </c>
      <c r="B1413" t="s">
        <v>23</v>
      </c>
      <c r="C1413" s="2">
        <v>42560</v>
      </c>
      <c r="D1413" s="2">
        <v>42564</v>
      </c>
      <c r="E1413">
        <f t="shared" si="22"/>
        <v>4</v>
      </c>
      <c r="F1413" t="s">
        <v>51</v>
      </c>
      <c r="G1413" t="s">
        <v>584</v>
      </c>
      <c r="H1413" t="s">
        <v>585</v>
      </c>
      <c r="I1413" t="s">
        <v>42</v>
      </c>
      <c r="J1413" t="s">
        <v>28</v>
      </c>
      <c r="K1413" t="s">
        <v>268</v>
      </c>
      <c r="L1413" t="s">
        <v>269</v>
      </c>
      <c r="M1413">
        <v>10035</v>
      </c>
      <c r="N1413" t="s">
        <v>150</v>
      </c>
      <c r="O1413" t="s">
        <v>2463</v>
      </c>
      <c r="P1413" t="s">
        <v>33</v>
      </c>
      <c r="Q1413" t="s">
        <v>37</v>
      </c>
      <c r="R1413" t="s">
        <v>2464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ht="19.95" customHeight="1" x14ac:dyDescent="0.3">
      <c r="A1414" t="s">
        <v>3841</v>
      </c>
      <c r="B1414" t="s">
        <v>23</v>
      </c>
      <c r="C1414" s="2">
        <v>42560</v>
      </c>
      <c r="D1414" s="2">
        <v>42564</v>
      </c>
      <c r="E1414">
        <f t="shared" si="22"/>
        <v>4</v>
      </c>
      <c r="F1414" t="s">
        <v>51</v>
      </c>
      <c r="G1414" t="s">
        <v>584</v>
      </c>
      <c r="H1414" t="s">
        <v>585</v>
      </c>
      <c r="I1414" t="s">
        <v>42</v>
      </c>
      <c r="J1414" t="s">
        <v>28</v>
      </c>
      <c r="K1414" t="s">
        <v>268</v>
      </c>
      <c r="L1414" t="s">
        <v>269</v>
      </c>
      <c r="M1414">
        <v>10035</v>
      </c>
      <c r="N1414" t="s">
        <v>150</v>
      </c>
      <c r="O1414" t="s">
        <v>1865</v>
      </c>
      <c r="P1414" t="s">
        <v>33</v>
      </c>
      <c r="Q1414" t="s">
        <v>66</v>
      </c>
      <c r="R1414" t="s">
        <v>1866</v>
      </c>
      <c r="S1414">
        <v>165.28</v>
      </c>
      <c r="T1414">
        <v>4</v>
      </c>
      <c r="U1414">
        <v>0</v>
      </c>
      <c r="V1414">
        <v>14.8752</v>
      </c>
    </row>
    <row r="1415" spans="1:22" ht="19.95" customHeight="1" x14ac:dyDescent="0.3">
      <c r="A1415" t="s">
        <v>3842</v>
      </c>
      <c r="B1415" t="s">
        <v>23</v>
      </c>
      <c r="C1415" s="2">
        <v>41820</v>
      </c>
      <c r="D1415" s="2">
        <v>41825</v>
      </c>
      <c r="E1415">
        <f t="shared" si="22"/>
        <v>5</v>
      </c>
      <c r="F1415" t="s">
        <v>51</v>
      </c>
      <c r="G1415" t="s">
        <v>3843</v>
      </c>
      <c r="H1415" t="s">
        <v>3844</v>
      </c>
      <c r="I1415" t="s">
        <v>27</v>
      </c>
      <c r="J1415" t="s">
        <v>28</v>
      </c>
      <c r="K1415" t="s">
        <v>268</v>
      </c>
      <c r="L1415" t="s">
        <v>269</v>
      </c>
      <c r="M1415">
        <v>10024</v>
      </c>
      <c r="N1415" t="s">
        <v>150</v>
      </c>
      <c r="O1415" t="s">
        <v>3845</v>
      </c>
      <c r="P1415" t="s">
        <v>47</v>
      </c>
      <c r="Q1415" t="s">
        <v>76</v>
      </c>
      <c r="R1415" t="s">
        <v>3846</v>
      </c>
      <c r="S1415">
        <v>334.76799999999997</v>
      </c>
      <c r="T1415">
        <v>7</v>
      </c>
      <c r="U1415">
        <v>0.2</v>
      </c>
      <c r="V1415">
        <v>108.7996</v>
      </c>
    </row>
    <row r="1416" spans="1:22" ht="19.95" customHeight="1" x14ac:dyDescent="0.3">
      <c r="A1416" t="s">
        <v>3847</v>
      </c>
      <c r="B1416" t="s">
        <v>126</v>
      </c>
      <c r="C1416" s="2">
        <v>42763</v>
      </c>
      <c r="D1416" s="2">
        <v>42766</v>
      </c>
      <c r="E1416">
        <f t="shared" si="22"/>
        <v>3</v>
      </c>
      <c r="F1416" t="s">
        <v>24</v>
      </c>
      <c r="G1416" t="s">
        <v>3848</v>
      </c>
      <c r="H1416" t="s">
        <v>3849</v>
      </c>
      <c r="I1416" t="s">
        <v>103</v>
      </c>
      <c r="J1416" t="s">
        <v>28</v>
      </c>
      <c r="K1416" t="s">
        <v>1718</v>
      </c>
      <c r="L1416" t="s">
        <v>44</v>
      </c>
      <c r="M1416">
        <v>92627</v>
      </c>
      <c r="N1416" t="s">
        <v>45</v>
      </c>
      <c r="O1416" t="s">
        <v>3558</v>
      </c>
      <c r="P1416" t="s">
        <v>72</v>
      </c>
      <c r="Q1416" t="s">
        <v>163</v>
      </c>
      <c r="R1416" t="s">
        <v>3559</v>
      </c>
      <c r="S1416">
        <v>239.97</v>
      </c>
      <c r="T1416">
        <v>3</v>
      </c>
      <c r="U1416">
        <v>0</v>
      </c>
      <c r="V1416">
        <v>26.396699999999999</v>
      </c>
    </row>
    <row r="1417" spans="1:22" ht="19.95" customHeight="1" x14ac:dyDescent="0.3">
      <c r="A1417" t="s">
        <v>3847</v>
      </c>
      <c r="B1417" t="s">
        <v>126</v>
      </c>
      <c r="C1417" s="2">
        <v>42763</v>
      </c>
      <c r="D1417" s="2">
        <v>42766</v>
      </c>
      <c r="E1417">
        <f t="shared" si="22"/>
        <v>3</v>
      </c>
      <c r="F1417" t="s">
        <v>24</v>
      </c>
      <c r="G1417" t="s">
        <v>3848</v>
      </c>
      <c r="H1417" t="s">
        <v>3849</v>
      </c>
      <c r="I1417" t="s">
        <v>103</v>
      </c>
      <c r="J1417" t="s">
        <v>28</v>
      </c>
      <c r="K1417" t="s">
        <v>1718</v>
      </c>
      <c r="L1417" t="s">
        <v>44</v>
      </c>
      <c r="M1417">
        <v>92627</v>
      </c>
      <c r="N1417" t="s">
        <v>45</v>
      </c>
      <c r="O1417" t="s">
        <v>3850</v>
      </c>
      <c r="P1417" t="s">
        <v>33</v>
      </c>
      <c r="Q1417" t="s">
        <v>66</v>
      </c>
      <c r="R1417" t="s">
        <v>3851</v>
      </c>
      <c r="S1417">
        <v>37.74</v>
      </c>
      <c r="T1417">
        <v>3</v>
      </c>
      <c r="U1417">
        <v>0</v>
      </c>
      <c r="V1417">
        <v>12.8316</v>
      </c>
    </row>
    <row r="1418" spans="1:22" ht="19.95" customHeight="1" x14ac:dyDescent="0.3">
      <c r="A1418" t="s">
        <v>3852</v>
      </c>
      <c r="B1418" t="s">
        <v>23</v>
      </c>
      <c r="C1418" s="2">
        <v>42268</v>
      </c>
      <c r="D1418" s="2">
        <v>42271</v>
      </c>
      <c r="E1418">
        <f t="shared" si="22"/>
        <v>3</v>
      </c>
      <c r="F1418" t="s">
        <v>190</v>
      </c>
      <c r="G1418" t="s">
        <v>3853</v>
      </c>
      <c r="H1418" t="s">
        <v>3854</v>
      </c>
      <c r="I1418" t="s">
        <v>42</v>
      </c>
      <c r="J1418" t="s">
        <v>28</v>
      </c>
      <c r="K1418" t="s">
        <v>186</v>
      </c>
      <c r="L1418" t="s">
        <v>105</v>
      </c>
      <c r="M1418">
        <v>77041</v>
      </c>
      <c r="N1418" t="s">
        <v>106</v>
      </c>
      <c r="O1418" t="s">
        <v>3855</v>
      </c>
      <c r="P1418" t="s">
        <v>72</v>
      </c>
      <c r="Q1418" t="s">
        <v>73</v>
      </c>
      <c r="R1418" t="s">
        <v>3856</v>
      </c>
      <c r="S1418">
        <v>946.34400000000005</v>
      </c>
      <c r="T1418">
        <v>7</v>
      </c>
      <c r="U1418">
        <v>0.2</v>
      </c>
      <c r="V1418">
        <v>118.29300000000001</v>
      </c>
    </row>
    <row r="1419" spans="1:22" ht="19.95" customHeight="1" x14ac:dyDescent="0.3">
      <c r="A1419" t="s">
        <v>3852</v>
      </c>
      <c r="B1419" t="s">
        <v>23</v>
      </c>
      <c r="C1419" s="2">
        <v>42268</v>
      </c>
      <c r="D1419" s="2">
        <v>42271</v>
      </c>
      <c r="E1419">
        <f t="shared" si="22"/>
        <v>3</v>
      </c>
      <c r="F1419" t="s">
        <v>190</v>
      </c>
      <c r="G1419" t="s">
        <v>3853</v>
      </c>
      <c r="H1419" t="s">
        <v>3854</v>
      </c>
      <c r="I1419" t="s">
        <v>42</v>
      </c>
      <c r="J1419" t="s">
        <v>28</v>
      </c>
      <c r="K1419" t="s">
        <v>186</v>
      </c>
      <c r="L1419" t="s">
        <v>105</v>
      </c>
      <c r="M1419">
        <v>77041</v>
      </c>
      <c r="N1419" t="s">
        <v>106</v>
      </c>
      <c r="O1419" t="s">
        <v>2838</v>
      </c>
      <c r="P1419" t="s">
        <v>72</v>
      </c>
      <c r="Q1419" t="s">
        <v>163</v>
      </c>
      <c r="R1419" t="s">
        <v>2839</v>
      </c>
      <c r="S1419">
        <v>151.19999999999999</v>
      </c>
      <c r="T1419">
        <v>3</v>
      </c>
      <c r="U1419">
        <v>0.2</v>
      </c>
      <c r="V1419">
        <v>32.130000000000003</v>
      </c>
    </row>
    <row r="1420" spans="1:22" ht="19.95" customHeight="1" x14ac:dyDescent="0.3">
      <c r="A1420" t="s">
        <v>3852</v>
      </c>
      <c r="B1420" t="s">
        <v>23</v>
      </c>
      <c r="C1420" s="2">
        <v>42268</v>
      </c>
      <c r="D1420" s="2">
        <v>42271</v>
      </c>
      <c r="E1420">
        <f t="shared" si="22"/>
        <v>3</v>
      </c>
      <c r="F1420" t="s">
        <v>190</v>
      </c>
      <c r="G1420" t="s">
        <v>3853</v>
      </c>
      <c r="H1420" t="s">
        <v>3854</v>
      </c>
      <c r="I1420" t="s">
        <v>42</v>
      </c>
      <c r="J1420" t="s">
        <v>28</v>
      </c>
      <c r="K1420" t="s">
        <v>186</v>
      </c>
      <c r="L1420" t="s">
        <v>105</v>
      </c>
      <c r="M1420">
        <v>77041</v>
      </c>
      <c r="N1420" t="s">
        <v>106</v>
      </c>
      <c r="O1420" t="s">
        <v>261</v>
      </c>
      <c r="P1420" t="s">
        <v>33</v>
      </c>
      <c r="Q1420" t="s">
        <v>66</v>
      </c>
      <c r="R1420" t="s">
        <v>262</v>
      </c>
      <c r="S1420">
        <v>4.9279999999999999</v>
      </c>
      <c r="T1420">
        <v>4</v>
      </c>
      <c r="U1420">
        <v>0.6</v>
      </c>
      <c r="V1420">
        <v>-1.4783999999999999</v>
      </c>
    </row>
    <row r="1421" spans="1:22" ht="19.95" customHeight="1" x14ac:dyDescent="0.3">
      <c r="A1421" t="s">
        <v>3857</v>
      </c>
      <c r="B1421" t="s">
        <v>23</v>
      </c>
      <c r="C1421" s="2">
        <v>42273</v>
      </c>
      <c r="D1421" s="2">
        <v>42277</v>
      </c>
      <c r="E1421">
        <f t="shared" si="22"/>
        <v>4</v>
      </c>
      <c r="F1421" t="s">
        <v>51</v>
      </c>
      <c r="G1421" t="s">
        <v>3858</v>
      </c>
      <c r="H1421" t="s">
        <v>3859</v>
      </c>
      <c r="I1421" t="s">
        <v>42</v>
      </c>
      <c r="J1421" t="s">
        <v>28</v>
      </c>
      <c r="K1421" t="s">
        <v>1830</v>
      </c>
      <c r="L1421" t="s">
        <v>312</v>
      </c>
      <c r="M1421">
        <v>85204</v>
      </c>
      <c r="N1421" t="s">
        <v>45</v>
      </c>
      <c r="O1421" t="s">
        <v>3860</v>
      </c>
      <c r="P1421" t="s">
        <v>47</v>
      </c>
      <c r="Q1421" t="s">
        <v>91</v>
      </c>
      <c r="R1421" t="s">
        <v>3861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ht="19.95" customHeight="1" x14ac:dyDescent="0.3">
      <c r="A1422" t="s">
        <v>3857</v>
      </c>
      <c r="B1422" t="s">
        <v>23</v>
      </c>
      <c r="C1422" s="2">
        <v>42273</v>
      </c>
      <c r="D1422" s="2">
        <v>42277</v>
      </c>
      <c r="E1422">
        <f t="shared" si="22"/>
        <v>4</v>
      </c>
      <c r="F1422" t="s">
        <v>51</v>
      </c>
      <c r="G1422" t="s">
        <v>3858</v>
      </c>
      <c r="H1422" t="s">
        <v>3859</v>
      </c>
      <c r="I1422" t="s">
        <v>42</v>
      </c>
      <c r="J1422" t="s">
        <v>28</v>
      </c>
      <c r="K1422" t="s">
        <v>1830</v>
      </c>
      <c r="L1422" t="s">
        <v>312</v>
      </c>
      <c r="M1422">
        <v>85204</v>
      </c>
      <c r="N1422" t="s">
        <v>45</v>
      </c>
      <c r="O1422" t="s">
        <v>1068</v>
      </c>
      <c r="P1422" t="s">
        <v>47</v>
      </c>
      <c r="Q1422" t="s">
        <v>76</v>
      </c>
      <c r="R1422" t="s">
        <v>1069</v>
      </c>
      <c r="S1422">
        <v>72.587999999999994</v>
      </c>
      <c r="T1422">
        <v>2</v>
      </c>
      <c r="U1422">
        <v>0.7</v>
      </c>
      <c r="V1422">
        <v>-48.392000000000003</v>
      </c>
    </row>
    <row r="1423" spans="1:22" ht="19.95" customHeight="1" x14ac:dyDescent="0.3">
      <c r="A1423" t="s">
        <v>3857</v>
      </c>
      <c r="B1423" t="s">
        <v>23</v>
      </c>
      <c r="C1423" s="2">
        <v>42273</v>
      </c>
      <c r="D1423" s="2">
        <v>42277</v>
      </c>
      <c r="E1423">
        <f t="shared" si="22"/>
        <v>4</v>
      </c>
      <c r="F1423" t="s">
        <v>51</v>
      </c>
      <c r="G1423" t="s">
        <v>3858</v>
      </c>
      <c r="H1423" t="s">
        <v>3859</v>
      </c>
      <c r="I1423" t="s">
        <v>42</v>
      </c>
      <c r="J1423" t="s">
        <v>28</v>
      </c>
      <c r="K1423" t="s">
        <v>1830</v>
      </c>
      <c r="L1423" t="s">
        <v>312</v>
      </c>
      <c r="M1423">
        <v>85204</v>
      </c>
      <c r="N1423" t="s">
        <v>45</v>
      </c>
      <c r="O1423" t="s">
        <v>3862</v>
      </c>
      <c r="P1423" t="s">
        <v>47</v>
      </c>
      <c r="Q1423" t="s">
        <v>79</v>
      </c>
      <c r="R1423" t="s">
        <v>3863</v>
      </c>
      <c r="S1423">
        <v>60.671999999999997</v>
      </c>
      <c r="T1423">
        <v>2</v>
      </c>
      <c r="U1423">
        <v>0.2</v>
      </c>
      <c r="V1423">
        <v>14.409599999999999</v>
      </c>
    </row>
    <row r="1424" spans="1:22" ht="19.95" customHeight="1" x14ac:dyDescent="0.3">
      <c r="A1424" t="s">
        <v>3857</v>
      </c>
      <c r="B1424" t="s">
        <v>23</v>
      </c>
      <c r="C1424" s="2">
        <v>42273</v>
      </c>
      <c r="D1424" s="2">
        <v>42277</v>
      </c>
      <c r="E1424">
        <f t="shared" si="22"/>
        <v>4</v>
      </c>
      <c r="F1424" t="s">
        <v>51</v>
      </c>
      <c r="G1424" t="s">
        <v>3858</v>
      </c>
      <c r="H1424" t="s">
        <v>3859</v>
      </c>
      <c r="I1424" t="s">
        <v>42</v>
      </c>
      <c r="J1424" t="s">
        <v>28</v>
      </c>
      <c r="K1424" t="s">
        <v>1830</v>
      </c>
      <c r="L1424" t="s">
        <v>312</v>
      </c>
      <c r="M1424">
        <v>85204</v>
      </c>
      <c r="N1424" t="s">
        <v>45</v>
      </c>
      <c r="O1424" t="s">
        <v>2721</v>
      </c>
      <c r="P1424" t="s">
        <v>47</v>
      </c>
      <c r="Q1424" t="s">
        <v>76</v>
      </c>
      <c r="R1424" t="s">
        <v>2722</v>
      </c>
      <c r="S1424">
        <v>77.031000000000006</v>
      </c>
      <c r="T1424">
        <v>9</v>
      </c>
      <c r="U1424">
        <v>0.7</v>
      </c>
      <c r="V1424">
        <v>-59.057099999999998</v>
      </c>
    </row>
    <row r="1425" spans="1:22" ht="19.95" customHeight="1" x14ac:dyDescent="0.3">
      <c r="A1425" t="s">
        <v>3857</v>
      </c>
      <c r="B1425" t="s">
        <v>23</v>
      </c>
      <c r="C1425" s="2">
        <v>42273</v>
      </c>
      <c r="D1425" s="2">
        <v>42277</v>
      </c>
      <c r="E1425">
        <f t="shared" si="22"/>
        <v>4</v>
      </c>
      <c r="F1425" t="s">
        <v>51</v>
      </c>
      <c r="G1425" t="s">
        <v>3858</v>
      </c>
      <c r="H1425" t="s">
        <v>3859</v>
      </c>
      <c r="I1425" t="s">
        <v>42</v>
      </c>
      <c r="J1425" t="s">
        <v>28</v>
      </c>
      <c r="K1425" t="s">
        <v>1830</v>
      </c>
      <c r="L1425" t="s">
        <v>312</v>
      </c>
      <c r="M1425">
        <v>85204</v>
      </c>
      <c r="N1425" t="s">
        <v>45</v>
      </c>
      <c r="O1425" t="s">
        <v>1406</v>
      </c>
      <c r="P1425" t="s">
        <v>47</v>
      </c>
      <c r="Q1425" t="s">
        <v>60</v>
      </c>
      <c r="R1425" t="s">
        <v>1407</v>
      </c>
      <c r="S1425">
        <v>119.904</v>
      </c>
      <c r="T1425">
        <v>6</v>
      </c>
      <c r="U1425">
        <v>0.2</v>
      </c>
      <c r="V1425">
        <v>-1.4987999999999999</v>
      </c>
    </row>
    <row r="1426" spans="1:22" ht="19.95" customHeight="1" x14ac:dyDescent="0.3">
      <c r="A1426" t="s">
        <v>3857</v>
      </c>
      <c r="B1426" t="s">
        <v>23</v>
      </c>
      <c r="C1426" s="2">
        <v>42273</v>
      </c>
      <c r="D1426" s="2">
        <v>42277</v>
      </c>
      <c r="E1426">
        <f t="shared" si="22"/>
        <v>4</v>
      </c>
      <c r="F1426" t="s">
        <v>51</v>
      </c>
      <c r="G1426" t="s">
        <v>3858</v>
      </c>
      <c r="H1426" t="s">
        <v>3859</v>
      </c>
      <c r="I1426" t="s">
        <v>42</v>
      </c>
      <c r="J1426" t="s">
        <v>28</v>
      </c>
      <c r="K1426" t="s">
        <v>1830</v>
      </c>
      <c r="L1426" t="s">
        <v>312</v>
      </c>
      <c r="M1426">
        <v>85204</v>
      </c>
      <c r="N1426" t="s">
        <v>45</v>
      </c>
      <c r="O1426" t="s">
        <v>3864</v>
      </c>
      <c r="P1426" t="s">
        <v>72</v>
      </c>
      <c r="Q1426" t="s">
        <v>73</v>
      </c>
      <c r="R1426" t="s">
        <v>3865</v>
      </c>
      <c r="S1426">
        <v>263.95999999999998</v>
      </c>
      <c r="T1426">
        <v>5</v>
      </c>
      <c r="U1426">
        <v>0.2</v>
      </c>
      <c r="V1426">
        <v>23.096499999999999</v>
      </c>
    </row>
    <row r="1427" spans="1:22" ht="19.95" customHeight="1" x14ac:dyDescent="0.3">
      <c r="A1427" t="s">
        <v>3857</v>
      </c>
      <c r="B1427" t="s">
        <v>23</v>
      </c>
      <c r="C1427" s="2">
        <v>42273</v>
      </c>
      <c r="D1427" s="2">
        <v>42277</v>
      </c>
      <c r="E1427">
        <f t="shared" si="22"/>
        <v>4</v>
      </c>
      <c r="F1427" t="s">
        <v>51</v>
      </c>
      <c r="G1427" t="s">
        <v>3858</v>
      </c>
      <c r="H1427" t="s">
        <v>3859</v>
      </c>
      <c r="I1427" t="s">
        <v>42</v>
      </c>
      <c r="J1427" t="s">
        <v>28</v>
      </c>
      <c r="K1427" t="s">
        <v>1830</v>
      </c>
      <c r="L1427" t="s">
        <v>312</v>
      </c>
      <c r="M1427">
        <v>85204</v>
      </c>
      <c r="N1427" t="s">
        <v>45</v>
      </c>
      <c r="O1427" t="s">
        <v>1636</v>
      </c>
      <c r="P1427" t="s">
        <v>47</v>
      </c>
      <c r="Q1427" t="s">
        <v>60</v>
      </c>
      <c r="R1427" t="s">
        <v>1637</v>
      </c>
      <c r="S1427">
        <v>363.64800000000002</v>
      </c>
      <c r="T1427">
        <v>4</v>
      </c>
      <c r="U1427">
        <v>0.2</v>
      </c>
      <c r="V1427">
        <v>-86.366399999999999</v>
      </c>
    </row>
    <row r="1428" spans="1:22" ht="19.95" customHeight="1" x14ac:dyDescent="0.3">
      <c r="A1428" t="s">
        <v>3866</v>
      </c>
      <c r="B1428" t="s">
        <v>23</v>
      </c>
      <c r="C1428" s="2">
        <v>42308</v>
      </c>
      <c r="D1428" s="2">
        <v>42312</v>
      </c>
      <c r="E1428">
        <f t="shared" si="22"/>
        <v>4</v>
      </c>
      <c r="F1428" t="s">
        <v>24</v>
      </c>
      <c r="G1428" t="s">
        <v>3867</v>
      </c>
      <c r="H1428" t="s">
        <v>3868</v>
      </c>
      <c r="I1428" t="s">
        <v>42</v>
      </c>
      <c r="J1428" t="s">
        <v>28</v>
      </c>
      <c r="K1428" t="s">
        <v>2648</v>
      </c>
      <c r="L1428" t="s">
        <v>44</v>
      </c>
      <c r="M1428">
        <v>93905</v>
      </c>
      <c r="N1428" t="s">
        <v>45</v>
      </c>
      <c r="O1428" t="s">
        <v>2045</v>
      </c>
      <c r="P1428" t="s">
        <v>47</v>
      </c>
      <c r="Q1428" t="s">
        <v>76</v>
      </c>
      <c r="R1428" t="s">
        <v>2046</v>
      </c>
      <c r="S1428">
        <v>9.7279999999999998</v>
      </c>
      <c r="T1428">
        <v>2</v>
      </c>
      <c r="U1428">
        <v>0.2</v>
      </c>
      <c r="V1428">
        <v>3.2831999999999999</v>
      </c>
    </row>
    <row r="1429" spans="1:22" ht="19.95" customHeight="1" x14ac:dyDescent="0.3">
      <c r="A1429" t="s">
        <v>3866</v>
      </c>
      <c r="B1429" t="s">
        <v>23</v>
      </c>
      <c r="C1429" s="2">
        <v>42308</v>
      </c>
      <c r="D1429" s="2">
        <v>42312</v>
      </c>
      <c r="E1429">
        <f t="shared" si="22"/>
        <v>4</v>
      </c>
      <c r="F1429" t="s">
        <v>24</v>
      </c>
      <c r="G1429" t="s">
        <v>3867</v>
      </c>
      <c r="H1429" t="s">
        <v>3868</v>
      </c>
      <c r="I1429" t="s">
        <v>42</v>
      </c>
      <c r="J1429" t="s">
        <v>28</v>
      </c>
      <c r="K1429" t="s">
        <v>2648</v>
      </c>
      <c r="L1429" t="s">
        <v>44</v>
      </c>
      <c r="M1429">
        <v>93905</v>
      </c>
      <c r="N1429" t="s">
        <v>45</v>
      </c>
      <c r="O1429" t="s">
        <v>503</v>
      </c>
      <c r="P1429" t="s">
        <v>47</v>
      </c>
      <c r="Q1429" t="s">
        <v>175</v>
      </c>
      <c r="R1429" t="s">
        <v>504</v>
      </c>
      <c r="S1429">
        <v>14.75</v>
      </c>
      <c r="T1429">
        <v>5</v>
      </c>
      <c r="U1429">
        <v>0</v>
      </c>
      <c r="V1429">
        <v>7.08</v>
      </c>
    </row>
    <row r="1430" spans="1:22" ht="19.95" customHeight="1" x14ac:dyDescent="0.3">
      <c r="A1430" t="s">
        <v>3866</v>
      </c>
      <c r="B1430" t="s">
        <v>23</v>
      </c>
      <c r="C1430" s="2">
        <v>42308</v>
      </c>
      <c r="D1430" s="2">
        <v>42312</v>
      </c>
      <c r="E1430">
        <f t="shared" si="22"/>
        <v>4</v>
      </c>
      <c r="F1430" t="s">
        <v>24</v>
      </c>
      <c r="G1430" t="s">
        <v>3867</v>
      </c>
      <c r="H1430" t="s">
        <v>3868</v>
      </c>
      <c r="I1430" t="s">
        <v>42</v>
      </c>
      <c r="J1430" t="s">
        <v>28</v>
      </c>
      <c r="K1430" t="s">
        <v>2648</v>
      </c>
      <c r="L1430" t="s">
        <v>44</v>
      </c>
      <c r="M1430">
        <v>93905</v>
      </c>
      <c r="N1430" t="s">
        <v>45</v>
      </c>
      <c r="O1430" t="s">
        <v>3869</v>
      </c>
      <c r="P1430" t="s">
        <v>47</v>
      </c>
      <c r="Q1430" t="s">
        <v>76</v>
      </c>
      <c r="R1430" t="s">
        <v>3870</v>
      </c>
      <c r="S1430">
        <v>29.8</v>
      </c>
      <c r="T1430">
        <v>5</v>
      </c>
      <c r="U1430">
        <v>0.2</v>
      </c>
      <c r="V1430">
        <v>9.3125</v>
      </c>
    </row>
    <row r="1431" spans="1:22" ht="19.95" customHeight="1" x14ac:dyDescent="0.3">
      <c r="A1431" t="s">
        <v>3866</v>
      </c>
      <c r="B1431" t="s">
        <v>23</v>
      </c>
      <c r="C1431" s="2">
        <v>42308</v>
      </c>
      <c r="D1431" s="2">
        <v>42312</v>
      </c>
      <c r="E1431">
        <f t="shared" si="22"/>
        <v>4</v>
      </c>
      <c r="F1431" t="s">
        <v>24</v>
      </c>
      <c r="G1431" t="s">
        <v>3867</v>
      </c>
      <c r="H1431" t="s">
        <v>3868</v>
      </c>
      <c r="I1431" t="s">
        <v>42</v>
      </c>
      <c r="J1431" t="s">
        <v>28</v>
      </c>
      <c r="K1431" t="s">
        <v>2648</v>
      </c>
      <c r="L1431" t="s">
        <v>44</v>
      </c>
      <c r="M1431">
        <v>93905</v>
      </c>
      <c r="N1431" t="s">
        <v>45</v>
      </c>
      <c r="O1431" t="s">
        <v>2262</v>
      </c>
      <c r="P1431" t="s">
        <v>47</v>
      </c>
      <c r="Q1431" t="s">
        <v>48</v>
      </c>
      <c r="R1431" t="s">
        <v>2263</v>
      </c>
      <c r="S1431">
        <v>427.42</v>
      </c>
      <c r="T1431">
        <v>14</v>
      </c>
      <c r="U1431">
        <v>0</v>
      </c>
      <c r="V1431">
        <v>196.61320000000001</v>
      </c>
    </row>
    <row r="1432" spans="1:22" ht="19.95" customHeight="1" x14ac:dyDescent="0.3">
      <c r="A1432" t="s">
        <v>3871</v>
      </c>
      <c r="B1432" t="s">
        <v>23</v>
      </c>
      <c r="C1432" s="2">
        <v>43065</v>
      </c>
      <c r="D1432" s="2">
        <v>43069</v>
      </c>
      <c r="E1432">
        <f t="shared" si="22"/>
        <v>4</v>
      </c>
      <c r="F1432" t="s">
        <v>51</v>
      </c>
      <c r="G1432" t="s">
        <v>2482</v>
      </c>
      <c r="H1432" t="s">
        <v>2483</v>
      </c>
      <c r="I1432" t="s">
        <v>27</v>
      </c>
      <c r="J1432" t="s">
        <v>28</v>
      </c>
      <c r="K1432" t="s">
        <v>499</v>
      </c>
      <c r="L1432" t="s">
        <v>500</v>
      </c>
      <c r="M1432">
        <v>43229</v>
      </c>
      <c r="N1432" t="s">
        <v>150</v>
      </c>
      <c r="O1432" t="s">
        <v>2027</v>
      </c>
      <c r="P1432" t="s">
        <v>72</v>
      </c>
      <c r="Q1432" t="s">
        <v>73</v>
      </c>
      <c r="R1432" t="s">
        <v>2028</v>
      </c>
      <c r="S1432">
        <v>220.75200000000001</v>
      </c>
      <c r="T1432">
        <v>8</v>
      </c>
      <c r="U1432">
        <v>0.4</v>
      </c>
      <c r="V1432">
        <v>-40.471200000000003</v>
      </c>
    </row>
    <row r="1433" spans="1:22" ht="19.95" customHeight="1" x14ac:dyDescent="0.3">
      <c r="A1433" t="s">
        <v>3872</v>
      </c>
      <c r="B1433" t="s">
        <v>23</v>
      </c>
      <c r="C1433" s="2">
        <v>41992</v>
      </c>
      <c r="D1433" s="2">
        <v>41994</v>
      </c>
      <c r="E1433">
        <f t="shared" si="22"/>
        <v>2</v>
      </c>
      <c r="F1433" t="s">
        <v>24</v>
      </c>
      <c r="G1433" t="s">
        <v>94</v>
      </c>
      <c r="H1433" t="s">
        <v>95</v>
      </c>
      <c r="I1433" t="s">
        <v>27</v>
      </c>
      <c r="J1433" t="s">
        <v>28</v>
      </c>
      <c r="K1433" t="s">
        <v>2587</v>
      </c>
      <c r="L1433" t="s">
        <v>360</v>
      </c>
      <c r="M1433">
        <v>35630</v>
      </c>
      <c r="N1433" t="s">
        <v>31</v>
      </c>
      <c r="O1433" t="s">
        <v>3873</v>
      </c>
      <c r="P1433" t="s">
        <v>47</v>
      </c>
      <c r="Q1433" t="s">
        <v>76</v>
      </c>
      <c r="R1433" t="s">
        <v>3874</v>
      </c>
      <c r="S1433">
        <v>152.76</v>
      </c>
      <c r="T1433">
        <v>6</v>
      </c>
      <c r="U1433">
        <v>0</v>
      </c>
      <c r="V1433">
        <v>74.852400000000003</v>
      </c>
    </row>
    <row r="1434" spans="1:22" ht="19.95" customHeight="1" x14ac:dyDescent="0.3">
      <c r="A1434" t="s">
        <v>3872</v>
      </c>
      <c r="B1434" t="s">
        <v>23</v>
      </c>
      <c r="C1434" s="2">
        <v>41992</v>
      </c>
      <c r="D1434" s="2">
        <v>41994</v>
      </c>
      <c r="E1434">
        <f t="shared" si="22"/>
        <v>2</v>
      </c>
      <c r="F1434" t="s">
        <v>24</v>
      </c>
      <c r="G1434" t="s">
        <v>94</v>
      </c>
      <c r="H1434" t="s">
        <v>95</v>
      </c>
      <c r="I1434" t="s">
        <v>27</v>
      </c>
      <c r="J1434" t="s">
        <v>28</v>
      </c>
      <c r="K1434" t="s">
        <v>2587</v>
      </c>
      <c r="L1434" t="s">
        <v>360</v>
      </c>
      <c r="M1434">
        <v>35630</v>
      </c>
      <c r="N1434" t="s">
        <v>31</v>
      </c>
      <c r="O1434" t="s">
        <v>2006</v>
      </c>
      <c r="P1434" t="s">
        <v>47</v>
      </c>
      <c r="Q1434" t="s">
        <v>581</v>
      </c>
      <c r="R1434" t="s">
        <v>2007</v>
      </c>
      <c r="S1434">
        <v>7.27</v>
      </c>
      <c r="T1434">
        <v>1</v>
      </c>
      <c r="U1434">
        <v>0</v>
      </c>
      <c r="V1434">
        <v>1.9629000000000001</v>
      </c>
    </row>
    <row r="1435" spans="1:22" ht="19.95" customHeight="1" x14ac:dyDescent="0.3">
      <c r="A1435" t="s">
        <v>3872</v>
      </c>
      <c r="B1435" t="s">
        <v>23</v>
      </c>
      <c r="C1435" s="2">
        <v>41992</v>
      </c>
      <c r="D1435" s="2">
        <v>41994</v>
      </c>
      <c r="E1435">
        <f t="shared" si="22"/>
        <v>2</v>
      </c>
      <c r="F1435" t="s">
        <v>24</v>
      </c>
      <c r="G1435" t="s">
        <v>94</v>
      </c>
      <c r="H1435" t="s">
        <v>95</v>
      </c>
      <c r="I1435" t="s">
        <v>27</v>
      </c>
      <c r="J1435" t="s">
        <v>28</v>
      </c>
      <c r="K1435" t="s">
        <v>2587</v>
      </c>
      <c r="L1435" t="s">
        <v>360</v>
      </c>
      <c r="M1435">
        <v>35630</v>
      </c>
      <c r="N1435" t="s">
        <v>31</v>
      </c>
      <c r="O1435" t="s">
        <v>338</v>
      </c>
      <c r="P1435" t="s">
        <v>33</v>
      </c>
      <c r="Q1435" t="s">
        <v>37</v>
      </c>
      <c r="R1435" t="s">
        <v>339</v>
      </c>
      <c r="S1435">
        <v>1819.86</v>
      </c>
      <c r="T1435">
        <v>14</v>
      </c>
      <c r="U1435">
        <v>0</v>
      </c>
      <c r="V1435">
        <v>163.78739999999999</v>
      </c>
    </row>
    <row r="1436" spans="1:22" ht="19.95" customHeight="1" x14ac:dyDescent="0.3">
      <c r="A1436" t="s">
        <v>3875</v>
      </c>
      <c r="B1436" t="s">
        <v>23</v>
      </c>
      <c r="C1436" s="2">
        <v>42730</v>
      </c>
      <c r="D1436" s="2">
        <v>42734</v>
      </c>
      <c r="E1436">
        <f t="shared" si="22"/>
        <v>4</v>
      </c>
      <c r="F1436" t="s">
        <v>51</v>
      </c>
      <c r="G1436" t="s">
        <v>1925</v>
      </c>
      <c r="H1436" t="s">
        <v>1926</v>
      </c>
      <c r="I1436" t="s">
        <v>27</v>
      </c>
      <c r="J1436" t="s">
        <v>28</v>
      </c>
      <c r="K1436" t="s">
        <v>96</v>
      </c>
      <c r="L1436" t="s">
        <v>97</v>
      </c>
      <c r="M1436">
        <v>98105</v>
      </c>
      <c r="N1436" t="s">
        <v>45</v>
      </c>
      <c r="O1436" t="s">
        <v>3876</v>
      </c>
      <c r="P1436" t="s">
        <v>47</v>
      </c>
      <c r="Q1436" t="s">
        <v>91</v>
      </c>
      <c r="R1436" t="s">
        <v>3877</v>
      </c>
      <c r="S1436">
        <v>33.9</v>
      </c>
      <c r="T1436">
        <v>5</v>
      </c>
      <c r="U1436">
        <v>0</v>
      </c>
      <c r="V1436">
        <v>15.593999999999999</v>
      </c>
    </row>
    <row r="1437" spans="1:22" ht="19.95" customHeight="1" x14ac:dyDescent="0.3">
      <c r="A1437" t="s">
        <v>3878</v>
      </c>
      <c r="B1437" t="s">
        <v>23</v>
      </c>
      <c r="C1437" s="2">
        <v>42906</v>
      </c>
      <c r="D1437" s="2">
        <v>42913</v>
      </c>
      <c r="E1437">
        <f t="shared" si="22"/>
        <v>7</v>
      </c>
      <c r="F1437" t="s">
        <v>51</v>
      </c>
      <c r="G1437" t="s">
        <v>3879</v>
      </c>
      <c r="H1437" t="s">
        <v>3880</v>
      </c>
      <c r="I1437" t="s">
        <v>27</v>
      </c>
      <c r="J1437" t="s">
        <v>28</v>
      </c>
      <c r="K1437" t="s">
        <v>3881</v>
      </c>
      <c r="L1437" t="s">
        <v>500</v>
      </c>
      <c r="M1437">
        <v>44134</v>
      </c>
      <c r="N1437" t="s">
        <v>150</v>
      </c>
      <c r="O1437" t="s">
        <v>3882</v>
      </c>
      <c r="P1437" t="s">
        <v>47</v>
      </c>
      <c r="Q1437" t="s">
        <v>91</v>
      </c>
      <c r="R1437" t="s">
        <v>3883</v>
      </c>
      <c r="S1437">
        <v>31.103999999999999</v>
      </c>
      <c r="T1437">
        <v>6</v>
      </c>
      <c r="U1437">
        <v>0.2</v>
      </c>
      <c r="V1437">
        <v>10.8864</v>
      </c>
    </row>
    <row r="1438" spans="1:22" ht="19.95" customHeight="1" x14ac:dyDescent="0.3">
      <c r="A1438" t="s">
        <v>3878</v>
      </c>
      <c r="B1438" t="s">
        <v>23</v>
      </c>
      <c r="C1438" s="2">
        <v>42906</v>
      </c>
      <c r="D1438" s="2">
        <v>42913</v>
      </c>
      <c r="E1438">
        <f t="shared" si="22"/>
        <v>7</v>
      </c>
      <c r="F1438" t="s">
        <v>51</v>
      </c>
      <c r="G1438" t="s">
        <v>3879</v>
      </c>
      <c r="H1438" t="s">
        <v>3880</v>
      </c>
      <c r="I1438" t="s">
        <v>27</v>
      </c>
      <c r="J1438" t="s">
        <v>28</v>
      </c>
      <c r="K1438" t="s">
        <v>3881</v>
      </c>
      <c r="L1438" t="s">
        <v>500</v>
      </c>
      <c r="M1438">
        <v>44134</v>
      </c>
      <c r="N1438" t="s">
        <v>150</v>
      </c>
      <c r="O1438" t="s">
        <v>3727</v>
      </c>
      <c r="P1438" t="s">
        <v>47</v>
      </c>
      <c r="Q1438" t="s">
        <v>69</v>
      </c>
      <c r="R1438" t="s">
        <v>3728</v>
      </c>
      <c r="S1438">
        <v>5.2480000000000002</v>
      </c>
      <c r="T1438">
        <v>2</v>
      </c>
      <c r="U1438">
        <v>0.2</v>
      </c>
      <c r="V1438">
        <v>0.59040000000000004</v>
      </c>
    </row>
    <row r="1439" spans="1:22" ht="19.95" customHeight="1" x14ac:dyDescent="0.3">
      <c r="A1439" t="s">
        <v>3884</v>
      </c>
      <c r="B1439" t="s">
        <v>126</v>
      </c>
      <c r="C1439" s="2">
        <v>42292</v>
      </c>
      <c r="D1439" s="2">
        <v>42292</v>
      </c>
      <c r="E1439">
        <f t="shared" si="22"/>
        <v>0</v>
      </c>
      <c r="F1439" t="s">
        <v>1295</v>
      </c>
      <c r="G1439" t="s">
        <v>334</v>
      </c>
      <c r="H1439" t="s">
        <v>335</v>
      </c>
      <c r="I1439" t="s">
        <v>27</v>
      </c>
      <c r="J1439" t="s">
        <v>28</v>
      </c>
      <c r="K1439" t="s">
        <v>1621</v>
      </c>
      <c r="L1439" t="s">
        <v>105</v>
      </c>
      <c r="M1439">
        <v>79109</v>
      </c>
      <c r="N1439" t="s">
        <v>106</v>
      </c>
      <c r="O1439" t="s">
        <v>3885</v>
      </c>
      <c r="P1439" t="s">
        <v>72</v>
      </c>
      <c r="Q1439" t="s">
        <v>163</v>
      </c>
      <c r="R1439" t="s">
        <v>3886</v>
      </c>
      <c r="S1439">
        <v>263.88</v>
      </c>
      <c r="T1439">
        <v>3</v>
      </c>
      <c r="U1439">
        <v>0.2</v>
      </c>
      <c r="V1439">
        <v>42.880499999999998</v>
      </c>
    </row>
    <row r="1440" spans="1:22" ht="19.95" customHeight="1" x14ac:dyDescent="0.3">
      <c r="A1440" t="s">
        <v>3884</v>
      </c>
      <c r="B1440" t="s">
        <v>126</v>
      </c>
      <c r="C1440" s="2">
        <v>42292</v>
      </c>
      <c r="D1440" s="2">
        <v>42292</v>
      </c>
      <c r="E1440">
        <f t="shared" si="22"/>
        <v>0</v>
      </c>
      <c r="F1440" t="s">
        <v>1295</v>
      </c>
      <c r="G1440" t="s">
        <v>334</v>
      </c>
      <c r="H1440" t="s">
        <v>335</v>
      </c>
      <c r="I1440" t="s">
        <v>27</v>
      </c>
      <c r="J1440" t="s">
        <v>28</v>
      </c>
      <c r="K1440" t="s">
        <v>1621</v>
      </c>
      <c r="L1440" t="s">
        <v>105</v>
      </c>
      <c r="M1440">
        <v>79109</v>
      </c>
      <c r="N1440" t="s">
        <v>106</v>
      </c>
      <c r="O1440" t="s">
        <v>1879</v>
      </c>
      <c r="P1440" t="s">
        <v>33</v>
      </c>
      <c r="Q1440" t="s">
        <v>37</v>
      </c>
      <c r="R1440" t="s">
        <v>1880</v>
      </c>
      <c r="S1440">
        <v>2453.4299999999998</v>
      </c>
      <c r="T1440">
        <v>5</v>
      </c>
      <c r="U1440">
        <v>0.3</v>
      </c>
      <c r="V1440">
        <v>-350.49</v>
      </c>
    </row>
    <row r="1441" spans="1:22" ht="19.95" customHeight="1" x14ac:dyDescent="0.3">
      <c r="A1441" t="s">
        <v>3887</v>
      </c>
      <c r="B1441" t="s">
        <v>23</v>
      </c>
      <c r="C1441" s="2">
        <v>42837</v>
      </c>
      <c r="D1441" s="2">
        <v>42840</v>
      </c>
      <c r="E1441">
        <f t="shared" si="22"/>
        <v>3</v>
      </c>
      <c r="F1441" t="s">
        <v>24</v>
      </c>
      <c r="G1441" t="s">
        <v>1877</v>
      </c>
      <c r="H1441" t="s">
        <v>1878</v>
      </c>
      <c r="I1441" t="s">
        <v>27</v>
      </c>
      <c r="J1441" t="s">
        <v>28</v>
      </c>
      <c r="K1441" t="s">
        <v>3588</v>
      </c>
      <c r="L1441" t="s">
        <v>1405</v>
      </c>
      <c r="M1441">
        <v>2908</v>
      </c>
      <c r="N1441" t="s">
        <v>150</v>
      </c>
      <c r="O1441" t="s">
        <v>3888</v>
      </c>
      <c r="P1441" t="s">
        <v>47</v>
      </c>
      <c r="Q1441" t="s">
        <v>76</v>
      </c>
      <c r="R1441" t="s">
        <v>1219</v>
      </c>
      <c r="S1441">
        <v>29.7</v>
      </c>
      <c r="T1441">
        <v>5</v>
      </c>
      <c r="U1441">
        <v>0</v>
      </c>
      <c r="V1441">
        <v>13.365</v>
      </c>
    </row>
    <row r="1442" spans="1:22" ht="19.95" customHeight="1" x14ac:dyDescent="0.3">
      <c r="A1442" t="s">
        <v>3887</v>
      </c>
      <c r="B1442" t="s">
        <v>23</v>
      </c>
      <c r="C1442" s="2">
        <v>42837</v>
      </c>
      <c r="D1442" s="2">
        <v>42840</v>
      </c>
      <c r="E1442">
        <f t="shared" si="22"/>
        <v>3</v>
      </c>
      <c r="F1442" t="s">
        <v>24</v>
      </c>
      <c r="G1442" t="s">
        <v>1877</v>
      </c>
      <c r="H1442" t="s">
        <v>1878</v>
      </c>
      <c r="I1442" t="s">
        <v>27</v>
      </c>
      <c r="J1442" t="s">
        <v>28</v>
      </c>
      <c r="K1442" t="s">
        <v>3588</v>
      </c>
      <c r="L1442" t="s">
        <v>1405</v>
      </c>
      <c r="M1442">
        <v>2908</v>
      </c>
      <c r="N1442" t="s">
        <v>150</v>
      </c>
      <c r="O1442" t="s">
        <v>3889</v>
      </c>
      <c r="P1442" t="s">
        <v>47</v>
      </c>
      <c r="Q1442" t="s">
        <v>91</v>
      </c>
      <c r="R1442" t="s">
        <v>3890</v>
      </c>
      <c r="S1442">
        <v>39.96</v>
      </c>
      <c r="T1442">
        <v>4</v>
      </c>
      <c r="U1442">
        <v>0</v>
      </c>
      <c r="V1442">
        <v>17.981999999999999</v>
      </c>
    </row>
    <row r="1443" spans="1:22" ht="19.95" customHeight="1" x14ac:dyDescent="0.3">
      <c r="A1443" t="s">
        <v>3891</v>
      </c>
      <c r="B1443" t="s">
        <v>23</v>
      </c>
      <c r="C1443" s="2">
        <v>43088</v>
      </c>
      <c r="D1443" s="2">
        <v>43093</v>
      </c>
      <c r="E1443">
        <f t="shared" si="22"/>
        <v>5</v>
      </c>
      <c r="F1443" t="s">
        <v>24</v>
      </c>
      <c r="G1443" t="s">
        <v>3892</v>
      </c>
      <c r="H1443" t="s">
        <v>3893</v>
      </c>
      <c r="I1443" t="s">
        <v>27</v>
      </c>
      <c r="J1443" t="s">
        <v>28</v>
      </c>
      <c r="K1443" t="s">
        <v>129</v>
      </c>
      <c r="L1443" t="s">
        <v>44</v>
      </c>
      <c r="M1443">
        <v>94110</v>
      </c>
      <c r="N1443" t="s">
        <v>45</v>
      </c>
      <c r="O1443" t="s">
        <v>2782</v>
      </c>
      <c r="P1443" t="s">
        <v>47</v>
      </c>
      <c r="Q1443" t="s">
        <v>76</v>
      </c>
      <c r="R1443" t="s">
        <v>2783</v>
      </c>
      <c r="S1443">
        <v>36.671999999999997</v>
      </c>
      <c r="T1443">
        <v>2</v>
      </c>
      <c r="U1443">
        <v>0.2</v>
      </c>
      <c r="V1443">
        <v>11.46</v>
      </c>
    </row>
    <row r="1444" spans="1:22" ht="19.95" customHeight="1" x14ac:dyDescent="0.3">
      <c r="A1444" t="s">
        <v>3894</v>
      </c>
      <c r="B1444" t="s">
        <v>23</v>
      </c>
      <c r="C1444" s="2">
        <v>42952</v>
      </c>
      <c r="D1444" s="2">
        <v>42955</v>
      </c>
      <c r="E1444">
        <f t="shared" si="22"/>
        <v>3</v>
      </c>
      <c r="F1444" t="s">
        <v>190</v>
      </c>
      <c r="G1444" t="s">
        <v>3895</v>
      </c>
      <c r="H1444" t="s">
        <v>3896</v>
      </c>
      <c r="I1444" t="s">
        <v>42</v>
      </c>
      <c r="J1444" t="s">
        <v>28</v>
      </c>
      <c r="K1444" t="s">
        <v>1471</v>
      </c>
      <c r="L1444" t="s">
        <v>30</v>
      </c>
      <c r="M1444">
        <v>40475</v>
      </c>
      <c r="N1444" t="s">
        <v>31</v>
      </c>
      <c r="O1444" t="s">
        <v>1271</v>
      </c>
      <c r="P1444" t="s">
        <v>47</v>
      </c>
      <c r="Q1444" t="s">
        <v>91</v>
      </c>
      <c r="R1444" t="s">
        <v>1272</v>
      </c>
      <c r="S1444">
        <v>13.76</v>
      </c>
      <c r="T1444">
        <v>2</v>
      </c>
      <c r="U1444">
        <v>0</v>
      </c>
      <c r="V1444">
        <v>6.3296000000000001</v>
      </c>
    </row>
    <row r="1445" spans="1:22" ht="19.95" customHeight="1" x14ac:dyDescent="0.3">
      <c r="A1445" t="s">
        <v>3897</v>
      </c>
      <c r="B1445" t="s">
        <v>23</v>
      </c>
      <c r="C1445" s="2">
        <v>42278</v>
      </c>
      <c r="D1445" s="2">
        <v>42283</v>
      </c>
      <c r="E1445">
        <f t="shared" si="22"/>
        <v>5</v>
      </c>
      <c r="F1445" t="s">
        <v>51</v>
      </c>
      <c r="G1445" t="s">
        <v>3898</v>
      </c>
      <c r="H1445" t="s">
        <v>3899</v>
      </c>
      <c r="I1445" t="s">
        <v>42</v>
      </c>
      <c r="J1445" t="s">
        <v>28</v>
      </c>
      <c r="K1445" t="s">
        <v>458</v>
      </c>
      <c r="L1445" t="s">
        <v>459</v>
      </c>
      <c r="M1445">
        <v>80013</v>
      </c>
      <c r="N1445" t="s">
        <v>45</v>
      </c>
      <c r="O1445" t="s">
        <v>549</v>
      </c>
      <c r="P1445" t="s">
        <v>47</v>
      </c>
      <c r="Q1445" t="s">
        <v>60</v>
      </c>
      <c r="R1445" t="s">
        <v>550</v>
      </c>
      <c r="S1445">
        <v>139.42400000000001</v>
      </c>
      <c r="T1445">
        <v>4</v>
      </c>
      <c r="U1445">
        <v>0.2</v>
      </c>
      <c r="V1445">
        <v>17.428000000000001</v>
      </c>
    </row>
    <row r="1446" spans="1:22" ht="19.95" customHeight="1" x14ac:dyDescent="0.3">
      <c r="A1446" t="s">
        <v>3900</v>
      </c>
      <c r="B1446" t="s">
        <v>23</v>
      </c>
      <c r="C1446" s="2">
        <v>42513</v>
      </c>
      <c r="D1446" s="2">
        <v>42518</v>
      </c>
      <c r="E1446">
        <f t="shared" si="22"/>
        <v>5</v>
      </c>
      <c r="F1446" t="s">
        <v>51</v>
      </c>
      <c r="G1446" t="s">
        <v>920</v>
      </c>
      <c r="H1446" t="s">
        <v>921</v>
      </c>
      <c r="I1446" t="s">
        <v>27</v>
      </c>
      <c r="J1446" t="s">
        <v>28</v>
      </c>
      <c r="K1446" t="s">
        <v>305</v>
      </c>
      <c r="L1446" t="s">
        <v>213</v>
      </c>
      <c r="M1446">
        <v>60623</v>
      </c>
      <c r="N1446" t="s">
        <v>106</v>
      </c>
      <c r="O1446" t="s">
        <v>3511</v>
      </c>
      <c r="P1446" t="s">
        <v>72</v>
      </c>
      <c r="Q1446" t="s">
        <v>73</v>
      </c>
      <c r="R1446" t="s">
        <v>3512</v>
      </c>
      <c r="S1446">
        <v>1979.9280000000001</v>
      </c>
      <c r="T1446">
        <v>9</v>
      </c>
      <c r="U1446">
        <v>0.2</v>
      </c>
      <c r="V1446">
        <v>148.49459999999999</v>
      </c>
    </row>
    <row r="1447" spans="1:22" ht="19.95" customHeight="1" x14ac:dyDescent="0.3">
      <c r="A1447" t="s">
        <v>3901</v>
      </c>
      <c r="B1447" t="s">
        <v>23</v>
      </c>
      <c r="C1447" s="2">
        <v>42899</v>
      </c>
      <c r="D1447" s="2">
        <v>42902</v>
      </c>
      <c r="E1447">
        <f t="shared" si="22"/>
        <v>3</v>
      </c>
      <c r="F1447" t="s">
        <v>190</v>
      </c>
      <c r="G1447" t="s">
        <v>1504</v>
      </c>
      <c r="H1447" t="s">
        <v>1505</v>
      </c>
      <c r="I1447" t="s">
        <v>103</v>
      </c>
      <c r="J1447" t="s">
        <v>28</v>
      </c>
      <c r="K1447" t="s">
        <v>305</v>
      </c>
      <c r="L1447" t="s">
        <v>213</v>
      </c>
      <c r="M1447">
        <v>60653</v>
      </c>
      <c r="N1447" t="s">
        <v>106</v>
      </c>
      <c r="O1447" t="s">
        <v>965</v>
      </c>
      <c r="P1447" t="s">
        <v>47</v>
      </c>
      <c r="Q1447" t="s">
        <v>60</v>
      </c>
      <c r="R1447" t="s">
        <v>966</v>
      </c>
      <c r="S1447">
        <v>164.73599999999999</v>
      </c>
      <c r="T1447">
        <v>4</v>
      </c>
      <c r="U1447">
        <v>0.2</v>
      </c>
      <c r="V1447">
        <v>-39.1248</v>
      </c>
    </row>
    <row r="1448" spans="1:22" ht="19.95" customHeight="1" x14ac:dyDescent="0.3">
      <c r="A1448" t="s">
        <v>3901</v>
      </c>
      <c r="B1448" t="s">
        <v>23</v>
      </c>
      <c r="C1448" s="2">
        <v>42899</v>
      </c>
      <c r="D1448" s="2">
        <v>42902</v>
      </c>
      <c r="E1448">
        <f t="shared" si="22"/>
        <v>3</v>
      </c>
      <c r="F1448" t="s">
        <v>190</v>
      </c>
      <c r="G1448" t="s">
        <v>1504</v>
      </c>
      <c r="H1448" t="s">
        <v>1505</v>
      </c>
      <c r="I1448" t="s">
        <v>103</v>
      </c>
      <c r="J1448" t="s">
        <v>28</v>
      </c>
      <c r="K1448" t="s">
        <v>305</v>
      </c>
      <c r="L1448" t="s">
        <v>213</v>
      </c>
      <c r="M1448">
        <v>60653</v>
      </c>
      <c r="N1448" t="s">
        <v>106</v>
      </c>
      <c r="O1448" t="s">
        <v>3902</v>
      </c>
      <c r="P1448" t="s">
        <v>33</v>
      </c>
      <c r="Q1448" t="s">
        <v>37</v>
      </c>
      <c r="R1448" t="s">
        <v>3903</v>
      </c>
      <c r="S1448">
        <v>470.30200000000002</v>
      </c>
      <c r="T1448">
        <v>7</v>
      </c>
      <c r="U1448">
        <v>0.3</v>
      </c>
      <c r="V1448">
        <v>-87.341800000000006</v>
      </c>
    </row>
    <row r="1449" spans="1:22" ht="19.95" customHeight="1" x14ac:dyDescent="0.3">
      <c r="A1449" t="s">
        <v>3901</v>
      </c>
      <c r="B1449" t="s">
        <v>23</v>
      </c>
      <c r="C1449" s="2">
        <v>42899</v>
      </c>
      <c r="D1449" s="2">
        <v>42902</v>
      </c>
      <c r="E1449">
        <f t="shared" si="22"/>
        <v>3</v>
      </c>
      <c r="F1449" t="s">
        <v>190</v>
      </c>
      <c r="G1449" t="s">
        <v>1504</v>
      </c>
      <c r="H1449" t="s">
        <v>1505</v>
      </c>
      <c r="I1449" t="s">
        <v>103</v>
      </c>
      <c r="J1449" t="s">
        <v>28</v>
      </c>
      <c r="K1449" t="s">
        <v>305</v>
      </c>
      <c r="L1449" t="s">
        <v>213</v>
      </c>
      <c r="M1449">
        <v>60653</v>
      </c>
      <c r="N1449" t="s">
        <v>106</v>
      </c>
      <c r="O1449" t="s">
        <v>3904</v>
      </c>
      <c r="P1449" t="s">
        <v>72</v>
      </c>
      <c r="Q1449" t="s">
        <v>73</v>
      </c>
      <c r="R1449" t="s">
        <v>3905</v>
      </c>
      <c r="S1449">
        <v>47.984000000000002</v>
      </c>
      <c r="T1449">
        <v>2</v>
      </c>
      <c r="U1449">
        <v>0.2</v>
      </c>
      <c r="V1449">
        <v>5.9980000000000002</v>
      </c>
    </row>
    <row r="1450" spans="1:22" ht="19.95" customHeight="1" x14ac:dyDescent="0.3">
      <c r="A1450" t="s">
        <v>3906</v>
      </c>
      <c r="B1450" t="s">
        <v>23</v>
      </c>
      <c r="C1450" s="2">
        <v>41752</v>
      </c>
      <c r="D1450" s="2">
        <v>41753</v>
      </c>
      <c r="E1450">
        <f t="shared" si="22"/>
        <v>1</v>
      </c>
      <c r="F1450" t="s">
        <v>190</v>
      </c>
      <c r="G1450" t="s">
        <v>3146</v>
      </c>
      <c r="H1450" t="s">
        <v>3147</v>
      </c>
      <c r="I1450" t="s">
        <v>42</v>
      </c>
      <c r="J1450" t="s">
        <v>28</v>
      </c>
      <c r="K1450" t="s">
        <v>148</v>
      </c>
      <c r="L1450" t="s">
        <v>149</v>
      </c>
      <c r="M1450">
        <v>19134</v>
      </c>
      <c r="N1450" t="s">
        <v>150</v>
      </c>
      <c r="O1450" t="s">
        <v>3907</v>
      </c>
      <c r="P1450" t="s">
        <v>47</v>
      </c>
      <c r="Q1450" t="s">
        <v>76</v>
      </c>
      <c r="R1450" t="s">
        <v>3908</v>
      </c>
      <c r="S1450">
        <v>2.5019999999999998</v>
      </c>
      <c r="T1450">
        <v>3</v>
      </c>
      <c r="U1450">
        <v>0.7</v>
      </c>
      <c r="V1450">
        <v>-1.7514000000000001</v>
      </c>
    </row>
    <row r="1451" spans="1:22" ht="19.95" customHeight="1" x14ac:dyDescent="0.3">
      <c r="A1451" t="s">
        <v>3909</v>
      </c>
      <c r="B1451" t="s">
        <v>23</v>
      </c>
      <c r="C1451" s="2">
        <v>42125</v>
      </c>
      <c r="D1451" s="2">
        <v>42131</v>
      </c>
      <c r="E1451">
        <f t="shared" si="22"/>
        <v>6</v>
      </c>
      <c r="F1451" t="s">
        <v>51</v>
      </c>
      <c r="G1451" t="s">
        <v>708</v>
      </c>
      <c r="H1451" t="s">
        <v>709</v>
      </c>
      <c r="I1451" t="s">
        <v>42</v>
      </c>
      <c r="J1451" t="s">
        <v>28</v>
      </c>
      <c r="K1451" t="s">
        <v>43</v>
      </c>
      <c r="L1451" t="s">
        <v>44</v>
      </c>
      <c r="M1451">
        <v>90008</v>
      </c>
      <c r="N1451" t="s">
        <v>45</v>
      </c>
      <c r="O1451" t="s">
        <v>3910</v>
      </c>
      <c r="P1451" t="s">
        <v>72</v>
      </c>
      <c r="Q1451" t="s">
        <v>73</v>
      </c>
      <c r="R1451" t="s">
        <v>3911</v>
      </c>
      <c r="S1451">
        <v>88.751999999999995</v>
      </c>
      <c r="T1451">
        <v>3</v>
      </c>
      <c r="U1451">
        <v>0.2</v>
      </c>
      <c r="V1451">
        <v>11.093999999999999</v>
      </c>
    </row>
    <row r="1452" spans="1:22" ht="19.95" customHeight="1" x14ac:dyDescent="0.3">
      <c r="A1452" t="s">
        <v>3912</v>
      </c>
      <c r="B1452" t="s">
        <v>23</v>
      </c>
      <c r="C1452" s="2">
        <v>42204</v>
      </c>
      <c r="D1452" s="2">
        <v>42205</v>
      </c>
      <c r="E1452">
        <f t="shared" si="22"/>
        <v>1</v>
      </c>
      <c r="F1452" t="s">
        <v>190</v>
      </c>
      <c r="G1452" t="s">
        <v>3913</v>
      </c>
      <c r="H1452" t="s">
        <v>3914</v>
      </c>
      <c r="I1452" t="s">
        <v>27</v>
      </c>
      <c r="J1452" t="s">
        <v>28</v>
      </c>
      <c r="K1452" t="s">
        <v>546</v>
      </c>
      <c r="L1452" t="s">
        <v>312</v>
      </c>
      <c r="M1452">
        <v>85023</v>
      </c>
      <c r="N1452" t="s">
        <v>45</v>
      </c>
      <c r="O1452" t="s">
        <v>3915</v>
      </c>
      <c r="P1452" t="s">
        <v>47</v>
      </c>
      <c r="Q1452" t="s">
        <v>76</v>
      </c>
      <c r="R1452" t="s">
        <v>3916</v>
      </c>
      <c r="S1452">
        <v>2.0249999999999999</v>
      </c>
      <c r="T1452">
        <v>1</v>
      </c>
      <c r="U1452">
        <v>0.7</v>
      </c>
      <c r="V1452">
        <v>-1.35</v>
      </c>
    </row>
    <row r="1453" spans="1:22" ht="19.95" customHeight="1" x14ac:dyDescent="0.3">
      <c r="A1453" t="s">
        <v>3917</v>
      </c>
      <c r="B1453" t="s">
        <v>23</v>
      </c>
      <c r="C1453" s="2">
        <v>42700</v>
      </c>
      <c r="D1453" s="2">
        <v>42703</v>
      </c>
      <c r="E1453">
        <f t="shared" si="22"/>
        <v>3</v>
      </c>
      <c r="F1453" t="s">
        <v>190</v>
      </c>
      <c r="G1453" t="s">
        <v>3918</v>
      </c>
      <c r="H1453" t="s">
        <v>3919</v>
      </c>
      <c r="I1453" t="s">
        <v>42</v>
      </c>
      <c r="J1453" t="s">
        <v>28</v>
      </c>
      <c r="K1453" t="s">
        <v>3920</v>
      </c>
      <c r="L1453" t="s">
        <v>360</v>
      </c>
      <c r="M1453">
        <v>36608</v>
      </c>
      <c r="N1453" t="s">
        <v>31</v>
      </c>
      <c r="O1453" t="s">
        <v>3452</v>
      </c>
      <c r="P1453" t="s">
        <v>47</v>
      </c>
      <c r="Q1453" t="s">
        <v>91</v>
      </c>
      <c r="R1453" t="s">
        <v>188</v>
      </c>
      <c r="S1453">
        <v>70.98</v>
      </c>
      <c r="T1453">
        <v>7</v>
      </c>
      <c r="U1453">
        <v>0</v>
      </c>
      <c r="V1453">
        <v>34.780200000000001</v>
      </c>
    </row>
    <row r="1454" spans="1:22" ht="19.95" customHeight="1" x14ac:dyDescent="0.3">
      <c r="A1454" t="s">
        <v>3917</v>
      </c>
      <c r="B1454" t="s">
        <v>23</v>
      </c>
      <c r="C1454" s="2">
        <v>42700</v>
      </c>
      <c r="D1454" s="2">
        <v>42703</v>
      </c>
      <c r="E1454">
        <f t="shared" si="22"/>
        <v>3</v>
      </c>
      <c r="F1454" t="s">
        <v>190</v>
      </c>
      <c r="G1454" t="s">
        <v>3918</v>
      </c>
      <c r="H1454" t="s">
        <v>3919</v>
      </c>
      <c r="I1454" t="s">
        <v>42</v>
      </c>
      <c r="J1454" t="s">
        <v>28</v>
      </c>
      <c r="K1454" t="s">
        <v>3920</v>
      </c>
      <c r="L1454" t="s">
        <v>360</v>
      </c>
      <c r="M1454">
        <v>36608</v>
      </c>
      <c r="N1454" t="s">
        <v>31</v>
      </c>
      <c r="O1454" t="s">
        <v>3921</v>
      </c>
      <c r="P1454" t="s">
        <v>47</v>
      </c>
      <c r="Q1454" t="s">
        <v>76</v>
      </c>
      <c r="R1454" t="s">
        <v>3922</v>
      </c>
      <c r="S1454">
        <v>91.68</v>
      </c>
      <c r="T1454">
        <v>3</v>
      </c>
      <c r="U1454">
        <v>0</v>
      </c>
      <c r="V1454">
        <v>45.84</v>
      </c>
    </row>
    <row r="1455" spans="1:22" ht="19.95" customHeight="1" x14ac:dyDescent="0.3">
      <c r="A1455" t="s">
        <v>3917</v>
      </c>
      <c r="B1455" t="s">
        <v>23</v>
      </c>
      <c r="C1455" s="2">
        <v>42700</v>
      </c>
      <c r="D1455" s="2">
        <v>42703</v>
      </c>
      <c r="E1455">
        <f t="shared" si="22"/>
        <v>3</v>
      </c>
      <c r="F1455" t="s">
        <v>190</v>
      </c>
      <c r="G1455" t="s">
        <v>3918</v>
      </c>
      <c r="H1455" t="s">
        <v>3919</v>
      </c>
      <c r="I1455" t="s">
        <v>42</v>
      </c>
      <c r="J1455" t="s">
        <v>28</v>
      </c>
      <c r="K1455" t="s">
        <v>3920</v>
      </c>
      <c r="L1455" t="s">
        <v>360</v>
      </c>
      <c r="M1455">
        <v>36608</v>
      </c>
      <c r="N1455" t="s">
        <v>31</v>
      </c>
      <c r="O1455" t="s">
        <v>3915</v>
      </c>
      <c r="P1455" t="s">
        <v>47</v>
      </c>
      <c r="Q1455" t="s">
        <v>76</v>
      </c>
      <c r="R1455" t="s">
        <v>3916</v>
      </c>
      <c r="S1455">
        <v>33.75</v>
      </c>
      <c r="T1455">
        <v>5</v>
      </c>
      <c r="U1455">
        <v>0</v>
      </c>
      <c r="V1455">
        <v>16.875</v>
      </c>
    </row>
    <row r="1456" spans="1:22" ht="19.95" customHeight="1" x14ac:dyDescent="0.3">
      <c r="A1456" t="s">
        <v>3917</v>
      </c>
      <c r="B1456" t="s">
        <v>23</v>
      </c>
      <c r="C1456" s="2">
        <v>42700</v>
      </c>
      <c r="D1456" s="2">
        <v>42703</v>
      </c>
      <c r="E1456">
        <f t="shared" si="22"/>
        <v>3</v>
      </c>
      <c r="F1456" t="s">
        <v>190</v>
      </c>
      <c r="G1456" t="s">
        <v>3918</v>
      </c>
      <c r="H1456" t="s">
        <v>3919</v>
      </c>
      <c r="I1456" t="s">
        <v>42</v>
      </c>
      <c r="J1456" t="s">
        <v>28</v>
      </c>
      <c r="K1456" t="s">
        <v>3920</v>
      </c>
      <c r="L1456" t="s">
        <v>360</v>
      </c>
      <c r="M1456">
        <v>36608</v>
      </c>
      <c r="N1456" t="s">
        <v>31</v>
      </c>
      <c r="O1456" t="s">
        <v>3923</v>
      </c>
      <c r="P1456" t="s">
        <v>72</v>
      </c>
      <c r="Q1456" t="s">
        <v>686</v>
      </c>
      <c r="R1456" t="s">
        <v>3924</v>
      </c>
      <c r="S1456">
        <v>3040</v>
      </c>
      <c r="T1456">
        <v>8</v>
      </c>
      <c r="U1456">
        <v>0</v>
      </c>
      <c r="V1456">
        <v>1459.2</v>
      </c>
    </row>
    <row r="1457" spans="1:22" ht="19.95" customHeight="1" x14ac:dyDescent="0.3">
      <c r="A1457" t="s">
        <v>3925</v>
      </c>
      <c r="B1457" t="s">
        <v>23</v>
      </c>
      <c r="C1457" s="2">
        <v>42898</v>
      </c>
      <c r="D1457" s="2">
        <v>42905</v>
      </c>
      <c r="E1457">
        <f t="shared" si="22"/>
        <v>7</v>
      </c>
      <c r="F1457" t="s">
        <v>51</v>
      </c>
      <c r="G1457" t="s">
        <v>3926</v>
      </c>
      <c r="H1457" t="s">
        <v>3927</v>
      </c>
      <c r="I1457" t="s">
        <v>103</v>
      </c>
      <c r="J1457" t="s">
        <v>28</v>
      </c>
      <c r="K1457" t="s">
        <v>499</v>
      </c>
      <c r="L1457" t="s">
        <v>1277</v>
      </c>
      <c r="M1457">
        <v>31907</v>
      </c>
      <c r="N1457" t="s">
        <v>31</v>
      </c>
      <c r="O1457" t="s">
        <v>3928</v>
      </c>
      <c r="P1457" t="s">
        <v>47</v>
      </c>
      <c r="Q1457" t="s">
        <v>76</v>
      </c>
      <c r="R1457" t="s">
        <v>3929</v>
      </c>
      <c r="S1457">
        <v>91.2</v>
      </c>
      <c r="T1457">
        <v>3</v>
      </c>
      <c r="U1457">
        <v>0</v>
      </c>
      <c r="V1457">
        <v>41.951999999999998</v>
      </c>
    </row>
    <row r="1458" spans="1:22" ht="19.95" customHeight="1" x14ac:dyDescent="0.3">
      <c r="A1458" t="s">
        <v>3925</v>
      </c>
      <c r="B1458" t="s">
        <v>23</v>
      </c>
      <c r="C1458" s="2">
        <v>42898</v>
      </c>
      <c r="D1458" s="2">
        <v>42905</v>
      </c>
      <c r="E1458">
        <f t="shared" si="22"/>
        <v>7</v>
      </c>
      <c r="F1458" t="s">
        <v>51</v>
      </c>
      <c r="G1458" t="s">
        <v>3926</v>
      </c>
      <c r="H1458" t="s">
        <v>3927</v>
      </c>
      <c r="I1458" t="s">
        <v>103</v>
      </c>
      <c r="J1458" t="s">
        <v>28</v>
      </c>
      <c r="K1458" t="s">
        <v>499</v>
      </c>
      <c r="L1458" t="s">
        <v>1277</v>
      </c>
      <c r="M1458">
        <v>31907</v>
      </c>
      <c r="N1458" t="s">
        <v>31</v>
      </c>
      <c r="O1458" t="s">
        <v>3930</v>
      </c>
      <c r="P1458" t="s">
        <v>33</v>
      </c>
      <c r="Q1458" t="s">
        <v>57</v>
      </c>
      <c r="R1458" t="s">
        <v>3931</v>
      </c>
      <c r="S1458">
        <v>452.94</v>
      </c>
      <c r="T1458">
        <v>3</v>
      </c>
      <c r="U1458">
        <v>0</v>
      </c>
      <c r="V1458">
        <v>67.941000000000003</v>
      </c>
    </row>
    <row r="1459" spans="1:22" ht="19.95" customHeight="1" x14ac:dyDescent="0.3">
      <c r="A1459" t="s">
        <v>3932</v>
      </c>
      <c r="B1459" t="s">
        <v>23</v>
      </c>
      <c r="C1459" s="2">
        <v>42233</v>
      </c>
      <c r="D1459" s="2">
        <v>42237</v>
      </c>
      <c r="E1459">
        <f t="shared" si="22"/>
        <v>4</v>
      </c>
      <c r="F1459" t="s">
        <v>51</v>
      </c>
      <c r="G1459" t="s">
        <v>3898</v>
      </c>
      <c r="H1459" t="s">
        <v>3899</v>
      </c>
      <c r="I1459" t="s">
        <v>42</v>
      </c>
      <c r="J1459" t="s">
        <v>28</v>
      </c>
      <c r="K1459" t="s">
        <v>3933</v>
      </c>
      <c r="L1459" t="s">
        <v>1250</v>
      </c>
      <c r="M1459">
        <v>2740</v>
      </c>
      <c r="N1459" t="s">
        <v>150</v>
      </c>
      <c r="O1459" t="s">
        <v>1299</v>
      </c>
      <c r="P1459" t="s">
        <v>47</v>
      </c>
      <c r="Q1459" t="s">
        <v>76</v>
      </c>
      <c r="R1459" t="s">
        <v>1300</v>
      </c>
      <c r="S1459">
        <v>52.2</v>
      </c>
      <c r="T1459">
        <v>9</v>
      </c>
      <c r="U1459">
        <v>0</v>
      </c>
      <c r="V1459">
        <v>23.49</v>
      </c>
    </row>
    <row r="1460" spans="1:22" ht="19.95" customHeight="1" x14ac:dyDescent="0.3">
      <c r="A1460" t="s">
        <v>3934</v>
      </c>
      <c r="B1460" t="s">
        <v>23</v>
      </c>
      <c r="C1460" s="2">
        <v>42638</v>
      </c>
      <c r="D1460" s="2">
        <v>42644</v>
      </c>
      <c r="E1460">
        <f t="shared" si="22"/>
        <v>6</v>
      </c>
      <c r="F1460" t="s">
        <v>51</v>
      </c>
      <c r="G1460" t="s">
        <v>3935</v>
      </c>
      <c r="H1460" t="s">
        <v>3936</v>
      </c>
      <c r="I1460" t="s">
        <v>42</v>
      </c>
      <c r="J1460" t="s">
        <v>28</v>
      </c>
      <c r="K1460" t="s">
        <v>3937</v>
      </c>
      <c r="L1460" t="s">
        <v>105</v>
      </c>
      <c r="M1460">
        <v>75061</v>
      </c>
      <c r="N1460" t="s">
        <v>106</v>
      </c>
      <c r="O1460" t="s">
        <v>2500</v>
      </c>
      <c r="P1460" t="s">
        <v>47</v>
      </c>
      <c r="Q1460" t="s">
        <v>48</v>
      </c>
      <c r="R1460" t="s">
        <v>2501</v>
      </c>
      <c r="S1460">
        <v>15.936</v>
      </c>
      <c r="T1460">
        <v>4</v>
      </c>
      <c r="U1460">
        <v>0.2</v>
      </c>
      <c r="V1460">
        <v>5.1791999999999998</v>
      </c>
    </row>
    <row r="1461" spans="1:22" ht="19.95" customHeight="1" x14ac:dyDescent="0.3">
      <c r="A1461" t="s">
        <v>3938</v>
      </c>
      <c r="B1461" t="s">
        <v>23</v>
      </c>
      <c r="C1461" s="2">
        <v>41763</v>
      </c>
      <c r="D1461" s="2">
        <v>41763</v>
      </c>
      <c r="E1461">
        <f t="shared" si="22"/>
        <v>0</v>
      </c>
      <c r="F1461" t="s">
        <v>1295</v>
      </c>
      <c r="G1461" t="s">
        <v>86</v>
      </c>
      <c r="H1461" t="s">
        <v>87</v>
      </c>
      <c r="I1461" t="s">
        <v>27</v>
      </c>
      <c r="J1461" t="s">
        <v>28</v>
      </c>
      <c r="K1461" t="s">
        <v>3698</v>
      </c>
      <c r="L1461" t="s">
        <v>751</v>
      </c>
      <c r="M1461">
        <v>6457</v>
      </c>
      <c r="N1461" t="s">
        <v>150</v>
      </c>
      <c r="O1461" t="s">
        <v>3939</v>
      </c>
      <c r="P1461" t="s">
        <v>33</v>
      </c>
      <c r="Q1461" t="s">
        <v>66</v>
      </c>
      <c r="R1461" t="s">
        <v>3940</v>
      </c>
      <c r="S1461">
        <v>27.46</v>
      </c>
      <c r="T1461">
        <v>2</v>
      </c>
      <c r="U1461">
        <v>0</v>
      </c>
      <c r="V1461">
        <v>9.8856000000000002</v>
      </c>
    </row>
    <row r="1462" spans="1:22" ht="19.95" customHeight="1" x14ac:dyDescent="0.3">
      <c r="A1462" t="s">
        <v>3941</v>
      </c>
      <c r="B1462" t="s">
        <v>126</v>
      </c>
      <c r="C1462" s="2">
        <v>42339</v>
      </c>
      <c r="D1462" s="2">
        <v>42346</v>
      </c>
      <c r="E1462">
        <f t="shared" si="22"/>
        <v>7</v>
      </c>
      <c r="F1462" t="s">
        <v>51</v>
      </c>
      <c r="G1462" t="s">
        <v>817</v>
      </c>
      <c r="H1462" t="s">
        <v>818</v>
      </c>
      <c r="I1462" t="s">
        <v>27</v>
      </c>
      <c r="J1462" t="s">
        <v>28</v>
      </c>
      <c r="K1462" t="s">
        <v>96</v>
      </c>
      <c r="L1462" t="s">
        <v>97</v>
      </c>
      <c r="M1462">
        <v>98103</v>
      </c>
      <c r="N1462" t="s">
        <v>45</v>
      </c>
      <c r="O1462" t="s">
        <v>3942</v>
      </c>
      <c r="P1462" t="s">
        <v>47</v>
      </c>
      <c r="Q1462" t="s">
        <v>76</v>
      </c>
      <c r="R1462" t="s">
        <v>3943</v>
      </c>
      <c r="S1462">
        <v>55.423999999999999</v>
      </c>
      <c r="T1462">
        <v>2</v>
      </c>
      <c r="U1462">
        <v>0.2</v>
      </c>
      <c r="V1462">
        <v>19.398399999999999</v>
      </c>
    </row>
    <row r="1463" spans="1:22" ht="19.95" customHeight="1" x14ac:dyDescent="0.3">
      <c r="A1463" t="s">
        <v>3944</v>
      </c>
      <c r="B1463" t="s">
        <v>23</v>
      </c>
      <c r="C1463" s="2">
        <v>42440</v>
      </c>
      <c r="D1463" s="2">
        <v>42444</v>
      </c>
      <c r="E1463">
        <f t="shared" si="22"/>
        <v>4</v>
      </c>
      <c r="F1463" t="s">
        <v>51</v>
      </c>
      <c r="G1463" t="s">
        <v>3945</v>
      </c>
      <c r="H1463" t="s">
        <v>3946</v>
      </c>
      <c r="I1463" t="s">
        <v>27</v>
      </c>
      <c r="J1463" t="s">
        <v>28</v>
      </c>
      <c r="K1463" t="s">
        <v>3947</v>
      </c>
      <c r="L1463" t="s">
        <v>792</v>
      </c>
      <c r="M1463">
        <v>8360</v>
      </c>
      <c r="N1463" t="s">
        <v>150</v>
      </c>
      <c r="O1463" t="s">
        <v>2407</v>
      </c>
      <c r="P1463" t="s">
        <v>33</v>
      </c>
      <c r="Q1463" t="s">
        <v>57</v>
      </c>
      <c r="R1463" t="s">
        <v>2408</v>
      </c>
      <c r="S1463">
        <v>244.006</v>
      </c>
      <c r="T1463">
        <v>2</v>
      </c>
      <c r="U1463">
        <v>0.3</v>
      </c>
      <c r="V1463">
        <v>-31.372199999999999</v>
      </c>
    </row>
    <row r="1464" spans="1:22" ht="19.95" customHeight="1" x14ac:dyDescent="0.3">
      <c r="A1464" t="s">
        <v>3948</v>
      </c>
      <c r="B1464" t="s">
        <v>23</v>
      </c>
      <c r="C1464" s="2">
        <v>42608</v>
      </c>
      <c r="D1464" s="2">
        <v>42610</v>
      </c>
      <c r="E1464">
        <f t="shared" si="22"/>
        <v>2</v>
      </c>
      <c r="F1464" t="s">
        <v>190</v>
      </c>
      <c r="G1464" t="s">
        <v>210</v>
      </c>
      <c r="H1464" t="s">
        <v>211</v>
      </c>
      <c r="I1464" t="s">
        <v>42</v>
      </c>
      <c r="J1464" t="s">
        <v>28</v>
      </c>
      <c r="K1464" t="s">
        <v>605</v>
      </c>
      <c r="L1464" t="s">
        <v>105</v>
      </c>
      <c r="M1464">
        <v>77506</v>
      </c>
      <c r="N1464" t="s">
        <v>106</v>
      </c>
      <c r="O1464" t="s">
        <v>1601</v>
      </c>
      <c r="P1464" t="s">
        <v>72</v>
      </c>
      <c r="Q1464" t="s">
        <v>163</v>
      </c>
      <c r="R1464" t="s">
        <v>1602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ht="19.95" customHeight="1" x14ac:dyDescent="0.3">
      <c r="A1465" t="s">
        <v>3948</v>
      </c>
      <c r="B1465" t="s">
        <v>23</v>
      </c>
      <c r="C1465" s="2">
        <v>42608</v>
      </c>
      <c r="D1465" s="2">
        <v>42610</v>
      </c>
      <c r="E1465">
        <f t="shared" si="22"/>
        <v>2</v>
      </c>
      <c r="F1465" t="s">
        <v>190</v>
      </c>
      <c r="G1465" t="s">
        <v>210</v>
      </c>
      <c r="H1465" t="s">
        <v>211</v>
      </c>
      <c r="I1465" t="s">
        <v>42</v>
      </c>
      <c r="J1465" t="s">
        <v>28</v>
      </c>
      <c r="K1465" t="s">
        <v>605</v>
      </c>
      <c r="L1465" t="s">
        <v>105</v>
      </c>
      <c r="M1465">
        <v>77506</v>
      </c>
      <c r="N1465" t="s">
        <v>106</v>
      </c>
      <c r="O1465" t="s">
        <v>3339</v>
      </c>
      <c r="P1465" t="s">
        <v>33</v>
      </c>
      <c r="Q1465" t="s">
        <v>37</v>
      </c>
      <c r="R1465" t="s">
        <v>3340</v>
      </c>
      <c r="S1465">
        <v>1024.7159999999999</v>
      </c>
      <c r="T1465">
        <v>6</v>
      </c>
      <c r="U1465">
        <v>0.3</v>
      </c>
      <c r="V1465">
        <v>-29.2776</v>
      </c>
    </row>
    <row r="1466" spans="1:22" ht="19.95" customHeight="1" x14ac:dyDescent="0.3">
      <c r="A1466" t="s">
        <v>3949</v>
      </c>
      <c r="B1466" t="s">
        <v>23</v>
      </c>
      <c r="C1466" s="2">
        <v>42720</v>
      </c>
      <c r="D1466" s="2">
        <v>42723</v>
      </c>
      <c r="E1466">
        <f t="shared" si="22"/>
        <v>3</v>
      </c>
      <c r="F1466" t="s">
        <v>190</v>
      </c>
      <c r="G1466" t="s">
        <v>3950</v>
      </c>
      <c r="H1466" t="s">
        <v>3951</v>
      </c>
      <c r="I1466" t="s">
        <v>42</v>
      </c>
      <c r="J1466" t="s">
        <v>28</v>
      </c>
      <c r="K1466" t="s">
        <v>268</v>
      </c>
      <c r="L1466" t="s">
        <v>269</v>
      </c>
      <c r="M1466">
        <v>10009</v>
      </c>
      <c r="N1466" t="s">
        <v>150</v>
      </c>
      <c r="O1466" t="s">
        <v>3142</v>
      </c>
      <c r="P1466" t="s">
        <v>47</v>
      </c>
      <c r="Q1466" t="s">
        <v>271</v>
      </c>
      <c r="R1466" t="s">
        <v>3143</v>
      </c>
      <c r="S1466">
        <v>3.68</v>
      </c>
      <c r="T1466">
        <v>2</v>
      </c>
      <c r="U1466">
        <v>0</v>
      </c>
      <c r="V1466">
        <v>1.8031999999999999</v>
      </c>
    </row>
    <row r="1467" spans="1:22" ht="19.95" customHeight="1" x14ac:dyDescent="0.3">
      <c r="A1467" t="s">
        <v>3952</v>
      </c>
      <c r="B1467" t="s">
        <v>23</v>
      </c>
      <c r="C1467" s="2">
        <v>41859</v>
      </c>
      <c r="D1467" s="2">
        <v>41865</v>
      </c>
      <c r="E1467">
        <f t="shared" si="22"/>
        <v>6</v>
      </c>
      <c r="F1467" t="s">
        <v>51</v>
      </c>
      <c r="G1467" t="s">
        <v>803</v>
      </c>
      <c r="H1467" t="s">
        <v>804</v>
      </c>
      <c r="I1467" t="s">
        <v>27</v>
      </c>
      <c r="J1467" t="s">
        <v>28</v>
      </c>
      <c r="K1467" t="s">
        <v>3953</v>
      </c>
      <c r="L1467" t="s">
        <v>312</v>
      </c>
      <c r="M1467">
        <v>85301</v>
      </c>
      <c r="N1467" t="s">
        <v>45</v>
      </c>
      <c r="O1467" t="s">
        <v>3021</v>
      </c>
      <c r="P1467" t="s">
        <v>33</v>
      </c>
      <c r="Q1467" t="s">
        <v>66</v>
      </c>
      <c r="R1467" t="s">
        <v>3022</v>
      </c>
      <c r="S1467">
        <v>121.376</v>
      </c>
      <c r="T1467">
        <v>4</v>
      </c>
      <c r="U1467">
        <v>0.2</v>
      </c>
      <c r="V1467">
        <v>-3.0344000000000002</v>
      </c>
    </row>
    <row r="1468" spans="1:22" ht="19.95" customHeight="1" x14ac:dyDescent="0.3">
      <c r="A1468" t="s">
        <v>3952</v>
      </c>
      <c r="B1468" t="s">
        <v>23</v>
      </c>
      <c r="C1468" s="2">
        <v>41859</v>
      </c>
      <c r="D1468" s="2">
        <v>41865</v>
      </c>
      <c r="E1468">
        <f t="shared" si="22"/>
        <v>6</v>
      </c>
      <c r="F1468" t="s">
        <v>51</v>
      </c>
      <c r="G1468" t="s">
        <v>803</v>
      </c>
      <c r="H1468" t="s">
        <v>804</v>
      </c>
      <c r="I1468" t="s">
        <v>27</v>
      </c>
      <c r="J1468" t="s">
        <v>28</v>
      </c>
      <c r="K1468" t="s">
        <v>3953</v>
      </c>
      <c r="L1468" t="s">
        <v>312</v>
      </c>
      <c r="M1468">
        <v>85301</v>
      </c>
      <c r="N1468" t="s">
        <v>45</v>
      </c>
      <c r="O1468" t="s">
        <v>446</v>
      </c>
      <c r="P1468" t="s">
        <v>72</v>
      </c>
      <c r="Q1468" t="s">
        <v>163</v>
      </c>
      <c r="R1468" t="s">
        <v>447</v>
      </c>
      <c r="S1468">
        <v>95.975999999999999</v>
      </c>
      <c r="T1468">
        <v>3</v>
      </c>
      <c r="U1468">
        <v>0.2</v>
      </c>
      <c r="V1468">
        <v>-10.7973</v>
      </c>
    </row>
    <row r="1469" spans="1:22" ht="19.95" customHeight="1" x14ac:dyDescent="0.3">
      <c r="A1469" t="s">
        <v>3954</v>
      </c>
      <c r="B1469" t="s">
        <v>23</v>
      </c>
      <c r="C1469" s="2">
        <v>42140</v>
      </c>
      <c r="D1469" s="2">
        <v>42140</v>
      </c>
      <c r="E1469">
        <f t="shared" si="22"/>
        <v>0</v>
      </c>
      <c r="F1469" t="s">
        <v>1295</v>
      </c>
      <c r="G1469" t="s">
        <v>2291</v>
      </c>
      <c r="H1469" t="s">
        <v>2292</v>
      </c>
      <c r="I1469" t="s">
        <v>103</v>
      </c>
      <c r="J1469" t="s">
        <v>28</v>
      </c>
      <c r="K1469" t="s">
        <v>1528</v>
      </c>
      <c r="L1469" t="s">
        <v>55</v>
      </c>
      <c r="M1469">
        <v>32216</v>
      </c>
      <c r="N1469" t="s">
        <v>31</v>
      </c>
      <c r="O1469" t="s">
        <v>2572</v>
      </c>
      <c r="P1469" t="s">
        <v>72</v>
      </c>
      <c r="Q1469" t="s">
        <v>163</v>
      </c>
      <c r="R1469" t="s">
        <v>2573</v>
      </c>
      <c r="S1469">
        <v>255.96799999999999</v>
      </c>
      <c r="T1469">
        <v>4</v>
      </c>
      <c r="U1469">
        <v>0.2</v>
      </c>
      <c r="V1469">
        <v>31.995999999999999</v>
      </c>
    </row>
    <row r="1470" spans="1:22" ht="19.95" customHeight="1" x14ac:dyDescent="0.3">
      <c r="A1470" t="s">
        <v>3955</v>
      </c>
      <c r="B1470" t="s">
        <v>23</v>
      </c>
      <c r="C1470" s="2">
        <v>43078</v>
      </c>
      <c r="D1470" s="2">
        <v>43082</v>
      </c>
      <c r="E1470">
        <f t="shared" si="22"/>
        <v>4</v>
      </c>
      <c r="F1470" t="s">
        <v>51</v>
      </c>
      <c r="G1470" t="s">
        <v>3867</v>
      </c>
      <c r="H1470" t="s">
        <v>3868</v>
      </c>
      <c r="I1470" t="s">
        <v>42</v>
      </c>
      <c r="J1470" t="s">
        <v>28</v>
      </c>
      <c r="K1470" t="s">
        <v>884</v>
      </c>
      <c r="L1470" t="s">
        <v>240</v>
      </c>
      <c r="M1470">
        <v>48234</v>
      </c>
      <c r="N1470" t="s">
        <v>106</v>
      </c>
      <c r="O1470" t="s">
        <v>3956</v>
      </c>
      <c r="P1470" t="s">
        <v>33</v>
      </c>
      <c r="Q1470" t="s">
        <v>37</v>
      </c>
      <c r="R1470" t="s">
        <v>3957</v>
      </c>
      <c r="S1470">
        <v>872.94</v>
      </c>
      <c r="T1470">
        <v>3</v>
      </c>
      <c r="U1470">
        <v>0</v>
      </c>
      <c r="V1470">
        <v>226.96440000000001</v>
      </c>
    </row>
    <row r="1471" spans="1:22" ht="19.95" customHeight="1" x14ac:dyDescent="0.3">
      <c r="A1471" t="s">
        <v>3955</v>
      </c>
      <c r="B1471" t="s">
        <v>23</v>
      </c>
      <c r="C1471" s="2">
        <v>43078</v>
      </c>
      <c r="D1471" s="2">
        <v>43082</v>
      </c>
      <c r="E1471">
        <f t="shared" si="22"/>
        <v>4</v>
      </c>
      <c r="F1471" t="s">
        <v>51</v>
      </c>
      <c r="G1471" t="s">
        <v>3867</v>
      </c>
      <c r="H1471" t="s">
        <v>3868</v>
      </c>
      <c r="I1471" t="s">
        <v>42</v>
      </c>
      <c r="J1471" t="s">
        <v>28</v>
      </c>
      <c r="K1471" t="s">
        <v>884</v>
      </c>
      <c r="L1471" t="s">
        <v>240</v>
      </c>
      <c r="M1471">
        <v>48234</v>
      </c>
      <c r="N1471" t="s">
        <v>106</v>
      </c>
      <c r="O1471" t="s">
        <v>1392</v>
      </c>
      <c r="P1471" t="s">
        <v>47</v>
      </c>
      <c r="Q1471" t="s">
        <v>76</v>
      </c>
      <c r="R1471" t="s">
        <v>1393</v>
      </c>
      <c r="S1471">
        <v>41.54</v>
      </c>
      <c r="T1471">
        <v>2</v>
      </c>
      <c r="U1471">
        <v>0</v>
      </c>
      <c r="V1471">
        <v>19.523800000000001</v>
      </c>
    </row>
    <row r="1472" spans="1:22" ht="19.95" customHeight="1" x14ac:dyDescent="0.3">
      <c r="A1472" t="s">
        <v>3955</v>
      </c>
      <c r="B1472" t="s">
        <v>23</v>
      </c>
      <c r="C1472" s="2">
        <v>43078</v>
      </c>
      <c r="D1472" s="2">
        <v>43082</v>
      </c>
      <c r="E1472">
        <f t="shared" si="22"/>
        <v>4</v>
      </c>
      <c r="F1472" t="s">
        <v>51</v>
      </c>
      <c r="G1472" t="s">
        <v>3867</v>
      </c>
      <c r="H1472" t="s">
        <v>3868</v>
      </c>
      <c r="I1472" t="s">
        <v>42</v>
      </c>
      <c r="J1472" t="s">
        <v>28</v>
      </c>
      <c r="K1472" t="s">
        <v>884</v>
      </c>
      <c r="L1472" t="s">
        <v>240</v>
      </c>
      <c r="M1472">
        <v>48234</v>
      </c>
      <c r="N1472" t="s">
        <v>106</v>
      </c>
      <c r="O1472" t="s">
        <v>3958</v>
      </c>
      <c r="P1472" t="s">
        <v>47</v>
      </c>
      <c r="Q1472" t="s">
        <v>91</v>
      </c>
      <c r="R1472" t="s">
        <v>3959</v>
      </c>
      <c r="S1472">
        <v>12.96</v>
      </c>
      <c r="T1472">
        <v>2</v>
      </c>
      <c r="U1472">
        <v>0</v>
      </c>
      <c r="V1472">
        <v>6.2207999999999997</v>
      </c>
    </row>
    <row r="1473" spans="1:22" ht="19.95" customHeight="1" x14ac:dyDescent="0.3">
      <c r="A1473" t="s">
        <v>3960</v>
      </c>
      <c r="B1473" t="s">
        <v>23</v>
      </c>
      <c r="C1473" s="2">
        <v>42271</v>
      </c>
      <c r="D1473" s="2">
        <v>42274</v>
      </c>
      <c r="E1473">
        <f t="shared" si="22"/>
        <v>3</v>
      </c>
      <c r="F1473" t="s">
        <v>24</v>
      </c>
      <c r="G1473" t="s">
        <v>228</v>
      </c>
      <c r="H1473" t="s">
        <v>229</v>
      </c>
      <c r="I1473" t="s">
        <v>42</v>
      </c>
      <c r="J1473" t="s">
        <v>28</v>
      </c>
      <c r="K1473" t="s">
        <v>148</v>
      </c>
      <c r="L1473" t="s">
        <v>149</v>
      </c>
      <c r="M1473">
        <v>19120</v>
      </c>
      <c r="N1473" t="s">
        <v>150</v>
      </c>
      <c r="O1473" t="s">
        <v>3961</v>
      </c>
      <c r="P1473" t="s">
        <v>47</v>
      </c>
      <c r="Q1473" t="s">
        <v>69</v>
      </c>
      <c r="R1473" t="s">
        <v>3962</v>
      </c>
      <c r="S1473">
        <v>6.8479999999999999</v>
      </c>
      <c r="T1473">
        <v>2</v>
      </c>
      <c r="U1473">
        <v>0.2</v>
      </c>
      <c r="V1473">
        <v>0.59919999999999995</v>
      </c>
    </row>
    <row r="1474" spans="1:22" ht="19.95" customHeight="1" x14ac:dyDescent="0.3">
      <c r="A1474" t="s">
        <v>3963</v>
      </c>
      <c r="B1474" t="s">
        <v>23</v>
      </c>
      <c r="C1474" s="2">
        <v>42927</v>
      </c>
      <c r="D1474" s="2">
        <v>42931</v>
      </c>
      <c r="E1474">
        <f t="shared" si="22"/>
        <v>4</v>
      </c>
      <c r="F1474" t="s">
        <v>51</v>
      </c>
      <c r="G1474" t="s">
        <v>3964</v>
      </c>
      <c r="H1474" t="s">
        <v>3965</v>
      </c>
      <c r="I1474" t="s">
        <v>42</v>
      </c>
      <c r="J1474" t="s">
        <v>28</v>
      </c>
      <c r="K1474" t="s">
        <v>43</v>
      </c>
      <c r="L1474" t="s">
        <v>44</v>
      </c>
      <c r="M1474">
        <v>90004</v>
      </c>
      <c r="N1474" t="s">
        <v>45</v>
      </c>
      <c r="O1474" t="s">
        <v>2683</v>
      </c>
      <c r="P1474" t="s">
        <v>47</v>
      </c>
      <c r="Q1474" t="s">
        <v>48</v>
      </c>
      <c r="R1474" t="s">
        <v>2684</v>
      </c>
      <c r="S1474">
        <v>8.67</v>
      </c>
      <c r="T1474">
        <v>3</v>
      </c>
      <c r="U1474">
        <v>0</v>
      </c>
      <c r="V1474">
        <v>4.0749000000000004</v>
      </c>
    </row>
    <row r="1475" spans="1:22" ht="19.95" customHeight="1" x14ac:dyDescent="0.3">
      <c r="A1475" t="s">
        <v>3966</v>
      </c>
      <c r="B1475" t="s">
        <v>23</v>
      </c>
      <c r="C1475" s="2">
        <v>42339</v>
      </c>
      <c r="D1475" s="2">
        <v>42340</v>
      </c>
      <c r="E1475">
        <f t="shared" ref="E1475:E1538" si="23">D1475-C1475</f>
        <v>1</v>
      </c>
      <c r="F1475" t="s">
        <v>1295</v>
      </c>
      <c r="G1475" t="s">
        <v>3247</v>
      </c>
      <c r="H1475" t="s">
        <v>3248</v>
      </c>
      <c r="I1475" t="s">
        <v>27</v>
      </c>
      <c r="J1475" t="s">
        <v>28</v>
      </c>
      <c r="K1475" t="s">
        <v>186</v>
      </c>
      <c r="L1475" t="s">
        <v>105</v>
      </c>
      <c r="M1475">
        <v>77036</v>
      </c>
      <c r="N1475" t="s">
        <v>106</v>
      </c>
      <c r="O1475" t="s">
        <v>3967</v>
      </c>
      <c r="P1475" t="s">
        <v>33</v>
      </c>
      <c r="Q1475" t="s">
        <v>66</v>
      </c>
      <c r="R1475" t="s">
        <v>3968</v>
      </c>
      <c r="S1475">
        <v>6.6879999999999997</v>
      </c>
      <c r="T1475">
        <v>4</v>
      </c>
      <c r="U1475">
        <v>0.6</v>
      </c>
      <c r="V1475">
        <v>-4.0128000000000004</v>
      </c>
    </row>
    <row r="1476" spans="1:22" ht="19.95" customHeight="1" x14ac:dyDescent="0.3">
      <c r="A1476" t="s">
        <v>3969</v>
      </c>
      <c r="B1476" t="s">
        <v>23</v>
      </c>
      <c r="C1476" s="2">
        <v>42693</v>
      </c>
      <c r="D1476" s="2">
        <v>42699</v>
      </c>
      <c r="E1476">
        <f t="shared" si="23"/>
        <v>6</v>
      </c>
      <c r="F1476" t="s">
        <v>51</v>
      </c>
      <c r="G1476" t="s">
        <v>3970</v>
      </c>
      <c r="H1476" t="s">
        <v>3971</v>
      </c>
      <c r="I1476" t="s">
        <v>103</v>
      </c>
      <c r="J1476" t="s">
        <v>28</v>
      </c>
      <c r="K1476" t="s">
        <v>3972</v>
      </c>
      <c r="L1476" t="s">
        <v>269</v>
      </c>
      <c r="M1476">
        <v>14304</v>
      </c>
      <c r="N1476" t="s">
        <v>150</v>
      </c>
      <c r="O1476" t="s">
        <v>3973</v>
      </c>
      <c r="P1476" t="s">
        <v>47</v>
      </c>
      <c r="Q1476" t="s">
        <v>69</v>
      </c>
      <c r="R1476" t="s">
        <v>3974</v>
      </c>
      <c r="S1476">
        <v>17.28</v>
      </c>
      <c r="T1476">
        <v>6</v>
      </c>
      <c r="U1476">
        <v>0</v>
      </c>
      <c r="V1476">
        <v>5.0111999999999997</v>
      </c>
    </row>
    <row r="1477" spans="1:22" ht="19.95" customHeight="1" x14ac:dyDescent="0.3">
      <c r="A1477" t="s">
        <v>3969</v>
      </c>
      <c r="B1477" t="s">
        <v>23</v>
      </c>
      <c r="C1477" s="2">
        <v>42693</v>
      </c>
      <c r="D1477" s="2">
        <v>42699</v>
      </c>
      <c r="E1477">
        <f t="shared" si="23"/>
        <v>6</v>
      </c>
      <c r="F1477" t="s">
        <v>51</v>
      </c>
      <c r="G1477" t="s">
        <v>3970</v>
      </c>
      <c r="H1477" t="s">
        <v>3971</v>
      </c>
      <c r="I1477" t="s">
        <v>103</v>
      </c>
      <c r="J1477" t="s">
        <v>28</v>
      </c>
      <c r="K1477" t="s">
        <v>3972</v>
      </c>
      <c r="L1477" t="s">
        <v>269</v>
      </c>
      <c r="M1477">
        <v>14304</v>
      </c>
      <c r="N1477" t="s">
        <v>150</v>
      </c>
      <c r="O1477" t="s">
        <v>3056</v>
      </c>
      <c r="P1477" t="s">
        <v>47</v>
      </c>
      <c r="Q1477" t="s">
        <v>76</v>
      </c>
      <c r="R1477" t="s">
        <v>3057</v>
      </c>
      <c r="S1477">
        <v>17.712</v>
      </c>
      <c r="T1477">
        <v>3</v>
      </c>
      <c r="U1477">
        <v>0.2</v>
      </c>
      <c r="V1477">
        <v>6.4206000000000003</v>
      </c>
    </row>
    <row r="1478" spans="1:22" ht="19.95" customHeight="1" x14ac:dyDescent="0.3">
      <c r="A1478" t="s">
        <v>3975</v>
      </c>
      <c r="B1478" t="s">
        <v>23</v>
      </c>
      <c r="C1478" s="2">
        <v>42813</v>
      </c>
      <c r="D1478" s="2">
        <v>42818</v>
      </c>
      <c r="E1478">
        <f t="shared" si="23"/>
        <v>5</v>
      </c>
      <c r="F1478" t="s">
        <v>51</v>
      </c>
      <c r="G1478" t="s">
        <v>2853</v>
      </c>
      <c r="H1478" t="s">
        <v>2854</v>
      </c>
      <c r="I1478" t="s">
        <v>103</v>
      </c>
      <c r="J1478" t="s">
        <v>28</v>
      </c>
      <c r="K1478" t="s">
        <v>268</v>
      </c>
      <c r="L1478" t="s">
        <v>269</v>
      </c>
      <c r="M1478">
        <v>10024</v>
      </c>
      <c r="N1478" t="s">
        <v>150</v>
      </c>
      <c r="O1478" t="s">
        <v>3976</v>
      </c>
      <c r="P1478" t="s">
        <v>47</v>
      </c>
      <c r="Q1478" t="s">
        <v>48</v>
      </c>
      <c r="R1478" t="s">
        <v>3977</v>
      </c>
      <c r="S1478">
        <v>28.91</v>
      </c>
      <c r="T1478">
        <v>7</v>
      </c>
      <c r="U1478">
        <v>0</v>
      </c>
      <c r="V1478">
        <v>13.2986</v>
      </c>
    </row>
    <row r="1479" spans="1:22" ht="19.95" customHeight="1" x14ac:dyDescent="0.3">
      <c r="A1479" t="s">
        <v>3978</v>
      </c>
      <c r="B1479" t="s">
        <v>23</v>
      </c>
      <c r="C1479" s="2">
        <v>42687</v>
      </c>
      <c r="D1479" s="2">
        <v>42691</v>
      </c>
      <c r="E1479">
        <f t="shared" si="23"/>
        <v>4</v>
      </c>
      <c r="F1479" t="s">
        <v>51</v>
      </c>
      <c r="G1479" t="s">
        <v>3979</v>
      </c>
      <c r="H1479" t="s">
        <v>3980</v>
      </c>
      <c r="I1479" t="s">
        <v>27</v>
      </c>
      <c r="J1479" t="s">
        <v>28</v>
      </c>
      <c r="K1479" t="s">
        <v>3981</v>
      </c>
      <c r="L1479" t="s">
        <v>89</v>
      </c>
      <c r="M1479">
        <v>27360</v>
      </c>
      <c r="N1479" t="s">
        <v>31</v>
      </c>
      <c r="O1479" t="s">
        <v>2582</v>
      </c>
      <c r="P1479" t="s">
        <v>47</v>
      </c>
      <c r="Q1479" t="s">
        <v>581</v>
      </c>
      <c r="R1479" t="s">
        <v>2583</v>
      </c>
      <c r="S1479">
        <v>52.136000000000003</v>
      </c>
      <c r="T1479">
        <v>7</v>
      </c>
      <c r="U1479">
        <v>0.2</v>
      </c>
      <c r="V1479">
        <v>5.8653000000000004</v>
      </c>
    </row>
    <row r="1480" spans="1:22" ht="19.95" customHeight="1" x14ac:dyDescent="0.3">
      <c r="A1480" t="s">
        <v>3982</v>
      </c>
      <c r="B1480" t="s">
        <v>23</v>
      </c>
      <c r="C1480" s="2">
        <v>43058</v>
      </c>
      <c r="D1480" s="2">
        <v>43059</v>
      </c>
      <c r="E1480">
        <f t="shared" si="23"/>
        <v>1</v>
      </c>
      <c r="F1480" t="s">
        <v>190</v>
      </c>
      <c r="G1480" t="s">
        <v>431</v>
      </c>
      <c r="H1480" t="s">
        <v>432</v>
      </c>
      <c r="I1480" t="s">
        <v>27</v>
      </c>
      <c r="J1480" t="s">
        <v>28</v>
      </c>
      <c r="K1480" t="s">
        <v>3983</v>
      </c>
      <c r="L1480" t="s">
        <v>44</v>
      </c>
      <c r="M1480">
        <v>92683</v>
      </c>
      <c r="N1480" t="s">
        <v>45</v>
      </c>
      <c r="O1480" t="s">
        <v>1689</v>
      </c>
      <c r="P1480" t="s">
        <v>72</v>
      </c>
      <c r="Q1480" t="s">
        <v>73</v>
      </c>
      <c r="R1480" t="s">
        <v>1690</v>
      </c>
      <c r="S1480">
        <v>31.968</v>
      </c>
      <c r="T1480">
        <v>4</v>
      </c>
      <c r="U1480">
        <v>0.2</v>
      </c>
      <c r="V1480">
        <v>2.3976000000000002</v>
      </c>
    </row>
    <row r="1481" spans="1:22" ht="19.95" customHeight="1" x14ac:dyDescent="0.3">
      <c r="A1481" t="s">
        <v>3984</v>
      </c>
      <c r="B1481" t="s">
        <v>126</v>
      </c>
      <c r="C1481" s="2">
        <v>42706</v>
      </c>
      <c r="D1481" s="2">
        <v>42712</v>
      </c>
      <c r="E1481">
        <f t="shared" si="23"/>
        <v>6</v>
      </c>
      <c r="F1481" t="s">
        <v>51</v>
      </c>
      <c r="G1481" t="s">
        <v>1526</v>
      </c>
      <c r="H1481" t="s">
        <v>1527</v>
      </c>
      <c r="I1481" t="s">
        <v>27</v>
      </c>
      <c r="J1481" t="s">
        <v>28</v>
      </c>
      <c r="K1481" t="s">
        <v>129</v>
      </c>
      <c r="L1481" t="s">
        <v>44</v>
      </c>
      <c r="M1481">
        <v>94122</v>
      </c>
      <c r="N1481" t="s">
        <v>45</v>
      </c>
      <c r="O1481" t="s">
        <v>3985</v>
      </c>
      <c r="P1481" t="s">
        <v>47</v>
      </c>
      <c r="Q1481" t="s">
        <v>91</v>
      </c>
      <c r="R1481" t="s">
        <v>3986</v>
      </c>
      <c r="S1481">
        <v>25.92</v>
      </c>
      <c r="T1481">
        <v>4</v>
      </c>
      <c r="U1481">
        <v>0</v>
      </c>
      <c r="V1481">
        <v>12.441599999999999</v>
      </c>
    </row>
    <row r="1482" spans="1:22" ht="19.95" customHeight="1" x14ac:dyDescent="0.3">
      <c r="A1482" t="s">
        <v>3984</v>
      </c>
      <c r="B1482" t="s">
        <v>126</v>
      </c>
      <c r="C1482" s="2">
        <v>42706</v>
      </c>
      <c r="D1482" s="2">
        <v>42712</v>
      </c>
      <c r="E1482">
        <f t="shared" si="23"/>
        <v>6</v>
      </c>
      <c r="F1482" t="s">
        <v>51</v>
      </c>
      <c r="G1482" t="s">
        <v>1526</v>
      </c>
      <c r="H1482" t="s">
        <v>1527</v>
      </c>
      <c r="I1482" t="s">
        <v>27</v>
      </c>
      <c r="J1482" t="s">
        <v>28</v>
      </c>
      <c r="K1482" t="s">
        <v>129</v>
      </c>
      <c r="L1482" t="s">
        <v>44</v>
      </c>
      <c r="M1482">
        <v>94122</v>
      </c>
      <c r="N1482" t="s">
        <v>45</v>
      </c>
      <c r="O1482" t="s">
        <v>3987</v>
      </c>
      <c r="P1482" t="s">
        <v>47</v>
      </c>
      <c r="Q1482" t="s">
        <v>91</v>
      </c>
      <c r="R1482" t="s">
        <v>3988</v>
      </c>
      <c r="S1482">
        <v>40.46</v>
      </c>
      <c r="T1482">
        <v>7</v>
      </c>
      <c r="U1482">
        <v>0</v>
      </c>
      <c r="V1482">
        <v>19.825399999999998</v>
      </c>
    </row>
    <row r="1483" spans="1:22" ht="19.95" customHeight="1" x14ac:dyDescent="0.3">
      <c r="A1483" t="s">
        <v>3984</v>
      </c>
      <c r="B1483" t="s">
        <v>126</v>
      </c>
      <c r="C1483" s="2">
        <v>42706</v>
      </c>
      <c r="D1483" s="2">
        <v>42712</v>
      </c>
      <c r="E1483">
        <f t="shared" si="23"/>
        <v>6</v>
      </c>
      <c r="F1483" t="s">
        <v>51</v>
      </c>
      <c r="G1483" t="s">
        <v>1526</v>
      </c>
      <c r="H1483" t="s">
        <v>1527</v>
      </c>
      <c r="I1483" t="s">
        <v>27</v>
      </c>
      <c r="J1483" t="s">
        <v>28</v>
      </c>
      <c r="K1483" t="s">
        <v>129</v>
      </c>
      <c r="L1483" t="s">
        <v>44</v>
      </c>
      <c r="M1483">
        <v>94122</v>
      </c>
      <c r="N1483" t="s">
        <v>45</v>
      </c>
      <c r="O1483" t="s">
        <v>3989</v>
      </c>
      <c r="P1483" t="s">
        <v>47</v>
      </c>
      <c r="Q1483" t="s">
        <v>60</v>
      </c>
      <c r="R1483" t="s">
        <v>3990</v>
      </c>
      <c r="S1483">
        <v>33.869999999999997</v>
      </c>
      <c r="T1483">
        <v>3</v>
      </c>
      <c r="U1483">
        <v>0</v>
      </c>
      <c r="V1483">
        <v>8.8062000000000005</v>
      </c>
    </row>
    <row r="1484" spans="1:22" ht="19.95" customHeight="1" x14ac:dyDescent="0.3">
      <c r="A1484" t="s">
        <v>3991</v>
      </c>
      <c r="B1484" t="s">
        <v>23</v>
      </c>
      <c r="C1484" s="2">
        <v>42972</v>
      </c>
      <c r="D1484" s="2">
        <v>42975</v>
      </c>
      <c r="E1484">
        <f t="shared" si="23"/>
        <v>3</v>
      </c>
      <c r="F1484" t="s">
        <v>24</v>
      </c>
      <c r="G1484" t="s">
        <v>3188</v>
      </c>
      <c r="H1484" t="s">
        <v>3189</v>
      </c>
      <c r="I1484" t="s">
        <v>27</v>
      </c>
      <c r="J1484" t="s">
        <v>28</v>
      </c>
      <c r="K1484" t="s">
        <v>330</v>
      </c>
      <c r="L1484" t="s">
        <v>337</v>
      </c>
      <c r="M1484">
        <v>38301</v>
      </c>
      <c r="N1484" t="s">
        <v>31</v>
      </c>
      <c r="O1484" t="s">
        <v>1896</v>
      </c>
      <c r="P1484" t="s">
        <v>47</v>
      </c>
      <c r="Q1484" t="s">
        <v>69</v>
      </c>
      <c r="R1484" t="s">
        <v>1897</v>
      </c>
      <c r="S1484">
        <v>9.7279999999999998</v>
      </c>
      <c r="T1484">
        <v>2</v>
      </c>
      <c r="U1484">
        <v>0.2</v>
      </c>
      <c r="V1484">
        <v>1.7023999999999999</v>
      </c>
    </row>
    <row r="1485" spans="1:22" ht="19.95" customHeight="1" x14ac:dyDescent="0.3">
      <c r="A1485" t="s">
        <v>3991</v>
      </c>
      <c r="B1485" t="s">
        <v>23</v>
      </c>
      <c r="C1485" s="2">
        <v>42972</v>
      </c>
      <c r="D1485" s="2">
        <v>42975</v>
      </c>
      <c r="E1485">
        <f t="shared" si="23"/>
        <v>3</v>
      </c>
      <c r="F1485" t="s">
        <v>24</v>
      </c>
      <c r="G1485" t="s">
        <v>3188</v>
      </c>
      <c r="H1485" t="s">
        <v>3189</v>
      </c>
      <c r="I1485" t="s">
        <v>27</v>
      </c>
      <c r="J1485" t="s">
        <v>28</v>
      </c>
      <c r="K1485" t="s">
        <v>330</v>
      </c>
      <c r="L1485" t="s">
        <v>337</v>
      </c>
      <c r="M1485">
        <v>38301</v>
      </c>
      <c r="N1485" t="s">
        <v>31</v>
      </c>
      <c r="O1485" t="s">
        <v>3992</v>
      </c>
      <c r="P1485" t="s">
        <v>47</v>
      </c>
      <c r="Q1485" t="s">
        <v>91</v>
      </c>
      <c r="R1485" t="s">
        <v>3993</v>
      </c>
      <c r="S1485">
        <v>3.4239999999999999</v>
      </c>
      <c r="T1485">
        <v>1</v>
      </c>
      <c r="U1485">
        <v>0.2</v>
      </c>
      <c r="V1485">
        <v>1.07</v>
      </c>
    </row>
    <row r="1486" spans="1:22" ht="19.95" customHeight="1" x14ac:dyDescent="0.3">
      <c r="A1486" t="s">
        <v>3994</v>
      </c>
      <c r="B1486" t="s">
        <v>23</v>
      </c>
      <c r="C1486" s="2">
        <v>42657</v>
      </c>
      <c r="D1486" s="2">
        <v>42661</v>
      </c>
      <c r="E1486">
        <f t="shared" si="23"/>
        <v>4</v>
      </c>
      <c r="F1486" t="s">
        <v>51</v>
      </c>
      <c r="G1486" t="s">
        <v>2414</v>
      </c>
      <c r="H1486" t="s">
        <v>2415</v>
      </c>
      <c r="I1486" t="s">
        <v>42</v>
      </c>
      <c r="J1486" t="s">
        <v>28</v>
      </c>
      <c r="K1486" t="s">
        <v>96</v>
      </c>
      <c r="L1486" t="s">
        <v>97</v>
      </c>
      <c r="M1486">
        <v>98115</v>
      </c>
      <c r="N1486" t="s">
        <v>45</v>
      </c>
      <c r="O1486" t="s">
        <v>3995</v>
      </c>
      <c r="P1486" t="s">
        <v>72</v>
      </c>
      <c r="Q1486" t="s">
        <v>163</v>
      </c>
      <c r="R1486" t="s">
        <v>3996</v>
      </c>
      <c r="S1486">
        <v>177</v>
      </c>
      <c r="T1486">
        <v>3</v>
      </c>
      <c r="U1486">
        <v>0</v>
      </c>
      <c r="V1486">
        <v>30.09</v>
      </c>
    </row>
    <row r="1487" spans="1:22" ht="19.95" customHeight="1" x14ac:dyDescent="0.3">
      <c r="A1487" t="s">
        <v>3997</v>
      </c>
      <c r="B1487" t="s">
        <v>23</v>
      </c>
      <c r="C1487" s="2">
        <v>41970</v>
      </c>
      <c r="D1487" s="2">
        <v>41976</v>
      </c>
      <c r="E1487">
        <f t="shared" si="23"/>
        <v>6</v>
      </c>
      <c r="F1487" t="s">
        <v>51</v>
      </c>
      <c r="G1487" t="s">
        <v>3998</v>
      </c>
      <c r="H1487" t="s">
        <v>3999</v>
      </c>
      <c r="I1487" t="s">
        <v>27</v>
      </c>
      <c r="J1487" t="s">
        <v>28</v>
      </c>
      <c r="K1487" t="s">
        <v>268</v>
      </c>
      <c r="L1487" t="s">
        <v>269</v>
      </c>
      <c r="M1487">
        <v>10035</v>
      </c>
      <c r="N1487" t="s">
        <v>150</v>
      </c>
      <c r="O1487" t="s">
        <v>4000</v>
      </c>
      <c r="P1487" t="s">
        <v>47</v>
      </c>
      <c r="Q1487" t="s">
        <v>271</v>
      </c>
      <c r="R1487" t="s">
        <v>565</v>
      </c>
      <c r="S1487">
        <v>3.76</v>
      </c>
      <c r="T1487">
        <v>2</v>
      </c>
      <c r="U1487">
        <v>0</v>
      </c>
      <c r="V1487">
        <v>1.3160000000000001</v>
      </c>
    </row>
    <row r="1488" spans="1:22" ht="19.95" customHeight="1" x14ac:dyDescent="0.3">
      <c r="A1488" t="s">
        <v>4001</v>
      </c>
      <c r="B1488" t="s">
        <v>23</v>
      </c>
      <c r="C1488" s="2">
        <v>42311</v>
      </c>
      <c r="D1488" s="2">
        <v>42315</v>
      </c>
      <c r="E1488">
        <f t="shared" si="23"/>
        <v>4</v>
      </c>
      <c r="F1488" t="s">
        <v>51</v>
      </c>
      <c r="G1488" t="s">
        <v>4002</v>
      </c>
      <c r="H1488" t="s">
        <v>4003</v>
      </c>
      <c r="I1488" t="s">
        <v>103</v>
      </c>
      <c r="J1488" t="s">
        <v>28</v>
      </c>
      <c r="K1488" t="s">
        <v>43</v>
      </c>
      <c r="L1488" t="s">
        <v>44</v>
      </c>
      <c r="M1488">
        <v>90008</v>
      </c>
      <c r="N1488" t="s">
        <v>45</v>
      </c>
      <c r="O1488" t="s">
        <v>4004</v>
      </c>
      <c r="P1488" t="s">
        <v>72</v>
      </c>
      <c r="Q1488" t="s">
        <v>73</v>
      </c>
      <c r="R1488" t="s">
        <v>4005</v>
      </c>
      <c r="S1488">
        <v>1212.848</v>
      </c>
      <c r="T1488">
        <v>7</v>
      </c>
      <c r="U1488">
        <v>0.2</v>
      </c>
      <c r="V1488">
        <v>106.1242</v>
      </c>
    </row>
    <row r="1489" spans="1:22" ht="19.95" customHeight="1" x14ac:dyDescent="0.3">
      <c r="A1489" t="s">
        <v>4001</v>
      </c>
      <c r="B1489" t="s">
        <v>23</v>
      </c>
      <c r="C1489" s="2">
        <v>42311</v>
      </c>
      <c r="D1489" s="2">
        <v>42315</v>
      </c>
      <c r="E1489">
        <f t="shared" si="23"/>
        <v>4</v>
      </c>
      <c r="F1489" t="s">
        <v>51</v>
      </c>
      <c r="G1489" t="s">
        <v>4002</v>
      </c>
      <c r="H1489" t="s">
        <v>4003</v>
      </c>
      <c r="I1489" t="s">
        <v>103</v>
      </c>
      <c r="J1489" t="s">
        <v>28</v>
      </c>
      <c r="K1489" t="s">
        <v>43</v>
      </c>
      <c r="L1489" t="s">
        <v>44</v>
      </c>
      <c r="M1489">
        <v>90008</v>
      </c>
      <c r="N1489" t="s">
        <v>45</v>
      </c>
      <c r="O1489" t="s">
        <v>4006</v>
      </c>
      <c r="P1489" t="s">
        <v>72</v>
      </c>
      <c r="Q1489" t="s">
        <v>163</v>
      </c>
      <c r="R1489" t="s">
        <v>4007</v>
      </c>
      <c r="S1489">
        <v>89.97</v>
      </c>
      <c r="T1489">
        <v>3</v>
      </c>
      <c r="U1489">
        <v>0</v>
      </c>
      <c r="V1489">
        <v>37.787399999999998</v>
      </c>
    </row>
    <row r="1490" spans="1:22" ht="19.95" customHeight="1" x14ac:dyDescent="0.3">
      <c r="A1490" t="s">
        <v>4001</v>
      </c>
      <c r="B1490" t="s">
        <v>23</v>
      </c>
      <c r="C1490" s="2">
        <v>42311</v>
      </c>
      <c r="D1490" s="2">
        <v>42315</v>
      </c>
      <c r="E1490">
        <f t="shared" si="23"/>
        <v>4</v>
      </c>
      <c r="F1490" t="s">
        <v>51</v>
      </c>
      <c r="G1490" t="s">
        <v>4002</v>
      </c>
      <c r="H1490" t="s">
        <v>4003</v>
      </c>
      <c r="I1490" t="s">
        <v>103</v>
      </c>
      <c r="J1490" t="s">
        <v>28</v>
      </c>
      <c r="K1490" t="s">
        <v>43</v>
      </c>
      <c r="L1490" t="s">
        <v>44</v>
      </c>
      <c r="M1490">
        <v>90008</v>
      </c>
      <c r="N1490" t="s">
        <v>45</v>
      </c>
      <c r="O1490" t="s">
        <v>1499</v>
      </c>
      <c r="P1490" t="s">
        <v>33</v>
      </c>
      <c r="Q1490" t="s">
        <v>66</v>
      </c>
      <c r="R1490" t="s">
        <v>1500</v>
      </c>
      <c r="S1490">
        <v>42.6</v>
      </c>
      <c r="T1490">
        <v>3</v>
      </c>
      <c r="U1490">
        <v>0</v>
      </c>
      <c r="V1490">
        <v>16.614000000000001</v>
      </c>
    </row>
    <row r="1491" spans="1:22" ht="19.95" customHeight="1" x14ac:dyDescent="0.3">
      <c r="A1491" t="s">
        <v>4008</v>
      </c>
      <c r="B1491" t="s">
        <v>23</v>
      </c>
      <c r="C1491" s="2">
        <v>41972</v>
      </c>
      <c r="D1491" s="2">
        <v>41979</v>
      </c>
      <c r="E1491">
        <f t="shared" si="23"/>
        <v>7</v>
      </c>
      <c r="F1491" t="s">
        <v>51</v>
      </c>
      <c r="G1491" t="s">
        <v>4009</v>
      </c>
      <c r="H1491" t="s">
        <v>4010</v>
      </c>
      <c r="I1491" t="s">
        <v>27</v>
      </c>
      <c r="J1491" t="s">
        <v>28</v>
      </c>
      <c r="K1491" t="s">
        <v>148</v>
      </c>
      <c r="L1491" t="s">
        <v>149</v>
      </c>
      <c r="M1491">
        <v>19143</v>
      </c>
      <c r="N1491" t="s">
        <v>150</v>
      </c>
      <c r="O1491" t="s">
        <v>3210</v>
      </c>
      <c r="P1491" t="s">
        <v>47</v>
      </c>
      <c r="Q1491" t="s">
        <v>48</v>
      </c>
      <c r="R1491" t="s">
        <v>3211</v>
      </c>
      <c r="S1491">
        <v>5.04</v>
      </c>
      <c r="T1491">
        <v>2</v>
      </c>
      <c r="U1491">
        <v>0.2</v>
      </c>
      <c r="V1491">
        <v>1.764</v>
      </c>
    </row>
    <row r="1492" spans="1:22" ht="19.95" customHeight="1" x14ac:dyDescent="0.3">
      <c r="A1492" t="s">
        <v>4011</v>
      </c>
      <c r="B1492" t="s">
        <v>23</v>
      </c>
      <c r="C1492" s="2">
        <v>42855</v>
      </c>
      <c r="D1492" s="2">
        <v>42860</v>
      </c>
      <c r="E1492">
        <f t="shared" si="23"/>
        <v>5</v>
      </c>
      <c r="F1492" t="s">
        <v>24</v>
      </c>
      <c r="G1492" t="s">
        <v>3266</v>
      </c>
      <c r="H1492" t="s">
        <v>3267</v>
      </c>
      <c r="I1492" t="s">
        <v>42</v>
      </c>
      <c r="J1492" t="s">
        <v>28</v>
      </c>
      <c r="K1492" t="s">
        <v>268</v>
      </c>
      <c r="L1492" t="s">
        <v>269</v>
      </c>
      <c r="M1492">
        <v>10024</v>
      </c>
      <c r="N1492" t="s">
        <v>150</v>
      </c>
      <c r="O1492" t="s">
        <v>201</v>
      </c>
      <c r="P1492" t="s">
        <v>47</v>
      </c>
      <c r="Q1492" t="s">
        <v>175</v>
      </c>
      <c r="R1492" t="s">
        <v>202</v>
      </c>
      <c r="S1492">
        <v>62.96</v>
      </c>
      <c r="T1492">
        <v>4</v>
      </c>
      <c r="U1492">
        <v>0</v>
      </c>
      <c r="V1492">
        <v>28.332000000000001</v>
      </c>
    </row>
    <row r="1493" spans="1:22" ht="19.95" customHeight="1" x14ac:dyDescent="0.3">
      <c r="A1493" t="s">
        <v>4012</v>
      </c>
      <c r="B1493" t="s">
        <v>23</v>
      </c>
      <c r="C1493" s="2">
        <v>43063</v>
      </c>
      <c r="D1493" s="2">
        <v>43067</v>
      </c>
      <c r="E1493">
        <f t="shared" si="23"/>
        <v>4</v>
      </c>
      <c r="F1493" t="s">
        <v>51</v>
      </c>
      <c r="G1493" t="s">
        <v>4013</v>
      </c>
      <c r="H1493" t="s">
        <v>4014</v>
      </c>
      <c r="I1493" t="s">
        <v>42</v>
      </c>
      <c r="J1493" t="s">
        <v>28</v>
      </c>
      <c r="K1493" t="s">
        <v>268</v>
      </c>
      <c r="L1493" t="s">
        <v>269</v>
      </c>
      <c r="M1493">
        <v>10035</v>
      </c>
      <c r="N1493" t="s">
        <v>150</v>
      </c>
      <c r="O1493" t="s">
        <v>4015</v>
      </c>
      <c r="P1493" t="s">
        <v>47</v>
      </c>
      <c r="Q1493" t="s">
        <v>91</v>
      </c>
      <c r="R1493" t="s">
        <v>4016</v>
      </c>
      <c r="S1493">
        <v>5.88</v>
      </c>
      <c r="T1493">
        <v>1</v>
      </c>
      <c r="U1493">
        <v>0</v>
      </c>
      <c r="V1493">
        <v>2.8812000000000002</v>
      </c>
    </row>
    <row r="1494" spans="1:22" ht="19.95" customHeight="1" x14ac:dyDescent="0.3">
      <c r="A1494" t="s">
        <v>4012</v>
      </c>
      <c r="B1494" t="s">
        <v>23</v>
      </c>
      <c r="C1494" s="2">
        <v>43063</v>
      </c>
      <c r="D1494" s="2">
        <v>43067</v>
      </c>
      <c r="E1494">
        <f t="shared" si="23"/>
        <v>4</v>
      </c>
      <c r="F1494" t="s">
        <v>51</v>
      </c>
      <c r="G1494" t="s">
        <v>4013</v>
      </c>
      <c r="H1494" t="s">
        <v>4014</v>
      </c>
      <c r="I1494" t="s">
        <v>42</v>
      </c>
      <c r="J1494" t="s">
        <v>28</v>
      </c>
      <c r="K1494" t="s">
        <v>268</v>
      </c>
      <c r="L1494" t="s">
        <v>269</v>
      </c>
      <c r="M1494">
        <v>10035</v>
      </c>
      <c r="N1494" t="s">
        <v>150</v>
      </c>
      <c r="O1494" t="s">
        <v>1285</v>
      </c>
      <c r="P1494" t="s">
        <v>33</v>
      </c>
      <c r="Q1494" t="s">
        <v>37</v>
      </c>
      <c r="R1494" t="s">
        <v>1286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ht="19.95" customHeight="1" x14ac:dyDescent="0.3">
      <c r="A1495" t="s">
        <v>4017</v>
      </c>
      <c r="B1495" t="s">
        <v>23</v>
      </c>
      <c r="C1495" s="2">
        <v>43038</v>
      </c>
      <c r="D1495" s="2">
        <v>43042</v>
      </c>
      <c r="E1495">
        <f t="shared" si="23"/>
        <v>4</v>
      </c>
      <c r="F1495" t="s">
        <v>51</v>
      </c>
      <c r="G1495" t="s">
        <v>4018</v>
      </c>
      <c r="H1495" t="s">
        <v>4019</v>
      </c>
      <c r="I1495" t="s">
        <v>42</v>
      </c>
      <c r="J1495" t="s">
        <v>28</v>
      </c>
      <c r="K1495" t="s">
        <v>2149</v>
      </c>
      <c r="L1495" t="s">
        <v>97</v>
      </c>
      <c r="M1495">
        <v>98661</v>
      </c>
      <c r="N1495" t="s">
        <v>45</v>
      </c>
      <c r="O1495" t="s">
        <v>2998</v>
      </c>
      <c r="P1495" t="s">
        <v>33</v>
      </c>
      <c r="Q1495" t="s">
        <v>66</v>
      </c>
      <c r="R1495" t="s">
        <v>2999</v>
      </c>
      <c r="S1495">
        <v>9.64</v>
      </c>
      <c r="T1495">
        <v>2</v>
      </c>
      <c r="U1495">
        <v>0</v>
      </c>
      <c r="V1495">
        <v>3.6631999999999998</v>
      </c>
    </row>
    <row r="1496" spans="1:22" ht="19.95" customHeight="1" x14ac:dyDescent="0.3">
      <c r="A1496" t="s">
        <v>4020</v>
      </c>
      <c r="B1496" t="s">
        <v>23</v>
      </c>
      <c r="C1496" s="2">
        <v>41990</v>
      </c>
      <c r="D1496" s="2">
        <v>41992</v>
      </c>
      <c r="E1496">
        <f t="shared" si="23"/>
        <v>2</v>
      </c>
      <c r="F1496" t="s">
        <v>24</v>
      </c>
      <c r="G1496" t="s">
        <v>1432</v>
      </c>
      <c r="H1496" t="s">
        <v>1433</v>
      </c>
      <c r="I1496" t="s">
        <v>27</v>
      </c>
      <c r="J1496" t="s">
        <v>28</v>
      </c>
      <c r="K1496" t="s">
        <v>499</v>
      </c>
      <c r="L1496" t="s">
        <v>1277</v>
      </c>
      <c r="M1496">
        <v>31907</v>
      </c>
      <c r="N1496" t="s">
        <v>31</v>
      </c>
      <c r="O1496" t="s">
        <v>3216</v>
      </c>
      <c r="P1496" t="s">
        <v>47</v>
      </c>
      <c r="Q1496" t="s">
        <v>69</v>
      </c>
      <c r="R1496" t="s">
        <v>3217</v>
      </c>
      <c r="S1496">
        <v>40.049999999999997</v>
      </c>
      <c r="T1496">
        <v>3</v>
      </c>
      <c r="U1496">
        <v>0</v>
      </c>
      <c r="V1496">
        <v>11.214</v>
      </c>
    </row>
    <row r="1497" spans="1:22" ht="19.95" customHeight="1" x14ac:dyDescent="0.3">
      <c r="A1497" t="s">
        <v>4021</v>
      </c>
      <c r="B1497" t="s">
        <v>23</v>
      </c>
      <c r="C1497" s="2">
        <v>42982</v>
      </c>
      <c r="D1497" s="2">
        <v>42986</v>
      </c>
      <c r="E1497">
        <f t="shared" si="23"/>
        <v>4</v>
      </c>
      <c r="F1497" t="s">
        <v>51</v>
      </c>
      <c r="G1497" t="s">
        <v>4022</v>
      </c>
      <c r="H1497" t="s">
        <v>4023</v>
      </c>
      <c r="I1497" t="s">
        <v>27</v>
      </c>
      <c r="J1497" t="s">
        <v>28</v>
      </c>
      <c r="K1497" t="s">
        <v>4024</v>
      </c>
      <c r="L1497" t="s">
        <v>105</v>
      </c>
      <c r="M1497">
        <v>75019</v>
      </c>
      <c r="N1497" t="s">
        <v>106</v>
      </c>
      <c r="O1497" t="s">
        <v>3330</v>
      </c>
      <c r="P1497" t="s">
        <v>47</v>
      </c>
      <c r="Q1497" t="s">
        <v>69</v>
      </c>
      <c r="R1497" t="s">
        <v>3331</v>
      </c>
      <c r="S1497">
        <v>10.192</v>
      </c>
      <c r="T1497">
        <v>7</v>
      </c>
      <c r="U1497">
        <v>0.2</v>
      </c>
      <c r="V1497">
        <v>3.1850000000000001</v>
      </c>
    </row>
    <row r="1498" spans="1:22" ht="19.95" customHeight="1" x14ac:dyDescent="0.3">
      <c r="A1498" t="s">
        <v>4021</v>
      </c>
      <c r="B1498" t="s">
        <v>23</v>
      </c>
      <c r="C1498" s="2">
        <v>42982</v>
      </c>
      <c r="D1498" s="2">
        <v>42986</v>
      </c>
      <c r="E1498">
        <f t="shared" si="23"/>
        <v>4</v>
      </c>
      <c r="F1498" t="s">
        <v>51</v>
      </c>
      <c r="G1498" t="s">
        <v>4022</v>
      </c>
      <c r="H1498" t="s">
        <v>4023</v>
      </c>
      <c r="I1498" t="s">
        <v>27</v>
      </c>
      <c r="J1498" t="s">
        <v>28</v>
      </c>
      <c r="K1498" t="s">
        <v>4024</v>
      </c>
      <c r="L1498" t="s">
        <v>105</v>
      </c>
      <c r="M1498">
        <v>75019</v>
      </c>
      <c r="N1498" t="s">
        <v>106</v>
      </c>
      <c r="O1498" t="s">
        <v>4025</v>
      </c>
      <c r="P1498" t="s">
        <v>47</v>
      </c>
      <c r="Q1498" t="s">
        <v>60</v>
      </c>
      <c r="R1498" t="s">
        <v>4026</v>
      </c>
      <c r="S1498">
        <v>16.783999999999999</v>
      </c>
      <c r="T1498">
        <v>1</v>
      </c>
      <c r="U1498">
        <v>0.2</v>
      </c>
      <c r="V1498">
        <v>-0.20979999999999999</v>
      </c>
    </row>
    <row r="1499" spans="1:22" ht="19.95" customHeight="1" x14ac:dyDescent="0.3">
      <c r="A1499" t="s">
        <v>4021</v>
      </c>
      <c r="B1499" t="s">
        <v>23</v>
      </c>
      <c r="C1499" s="2">
        <v>42982</v>
      </c>
      <c r="D1499" s="2">
        <v>42986</v>
      </c>
      <c r="E1499">
        <f t="shared" si="23"/>
        <v>4</v>
      </c>
      <c r="F1499" t="s">
        <v>51</v>
      </c>
      <c r="G1499" t="s">
        <v>4022</v>
      </c>
      <c r="H1499" t="s">
        <v>4023</v>
      </c>
      <c r="I1499" t="s">
        <v>27</v>
      </c>
      <c r="J1499" t="s">
        <v>28</v>
      </c>
      <c r="K1499" t="s">
        <v>4024</v>
      </c>
      <c r="L1499" t="s">
        <v>105</v>
      </c>
      <c r="M1499">
        <v>75019</v>
      </c>
      <c r="N1499" t="s">
        <v>106</v>
      </c>
      <c r="O1499" t="s">
        <v>727</v>
      </c>
      <c r="P1499" t="s">
        <v>47</v>
      </c>
      <c r="Q1499" t="s">
        <v>69</v>
      </c>
      <c r="R1499" t="s">
        <v>728</v>
      </c>
      <c r="S1499">
        <v>13.12</v>
      </c>
      <c r="T1499">
        <v>5</v>
      </c>
      <c r="U1499">
        <v>0.2</v>
      </c>
      <c r="V1499">
        <v>3.7719999999999998</v>
      </c>
    </row>
    <row r="1500" spans="1:22" ht="19.95" customHeight="1" x14ac:dyDescent="0.3">
      <c r="A1500" t="s">
        <v>4027</v>
      </c>
      <c r="B1500" t="s">
        <v>23</v>
      </c>
      <c r="C1500" s="2">
        <v>42660</v>
      </c>
      <c r="D1500" s="2">
        <v>42663</v>
      </c>
      <c r="E1500">
        <f t="shared" si="23"/>
        <v>3</v>
      </c>
      <c r="F1500" t="s">
        <v>190</v>
      </c>
      <c r="G1500" t="s">
        <v>641</v>
      </c>
      <c r="H1500" t="s">
        <v>642</v>
      </c>
      <c r="I1500" t="s">
        <v>103</v>
      </c>
      <c r="J1500" t="s">
        <v>28</v>
      </c>
      <c r="K1500" t="s">
        <v>129</v>
      </c>
      <c r="L1500" t="s">
        <v>44</v>
      </c>
      <c r="M1500">
        <v>94122</v>
      </c>
      <c r="N1500" t="s">
        <v>45</v>
      </c>
      <c r="O1500" t="s">
        <v>494</v>
      </c>
      <c r="P1500" t="s">
        <v>47</v>
      </c>
      <c r="Q1500" t="s">
        <v>76</v>
      </c>
      <c r="R1500" t="s">
        <v>495</v>
      </c>
      <c r="S1500">
        <v>18.16</v>
      </c>
      <c r="T1500">
        <v>5</v>
      </c>
      <c r="U1500">
        <v>0.2</v>
      </c>
      <c r="V1500">
        <v>6.5830000000000002</v>
      </c>
    </row>
    <row r="1501" spans="1:22" ht="19.95" customHeight="1" x14ac:dyDescent="0.3">
      <c r="A1501" t="s">
        <v>4028</v>
      </c>
      <c r="B1501" t="s">
        <v>23</v>
      </c>
      <c r="C1501" s="2">
        <v>43051</v>
      </c>
      <c r="D1501" s="2">
        <v>43057</v>
      </c>
      <c r="E1501">
        <f t="shared" si="23"/>
        <v>6</v>
      </c>
      <c r="F1501" t="s">
        <v>51</v>
      </c>
      <c r="G1501" t="s">
        <v>1371</v>
      </c>
      <c r="H1501" t="s">
        <v>1372</v>
      </c>
      <c r="I1501" t="s">
        <v>27</v>
      </c>
      <c r="J1501" t="s">
        <v>28</v>
      </c>
      <c r="K1501" t="s">
        <v>1242</v>
      </c>
      <c r="L1501" t="s">
        <v>105</v>
      </c>
      <c r="M1501">
        <v>78745</v>
      </c>
      <c r="N1501" t="s">
        <v>106</v>
      </c>
      <c r="O1501" t="s">
        <v>800</v>
      </c>
      <c r="P1501" t="s">
        <v>47</v>
      </c>
      <c r="Q1501" t="s">
        <v>91</v>
      </c>
      <c r="R1501" t="s">
        <v>801</v>
      </c>
      <c r="S1501">
        <v>16.056000000000001</v>
      </c>
      <c r="T1501">
        <v>3</v>
      </c>
      <c r="U1501">
        <v>0.2</v>
      </c>
      <c r="V1501">
        <v>5.8202999999999996</v>
      </c>
    </row>
    <row r="1502" spans="1:22" ht="19.95" customHeight="1" x14ac:dyDescent="0.3">
      <c r="A1502" t="s">
        <v>4028</v>
      </c>
      <c r="B1502" t="s">
        <v>23</v>
      </c>
      <c r="C1502" s="2">
        <v>43051</v>
      </c>
      <c r="D1502" s="2">
        <v>43057</v>
      </c>
      <c r="E1502">
        <f t="shared" si="23"/>
        <v>6</v>
      </c>
      <c r="F1502" t="s">
        <v>51</v>
      </c>
      <c r="G1502" t="s">
        <v>1371</v>
      </c>
      <c r="H1502" t="s">
        <v>1372</v>
      </c>
      <c r="I1502" t="s">
        <v>27</v>
      </c>
      <c r="J1502" t="s">
        <v>28</v>
      </c>
      <c r="K1502" t="s">
        <v>1242</v>
      </c>
      <c r="L1502" t="s">
        <v>105</v>
      </c>
      <c r="M1502">
        <v>78745</v>
      </c>
      <c r="N1502" t="s">
        <v>106</v>
      </c>
      <c r="O1502" t="s">
        <v>4029</v>
      </c>
      <c r="P1502" t="s">
        <v>47</v>
      </c>
      <c r="Q1502" t="s">
        <v>91</v>
      </c>
      <c r="R1502" t="s">
        <v>4030</v>
      </c>
      <c r="S1502">
        <v>223.05600000000001</v>
      </c>
      <c r="T1502">
        <v>9</v>
      </c>
      <c r="U1502">
        <v>0.2</v>
      </c>
      <c r="V1502">
        <v>69.704999999999998</v>
      </c>
    </row>
    <row r="1503" spans="1:22" ht="19.95" customHeight="1" x14ac:dyDescent="0.3">
      <c r="A1503" t="s">
        <v>4028</v>
      </c>
      <c r="B1503" t="s">
        <v>23</v>
      </c>
      <c r="C1503" s="2">
        <v>43051</v>
      </c>
      <c r="D1503" s="2">
        <v>43057</v>
      </c>
      <c r="E1503">
        <f t="shared" si="23"/>
        <v>6</v>
      </c>
      <c r="F1503" t="s">
        <v>51</v>
      </c>
      <c r="G1503" t="s">
        <v>1371</v>
      </c>
      <c r="H1503" t="s">
        <v>1372</v>
      </c>
      <c r="I1503" t="s">
        <v>27</v>
      </c>
      <c r="J1503" t="s">
        <v>28</v>
      </c>
      <c r="K1503" t="s">
        <v>1242</v>
      </c>
      <c r="L1503" t="s">
        <v>105</v>
      </c>
      <c r="M1503">
        <v>78745</v>
      </c>
      <c r="N1503" t="s">
        <v>106</v>
      </c>
      <c r="O1503" t="s">
        <v>3521</v>
      </c>
      <c r="P1503" t="s">
        <v>47</v>
      </c>
      <c r="Q1503" t="s">
        <v>60</v>
      </c>
      <c r="R1503" t="s">
        <v>3522</v>
      </c>
      <c r="S1503">
        <v>540.048</v>
      </c>
      <c r="T1503">
        <v>3</v>
      </c>
      <c r="U1503">
        <v>0.2</v>
      </c>
      <c r="V1503">
        <v>-47.254199999999997</v>
      </c>
    </row>
    <row r="1504" spans="1:22" ht="19.95" customHeight="1" x14ac:dyDescent="0.3">
      <c r="A1504" t="s">
        <v>4031</v>
      </c>
      <c r="B1504" t="s">
        <v>23</v>
      </c>
      <c r="C1504" s="2">
        <v>42698</v>
      </c>
      <c r="D1504" s="2">
        <v>42705</v>
      </c>
      <c r="E1504">
        <f t="shared" si="23"/>
        <v>7</v>
      </c>
      <c r="F1504" t="s">
        <v>51</v>
      </c>
      <c r="G1504" t="s">
        <v>3380</v>
      </c>
      <c r="H1504" t="s">
        <v>3381</v>
      </c>
      <c r="I1504" t="s">
        <v>103</v>
      </c>
      <c r="J1504" t="s">
        <v>28</v>
      </c>
      <c r="K1504" t="s">
        <v>43</v>
      </c>
      <c r="L1504" t="s">
        <v>44</v>
      </c>
      <c r="M1504">
        <v>90045</v>
      </c>
      <c r="N1504" t="s">
        <v>45</v>
      </c>
      <c r="O1504" t="s">
        <v>4032</v>
      </c>
      <c r="P1504" t="s">
        <v>72</v>
      </c>
      <c r="Q1504" t="s">
        <v>73</v>
      </c>
      <c r="R1504" t="s">
        <v>4033</v>
      </c>
      <c r="S1504">
        <v>33.520000000000003</v>
      </c>
      <c r="T1504">
        <v>2</v>
      </c>
      <c r="U1504">
        <v>0.2</v>
      </c>
      <c r="V1504">
        <v>3.3519999999999999</v>
      </c>
    </row>
    <row r="1505" spans="1:22" ht="19.95" customHeight="1" x14ac:dyDescent="0.3">
      <c r="A1505" t="s">
        <v>4031</v>
      </c>
      <c r="B1505" t="s">
        <v>23</v>
      </c>
      <c r="C1505" s="2">
        <v>42698</v>
      </c>
      <c r="D1505" s="2">
        <v>42705</v>
      </c>
      <c r="E1505">
        <f t="shared" si="23"/>
        <v>7</v>
      </c>
      <c r="F1505" t="s">
        <v>51</v>
      </c>
      <c r="G1505" t="s">
        <v>3380</v>
      </c>
      <c r="H1505" t="s">
        <v>3381</v>
      </c>
      <c r="I1505" t="s">
        <v>103</v>
      </c>
      <c r="J1505" t="s">
        <v>28</v>
      </c>
      <c r="K1505" t="s">
        <v>43</v>
      </c>
      <c r="L1505" t="s">
        <v>44</v>
      </c>
      <c r="M1505">
        <v>90045</v>
      </c>
      <c r="N1505" t="s">
        <v>45</v>
      </c>
      <c r="O1505" t="s">
        <v>2052</v>
      </c>
      <c r="P1505" t="s">
        <v>33</v>
      </c>
      <c r="Q1505" t="s">
        <v>66</v>
      </c>
      <c r="R1505" t="s">
        <v>2053</v>
      </c>
      <c r="S1505">
        <v>9.94</v>
      </c>
      <c r="T1505">
        <v>2</v>
      </c>
      <c r="U1505">
        <v>0</v>
      </c>
      <c r="V1505">
        <v>3.0813999999999999</v>
      </c>
    </row>
    <row r="1506" spans="1:22" ht="19.95" customHeight="1" x14ac:dyDescent="0.3">
      <c r="A1506" t="s">
        <v>4034</v>
      </c>
      <c r="B1506" t="s">
        <v>23</v>
      </c>
      <c r="C1506" s="2">
        <v>42217</v>
      </c>
      <c r="D1506" s="2">
        <v>42223</v>
      </c>
      <c r="E1506">
        <f t="shared" si="23"/>
        <v>6</v>
      </c>
      <c r="F1506" t="s">
        <v>51</v>
      </c>
      <c r="G1506" t="s">
        <v>4035</v>
      </c>
      <c r="H1506" t="s">
        <v>4036</v>
      </c>
      <c r="I1506" t="s">
        <v>103</v>
      </c>
      <c r="J1506" t="s">
        <v>28</v>
      </c>
      <c r="K1506" t="s">
        <v>43</v>
      </c>
      <c r="L1506" t="s">
        <v>44</v>
      </c>
      <c r="M1506">
        <v>90004</v>
      </c>
      <c r="N1506" t="s">
        <v>45</v>
      </c>
      <c r="O1506" t="s">
        <v>289</v>
      </c>
      <c r="P1506" t="s">
        <v>47</v>
      </c>
      <c r="Q1506" t="s">
        <v>69</v>
      </c>
      <c r="R1506" t="s">
        <v>290</v>
      </c>
      <c r="S1506">
        <v>6.72</v>
      </c>
      <c r="T1506">
        <v>4</v>
      </c>
      <c r="U1506">
        <v>0</v>
      </c>
      <c r="V1506">
        <v>3.36</v>
      </c>
    </row>
    <row r="1507" spans="1:22" ht="19.95" customHeight="1" x14ac:dyDescent="0.3">
      <c r="A1507" t="s">
        <v>4034</v>
      </c>
      <c r="B1507" t="s">
        <v>23</v>
      </c>
      <c r="C1507" s="2">
        <v>42217</v>
      </c>
      <c r="D1507" s="2">
        <v>42223</v>
      </c>
      <c r="E1507">
        <f t="shared" si="23"/>
        <v>6</v>
      </c>
      <c r="F1507" t="s">
        <v>51</v>
      </c>
      <c r="G1507" t="s">
        <v>4035</v>
      </c>
      <c r="H1507" t="s">
        <v>4036</v>
      </c>
      <c r="I1507" t="s">
        <v>103</v>
      </c>
      <c r="J1507" t="s">
        <v>28</v>
      </c>
      <c r="K1507" t="s">
        <v>43</v>
      </c>
      <c r="L1507" t="s">
        <v>44</v>
      </c>
      <c r="M1507">
        <v>90004</v>
      </c>
      <c r="N1507" t="s">
        <v>45</v>
      </c>
      <c r="O1507" t="s">
        <v>4037</v>
      </c>
      <c r="P1507" t="s">
        <v>33</v>
      </c>
      <c r="Q1507" t="s">
        <v>57</v>
      </c>
      <c r="R1507" t="s">
        <v>4038</v>
      </c>
      <c r="S1507">
        <v>1004.976</v>
      </c>
      <c r="T1507">
        <v>6</v>
      </c>
      <c r="U1507">
        <v>0.2</v>
      </c>
      <c r="V1507">
        <v>-175.8708</v>
      </c>
    </row>
    <row r="1508" spans="1:22" ht="19.95" customHeight="1" x14ac:dyDescent="0.3">
      <c r="A1508" t="s">
        <v>4039</v>
      </c>
      <c r="B1508" t="s">
        <v>23</v>
      </c>
      <c r="C1508" s="2">
        <v>43093</v>
      </c>
      <c r="D1508" s="2">
        <v>43098</v>
      </c>
      <c r="E1508">
        <f t="shared" si="23"/>
        <v>5</v>
      </c>
      <c r="F1508" t="s">
        <v>51</v>
      </c>
      <c r="G1508" t="s">
        <v>4040</v>
      </c>
      <c r="H1508" t="s">
        <v>4041</v>
      </c>
      <c r="I1508" t="s">
        <v>27</v>
      </c>
      <c r="J1508" t="s">
        <v>28</v>
      </c>
      <c r="K1508" t="s">
        <v>268</v>
      </c>
      <c r="L1508" t="s">
        <v>269</v>
      </c>
      <c r="M1508">
        <v>10024</v>
      </c>
      <c r="N1508" t="s">
        <v>150</v>
      </c>
      <c r="O1508" t="s">
        <v>3869</v>
      </c>
      <c r="P1508" t="s">
        <v>47</v>
      </c>
      <c r="Q1508" t="s">
        <v>76</v>
      </c>
      <c r="R1508" t="s">
        <v>3870</v>
      </c>
      <c r="S1508">
        <v>17.88</v>
      </c>
      <c r="T1508">
        <v>3</v>
      </c>
      <c r="U1508">
        <v>0.2</v>
      </c>
      <c r="V1508">
        <v>5.5875000000000004</v>
      </c>
    </row>
    <row r="1509" spans="1:22" ht="19.95" customHeight="1" x14ac:dyDescent="0.3">
      <c r="A1509" t="s">
        <v>4042</v>
      </c>
      <c r="B1509" t="s">
        <v>23</v>
      </c>
      <c r="C1509" s="2">
        <v>42630</v>
      </c>
      <c r="D1509" s="2">
        <v>42636</v>
      </c>
      <c r="E1509">
        <f t="shared" si="23"/>
        <v>6</v>
      </c>
      <c r="F1509" t="s">
        <v>51</v>
      </c>
      <c r="G1509" t="s">
        <v>3979</v>
      </c>
      <c r="H1509" t="s">
        <v>3980</v>
      </c>
      <c r="I1509" t="s">
        <v>27</v>
      </c>
      <c r="J1509" t="s">
        <v>28</v>
      </c>
      <c r="K1509" t="s">
        <v>499</v>
      </c>
      <c r="L1509" t="s">
        <v>1277</v>
      </c>
      <c r="M1509">
        <v>31907</v>
      </c>
      <c r="N1509" t="s">
        <v>31</v>
      </c>
      <c r="O1509" t="s">
        <v>4043</v>
      </c>
      <c r="P1509" t="s">
        <v>72</v>
      </c>
      <c r="Q1509" t="s">
        <v>686</v>
      </c>
      <c r="R1509" t="s">
        <v>4044</v>
      </c>
      <c r="S1509">
        <v>396</v>
      </c>
      <c r="T1509">
        <v>4</v>
      </c>
      <c r="U1509">
        <v>0</v>
      </c>
      <c r="V1509">
        <v>190.08</v>
      </c>
    </row>
    <row r="1510" spans="1:22" ht="19.95" customHeight="1" x14ac:dyDescent="0.3">
      <c r="A1510" t="s">
        <v>4045</v>
      </c>
      <c r="B1510" t="s">
        <v>126</v>
      </c>
      <c r="C1510" s="2">
        <v>43079</v>
      </c>
      <c r="D1510" s="2">
        <v>43079</v>
      </c>
      <c r="E1510">
        <f t="shared" si="23"/>
        <v>0</v>
      </c>
      <c r="F1510" t="s">
        <v>1295</v>
      </c>
      <c r="G1510" t="s">
        <v>552</v>
      </c>
      <c r="H1510" t="s">
        <v>553</v>
      </c>
      <c r="I1510" t="s">
        <v>103</v>
      </c>
      <c r="J1510" t="s">
        <v>28</v>
      </c>
      <c r="K1510" t="s">
        <v>2538</v>
      </c>
      <c r="L1510" t="s">
        <v>140</v>
      </c>
      <c r="M1510">
        <v>68104</v>
      </c>
      <c r="N1510" t="s">
        <v>106</v>
      </c>
      <c r="O1510" t="s">
        <v>4046</v>
      </c>
      <c r="P1510" t="s">
        <v>47</v>
      </c>
      <c r="Q1510" t="s">
        <v>76</v>
      </c>
      <c r="R1510" t="s">
        <v>4047</v>
      </c>
      <c r="S1510">
        <v>34.5</v>
      </c>
      <c r="T1510">
        <v>3</v>
      </c>
      <c r="U1510">
        <v>0</v>
      </c>
      <c r="V1510">
        <v>15.525</v>
      </c>
    </row>
    <row r="1511" spans="1:22" ht="19.95" customHeight="1" x14ac:dyDescent="0.3">
      <c r="A1511" t="s">
        <v>4048</v>
      </c>
      <c r="B1511" t="s">
        <v>23</v>
      </c>
      <c r="C1511" s="2">
        <v>42990</v>
      </c>
      <c r="D1511" s="2">
        <v>42993</v>
      </c>
      <c r="E1511">
        <f t="shared" si="23"/>
        <v>3</v>
      </c>
      <c r="F1511" t="s">
        <v>190</v>
      </c>
      <c r="G1511" t="s">
        <v>2834</v>
      </c>
      <c r="H1511" t="s">
        <v>2835</v>
      </c>
      <c r="I1511" t="s">
        <v>27</v>
      </c>
      <c r="J1511" t="s">
        <v>28</v>
      </c>
      <c r="K1511" t="s">
        <v>43</v>
      </c>
      <c r="L1511" t="s">
        <v>44</v>
      </c>
      <c r="M1511">
        <v>90036</v>
      </c>
      <c r="N1511" t="s">
        <v>45</v>
      </c>
      <c r="O1511" t="s">
        <v>3967</v>
      </c>
      <c r="P1511" t="s">
        <v>33</v>
      </c>
      <c r="Q1511" t="s">
        <v>66</v>
      </c>
      <c r="R1511" t="s">
        <v>3968</v>
      </c>
      <c r="S1511">
        <v>8.36</v>
      </c>
      <c r="T1511">
        <v>2</v>
      </c>
      <c r="U1511">
        <v>0</v>
      </c>
      <c r="V1511">
        <v>3.0095999999999998</v>
      </c>
    </row>
    <row r="1512" spans="1:22" ht="19.95" customHeight="1" x14ac:dyDescent="0.3">
      <c r="A1512" t="s">
        <v>4049</v>
      </c>
      <c r="B1512" t="s">
        <v>23</v>
      </c>
      <c r="C1512" s="2">
        <v>42910</v>
      </c>
      <c r="D1512" s="2">
        <v>42917</v>
      </c>
      <c r="E1512">
        <f t="shared" si="23"/>
        <v>7</v>
      </c>
      <c r="F1512" t="s">
        <v>51</v>
      </c>
      <c r="G1512" t="s">
        <v>3935</v>
      </c>
      <c r="H1512" t="s">
        <v>3936</v>
      </c>
      <c r="I1512" t="s">
        <v>42</v>
      </c>
      <c r="J1512" t="s">
        <v>28</v>
      </c>
      <c r="K1512" t="s">
        <v>4050</v>
      </c>
      <c r="L1512" t="s">
        <v>44</v>
      </c>
      <c r="M1512">
        <v>91767</v>
      </c>
      <c r="N1512" t="s">
        <v>45</v>
      </c>
      <c r="O1512" t="s">
        <v>1127</v>
      </c>
      <c r="P1512" t="s">
        <v>47</v>
      </c>
      <c r="Q1512" t="s">
        <v>69</v>
      </c>
      <c r="R1512" t="s">
        <v>1128</v>
      </c>
      <c r="S1512">
        <v>385.6</v>
      </c>
      <c r="T1512">
        <v>8</v>
      </c>
      <c r="U1512">
        <v>0</v>
      </c>
      <c r="V1512">
        <v>111.824</v>
      </c>
    </row>
    <row r="1513" spans="1:22" ht="19.95" customHeight="1" x14ac:dyDescent="0.3">
      <c r="A1513" t="s">
        <v>4049</v>
      </c>
      <c r="B1513" t="s">
        <v>23</v>
      </c>
      <c r="C1513" s="2">
        <v>42910</v>
      </c>
      <c r="D1513" s="2">
        <v>42917</v>
      </c>
      <c r="E1513">
        <f t="shared" si="23"/>
        <v>7</v>
      </c>
      <c r="F1513" t="s">
        <v>51</v>
      </c>
      <c r="G1513" t="s">
        <v>3935</v>
      </c>
      <c r="H1513" t="s">
        <v>3936</v>
      </c>
      <c r="I1513" t="s">
        <v>42</v>
      </c>
      <c r="J1513" t="s">
        <v>28</v>
      </c>
      <c r="K1513" t="s">
        <v>4050</v>
      </c>
      <c r="L1513" t="s">
        <v>44</v>
      </c>
      <c r="M1513">
        <v>91767</v>
      </c>
      <c r="N1513" t="s">
        <v>45</v>
      </c>
      <c r="O1513" t="s">
        <v>774</v>
      </c>
      <c r="P1513" t="s">
        <v>47</v>
      </c>
      <c r="Q1513" t="s">
        <v>69</v>
      </c>
      <c r="R1513" t="s">
        <v>775</v>
      </c>
      <c r="S1513">
        <v>35.82</v>
      </c>
      <c r="T1513">
        <v>9</v>
      </c>
      <c r="U1513">
        <v>0</v>
      </c>
      <c r="V1513">
        <v>11.820600000000001</v>
      </c>
    </row>
    <row r="1514" spans="1:22" ht="19.95" customHeight="1" x14ac:dyDescent="0.3">
      <c r="A1514" t="s">
        <v>4051</v>
      </c>
      <c r="B1514" t="s">
        <v>23</v>
      </c>
      <c r="C1514" s="2">
        <v>42965</v>
      </c>
      <c r="D1514" s="2">
        <v>42969</v>
      </c>
      <c r="E1514">
        <f t="shared" si="23"/>
        <v>4</v>
      </c>
      <c r="F1514" t="s">
        <v>51</v>
      </c>
      <c r="G1514" t="s">
        <v>1335</v>
      </c>
      <c r="H1514" t="s">
        <v>1336</v>
      </c>
      <c r="I1514" t="s">
        <v>27</v>
      </c>
      <c r="J1514" t="s">
        <v>28</v>
      </c>
      <c r="K1514" t="s">
        <v>819</v>
      </c>
      <c r="L1514" t="s">
        <v>105</v>
      </c>
      <c r="M1514">
        <v>75220</v>
      </c>
      <c r="N1514" t="s">
        <v>106</v>
      </c>
      <c r="O1514" t="s">
        <v>938</v>
      </c>
      <c r="P1514" t="s">
        <v>47</v>
      </c>
      <c r="Q1514" t="s">
        <v>60</v>
      </c>
      <c r="R1514" t="s">
        <v>939</v>
      </c>
      <c r="S1514">
        <v>200.06399999999999</v>
      </c>
      <c r="T1514">
        <v>3</v>
      </c>
      <c r="U1514">
        <v>0.2</v>
      </c>
      <c r="V1514">
        <v>12.504</v>
      </c>
    </row>
    <row r="1515" spans="1:22" ht="19.95" customHeight="1" x14ac:dyDescent="0.3">
      <c r="A1515" t="s">
        <v>4051</v>
      </c>
      <c r="B1515" t="s">
        <v>23</v>
      </c>
      <c r="C1515" s="2">
        <v>42965</v>
      </c>
      <c r="D1515" s="2">
        <v>42969</v>
      </c>
      <c r="E1515">
        <f t="shared" si="23"/>
        <v>4</v>
      </c>
      <c r="F1515" t="s">
        <v>51</v>
      </c>
      <c r="G1515" t="s">
        <v>1335</v>
      </c>
      <c r="H1515" t="s">
        <v>1336</v>
      </c>
      <c r="I1515" t="s">
        <v>27</v>
      </c>
      <c r="J1515" t="s">
        <v>28</v>
      </c>
      <c r="K1515" t="s">
        <v>819</v>
      </c>
      <c r="L1515" t="s">
        <v>105</v>
      </c>
      <c r="M1515">
        <v>75220</v>
      </c>
      <c r="N1515" t="s">
        <v>106</v>
      </c>
      <c r="O1515" t="s">
        <v>1603</v>
      </c>
      <c r="P1515" t="s">
        <v>47</v>
      </c>
      <c r="Q1515" t="s">
        <v>76</v>
      </c>
      <c r="R1515" t="s">
        <v>1604</v>
      </c>
      <c r="S1515">
        <v>21.38</v>
      </c>
      <c r="T1515">
        <v>5</v>
      </c>
      <c r="U1515">
        <v>0.8</v>
      </c>
      <c r="V1515">
        <v>-33.139000000000003</v>
      </c>
    </row>
    <row r="1516" spans="1:22" ht="19.95" customHeight="1" x14ac:dyDescent="0.3">
      <c r="A1516" t="s">
        <v>4051</v>
      </c>
      <c r="B1516" t="s">
        <v>23</v>
      </c>
      <c r="C1516" s="2">
        <v>42965</v>
      </c>
      <c r="D1516" s="2">
        <v>42969</v>
      </c>
      <c r="E1516">
        <f t="shared" si="23"/>
        <v>4</v>
      </c>
      <c r="F1516" t="s">
        <v>51</v>
      </c>
      <c r="G1516" t="s">
        <v>1335</v>
      </c>
      <c r="H1516" t="s">
        <v>1336</v>
      </c>
      <c r="I1516" t="s">
        <v>27</v>
      </c>
      <c r="J1516" t="s">
        <v>28</v>
      </c>
      <c r="K1516" t="s">
        <v>819</v>
      </c>
      <c r="L1516" t="s">
        <v>105</v>
      </c>
      <c r="M1516">
        <v>75220</v>
      </c>
      <c r="N1516" t="s">
        <v>106</v>
      </c>
      <c r="O1516" t="s">
        <v>2624</v>
      </c>
      <c r="P1516" t="s">
        <v>47</v>
      </c>
      <c r="Q1516" t="s">
        <v>76</v>
      </c>
      <c r="R1516" t="s">
        <v>2625</v>
      </c>
      <c r="S1516">
        <v>6.7439999999999998</v>
      </c>
      <c r="T1516">
        <v>4</v>
      </c>
      <c r="U1516">
        <v>0.8</v>
      </c>
      <c r="V1516">
        <v>-11.4648</v>
      </c>
    </row>
    <row r="1517" spans="1:22" ht="19.95" customHeight="1" x14ac:dyDescent="0.3">
      <c r="A1517" t="s">
        <v>4052</v>
      </c>
      <c r="B1517" t="s">
        <v>23</v>
      </c>
      <c r="C1517" s="2">
        <v>43080</v>
      </c>
      <c r="D1517" s="2">
        <v>43086</v>
      </c>
      <c r="E1517">
        <f t="shared" si="23"/>
        <v>6</v>
      </c>
      <c r="F1517" t="s">
        <v>51</v>
      </c>
      <c r="G1517" t="s">
        <v>4053</v>
      </c>
      <c r="H1517" t="s">
        <v>4054</v>
      </c>
      <c r="I1517" t="s">
        <v>27</v>
      </c>
      <c r="J1517" t="s">
        <v>28</v>
      </c>
      <c r="K1517" t="s">
        <v>148</v>
      </c>
      <c r="L1517" t="s">
        <v>149</v>
      </c>
      <c r="M1517">
        <v>19120</v>
      </c>
      <c r="N1517" t="s">
        <v>150</v>
      </c>
      <c r="O1517" t="s">
        <v>3752</v>
      </c>
      <c r="P1517" t="s">
        <v>33</v>
      </c>
      <c r="Q1517" t="s">
        <v>37</v>
      </c>
      <c r="R1517" t="s">
        <v>3753</v>
      </c>
      <c r="S1517">
        <v>63.686</v>
      </c>
      <c r="T1517">
        <v>1</v>
      </c>
      <c r="U1517">
        <v>0.3</v>
      </c>
      <c r="V1517">
        <v>-9.0980000000000008</v>
      </c>
    </row>
    <row r="1518" spans="1:22" ht="19.95" customHeight="1" x14ac:dyDescent="0.3">
      <c r="A1518" t="s">
        <v>4055</v>
      </c>
      <c r="B1518" t="s">
        <v>23</v>
      </c>
      <c r="C1518" s="2">
        <v>43079</v>
      </c>
      <c r="D1518" s="2">
        <v>43083</v>
      </c>
      <c r="E1518">
        <f t="shared" si="23"/>
        <v>4</v>
      </c>
      <c r="F1518" t="s">
        <v>24</v>
      </c>
      <c r="G1518" t="s">
        <v>2232</v>
      </c>
      <c r="H1518" t="s">
        <v>2233</v>
      </c>
      <c r="I1518" t="s">
        <v>27</v>
      </c>
      <c r="J1518" t="s">
        <v>28</v>
      </c>
      <c r="K1518" t="s">
        <v>4056</v>
      </c>
      <c r="L1518" t="s">
        <v>1398</v>
      </c>
      <c r="M1518">
        <v>89031</v>
      </c>
      <c r="N1518" t="s">
        <v>45</v>
      </c>
      <c r="O1518" t="s">
        <v>1903</v>
      </c>
      <c r="P1518" t="s">
        <v>33</v>
      </c>
      <c r="Q1518" t="s">
        <v>57</v>
      </c>
      <c r="R1518" t="s">
        <v>1904</v>
      </c>
      <c r="S1518">
        <v>1669.6</v>
      </c>
      <c r="T1518">
        <v>4</v>
      </c>
      <c r="U1518">
        <v>0</v>
      </c>
      <c r="V1518">
        <v>116.872</v>
      </c>
    </row>
    <row r="1519" spans="1:22" ht="19.95" customHeight="1" x14ac:dyDescent="0.3">
      <c r="A1519" t="s">
        <v>4057</v>
      </c>
      <c r="B1519" t="s">
        <v>23</v>
      </c>
      <c r="C1519" s="2">
        <v>41673</v>
      </c>
      <c r="D1519" s="2">
        <v>41676</v>
      </c>
      <c r="E1519">
        <f t="shared" si="23"/>
        <v>3</v>
      </c>
      <c r="F1519" t="s">
        <v>24</v>
      </c>
      <c r="G1519" t="s">
        <v>4058</v>
      </c>
      <c r="H1519" t="s">
        <v>4059</v>
      </c>
      <c r="I1519" t="s">
        <v>27</v>
      </c>
      <c r="J1519" t="s">
        <v>28</v>
      </c>
      <c r="K1519" t="s">
        <v>96</v>
      </c>
      <c r="L1519" t="s">
        <v>97</v>
      </c>
      <c r="M1519">
        <v>98105</v>
      </c>
      <c r="N1519" t="s">
        <v>45</v>
      </c>
      <c r="O1519" t="s">
        <v>1093</v>
      </c>
      <c r="P1519" t="s">
        <v>47</v>
      </c>
      <c r="Q1519" t="s">
        <v>76</v>
      </c>
      <c r="R1519" t="s">
        <v>1094</v>
      </c>
      <c r="S1519">
        <v>83.84</v>
      </c>
      <c r="T1519">
        <v>2</v>
      </c>
      <c r="U1519">
        <v>0.2</v>
      </c>
      <c r="V1519">
        <v>27.248000000000001</v>
      </c>
    </row>
    <row r="1520" spans="1:22" ht="19.95" customHeight="1" x14ac:dyDescent="0.3">
      <c r="A1520" t="s">
        <v>4057</v>
      </c>
      <c r="B1520" t="s">
        <v>23</v>
      </c>
      <c r="C1520" s="2">
        <v>41673</v>
      </c>
      <c r="D1520" s="2">
        <v>41676</v>
      </c>
      <c r="E1520">
        <f t="shared" si="23"/>
        <v>3</v>
      </c>
      <c r="F1520" t="s">
        <v>24</v>
      </c>
      <c r="G1520" t="s">
        <v>4058</v>
      </c>
      <c r="H1520" t="s">
        <v>4059</v>
      </c>
      <c r="I1520" t="s">
        <v>27</v>
      </c>
      <c r="J1520" t="s">
        <v>28</v>
      </c>
      <c r="K1520" t="s">
        <v>96</v>
      </c>
      <c r="L1520" t="s">
        <v>97</v>
      </c>
      <c r="M1520">
        <v>98105</v>
      </c>
      <c r="N1520" t="s">
        <v>45</v>
      </c>
      <c r="O1520" t="s">
        <v>2163</v>
      </c>
      <c r="P1520" t="s">
        <v>47</v>
      </c>
      <c r="Q1520" t="s">
        <v>76</v>
      </c>
      <c r="R1520" t="s">
        <v>2164</v>
      </c>
      <c r="S1520">
        <v>13.272</v>
      </c>
      <c r="T1520">
        <v>3</v>
      </c>
      <c r="U1520">
        <v>0.2</v>
      </c>
      <c r="V1520">
        <v>4.3133999999999997</v>
      </c>
    </row>
    <row r="1521" spans="1:22" ht="19.95" customHeight="1" x14ac:dyDescent="0.3">
      <c r="A1521" t="s">
        <v>4060</v>
      </c>
      <c r="B1521" t="s">
        <v>23</v>
      </c>
      <c r="C1521" s="2">
        <v>42777</v>
      </c>
      <c r="D1521" s="2">
        <v>42780</v>
      </c>
      <c r="E1521">
        <f t="shared" si="23"/>
        <v>3</v>
      </c>
      <c r="F1521" t="s">
        <v>24</v>
      </c>
      <c r="G1521" t="s">
        <v>851</v>
      </c>
      <c r="H1521" t="s">
        <v>852</v>
      </c>
      <c r="I1521" t="s">
        <v>42</v>
      </c>
      <c r="J1521" t="s">
        <v>28</v>
      </c>
      <c r="K1521" t="s">
        <v>129</v>
      </c>
      <c r="L1521" t="s">
        <v>44</v>
      </c>
      <c r="M1521">
        <v>94110</v>
      </c>
      <c r="N1521" t="s">
        <v>45</v>
      </c>
      <c r="O1521" t="s">
        <v>2876</v>
      </c>
      <c r="P1521" t="s">
        <v>47</v>
      </c>
      <c r="Q1521" t="s">
        <v>76</v>
      </c>
      <c r="R1521" t="s">
        <v>2877</v>
      </c>
      <c r="S1521">
        <v>21.335999999999999</v>
      </c>
      <c r="T1521">
        <v>7</v>
      </c>
      <c r="U1521">
        <v>0.2</v>
      </c>
      <c r="V1521">
        <v>7.7343000000000002</v>
      </c>
    </row>
    <row r="1522" spans="1:22" ht="19.95" customHeight="1" x14ac:dyDescent="0.3">
      <c r="A1522" t="s">
        <v>4061</v>
      </c>
      <c r="B1522" t="s">
        <v>23</v>
      </c>
      <c r="C1522" s="2">
        <v>42841</v>
      </c>
      <c r="D1522" s="2">
        <v>42846</v>
      </c>
      <c r="E1522">
        <f t="shared" si="23"/>
        <v>5</v>
      </c>
      <c r="F1522" t="s">
        <v>51</v>
      </c>
      <c r="G1522" t="s">
        <v>4062</v>
      </c>
      <c r="H1522" t="s">
        <v>4063</v>
      </c>
      <c r="I1522" t="s">
        <v>103</v>
      </c>
      <c r="J1522" t="s">
        <v>28</v>
      </c>
      <c r="K1522" t="s">
        <v>305</v>
      </c>
      <c r="L1522" t="s">
        <v>213</v>
      </c>
      <c r="M1522">
        <v>60610</v>
      </c>
      <c r="N1522" t="s">
        <v>106</v>
      </c>
      <c r="O1522" t="s">
        <v>4064</v>
      </c>
      <c r="P1522" t="s">
        <v>47</v>
      </c>
      <c r="Q1522" t="s">
        <v>69</v>
      </c>
      <c r="R1522" t="s">
        <v>4065</v>
      </c>
      <c r="S1522">
        <v>16.52</v>
      </c>
      <c r="T1522">
        <v>5</v>
      </c>
      <c r="U1522">
        <v>0.2</v>
      </c>
      <c r="V1522">
        <v>2.0649999999999999</v>
      </c>
    </row>
    <row r="1523" spans="1:22" ht="19.95" customHeight="1" x14ac:dyDescent="0.3">
      <c r="A1523" t="s">
        <v>4066</v>
      </c>
      <c r="B1523" t="s">
        <v>23</v>
      </c>
      <c r="C1523" s="2">
        <v>42344</v>
      </c>
      <c r="D1523" s="2">
        <v>42349</v>
      </c>
      <c r="E1523">
        <f t="shared" si="23"/>
        <v>5</v>
      </c>
      <c r="F1523" t="s">
        <v>51</v>
      </c>
      <c r="G1523" t="s">
        <v>4067</v>
      </c>
      <c r="H1523" t="s">
        <v>4068</v>
      </c>
      <c r="I1523" t="s">
        <v>27</v>
      </c>
      <c r="J1523" t="s">
        <v>28</v>
      </c>
      <c r="K1523" t="s">
        <v>1316</v>
      </c>
      <c r="L1523" t="s">
        <v>312</v>
      </c>
      <c r="M1523">
        <v>85705</v>
      </c>
      <c r="N1523" t="s">
        <v>45</v>
      </c>
      <c r="O1523" t="s">
        <v>2314</v>
      </c>
      <c r="P1523" t="s">
        <v>33</v>
      </c>
      <c r="Q1523" t="s">
        <v>66</v>
      </c>
      <c r="R1523" t="s">
        <v>2315</v>
      </c>
      <c r="S1523">
        <v>206.11199999999999</v>
      </c>
      <c r="T1523">
        <v>6</v>
      </c>
      <c r="U1523">
        <v>0.2</v>
      </c>
      <c r="V1523">
        <v>48.951599999999999</v>
      </c>
    </row>
    <row r="1524" spans="1:22" ht="19.95" customHeight="1" x14ac:dyDescent="0.3">
      <c r="A1524" t="s">
        <v>4066</v>
      </c>
      <c r="B1524" t="s">
        <v>23</v>
      </c>
      <c r="C1524" s="2">
        <v>42344</v>
      </c>
      <c r="D1524" s="2">
        <v>42349</v>
      </c>
      <c r="E1524">
        <f t="shared" si="23"/>
        <v>5</v>
      </c>
      <c r="F1524" t="s">
        <v>51</v>
      </c>
      <c r="G1524" t="s">
        <v>4067</v>
      </c>
      <c r="H1524" t="s">
        <v>4068</v>
      </c>
      <c r="I1524" t="s">
        <v>27</v>
      </c>
      <c r="J1524" t="s">
        <v>28</v>
      </c>
      <c r="K1524" t="s">
        <v>1316</v>
      </c>
      <c r="L1524" t="s">
        <v>312</v>
      </c>
      <c r="M1524">
        <v>85705</v>
      </c>
      <c r="N1524" t="s">
        <v>45</v>
      </c>
      <c r="O1524" t="s">
        <v>4069</v>
      </c>
      <c r="P1524" t="s">
        <v>47</v>
      </c>
      <c r="Q1524" t="s">
        <v>91</v>
      </c>
      <c r="R1524" t="s">
        <v>4070</v>
      </c>
      <c r="S1524">
        <v>19.920000000000002</v>
      </c>
      <c r="T1524">
        <v>5</v>
      </c>
      <c r="U1524">
        <v>0.2</v>
      </c>
      <c r="V1524">
        <v>6.7229999999999999</v>
      </c>
    </row>
    <row r="1525" spans="1:22" ht="19.95" customHeight="1" x14ac:dyDescent="0.3">
      <c r="A1525" t="s">
        <v>4066</v>
      </c>
      <c r="B1525" t="s">
        <v>23</v>
      </c>
      <c r="C1525" s="2">
        <v>42344</v>
      </c>
      <c r="D1525" s="2">
        <v>42349</v>
      </c>
      <c r="E1525">
        <f t="shared" si="23"/>
        <v>5</v>
      </c>
      <c r="F1525" t="s">
        <v>51</v>
      </c>
      <c r="G1525" t="s">
        <v>4067</v>
      </c>
      <c r="H1525" t="s">
        <v>4068</v>
      </c>
      <c r="I1525" t="s">
        <v>27</v>
      </c>
      <c r="J1525" t="s">
        <v>28</v>
      </c>
      <c r="K1525" t="s">
        <v>1316</v>
      </c>
      <c r="L1525" t="s">
        <v>312</v>
      </c>
      <c r="M1525">
        <v>85705</v>
      </c>
      <c r="N1525" t="s">
        <v>45</v>
      </c>
      <c r="O1525" t="s">
        <v>1327</v>
      </c>
      <c r="P1525" t="s">
        <v>47</v>
      </c>
      <c r="Q1525" t="s">
        <v>91</v>
      </c>
      <c r="R1525" t="s">
        <v>1328</v>
      </c>
      <c r="S1525">
        <v>198.27199999999999</v>
      </c>
      <c r="T1525">
        <v>8</v>
      </c>
      <c r="U1525">
        <v>0.2</v>
      </c>
      <c r="V1525">
        <v>61.96</v>
      </c>
    </row>
    <row r="1526" spans="1:22" ht="19.95" customHeight="1" x14ac:dyDescent="0.3">
      <c r="A1526" t="s">
        <v>4066</v>
      </c>
      <c r="B1526" t="s">
        <v>23</v>
      </c>
      <c r="C1526" s="2">
        <v>42344</v>
      </c>
      <c r="D1526" s="2">
        <v>42349</v>
      </c>
      <c r="E1526">
        <f t="shared" si="23"/>
        <v>5</v>
      </c>
      <c r="F1526" t="s">
        <v>51</v>
      </c>
      <c r="G1526" t="s">
        <v>4067</v>
      </c>
      <c r="H1526" t="s">
        <v>4068</v>
      </c>
      <c r="I1526" t="s">
        <v>27</v>
      </c>
      <c r="J1526" t="s">
        <v>28</v>
      </c>
      <c r="K1526" t="s">
        <v>1316</v>
      </c>
      <c r="L1526" t="s">
        <v>312</v>
      </c>
      <c r="M1526">
        <v>85705</v>
      </c>
      <c r="N1526" t="s">
        <v>45</v>
      </c>
      <c r="O1526" t="s">
        <v>965</v>
      </c>
      <c r="P1526" t="s">
        <v>47</v>
      </c>
      <c r="Q1526" t="s">
        <v>60</v>
      </c>
      <c r="R1526" t="s">
        <v>966</v>
      </c>
      <c r="S1526">
        <v>247.10400000000001</v>
      </c>
      <c r="T1526">
        <v>6</v>
      </c>
      <c r="U1526">
        <v>0.2</v>
      </c>
      <c r="V1526">
        <v>-58.687199999999997</v>
      </c>
    </row>
    <row r="1527" spans="1:22" ht="19.95" customHeight="1" x14ac:dyDescent="0.3">
      <c r="A1527" t="s">
        <v>4066</v>
      </c>
      <c r="B1527" t="s">
        <v>23</v>
      </c>
      <c r="C1527" s="2">
        <v>42344</v>
      </c>
      <c r="D1527" s="2">
        <v>42349</v>
      </c>
      <c r="E1527">
        <f t="shared" si="23"/>
        <v>5</v>
      </c>
      <c r="F1527" t="s">
        <v>51</v>
      </c>
      <c r="G1527" t="s">
        <v>4067</v>
      </c>
      <c r="H1527" t="s">
        <v>4068</v>
      </c>
      <c r="I1527" t="s">
        <v>27</v>
      </c>
      <c r="J1527" t="s">
        <v>28</v>
      </c>
      <c r="K1527" t="s">
        <v>1316</v>
      </c>
      <c r="L1527" t="s">
        <v>312</v>
      </c>
      <c r="M1527">
        <v>85705</v>
      </c>
      <c r="N1527" t="s">
        <v>45</v>
      </c>
      <c r="O1527" t="s">
        <v>177</v>
      </c>
      <c r="P1527" t="s">
        <v>47</v>
      </c>
      <c r="Q1527" t="s">
        <v>69</v>
      </c>
      <c r="R1527" t="s">
        <v>178</v>
      </c>
      <c r="S1527">
        <v>86.304000000000002</v>
      </c>
      <c r="T1527">
        <v>6</v>
      </c>
      <c r="U1527">
        <v>0.2</v>
      </c>
      <c r="V1527">
        <v>9.7091999999999992</v>
      </c>
    </row>
    <row r="1528" spans="1:22" ht="19.95" customHeight="1" x14ac:dyDescent="0.3">
      <c r="A1528" t="s">
        <v>4071</v>
      </c>
      <c r="B1528" t="s">
        <v>23</v>
      </c>
      <c r="C1528" s="2">
        <v>42573</v>
      </c>
      <c r="D1528" s="2">
        <v>42578</v>
      </c>
      <c r="E1528">
        <f t="shared" si="23"/>
        <v>5</v>
      </c>
      <c r="F1528" t="s">
        <v>51</v>
      </c>
      <c r="G1528" t="s">
        <v>1460</v>
      </c>
      <c r="H1528" t="s">
        <v>1461</v>
      </c>
      <c r="I1528" t="s">
        <v>27</v>
      </c>
      <c r="J1528" t="s">
        <v>28</v>
      </c>
      <c r="K1528" t="s">
        <v>4072</v>
      </c>
      <c r="L1528" t="s">
        <v>149</v>
      </c>
      <c r="M1528">
        <v>18103</v>
      </c>
      <c r="N1528" t="s">
        <v>150</v>
      </c>
      <c r="O1528" t="s">
        <v>4073</v>
      </c>
      <c r="P1528" t="s">
        <v>47</v>
      </c>
      <c r="Q1528" t="s">
        <v>69</v>
      </c>
      <c r="R1528" t="s">
        <v>4074</v>
      </c>
      <c r="S1528">
        <v>4.16</v>
      </c>
      <c r="T1528">
        <v>2</v>
      </c>
      <c r="U1528">
        <v>0.2</v>
      </c>
      <c r="V1528">
        <v>0.36399999999999999</v>
      </c>
    </row>
    <row r="1529" spans="1:22" ht="19.95" customHeight="1" x14ac:dyDescent="0.3">
      <c r="A1529" t="s">
        <v>4071</v>
      </c>
      <c r="B1529" t="s">
        <v>23</v>
      </c>
      <c r="C1529" s="2">
        <v>42573</v>
      </c>
      <c r="D1529" s="2">
        <v>42578</v>
      </c>
      <c r="E1529">
        <f t="shared" si="23"/>
        <v>5</v>
      </c>
      <c r="F1529" t="s">
        <v>51</v>
      </c>
      <c r="G1529" t="s">
        <v>1460</v>
      </c>
      <c r="H1529" t="s">
        <v>1461</v>
      </c>
      <c r="I1529" t="s">
        <v>27</v>
      </c>
      <c r="J1529" t="s">
        <v>28</v>
      </c>
      <c r="K1529" t="s">
        <v>4072</v>
      </c>
      <c r="L1529" t="s">
        <v>149</v>
      </c>
      <c r="M1529">
        <v>18103</v>
      </c>
      <c r="N1529" t="s">
        <v>150</v>
      </c>
      <c r="O1529" t="s">
        <v>4075</v>
      </c>
      <c r="P1529" t="s">
        <v>33</v>
      </c>
      <c r="Q1529" t="s">
        <v>66</v>
      </c>
      <c r="R1529" t="s">
        <v>4076</v>
      </c>
      <c r="S1529">
        <v>11.648</v>
      </c>
      <c r="T1529">
        <v>2</v>
      </c>
      <c r="U1529">
        <v>0.2</v>
      </c>
      <c r="V1529">
        <v>3.3488000000000002</v>
      </c>
    </row>
    <row r="1530" spans="1:22" ht="19.95" customHeight="1" x14ac:dyDescent="0.3">
      <c r="A1530" t="s">
        <v>4077</v>
      </c>
      <c r="B1530" t="s">
        <v>23</v>
      </c>
      <c r="C1530" s="2">
        <v>42315</v>
      </c>
      <c r="D1530" s="2">
        <v>42318</v>
      </c>
      <c r="E1530">
        <f t="shared" si="23"/>
        <v>3</v>
      </c>
      <c r="F1530" t="s">
        <v>24</v>
      </c>
      <c r="G1530" t="s">
        <v>2523</v>
      </c>
      <c r="H1530" t="s">
        <v>2524</v>
      </c>
      <c r="I1530" t="s">
        <v>42</v>
      </c>
      <c r="J1530" t="s">
        <v>28</v>
      </c>
      <c r="K1530" t="s">
        <v>609</v>
      </c>
      <c r="L1530" t="s">
        <v>247</v>
      </c>
      <c r="M1530">
        <v>19711</v>
      </c>
      <c r="N1530" t="s">
        <v>150</v>
      </c>
      <c r="O1530" t="s">
        <v>4078</v>
      </c>
      <c r="P1530" t="s">
        <v>47</v>
      </c>
      <c r="Q1530" t="s">
        <v>271</v>
      </c>
      <c r="R1530" t="s">
        <v>4079</v>
      </c>
      <c r="S1530">
        <v>26.18</v>
      </c>
      <c r="T1530">
        <v>7</v>
      </c>
      <c r="U1530">
        <v>0</v>
      </c>
      <c r="V1530">
        <v>0.52359999999999995</v>
      </c>
    </row>
    <row r="1531" spans="1:22" ht="19.95" customHeight="1" x14ac:dyDescent="0.3">
      <c r="A1531" t="s">
        <v>4077</v>
      </c>
      <c r="B1531" t="s">
        <v>23</v>
      </c>
      <c r="C1531" s="2">
        <v>42315</v>
      </c>
      <c r="D1531" s="2">
        <v>42318</v>
      </c>
      <c r="E1531">
        <f t="shared" si="23"/>
        <v>3</v>
      </c>
      <c r="F1531" t="s">
        <v>24</v>
      </c>
      <c r="G1531" t="s">
        <v>2523</v>
      </c>
      <c r="H1531" t="s">
        <v>2524</v>
      </c>
      <c r="I1531" t="s">
        <v>42</v>
      </c>
      <c r="J1531" t="s">
        <v>28</v>
      </c>
      <c r="K1531" t="s">
        <v>609</v>
      </c>
      <c r="L1531" t="s">
        <v>247</v>
      </c>
      <c r="M1531">
        <v>19711</v>
      </c>
      <c r="N1531" t="s">
        <v>150</v>
      </c>
      <c r="O1531" t="s">
        <v>4080</v>
      </c>
      <c r="P1531" t="s">
        <v>47</v>
      </c>
      <c r="Q1531" t="s">
        <v>91</v>
      </c>
      <c r="R1531" t="s">
        <v>4081</v>
      </c>
      <c r="S1531">
        <v>7.3</v>
      </c>
      <c r="T1531">
        <v>2</v>
      </c>
      <c r="U1531">
        <v>0</v>
      </c>
      <c r="V1531">
        <v>3.431</v>
      </c>
    </row>
    <row r="1532" spans="1:22" ht="19.95" customHeight="1" x14ac:dyDescent="0.3">
      <c r="A1532" t="s">
        <v>4082</v>
      </c>
      <c r="B1532" t="s">
        <v>23</v>
      </c>
      <c r="C1532" s="2">
        <v>42089</v>
      </c>
      <c r="D1532" s="2">
        <v>42094</v>
      </c>
      <c r="E1532">
        <f t="shared" si="23"/>
        <v>5</v>
      </c>
      <c r="F1532" t="s">
        <v>51</v>
      </c>
      <c r="G1532" t="s">
        <v>2447</v>
      </c>
      <c r="H1532" t="s">
        <v>2448</v>
      </c>
      <c r="I1532" t="s">
        <v>42</v>
      </c>
      <c r="J1532" t="s">
        <v>28</v>
      </c>
      <c r="K1532" t="s">
        <v>1425</v>
      </c>
      <c r="L1532" t="s">
        <v>55</v>
      </c>
      <c r="M1532">
        <v>33142</v>
      </c>
      <c r="N1532" t="s">
        <v>31</v>
      </c>
      <c r="O1532" t="s">
        <v>4083</v>
      </c>
      <c r="P1532" t="s">
        <v>47</v>
      </c>
      <c r="Q1532" t="s">
        <v>91</v>
      </c>
      <c r="R1532" t="s">
        <v>4084</v>
      </c>
      <c r="S1532">
        <v>74.352000000000004</v>
      </c>
      <c r="T1532">
        <v>3</v>
      </c>
      <c r="U1532">
        <v>0.2</v>
      </c>
      <c r="V1532">
        <v>23.234999999999999</v>
      </c>
    </row>
    <row r="1533" spans="1:22" ht="19.95" customHeight="1" x14ac:dyDescent="0.3">
      <c r="A1533" t="s">
        <v>4085</v>
      </c>
      <c r="B1533" t="s">
        <v>23</v>
      </c>
      <c r="C1533" s="2">
        <v>42978</v>
      </c>
      <c r="D1533" s="2">
        <v>42983</v>
      </c>
      <c r="E1533">
        <f t="shared" si="23"/>
        <v>5</v>
      </c>
      <c r="F1533" t="s">
        <v>51</v>
      </c>
      <c r="G1533" t="s">
        <v>1920</v>
      </c>
      <c r="H1533" t="s">
        <v>1921</v>
      </c>
      <c r="I1533" t="s">
        <v>27</v>
      </c>
      <c r="J1533" t="s">
        <v>28</v>
      </c>
      <c r="K1533" t="s">
        <v>4086</v>
      </c>
      <c r="L1533" t="s">
        <v>312</v>
      </c>
      <c r="M1533">
        <v>85281</v>
      </c>
      <c r="N1533" t="s">
        <v>45</v>
      </c>
      <c r="O1533" t="s">
        <v>4087</v>
      </c>
      <c r="P1533" t="s">
        <v>47</v>
      </c>
      <c r="Q1533" t="s">
        <v>60</v>
      </c>
      <c r="R1533" t="s">
        <v>4088</v>
      </c>
      <c r="S1533">
        <v>10.744</v>
      </c>
      <c r="T1533">
        <v>1</v>
      </c>
      <c r="U1533">
        <v>0.2</v>
      </c>
      <c r="V1533">
        <v>0.80579999999999996</v>
      </c>
    </row>
    <row r="1534" spans="1:22" ht="19.95" customHeight="1" x14ac:dyDescent="0.3">
      <c r="A1534" t="s">
        <v>4085</v>
      </c>
      <c r="B1534" t="s">
        <v>23</v>
      </c>
      <c r="C1534" s="2">
        <v>42978</v>
      </c>
      <c r="D1534" s="2">
        <v>42983</v>
      </c>
      <c r="E1534">
        <f t="shared" si="23"/>
        <v>5</v>
      </c>
      <c r="F1534" t="s">
        <v>51</v>
      </c>
      <c r="G1534" t="s">
        <v>1920</v>
      </c>
      <c r="H1534" t="s">
        <v>1921</v>
      </c>
      <c r="I1534" t="s">
        <v>27</v>
      </c>
      <c r="J1534" t="s">
        <v>28</v>
      </c>
      <c r="K1534" t="s">
        <v>4086</v>
      </c>
      <c r="L1534" t="s">
        <v>312</v>
      </c>
      <c r="M1534">
        <v>85281</v>
      </c>
      <c r="N1534" t="s">
        <v>45</v>
      </c>
      <c r="O1534" t="s">
        <v>871</v>
      </c>
      <c r="P1534" t="s">
        <v>47</v>
      </c>
      <c r="Q1534" t="s">
        <v>271</v>
      </c>
      <c r="R1534" t="s">
        <v>872</v>
      </c>
      <c r="S1534">
        <v>8.3759999999999994</v>
      </c>
      <c r="T1534">
        <v>3</v>
      </c>
      <c r="U1534">
        <v>0.2</v>
      </c>
      <c r="V1534">
        <v>2.7222</v>
      </c>
    </row>
    <row r="1535" spans="1:22" ht="19.95" customHeight="1" x14ac:dyDescent="0.3">
      <c r="A1535" t="s">
        <v>4089</v>
      </c>
      <c r="B1535" t="s">
        <v>23</v>
      </c>
      <c r="C1535" s="2">
        <v>42708</v>
      </c>
      <c r="D1535" s="2">
        <v>42712</v>
      </c>
      <c r="E1535">
        <f t="shared" si="23"/>
        <v>4</v>
      </c>
      <c r="F1535" t="s">
        <v>51</v>
      </c>
      <c r="G1535" t="s">
        <v>1930</v>
      </c>
      <c r="H1535" t="s">
        <v>1931</v>
      </c>
      <c r="I1535" t="s">
        <v>42</v>
      </c>
      <c r="J1535" t="s">
        <v>28</v>
      </c>
      <c r="K1535" t="s">
        <v>268</v>
      </c>
      <c r="L1535" t="s">
        <v>269</v>
      </c>
      <c r="M1535">
        <v>10035</v>
      </c>
      <c r="N1535" t="s">
        <v>150</v>
      </c>
      <c r="O1535" t="s">
        <v>4090</v>
      </c>
      <c r="P1535" t="s">
        <v>47</v>
      </c>
      <c r="Q1535" t="s">
        <v>60</v>
      </c>
      <c r="R1535" t="s">
        <v>4091</v>
      </c>
      <c r="S1535">
        <v>212.88</v>
      </c>
      <c r="T1535">
        <v>6</v>
      </c>
      <c r="U1535">
        <v>0</v>
      </c>
      <c r="V1535">
        <v>0</v>
      </c>
    </row>
    <row r="1536" spans="1:22" ht="19.95" customHeight="1" x14ac:dyDescent="0.3">
      <c r="A1536" t="s">
        <v>4092</v>
      </c>
      <c r="B1536" t="s">
        <v>23</v>
      </c>
      <c r="C1536" s="2">
        <v>42776</v>
      </c>
      <c r="D1536" s="2">
        <v>42780</v>
      </c>
      <c r="E1536">
        <f t="shared" si="23"/>
        <v>4</v>
      </c>
      <c r="F1536" t="s">
        <v>51</v>
      </c>
      <c r="G1536" t="s">
        <v>4093</v>
      </c>
      <c r="H1536" t="s">
        <v>4094</v>
      </c>
      <c r="I1536" t="s">
        <v>103</v>
      </c>
      <c r="J1536" t="s">
        <v>28</v>
      </c>
      <c r="K1536" t="s">
        <v>4095</v>
      </c>
      <c r="L1536" t="s">
        <v>44</v>
      </c>
      <c r="M1536">
        <v>92677</v>
      </c>
      <c r="N1536" t="s">
        <v>45</v>
      </c>
      <c r="O1536" t="s">
        <v>2239</v>
      </c>
      <c r="P1536" t="s">
        <v>33</v>
      </c>
      <c r="Q1536" t="s">
        <v>34</v>
      </c>
      <c r="R1536" t="s">
        <v>2240</v>
      </c>
      <c r="S1536">
        <v>203.983</v>
      </c>
      <c r="T1536">
        <v>2</v>
      </c>
      <c r="U1536">
        <v>0.15</v>
      </c>
      <c r="V1536">
        <v>16.7986</v>
      </c>
    </row>
    <row r="1537" spans="1:22" ht="19.95" customHeight="1" x14ac:dyDescent="0.3">
      <c r="A1537" t="s">
        <v>4096</v>
      </c>
      <c r="B1537" t="s">
        <v>23</v>
      </c>
      <c r="C1537" s="2">
        <v>42672</v>
      </c>
      <c r="D1537" s="2">
        <v>42676</v>
      </c>
      <c r="E1537">
        <f t="shared" si="23"/>
        <v>4</v>
      </c>
      <c r="F1537" t="s">
        <v>51</v>
      </c>
      <c r="G1537" t="s">
        <v>4097</v>
      </c>
      <c r="H1537" t="s">
        <v>4098</v>
      </c>
      <c r="I1537" t="s">
        <v>42</v>
      </c>
      <c r="J1537" t="s">
        <v>28</v>
      </c>
      <c r="K1537" t="s">
        <v>4099</v>
      </c>
      <c r="L1537" t="s">
        <v>792</v>
      </c>
      <c r="M1537">
        <v>8302</v>
      </c>
      <c r="N1537" t="s">
        <v>150</v>
      </c>
      <c r="O1537" t="s">
        <v>4100</v>
      </c>
      <c r="P1537" t="s">
        <v>47</v>
      </c>
      <c r="Q1537" t="s">
        <v>60</v>
      </c>
      <c r="R1537" t="s">
        <v>4101</v>
      </c>
      <c r="S1537">
        <v>40.74</v>
      </c>
      <c r="T1537">
        <v>3</v>
      </c>
      <c r="U1537">
        <v>0</v>
      </c>
      <c r="V1537">
        <v>0.40739999999999998</v>
      </c>
    </row>
    <row r="1538" spans="1:22" ht="19.95" customHeight="1" x14ac:dyDescent="0.3">
      <c r="A1538" t="s">
        <v>4096</v>
      </c>
      <c r="B1538" t="s">
        <v>23</v>
      </c>
      <c r="C1538" s="2">
        <v>42672</v>
      </c>
      <c r="D1538" s="2">
        <v>42676</v>
      </c>
      <c r="E1538">
        <f t="shared" si="23"/>
        <v>4</v>
      </c>
      <c r="F1538" t="s">
        <v>51</v>
      </c>
      <c r="G1538" t="s">
        <v>4097</v>
      </c>
      <c r="H1538" t="s">
        <v>4098</v>
      </c>
      <c r="I1538" t="s">
        <v>42</v>
      </c>
      <c r="J1538" t="s">
        <v>28</v>
      </c>
      <c r="K1538" t="s">
        <v>4099</v>
      </c>
      <c r="L1538" t="s">
        <v>792</v>
      </c>
      <c r="M1538">
        <v>8302</v>
      </c>
      <c r="N1538" t="s">
        <v>150</v>
      </c>
      <c r="O1538" t="s">
        <v>4102</v>
      </c>
      <c r="P1538" t="s">
        <v>47</v>
      </c>
      <c r="Q1538" t="s">
        <v>79</v>
      </c>
      <c r="R1538" t="s">
        <v>4103</v>
      </c>
      <c r="S1538">
        <v>11.67</v>
      </c>
      <c r="T1538">
        <v>3</v>
      </c>
      <c r="U1538">
        <v>0</v>
      </c>
      <c r="V1538">
        <v>3.0341999999999998</v>
      </c>
    </row>
    <row r="1539" spans="1:22" ht="19.95" customHeight="1" x14ac:dyDescent="0.3">
      <c r="A1539" t="s">
        <v>4104</v>
      </c>
      <c r="B1539" t="s">
        <v>23</v>
      </c>
      <c r="C1539" s="2">
        <v>42993</v>
      </c>
      <c r="D1539" s="2">
        <v>42995</v>
      </c>
      <c r="E1539">
        <f t="shared" ref="E1539:E1602" si="24">D1539-C1539</f>
        <v>2</v>
      </c>
      <c r="F1539" t="s">
        <v>24</v>
      </c>
      <c r="G1539" t="s">
        <v>4105</v>
      </c>
      <c r="H1539" t="s">
        <v>4106</v>
      </c>
      <c r="I1539" t="s">
        <v>27</v>
      </c>
      <c r="J1539" t="s">
        <v>28</v>
      </c>
      <c r="K1539" t="s">
        <v>4107</v>
      </c>
      <c r="L1539" t="s">
        <v>1250</v>
      </c>
      <c r="M1539">
        <v>2149</v>
      </c>
      <c r="N1539" t="s">
        <v>150</v>
      </c>
      <c r="O1539" t="s">
        <v>3449</v>
      </c>
      <c r="P1539" t="s">
        <v>72</v>
      </c>
      <c r="Q1539" t="s">
        <v>73</v>
      </c>
      <c r="R1539" t="s">
        <v>3450</v>
      </c>
      <c r="S1539">
        <v>39.99</v>
      </c>
      <c r="T1539">
        <v>1</v>
      </c>
      <c r="U1539">
        <v>0</v>
      </c>
      <c r="V1539">
        <v>11.597099999999999</v>
      </c>
    </row>
    <row r="1540" spans="1:22" ht="19.95" customHeight="1" x14ac:dyDescent="0.3">
      <c r="A1540" t="s">
        <v>4104</v>
      </c>
      <c r="B1540" t="s">
        <v>23</v>
      </c>
      <c r="C1540" s="2">
        <v>42993</v>
      </c>
      <c r="D1540" s="2">
        <v>42995</v>
      </c>
      <c r="E1540">
        <f t="shared" si="24"/>
        <v>2</v>
      </c>
      <c r="F1540" t="s">
        <v>24</v>
      </c>
      <c r="G1540" t="s">
        <v>4105</v>
      </c>
      <c r="H1540" t="s">
        <v>4106</v>
      </c>
      <c r="I1540" t="s">
        <v>27</v>
      </c>
      <c r="J1540" t="s">
        <v>28</v>
      </c>
      <c r="K1540" t="s">
        <v>4107</v>
      </c>
      <c r="L1540" t="s">
        <v>1250</v>
      </c>
      <c r="M1540">
        <v>2149</v>
      </c>
      <c r="N1540" t="s">
        <v>150</v>
      </c>
      <c r="O1540" t="s">
        <v>1429</v>
      </c>
      <c r="P1540" t="s">
        <v>47</v>
      </c>
      <c r="Q1540" t="s">
        <v>69</v>
      </c>
      <c r="R1540" t="s">
        <v>1430</v>
      </c>
      <c r="S1540">
        <v>16.28</v>
      </c>
      <c r="T1540">
        <v>2</v>
      </c>
      <c r="U1540">
        <v>0</v>
      </c>
      <c r="V1540">
        <v>6.5119999999999996</v>
      </c>
    </row>
    <row r="1541" spans="1:22" ht="19.95" customHeight="1" x14ac:dyDescent="0.3">
      <c r="A1541" t="s">
        <v>4104</v>
      </c>
      <c r="B1541" t="s">
        <v>23</v>
      </c>
      <c r="C1541" s="2">
        <v>42993</v>
      </c>
      <c r="D1541" s="2">
        <v>42995</v>
      </c>
      <c r="E1541">
        <f t="shared" si="24"/>
        <v>2</v>
      </c>
      <c r="F1541" t="s">
        <v>24</v>
      </c>
      <c r="G1541" t="s">
        <v>4105</v>
      </c>
      <c r="H1541" t="s">
        <v>4106</v>
      </c>
      <c r="I1541" t="s">
        <v>27</v>
      </c>
      <c r="J1541" t="s">
        <v>28</v>
      </c>
      <c r="K1541" t="s">
        <v>4107</v>
      </c>
      <c r="L1541" t="s">
        <v>1250</v>
      </c>
      <c r="M1541">
        <v>2149</v>
      </c>
      <c r="N1541" t="s">
        <v>150</v>
      </c>
      <c r="O1541" t="s">
        <v>203</v>
      </c>
      <c r="P1541" t="s">
        <v>33</v>
      </c>
      <c r="Q1541" t="s">
        <v>34</v>
      </c>
      <c r="R1541" t="s">
        <v>204</v>
      </c>
      <c r="S1541">
        <v>782.94</v>
      </c>
      <c r="T1541">
        <v>3</v>
      </c>
      <c r="U1541">
        <v>0</v>
      </c>
      <c r="V1541">
        <v>203.56440000000001</v>
      </c>
    </row>
    <row r="1542" spans="1:22" ht="19.95" customHeight="1" x14ac:dyDescent="0.3">
      <c r="A1542" t="s">
        <v>4104</v>
      </c>
      <c r="B1542" t="s">
        <v>23</v>
      </c>
      <c r="C1542" s="2">
        <v>42993</v>
      </c>
      <c r="D1542" s="2">
        <v>42995</v>
      </c>
      <c r="E1542">
        <f t="shared" si="24"/>
        <v>2</v>
      </c>
      <c r="F1542" t="s">
        <v>24</v>
      </c>
      <c r="G1542" t="s">
        <v>4105</v>
      </c>
      <c r="H1542" t="s">
        <v>4106</v>
      </c>
      <c r="I1542" t="s">
        <v>27</v>
      </c>
      <c r="J1542" t="s">
        <v>28</v>
      </c>
      <c r="K1542" t="s">
        <v>4107</v>
      </c>
      <c r="L1542" t="s">
        <v>1250</v>
      </c>
      <c r="M1542">
        <v>2149</v>
      </c>
      <c r="N1542" t="s">
        <v>150</v>
      </c>
      <c r="O1542" t="s">
        <v>3942</v>
      </c>
      <c r="P1542" t="s">
        <v>47</v>
      </c>
      <c r="Q1542" t="s">
        <v>76</v>
      </c>
      <c r="R1542" t="s">
        <v>3943</v>
      </c>
      <c r="S1542">
        <v>242.48</v>
      </c>
      <c r="T1542">
        <v>7</v>
      </c>
      <c r="U1542">
        <v>0</v>
      </c>
      <c r="V1542">
        <v>116.3904</v>
      </c>
    </row>
    <row r="1543" spans="1:22" ht="19.95" customHeight="1" x14ac:dyDescent="0.3">
      <c r="A1543" t="s">
        <v>4108</v>
      </c>
      <c r="B1543" t="s">
        <v>23</v>
      </c>
      <c r="C1543" s="2">
        <v>41709</v>
      </c>
      <c r="D1543" s="2">
        <v>41714</v>
      </c>
      <c r="E1543">
        <f t="shared" si="24"/>
        <v>5</v>
      </c>
      <c r="F1543" t="s">
        <v>24</v>
      </c>
      <c r="G1543" t="s">
        <v>2009</v>
      </c>
      <c r="H1543" t="s">
        <v>2010</v>
      </c>
      <c r="I1543" t="s">
        <v>27</v>
      </c>
      <c r="J1543" t="s">
        <v>28</v>
      </c>
      <c r="K1543" t="s">
        <v>499</v>
      </c>
      <c r="L1543" t="s">
        <v>500</v>
      </c>
      <c r="M1543">
        <v>43229</v>
      </c>
      <c r="N1543" t="s">
        <v>150</v>
      </c>
      <c r="O1543" t="s">
        <v>4109</v>
      </c>
      <c r="P1543" t="s">
        <v>33</v>
      </c>
      <c r="Q1543" t="s">
        <v>66</v>
      </c>
      <c r="R1543" t="s">
        <v>1290</v>
      </c>
      <c r="S1543">
        <v>8.32</v>
      </c>
      <c r="T1543">
        <v>5</v>
      </c>
      <c r="U1543">
        <v>0.2</v>
      </c>
      <c r="V1543">
        <v>2.2879999999999998</v>
      </c>
    </row>
    <row r="1544" spans="1:22" ht="19.95" customHeight="1" x14ac:dyDescent="0.3">
      <c r="A1544" t="s">
        <v>4108</v>
      </c>
      <c r="B1544" t="s">
        <v>23</v>
      </c>
      <c r="C1544" s="2">
        <v>41709</v>
      </c>
      <c r="D1544" s="2">
        <v>41714</v>
      </c>
      <c r="E1544">
        <f t="shared" si="24"/>
        <v>5</v>
      </c>
      <c r="F1544" t="s">
        <v>24</v>
      </c>
      <c r="G1544" t="s">
        <v>2009</v>
      </c>
      <c r="H1544" t="s">
        <v>2010</v>
      </c>
      <c r="I1544" t="s">
        <v>27</v>
      </c>
      <c r="J1544" t="s">
        <v>28</v>
      </c>
      <c r="K1544" t="s">
        <v>499</v>
      </c>
      <c r="L1544" t="s">
        <v>500</v>
      </c>
      <c r="M1544">
        <v>43229</v>
      </c>
      <c r="N1544" t="s">
        <v>150</v>
      </c>
      <c r="O1544" t="s">
        <v>3307</v>
      </c>
      <c r="P1544" t="s">
        <v>47</v>
      </c>
      <c r="Q1544" t="s">
        <v>271</v>
      </c>
      <c r="R1544" t="s">
        <v>3308</v>
      </c>
      <c r="S1544">
        <v>10.464</v>
      </c>
      <c r="T1544">
        <v>6</v>
      </c>
      <c r="U1544">
        <v>0.2</v>
      </c>
      <c r="V1544">
        <v>1.7003999999999999</v>
      </c>
    </row>
    <row r="1545" spans="1:22" ht="19.95" customHeight="1" x14ac:dyDescent="0.3">
      <c r="A1545" t="s">
        <v>4110</v>
      </c>
      <c r="B1545" t="s">
        <v>23</v>
      </c>
      <c r="C1545" s="2">
        <v>41674</v>
      </c>
      <c r="D1545" s="2">
        <v>41678</v>
      </c>
      <c r="E1545">
        <f t="shared" si="24"/>
        <v>4</v>
      </c>
      <c r="F1545" t="s">
        <v>51</v>
      </c>
      <c r="G1545" t="s">
        <v>4111</v>
      </c>
      <c r="H1545" t="s">
        <v>4112</v>
      </c>
      <c r="I1545" t="s">
        <v>103</v>
      </c>
      <c r="J1545" t="s">
        <v>28</v>
      </c>
      <c r="K1545" t="s">
        <v>952</v>
      </c>
      <c r="L1545" t="s">
        <v>44</v>
      </c>
      <c r="M1545">
        <v>92024</v>
      </c>
      <c r="N1545" t="s">
        <v>45</v>
      </c>
      <c r="O1545" t="s">
        <v>2565</v>
      </c>
      <c r="P1545" t="s">
        <v>47</v>
      </c>
      <c r="Q1545" t="s">
        <v>76</v>
      </c>
      <c r="R1545" t="s">
        <v>2566</v>
      </c>
      <c r="S1545">
        <v>82.896000000000001</v>
      </c>
      <c r="T1545">
        <v>3</v>
      </c>
      <c r="U1545">
        <v>0.2</v>
      </c>
      <c r="V1545">
        <v>29.0136</v>
      </c>
    </row>
    <row r="1546" spans="1:22" ht="19.95" customHeight="1" x14ac:dyDescent="0.3">
      <c r="A1546" t="s">
        <v>4110</v>
      </c>
      <c r="B1546" t="s">
        <v>23</v>
      </c>
      <c r="C1546" s="2">
        <v>41674</v>
      </c>
      <c r="D1546" s="2">
        <v>41678</v>
      </c>
      <c r="E1546">
        <f t="shared" si="24"/>
        <v>4</v>
      </c>
      <c r="F1546" t="s">
        <v>51</v>
      </c>
      <c r="G1546" t="s">
        <v>4111</v>
      </c>
      <c r="H1546" t="s">
        <v>4112</v>
      </c>
      <c r="I1546" t="s">
        <v>103</v>
      </c>
      <c r="J1546" t="s">
        <v>28</v>
      </c>
      <c r="K1546" t="s">
        <v>952</v>
      </c>
      <c r="L1546" t="s">
        <v>44</v>
      </c>
      <c r="M1546">
        <v>92024</v>
      </c>
      <c r="N1546" t="s">
        <v>45</v>
      </c>
      <c r="O1546" t="s">
        <v>2872</v>
      </c>
      <c r="P1546" t="s">
        <v>47</v>
      </c>
      <c r="Q1546" t="s">
        <v>91</v>
      </c>
      <c r="R1546" t="s">
        <v>2873</v>
      </c>
      <c r="S1546">
        <v>34.24</v>
      </c>
      <c r="T1546">
        <v>4</v>
      </c>
      <c r="U1546">
        <v>0</v>
      </c>
      <c r="V1546">
        <v>16.0928</v>
      </c>
    </row>
    <row r="1547" spans="1:22" ht="19.95" customHeight="1" x14ac:dyDescent="0.3">
      <c r="A1547" t="s">
        <v>4113</v>
      </c>
      <c r="B1547" t="s">
        <v>23</v>
      </c>
      <c r="C1547" s="2">
        <v>42004</v>
      </c>
      <c r="D1547" s="2">
        <v>42008</v>
      </c>
      <c r="E1547">
        <f t="shared" si="24"/>
        <v>4</v>
      </c>
      <c r="F1547" t="s">
        <v>24</v>
      </c>
      <c r="G1547" t="s">
        <v>2757</v>
      </c>
      <c r="H1547" t="s">
        <v>2758</v>
      </c>
      <c r="I1547" t="s">
        <v>42</v>
      </c>
      <c r="J1547" t="s">
        <v>28</v>
      </c>
      <c r="K1547" t="s">
        <v>4114</v>
      </c>
      <c r="L1547" t="s">
        <v>269</v>
      </c>
      <c r="M1547">
        <v>13601</v>
      </c>
      <c r="N1547" t="s">
        <v>150</v>
      </c>
      <c r="O1547" t="s">
        <v>768</v>
      </c>
      <c r="P1547" t="s">
        <v>33</v>
      </c>
      <c r="Q1547" t="s">
        <v>34</v>
      </c>
      <c r="R1547" t="s">
        <v>769</v>
      </c>
      <c r="S1547">
        <v>1573.4880000000001</v>
      </c>
      <c r="T1547">
        <v>7</v>
      </c>
      <c r="U1547">
        <v>0.2</v>
      </c>
      <c r="V1547">
        <v>196.68600000000001</v>
      </c>
    </row>
    <row r="1548" spans="1:22" ht="19.95" customHeight="1" x14ac:dyDescent="0.3">
      <c r="A1548" t="s">
        <v>4115</v>
      </c>
      <c r="B1548" t="s">
        <v>23</v>
      </c>
      <c r="C1548" s="2">
        <v>42331</v>
      </c>
      <c r="D1548" s="2">
        <v>42335</v>
      </c>
      <c r="E1548">
        <f t="shared" si="24"/>
        <v>4</v>
      </c>
      <c r="F1548" t="s">
        <v>51</v>
      </c>
      <c r="G1548" t="s">
        <v>1275</v>
      </c>
      <c r="H1548" t="s">
        <v>1276</v>
      </c>
      <c r="I1548" t="s">
        <v>42</v>
      </c>
      <c r="J1548" t="s">
        <v>28</v>
      </c>
      <c r="K1548" t="s">
        <v>682</v>
      </c>
      <c r="L1548" t="s">
        <v>105</v>
      </c>
      <c r="M1548">
        <v>78207</v>
      </c>
      <c r="N1548" t="s">
        <v>106</v>
      </c>
      <c r="O1548" t="s">
        <v>3580</v>
      </c>
      <c r="P1548" t="s">
        <v>47</v>
      </c>
      <c r="Q1548" t="s">
        <v>91</v>
      </c>
      <c r="R1548" t="s">
        <v>3581</v>
      </c>
      <c r="S1548">
        <v>335.52</v>
      </c>
      <c r="T1548">
        <v>4</v>
      </c>
      <c r="U1548">
        <v>0.2</v>
      </c>
      <c r="V1548">
        <v>117.432</v>
      </c>
    </row>
    <row r="1549" spans="1:22" ht="19.95" customHeight="1" x14ac:dyDescent="0.3">
      <c r="A1549" t="s">
        <v>4115</v>
      </c>
      <c r="B1549" t="s">
        <v>23</v>
      </c>
      <c r="C1549" s="2">
        <v>42331</v>
      </c>
      <c r="D1549" s="2">
        <v>42335</v>
      </c>
      <c r="E1549">
        <f t="shared" si="24"/>
        <v>4</v>
      </c>
      <c r="F1549" t="s">
        <v>51</v>
      </c>
      <c r="G1549" t="s">
        <v>1275</v>
      </c>
      <c r="H1549" t="s">
        <v>1276</v>
      </c>
      <c r="I1549" t="s">
        <v>42</v>
      </c>
      <c r="J1549" t="s">
        <v>28</v>
      </c>
      <c r="K1549" t="s">
        <v>682</v>
      </c>
      <c r="L1549" t="s">
        <v>105</v>
      </c>
      <c r="M1549">
        <v>78207</v>
      </c>
      <c r="N1549" t="s">
        <v>106</v>
      </c>
      <c r="O1549" t="s">
        <v>3845</v>
      </c>
      <c r="P1549" t="s">
        <v>47</v>
      </c>
      <c r="Q1549" t="s">
        <v>76</v>
      </c>
      <c r="R1549" t="s">
        <v>3846</v>
      </c>
      <c r="S1549">
        <v>23.911999999999999</v>
      </c>
      <c r="T1549">
        <v>2</v>
      </c>
      <c r="U1549">
        <v>0.8</v>
      </c>
      <c r="V1549">
        <v>-40.650399999999998</v>
      </c>
    </row>
    <row r="1550" spans="1:22" ht="19.95" customHeight="1" x14ac:dyDescent="0.3">
      <c r="A1550" t="s">
        <v>4115</v>
      </c>
      <c r="B1550" t="s">
        <v>23</v>
      </c>
      <c r="C1550" s="2">
        <v>42331</v>
      </c>
      <c r="D1550" s="2">
        <v>42335</v>
      </c>
      <c r="E1550">
        <f t="shared" si="24"/>
        <v>4</v>
      </c>
      <c r="F1550" t="s">
        <v>51</v>
      </c>
      <c r="G1550" t="s">
        <v>1275</v>
      </c>
      <c r="H1550" t="s">
        <v>1276</v>
      </c>
      <c r="I1550" t="s">
        <v>42</v>
      </c>
      <c r="J1550" t="s">
        <v>28</v>
      </c>
      <c r="K1550" t="s">
        <v>682</v>
      </c>
      <c r="L1550" t="s">
        <v>105</v>
      </c>
      <c r="M1550">
        <v>78207</v>
      </c>
      <c r="N1550" t="s">
        <v>106</v>
      </c>
      <c r="O1550" t="s">
        <v>4116</v>
      </c>
      <c r="P1550" t="s">
        <v>47</v>
      </c>
      <c r="Q1550" t="s">
        <v>60</v>
      </c>
      <c r="R1550" t="s">
        <v>4117</v>
      </c>
      <c r="S1550">
        <v>27.056000000000001</v>
      </c>
      <c r="T1550">
        <v>2</v>
      </c>
      <c r="U1550">
        <v>0.2</v>
      </c>
      <c r="V1550">
        <v>2.3673999999999999</v>
      </c>
    </row>
    <row r="1551" spans="1:22" ht="19.95" customHeight="1" x14ac:dyDescent="0.3">
      <c r="A1551" t="s">
        <v>4118</v>
      </c>
      <c r="B1551" t="s">
        <v>23</v>
      </c>
      <c r="C1551" s="2">
        <v>41826</v>
      </c>
      <c r="D1551" s="2">
        <v>41828</v>
      </c>
      <c r="E1551">
        <f t="shared" si="24"/>
        <v>2</v>
      </c>
      <c r="F1551" t="s">
        <v>190</v>
      </c>
      <c r="G1551" t="s">
        <v>1834</v>
      </c>
      <c r="H1551" t="s">
        <v>1835</v>
      </c>
      <c r="I1551" t="s">
        <v>27</v>
      </c>
      <c r="J1551" t="s">
        <v>28</v>
      </c>
      <c r="K1551" t="s">
        <v>268</v>
      </c>
      <c r="L1551" t="s">
        <v>269</v>
      </c>
      <c r="M1551">
        <v>10011</v>
      </c>
      <c r="N1551" t="s">
        <v>150</v>
      </c>
      <c r="O1551" t="s">
        <v>3469</v>
      </c>
      <c r="P1551" t="s">
        <v>72</v>
      </c>
      <c r="Q1551" t="s">
        <v>1221</v>
      </c>
      <c r="R1551" t="s">
        <v>3470</v>
      </c>
      <c r="S1551">
        <v>559.99199999999996</v>
      </c>
      <c r="T1551">
        <v>1</v>
      </c>
      <c r="U1551">
        <v>0.2</v>
      </c>
      <c r="V1551">
        <v>174.9975</v>
      </c>
    </row>
    <row r="1552" spans="1:22" ht="19.95" customHeight="1" x14ac:dyDescent="0.3">
      <c r="A1552" t="s">
        <v>4119</v>
      </c>
      <c r="B1552" t="s">
        <v>23</v>
      </c>
      <c r="C1552" s="2">
        <v>43052</v>
      </c>
      <c r="D1552" s="2">
        <v>43057</v>
      </c>
      <c r="E1552">
        <f t="shared" si="24"/>
        <v>5</v>
      </c>
      <c r="F1552" t="s">
        <v>24</v>
      </c>
      <c r="G1552" t="s">
        <v>3926</v>
      </c>
      <c r="H1552" t="s">
        <v>3927</v>
      </c>
      <c r="I1552" t="s">
        <v>103</v>
      </c>
      <c r="J1552" t="s">
        <v>28</v>
      </c>
      <c r="K1552" t="s">
        <v>186</v>
      </c>
      <c r="L1552" t="s">
        <v>105</v>
      </c>
      <c r="M1552">
        <v>77095</v>
      </c>
      <c r="N1552" t="s">
        <v>106</v>
      </c>
      <c r="O1552" t="s">
        <v>4120</v>
      </c>
      <c r="P1552" t="s">
        <v>47</v>
      </c>
      <c r="Q1552" t="s">
        <v>79</v>
      </c>
      <c r="R1552" t="s">
        <v>4121</v>
      </c>
      <c r="S1552">
        <v>9.3239999999999998</v>
      </c>
      <c r="T1552">
        <v>6</v>
      </c>
      <c r="U1552">
        <v>0.8</v>
      </c>
      <c r="V1552">
        <v>-24.708600000000001</v>
      </c>
    </row>
    <row r="1553" spans="1:22" ht="19.95" customHeight="1" x14ac:dyDescent="0.3">
      <c r="A1553" t="s">
        <v>4122</v>
      </c>
      <c r="B1553" t="s">
        <v>126</v>
      </c>
      <c r="C1553" s="2">
        <v>42538</v>
      </c>
      <c r="D1553" s="2">
        <v>42543</v>
      </c>
      <c r="E1553">
        <f t="shared" si="24"/>
        <v>5</v>
      </c>
      <c r="F1553" t="s">
        <v>51</v>
      </c>
      <c r="G1553" t="s">
        <v>4123</v>
      </c>
      <c r="H1553" t="s">
        <v>4124</v>
      </c>
      <c r="I1553" t="s">
        <v>27</v>
      </c>
      <c r="J1553" t="s">
        <v>28</v>
      </c>
      <c r="K1553" t="s">
        <v>952</v>
      </c>
      <c r="L1553" t="s">
        <v>44</v>
      </c>
      <c r="M1553">
        <v>92024</v>
      </c>
      <c r="N1553" t="s">
        <v>45</v>
      </c>
      <c r="O1553" t="s">
        <v>3789</v>
      </c>
      <c r="P1553" t="s">
        <v>47</v>
      </c>
      <c r="Q1553" t="s">
        <v>91</v>
      </c>
      <c r="R1553" t="s">
        <v>3790</v>
      </c>
      <c r="S1553">
        <v>111.96</v>
      </c>
      <c r="T1553">
        <v>2</v>
      </c>
      <c r="U1553">
        <v>0</v>
      </c>
      <c r="V1553">
        <v>54.860399999999998</v>
      </c>
    </row>
    <row r="1554" spans="1:22" ht="19.95" customHeight="1" x14ac:dyDescent="0.3">
      <c r="A1554" t="s">
        <v>4125</v>
      </c>
      <c r="B1554" t="s">
        <v>23</v>
      </c>
      <c r="C1554" s="2">
        <v>41762</v>
      </c>
      <c r="D1554" s="2">
        <v>41764</v>
      </c>
      <c r="E1554">
        <f t="shared" si="24"/>
        <v>2</v>
      </c>
      <c r="F1554" t="s">
        <v>190</v>
      </c>
      <c r="G1554" t="s">
        <v>1617</v>
      </c>
      <c r="H1554" t="s">
        <v>1618</v>
      </c>
      <c r="I1554" t="s">
        <v>103</v>
      </c>
      <c r="J1554" t="s">
        <v>28</v>
      </c>
      <c r="K1554" t="s">
        <v>4126</v>
      </c>
      <c r="L1554" t="s">
        <v>115</v>
      </c>
      <c r="M1554">
        <v>54915</v>
      </c>
      <c r="N1554" t="s">
        <v>106</v>
      </c>
      <c r="O1554" t="s">
        <v>4127</v>
      </c>
      <c r="P1554" t="s">
        <v>47</v>
      </c>
      <c r="Q1554" t="s">
        <v>48</v>
      </c>
      <c r="R1554" t="s">
        <v>4128</v>
      </c>
      <c r="S1554">
        <v>21.56</v>
      </c>
      <c r="T1554">
        <v>7</v>
      </c>
      <c r="U1554">
        <v>0</v>
      </c>
      <c r="V1554">
        <v>10.348800000000001</v>
      </c>
    </row>
    <row r="1555" spans="1:22" ht="19.95" customHeight="1" x14ac:dyDescent="0.3">
      <c r="A1555" t="s">
        <v>4129</v>
      </c>
      <c r="B1555" t="s">
        <v>23</v>
      </c>
      <c r="C1555" s="2">
        <v>43024</v>
      </c>
      <c r="D1555" s="2">
        <v>43029</v>
      </c>
      <c r="E1555">
        <f t="shared" si="24"/>
        <v>5</v>
      </c>
      <c r="F1555" t="s">
        <v>51</v>
      </c>
      <c r="G1555" t="s">
        <v>4130</v>
      </c>
      <c r="H1555" t="s">
        <v>4131</v>
      </c>
      <c r="I1555" t="s">
        <v>27</v>
      </c>
      <c r="J1555" t="s">
        <v>28</v>
      </c>
      <c r="K1555" t="s">
        <v>1471</v>
      </c>
      <c r="L1555" t="s">
        <v>30</v>
      </c>
      <c r="M1555">
        <v>40475</v>
      </c>
      <c r="N1555" t="s">
        <v>31</v>
      </c>
      <c r="O1555" t="s">
        <v>2695</v>
      </c>
      <c r="P1555" t="s">
        <v>47</v>
      </c>
      <c r="Q1555" t="s">
        <v>76</v>
      </c>
      <c r="R1555" t="s">
        <v>2696</v>
      </c>
      <c r="S1555">
        <v>124.75</v>
      </c>
      <c r="T1555">
        <v>5</v>
      </c>
      <c r="U1555">
        <v>0</v>
      </c>
      <c r="V1555">
        <v>57.384999999999998</v>
      </c>
    </row>
    <row r="1556" spans="1:22" ht="19.95" customHeight="1" x14ac:dyDescent="0.3">
      <c r="A1556" t="s">
        <v>4132</v>
      </c>
      <c r="B1556" t="s">
        <v>23</v>
      </c>
      <c r="C1556" s="2">
        <v>42041</v>
      </c>
      <c r="D1556" s="2">
        <v>42048</v>
      </c>
      <c r="E1556">
        <f t="shared" si="24"/>
        <v>7</v>
      </c>
      <c r="F1556" t="s">
        <v>51</v>
      </c>
      <c r="G1556" t="s">
        <v>851</v>
      </c>
      <c r="H1556" t="s">
        <v>852</v>
      </c>
      <c r="I1556" t="s">
        <v>42</v>
      </c>
      <c r="J1556" t="s">
        <v>28</v>
      </c>
      <c r="K1556" t="s">
        <v>4133</v>
      </c>
      <c r="L1556" t="s">
        <v>97</v>
      </c>
      <c r="M1556">
        <v>98006</v>
      </c>
      <c r="N1556" t="s">
        <v>45</v>
      </c>
      <c r="O1556" t="s">
        <v>4134</v>
      </c>
      <c r="P1556" t="s">
        <v>47</v>
      </c>
      <c r="Q1556" t="s">
        <v>69</v>
      </c>
      <c r="R1556" t="s">
        <v>4135</v>
      </c>
      <c r="S1556">
        <v>5.28</v>
      </c>
      <c r="T1556">
        <v>3</v>
      </c>
      <c r="U1556">
        <v>0</v>
      </c>
      <c r="V1556">
        <v>1.5311999999999999</v>
      </c>
    </row>
    <row r="1557" spans="1:22" ht="19.95" customHeight="1" x14ac:dyDescent="0.3">
      <c r="A1557" t="s">
        <v>4136</v>
      </c>
      <c r="B1557" t="s">
        <v>23</v>
      </c>
      <c r="C1557" s="2">
        <v>42982</v>
      </c>
      <c r="D1557" s="2">
        <v>42986</v>
      </c>
      <c r="E1557">
        <f t="shared" si="24"/>
        <v>4</v>
      </c>
      <c r="F1557" t="s">
        <v>51</v>
      </c>
      <c r="G1557" t="s">
        <v>4137</v>
      </c>
      <c r="H1557" t="s">
        <v>4138</v>
      </c>
      <c r="I1557" t="s">
        <v>27</v>
      </c>
      <c r="J1557" t="s">
        <v>28</v>
      </c>
      <c r="K1557" t="s">
        <v>1178</v>
      </c>
      <c r="L1557" t="s">
        <v>269</v>
      </c>
      <c r="M1557">
        <v>11561</v>
      </c>
      <c r="N1557" t="s">
        <v>150</v>
      </c>
      <c r="O1557" t="s">
        <v>232</v>
      </c>
      <c r="P1557" t="s">
        <v>72</v>
      </c>
      <c r="Q1557" t="s">
        <v>163</v>
      </c>
      <c r="R1557" t="s">
        <v>233</v>
      </c>
      <c r="S1557">
        <v>91.96</v>
      </c>
      <c r="T1557">
        <v>4</v>
      </c>
      <c r="U1557">
        <v>0</v>
      </c>
      <c r="V1557">
        <v>39.5428</v>
      </c>
    </row>
    <row r="1558" spans="1:22" ht="19.95" customHeight="1" x14ac:dyDescent="0.3">
      <c r="A1558" t="s">
        <v>4139</v>
      </c>
      <c r="B1558" t="s">
        <v>23</v>
      </c>
      <c r="C1558" s="2">
        <v>42499</v>
      </c>
      <c r="D1558" s="2">
        <v>42505</v>
      </c>
      <c r="E1558">
        <f t="shared" si="24"/>
        <v>6</v>
      </c>
      <c r="F1558" t="s">
        <v>51</v>
      </c>
      <c r="G1558" t="s">
        <v>4140</v>
      </c>
      <c r="H1558" t="s">
        <v>4141</v>
      </c>
      <c r="I1558" t="s">
        <v>27</v>
      </c>
      <c r="J1558" t="s">
        <v>28</v>
      </c>
      <c r="K1558" t="s">
        <v>148</v>
      </c>
      <c r="L1558" t="s">
        <v>149</v>
      </c>
      <c r="M1558">
        <v>19140</v>
      </c>
      <c r="N1558" t="s">
        <v>150</v>
      </c>
      <c r="O1558" t="s">
        <v>4142</v>
      </c>
      <c r="P1558" t="s">
        <v>47</v>
      </c>
      <c r="Q1558" t="s">
        <v>175</v>
      </c>
      <c r="R1558" t="s">
        <v>673</v>
      </c>
      <c r="S1558">
        <v>9.3439999999999994</v>
      </c>
      <c r="T1558">
        <v>1</v>
      </c>
      <c r="U1558">
        <v>0.2</v>
      </c>
      <c r="V1558">
        <v>3.504</v>
      </c>
    </row>
    <row r="1559" spans="1:22" ht="19.95" customHeight="1" x14ac:dyDescent="0.3">
      <c r="A1559" t="s">
        <v>4139</v>
      </c>
      <c r="B1559" t="s">
        <v>23</v>
      </c>
      <c r="C1559" s="2">
        <v>42499</v>
      </c>
      <c r="D1559" s="2">
        <v>42505</v>
      </c>
      <c r="E1559">
        <f t="shared" si="24"/>
        <v>6</v>
      </c>
      <c r="F1559" t="s">
        <v>51</v>
      </c>
      <c r="G1559" t="s">
        <v>4140</v>
      </c>
      <c r="H1559" t="s">
        <v>4141</v>
      </c>
      <c r="I1559" t="s">
        <v>27</v>
      </c>
      <c r="J1559" t="s">
        <v>28</v>
      </c>
      <c r="K1559" t="s">
        <v>148</v>
      </c>
      <c r="L1559" t="s">
        <v>149</v>
      </c>
      <c r="M1559">
        <v>19140</v>
      </c>
      <c r="N1559" t="s">
        <v>150</v>
      </c>
      <c r="O1559" t="s">
        <v>4143</v>
      </c>
      <c r="P1559" t="s">
        <v>47</v>
      </c>
      <c r="Q1559" t="s">
        <v>69</v>
      </c>
      <c r="R1559" t="s">
        <v>4144</v>
      </c>
      <c r="S1559">
        <v>79.36</v>
      </c>
      <c r="T1559">
        <v>5</v>
      </c>
      <c r="U1559">
        <v>0.2</v>
      </c>
      <c r="V1559">
        <v>9.92</v>
      </c>
    </row>
    <row r="1560" spans="1:22" ht="19.95" customHeight="1" x14ac:dyDescent="0.3">
      <c r="A1560" t="s">
        <v>4145</v>
      </c>
      <c r="B1560" t="s">
        <v>23</v>
      </c>
      <c r="C1560" s="2">
        <v>42079</v>
      </c>
      <c r="D1560" s="2">
        <v>42081</v>
      </c>
      <c r="E1560">
        <f t="shared" si="24"/>
        <v>2</v>
      </c>
      <c r="F1560" t="s">
        <v>24</v>
      </c>
      <c r="G1560" t="s">
        <v>1652</v>
      </c>
      <c r="H1560" t="s">
        <v>1653</v>
      </c>
      <c r="I1560" t="s">
        <v>27</v>
      </c>
      <c r="J1560" t="s">
        <v>28</v>
      </c>
      <c r="K1560" t="s">
        <v>96</v>
      </c>
      <c r="L1560" t="s">
        <v>97</v>
      </c>
      <c r="M1560">
        <v>98103</v>
      </c>
      <c r="N1560" t="s">
        <v>45</v>
      </c>
      <c r="O1560" t="s">
        <v>3833</v>
      </c>
      <c r="P1560" t="s">
        <v>33</v>
      </c>
      <c r="Q1560" t="s">
        <v>57</v>
      </c>
      <c r="R1560" t="s">
        <v>3284</v>
      </c>
      <c r="S1560">
        <v>171.96</v>
      </c>
      <c r="T1560">
        <v>2</v>
      </c>
      <c r="U1560">
        <v>0</v>
      </c>
      <c r="V1560">
        <v>44.709600000000002</v>
      </c>
    </row>
    <row r="1561" spans="1:22" ht="19.95" customHeight="1" x14ac:dyDescent="0.3">
      <c r="A1561" t="s">
        <v>4146</v>
      </c>
      <c r="B1561" t="s">
        <v>23</v>
      </c>
      <c r="C1561" s="2">
        <v>42469</v>
      </c>
      <c r="D1561" s="2">
        <v>42473</v>
      </c>
      <c r="E1561">
        <f t="shared" si="24"/>
        <v>4</v>
      </c>
      <c r="F1561" t="s">
        <v>51</v>
      </c>
      <c r="G1561" t="s">
        <v>4147</v>
      </c>
      <c r="H1561" t="s">
        <v>4148</v>
      </c>
      <c r="I1561" t="s">
        <v>42</v>
      </c>
      <c r="J1561" t="s">
        <v>28</v>
      </c>
      <c r="K1561" t="s">
        <v>96</v>
      </c>
      <c r="L1561" t="s">
        <v>97</v>
      </c>
      <c r="M1561">
        <v>98103</v>
      </c>
      <c r="N1561" t="s">
        <v>45</v>
      </c>
      <c r="O1561" t="s">
        <v>2718</v>
      </c>
      <c r="P1561" t="s">
        <v>47</v>
      </c>
      <c r="Q1561" t="s">
        <v>76</v>
      </c>
      <c r="R1561" t="s">
        <v>2719</v>
      </c>
      <c r="S1561">
        <v>35.351999999999997</v>
      </c>
      <c r="T1561">
        <v>9</v>
      </c>
      <c r="U1561">
        <v>0.2</v>
      </c>
      <c r="V1561">
        <v>12.815099999999999</v>
      </c>
    </row>
    <row r="1562" spans="1:22" ht="19.95" customHeight="1" x14ac:dyDescent="0.3">
      <c r="A1562" t="s">
        <v>4149</v>
      </c>
      <c r="B1562" t="s">
        <v>23</v>
      </c>
      <c r="C1562" s="2">
        <v>41733</v>
      </c>
      <c r="D1562" s="2">
        <v>41738</v>
      </c>
      <c r="E1562">
        <f t="shared" si="24"/>
        <v>5</v>
      </c>
      <c r="F1562" t="s">
        <v>51</v>
      </c>
      <c r="G1562" t="s">
        <v>2698</v>
      </c>
      <c r="H1562" t="s">
        <v>2699</v>
      </c>
      <c r="I1562" t="s">
        <v>103</v>
      </c>
      <c r="J1562" t="s">
        <v>28</v>
      </c>
      <c r="K1562" t="s">
        <v>129</v>
      </c>
      <c r="L1562" t="s">
        <v>44</v>
      </c>
      <c r="M1562">
        <v>94109</v>
      </c>
      <c r="N1562" t="s">
        <v>45</v>
      </c>
      <c r="O1562" t="s">
        <v>4150</v>
      </c>
      <c r="P1562" t="s">
        <v>47</v>
      </c>
      <c r="Q1562" t="s">
        <v>48</v>
      </c>
      <c r="R1562" t="s">
        <v>4151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ht="19.95" customHeight="1" x14ac:dyDescent="0.3">
      <c r="A1563" t="s">
        <v>4152</v>
      </c>
      <c r="B1563" t="s">
        <v>23</v>
      </c>
      <c r="C1563" s="2">
        <v>42983</v>
      </c>
      <c r="D1563" s="2">
        <v>42984</v>
      </c>
      <c r="E1563">
        <f t="shared" si="24"/>
        <v>1</v>
      </c>
      <c r="F1563" t="s">
        <v>190</v>
      </c>
      <c r="G1563" t="s">
        <v>379</v>
      </c>
      <c r="H1563" t="s">
        <v>380</v>
      </c>
      <c r="I1563" t="s">
        <v>103</v>
      </c>
      <c r="J1563" t="s">
        <v>28</v>
      </c>
      <c r="K1563" t="s">
        <v>96</v>
      </c>
      <c r="L1563" t="s">
        <v>97</v>
      </c>
      <c r="M1563">
        <v>98115</v>
      </c>
      <c r="N1563" t="s">
        <v>45</v>
      </c>
      <c r="O1563" t="s">
        <v>1287</v>
      </c>
      <c r="P1563" t="s">
        <v>47</v>
      </c>
      <c r="Q1563" t="s">
        <v>69</v>
      </c>
      <c r="R1563" t="s">
        <v>1288</v>
      </c>
      <c r="S1563">
        <v>2.78</v>
      </c>
      <c r="T1563">
        <v>1</v>
      </c>
      <c r="U1563">
        <v>0</v>
      </c>
      <c r="V1563">
        <v>0.7228</v>
      </c>
    </row>
    <row r="1564" spans="1:22" ht="19.95" customHeight="1" x14ac:dyDescent="0.3">
      <c r="A1564" t="s">
        <v>4153</v>
      </c>
      <c r="B1564" t="s">
        <v>23</v>
      </c>
      <c r="C1564" s="2">
        <v>42916</v>
      </c>
      <c r="D1564" s="2">
        <v>42916</v>
      </c>
      <c r="E1564">
        <f t="shared" si="24"/>
        <v>0</v>
      </c>
      <c r="F1564" t="s">
        <v>1295</v>
      </c>
      <c r="G1564" t="s">
        <v>4154</v>
      </c>
      <c r="H1564" t="s">
        <v>4155</v>
      </c>
      <c r="I1564" t="s">
        <v>27</v>
      </c>
      <c r="J1564" t="s">
        <v>28</v>
      </c>
      <c r="K1564" t="s">
        <v>268</v>
      </c>
      <c r="L1564" t="s">
        <v>269</v>
      </c>
      <c r="M1564">
        <v>10011</v>
      </c>
      <c r="N1564" t="s">
        <v>150</v>
      </c>
      <c r="O1564" t="s">
        <v>56</v>
      </c>
      <c r="P1564" t="s">
        <v>33</v>
      </c>
      <c r="Q1564" t="s">
        <v>57</v>
      </c>
      <c r="R1564" t="s">
        <v>58</v>
      </c>
      <c r="S1564">
        <v>1044.6300000000001</v>
      </c>
      <c r="T1564">
        <v>5</v>
      </c>
      <c r="U1564">
        <v>0.4</v>
      </c>
      <c r="V1564">
        <v>-295.9785</v>
      </c>
    </row>
    <row r="1565" spans="1:22" ht="19.95" customHeight="1" x14ac:dyDescent="0.3">
      <c r="A1565" t="s">
        <v>4156</v>
      </c>
      <c r="B1565" t="s">
        <v>23</v>
      </c>
      <c r="C1565" s="2">
        <v>42317</v>
      </c>
      <c r="D1565" s="2">
        <v>42317</v>
      </c>
      <c r="E1565">
        <f t="shared" si="24"/>
        <v>0</v>
      </c>
      <c r="F1565" t="s">
        <v>1295</v>
      </c>
      <c r="G1565" t="s">
        <v>4157</v>
      </c>
      <c r="H1565" t="s">
        <v>4158</v>
      </c>
      <c r="I1565" t="s">
        <v>27</v>
      </c>
      <c r="J1565" t="s">
        <v>28</v>
      </c>
      <c r="K1565" t="s">
        <v>148</v>
      </c>
      <c r="L1565" t="s">
        <v>149</v>
      </c>
      <c r="M1565">
        <v>19134</v>
      </c>
      <c r="N1565" t="s">
        <v>150</v>
      </c>
      <c r="O1565" t="s">
        <v>873</v>
      </c>
      <c r="P1565" t="s">
        <v>47</v>
      </c>
      <c r="Q1565" t="s">
        <v>91</v>
      </c>
      <c r="R1565" t="s">
        <v>874</v>
      </c>
      <c r="S1565">
        <v>11.352</v>
      </c>
      <c r="T1565">
        <v>3</v>
      </c>
      <c r="U1565">
        <v>0.2</v>
      </c>
      <c r="V1565">
        <v>4.1151</v>
      </c>
    </row>
    <row r="1566" spans="1:22" ht="19.95" customHeight="1" x14ac:dyDescent="0.3">
      <c r="A1566" t="s">
        <v>4159</v>
      </c>
      <c r="B1566" t="s">
        <v>23</v>
      </c>
      <c r="C1566" s="2">
        <v>41702</v>
      </c>
      <c r="D1566" s="2">
        <v>41702</v>
      </c>
      <c r="E1566">
        <f t="shared" si="24"/>
        <v>0</v>
      </c>
      <c r="F1566" t="s">
        <v>1295</v>
      </c>
      <c r="G1566" t="s">
        <v>488</v>
      </c>
      <c r="H1566" t="s">
        <v>489</v>
      </c>
      <c r="I1566" t="s">
        <v>27</v>
      </c>
      <c r="J1566" t="s">
        <v>28</v>
      </c>
      <c r="K1566" t="s">
        <v>384</v>
      </c>
      <c r="L1566" t="s">
        <v>385</v>
      </c>
      <c r="M1566">
        <v>29203</v>
      </c>
      <c r="N1566" t="s">
        <v>31</v>
      </c>
      <c r="O1566" t="s">
        <v>4160</v>
      </c>
      <c r="P1566" t="s">
        <v>47</v>
      </c>
      <c r="Q1566" t="s">
        <v>60</v>
      </c>
      <c r="R1566" t="s">
        <v>4161</v>
      </c>
      <c r="S1566">
        <v>354.9</v>
      </c>
      <c r="T1566">
        <v>5</v>
      </c>
      <c r="U1566">
        <v>0</v>
      </c>
      <c r="V1566">
        <v>17.745000000000001</v>
      </c>
    </row>
    <row r="1567" spans="1:22" ht="19.95" customHeight="1" x14ac:dyDescent="0.3">
      <c r="A1567" t="s">
        <v>4162</v>
      </c>
      <c r="B1567" t="s">
        <v>23</v>
      </c>
      <c r="C1567" s="2">
        <v>42082</v>
      </c>
      <c r="D1567" s="2">
        <v>42088</v>
      </c>
      <c r="E1567">
        <f t="shared" si="24"/>
        <v>6</v>
      </c>
      <c r="F1567" t="s">
        <v>51</v>
      </c>
      <c r="G1567" t="s">
        <v>2257</v>
      </c>
      <c r="H1567" t="s">
        <v>2258</v>
      </c>
      <c r="I1567" t="s">
        <v>103</v>
      </c>
      <c r="J1567" t="s">
        <v>28</v>
      </c>
      <c r="K1567" t="s">
        <v>96</v>
      </c>
      <c r="L1567" t="s">
        <v>97</v>
      </c>
      <c r="M1567">
        <v>98105</v>
      </c>
      <c r="N1567" t="s">
        <v>45</v>
      </c>
      <c r="O1567" t="s">
        <v>3392</v>
      </c>
      <c r="P1567" t="s">
        <v>72</v>
      </c>
      <c r="Q1567" t="s">
        <v>73</v>
      </c>
      <c r="R1567" t="s">
        <v>3393</v>
      </c>
      <c r="S1567">
        <v>453.57600000000002</v>
      </c>
      <c r="T1567">
        <v>3</v>
      </c>
      <c r="U1567">
        <v>0.2</v>
      </c>
      <c r="V1567">
        <v>39.687899999999999</v>
      </c>
    </row>
    <row r="1568" spans="1:22" ht="19.95" customHeight="1" x14ac:dyDescent="0.3">
      <c r="A1568" t="s">
        <v>4163</v>
      </c>
      <c r="B1568" t="s">
        <v>23</v>
      </c>
      <c r="C1568" s="2">
        <v>42337</v>
      </c>
      <c r="D1568" s="2">
        <v>42338</v>
      </c>
      <c r="E1568">
        <f t="shared" si="24"/>
        <v>1</v>
      </c>
      <c r="F1568" t="s">
        <v>190</v>
      </c>
      <c r="G1568" t="s">
        <v>4164</v>
      </c>
      <c r="H1568" t="s">
        <v>4165</v>
      </c>
      <c r="I1568" t="s">
        <v>27</v>
      </c>
      <c r="J1568" t="s">
        <v>28</v>
      </c>
      <c r="K1568" t="s">
        <v>4166</v>
      </c>
      <c r="L1568" t="s">
        <v>105</v>
      </c>
      <c r="M1568">
        <v>75002</v>
      </c>
      <c r="N1568" t="s">
        <v>106</v>
      </c>
      <c r="O1568" t="s">
        <v>4167</v>
      </c>
      <c r="P1568" t="s">
        <v>72</v>
      </c>
      <c r="Q1568" t="s">
        <v>163</v>
      </c>
      <c r="R1568" t="s">
        <v>4168</v>
      </c>
      <c r="S1568">
        <v>21.48</v>
      </c>
      <c r="T1568">
        <v>3</v>
      </c>
      <c r="U1568">
        <v>0.2</v>
      </c>
      <c r="V1568">
        <v>-0.26850000000000002</v>
      </c>
    </row>
    <row r="1569" spans="1:22" ht="19.95" customHeight="1" x14ac:dyDescent="0.3">
      <c r="A1569" t="s">
        <v>4163</v>
      </c>
      <c r="B1569" t="s">
        <v>23</v>
      </c>
      <c r="C1569" s="2">
        <v>42337</v>
      </c>
      <c r="D1569" s="2">
        <v>42338</v>
      </c>
      <c r="E1569">
        <f t="shared" si="24"/>
        <v>1</v>
      </c>
      <c r="F1569" t="s">
        <v>190</v>
      </c>
      <c r="G1569" t="s">
        <v>4164</v>
      </c>
      <c r="H1569" t="s">
        <v>4165</v>
      </c>
      <c r="I1569" t="s">
        <v>27</v>
      </c>
      <c r="J1569" t="s">
        <v>28</v>
      </c>
      <c r="K1569" t="s">
        <v>4166</v>
      </c>
      <c r="L1569" t="s">
        <v>105</v>
      </c>
      <c r="M1569">
        <v>75002</v>
      </c>
      <c r="N1569" t="s">
        <v>106</v>
      </c>
      <c r="O1569" t="s">
        <v>4169</v>
      </c>
      <c r="P1569" t="s">
        <v>47</v>
      </c>
      <c r="Q1569" t="s">
        <v>76</v>
      </c>
      <c r="R1569" t="s">
        <v>4170</v>
      </c>
      <c r="S1569">
        <v>8.7840000000000007</v>
      </c>
      <c r="T1569">
        <v>4</v>
      </c>
      <c r="U1569">
        <v>0.8</v>
      </c>
      <c r="V1569">
        <v>-13.6152</v>
      </c>
    </row>
    <row r="1570" spans="1:22" ht="19.95" customHeight="1" x14ac:dyDescent="0.3">
      <c r="A1570" t="s">
        <v>4171</v>
      </c>
      <c r="B1570" t="s">
        <v>23</v>
      </c>
      <c r="C1570" s="2">
        <v>42897</v>
      </c>
      <c r="D1570" s="2">
        <v>42897</v>
      </c>
      <c r="E1570">
        <f t="shared" si="24"/>
        <v>0</v>
      </c>
      <c r="F1570" t="s">
        <v>1295</v>
      </c>
      <c r="G1570" t="s">
        <v>1969</v>
      </c>
      <c r="H1570" t="s">
        <v>1970</v>
      </c>
      <c r="I1570" t="s">
        <v>27</v>
      </c>
      <c r="J1570" t="s">
        <v>28</v>
      </c>
      <c r="K1570" t="s">
        <v>43</v>
      </c>
      <c r="L1570" t="s">
        <v>44</v>
      </c>
      <c r="M1570">
        <v>90004</v>
      </c>
      <c r="N1570" t="s">
        <v>45</v>
      </c>
      <c r="O1570" t="s">
        <v>1737</v>
      </c>
      <c r="P1570" t="s">
        <v>47</v>
      </c>
      <c r="Q1570" t="s">
        <v>91</v>
      </c>
      <c r="R1570" t="s">
        <v>1738</v>
      </c>
      <c r="S1570">
        <v>122.97</v>
      </c>
      <c r="T1570">
        <v>3</v>
      </c>
      <c r="U1570">
        <v>0</v>
      </c>
      <c r="V1570">
        <v>60.255299999999998</v>
      </c>
    </row>
    <row r="1571" spans="1:22" ht="19.95" customHeight="1" x14ac:dyDescent="0.3">
      <c r="A1571" t="s">
        <v>4172</v>
      </c>
      <c r="B1571" t="s">
        <v>23</v>
      </c>
      <c r="C1571" s="2">
        <v>43065</v>
      </c>
      <c r="D1571" s="2">
        <v>43069</v>
      </c>
      <c r="E1571">
        <f t="shared" si="24"/>
        <v>4</v>
      </c>
      <c r="F1571" t="s">
        <v>51</v>
      </c>
      <c r="G1571" t="s">
        <v>2831</v>
      </c>
      <c r="H1571" t="s">
        <v>2832</v>
      </c>
      <c r="I1571" t="s">
        <v>42</v>
      </c>
      <c r="J1571" t="s">
        <v>28</v>
      </c>
      <c r="K1571" t="s">
        <v>1743</v>
      </c>
      <c r="L1571" t="s">
        <v>1277</v>
      </c>
      <c r="M1571">
        <v>30318</v>
      </c>
      <c r="N1571" t="s">
        <v>31</v>
      </c>
      <c r="O1571" t="s">
        <v>4173</v>
      </c>
      <c r="P1571" t="s">
        <v>47</v>
      </c>
      <c r="Q1571" t="s">
        <v>69</v>
      </c>
      <c r="R1571" t="s">
        <v>4174</v>
      </c>
      <c r="S1571">
        <v>12.84</v>
      </c>
      <c r="T1571">
        <v>3</v>
      </c>
      <c r="U1571">
        <v>0</v>
      </c>
      <c r="V1571">
        <v>3.7235999999999998</v>
      </c>
    </row>
    <row r="1572" spans="1:22" ht="19.95" customHeight="1" x14ac:dyDescent="0.3">
      <c r="A1572" t="s">
        <v>4175</v>
      </c>
      <c r="B1572" t="s">
        <v>23</v>
      </c>
      <c r="C1572" s="2">
        <v>41966</v>
      </c>
      <c r="D1572" s="2">
        <v>41968</v>
      </c>
      <c r="E1572">
        <f t="shared" si="24"/>
        <v>2</v>
      </c>
      <c r="F1572" t="s">
        <v>190</v>
      </c>
      <c r="G1572" t="s">
        <v>1590</v>
      </c>
      <c r="H1572" t="s">
        <v>1591</v>
      </c>
      <c r="I1572" t="s">
        <v>27</v>
      </c>
      <c r="J1572" t="s">
        <v>28</v>
      </c>
      <c r="K1572" t="s">
        <v>43</v>
      </c>
      <c r="L1572" t="s">
        <v>44</v>
      </c>
      <c r="M1572">
        <v>90004</v>
      </c>
      <c r="N1572" t="s">
        <v>45</v>
      </c>
      <c r="O1572" t="s">
        <v>386</v>
      </c>
      <c r="P1572" t="s">
        <v>33</v>
      </c>
      <c r="Q1572" t="s">
        <v>37</v>
      </c>
      <c r="R1572" t="s">
        <v>387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ht="19.95" customHeight="1" x14ac:dyDescent="0.3">
      <c r="A1573" t="s">
        <v>4175</v>
      </c>
      <c r="B1573" t="s">
        <v>23</v>
      </c>
      <c r="C1573" s="2">
        <v>41966</v>
      </c>
      <c r="D1573" s="2">
        <v>41968</v>
      </c>
      <c r="E1573">
        <f t="shared" si="24"/>
        <v>2</v>
      </c>
      <c r="F1573" t="s">
        <v>190</v>
      </c>
      <c r="G1573" t="s">
        <v>1590</v>
      </c>
      <c r="H1573" t="s">
        <v>1591</v>
      </c>
      <c r="I1573" t="s">
        <v>27</v>
      </c>
      <c r="J1573" t="s">
        <v>28</v>
      </c>
      <c r="K1573" t="s">
        <v>43</v>
      </c>
      <c r="L1573" t="s">
        <v>44</v>
      </c>
      <c r="M1573">
        <v>90004</v>
      </c>
      <c r="N1573" t="s">
        <v>45</v>
      </c>
      <c r="O1573" t="s">
        <v>4176</v>
      </c>
      <c r="P1573" t="s">
        <v>47</v>
      </c>
      <c r="Q1573" t="s">
        <v>175</v>
      </c>
      <c r="R1573" t="s">
        <v>4177</v>
      </c>
      <c r="S1573">
        <v>21.84</v>
      </c>
      <c r="T1573">
        <v>3</v>
      </c>
      <c r="U1573">
        <v>0</v>
      </c>
      <c r="V1573">
        <v>10.4832</v>
      </c>
    </row>
    <row r="1574" spans="1:22" ht="19.95" customHeight="1" x14ac:dyDescent="0.3">
      <c r="A1574" t="s">
        <v>4175</v>
      </c>
      <c r="B1574" t="s">
        <v>23</v>
      </c>
      <c r="C1574" s="2">
        <v>41966</v>
      </c>
      <c r="D1574" s="2">
        <v>41968</v>
      </c>
      <c r="E1574">
        <f t="shared" si="24"/>
        <v>2</v>
      </c>
      <c r="F1574" t="s">
        <v>190</v>
      </c>
      <c r="G1574" t="s">
        <v>1590</v>
      </c>
      <c r="H1574" t="s">
        <v>1591</v>
      </c>
      <c r="I1574" t="s">
        <v>27</v>
      </c>
      <c r="J1574" t="s">
        <v>28</v>
      </c>
      <c r="K1574" t="s">
        <v>43</v>
      </c>
      <c r="L1574" t="s">
        <v>44</v>
      </c>
      <c r="M1574">
        <v>90004</v>
      </c>
      <c r="N1574" t="s">
        <v>45</v>
      </c>
      <c r="O1574" t="s">
        <v>4178</v>
      </c>
      <c r="P1574" t="s">
        <v>72</v>
      </c>
      <c r="Q1574" t="s">
        <v>163</v>
      </c>
      <c r="R1574" t="s">
        <v>4179</v>
      </c>
      <c r="S1574">
        <v>29.99</v>
      </c>
      <c r="T1574">
        <v>1</v>
      </c>
      <c r="U1574">
        <v>0</v>
      </c>
      <c r="V1574">
        <v>6.2979000000000003</v>
      </c>
    </row>
    <row r="1575" spans="1:22" ht="19.95" customHeight="1" x14ac:dyDescent="0.3">
      <c r="A1575" t="s">
        <v>4175</v>
      </c>
      <c r="B1575" t="s">
        <v>23</v>
      </c>
      <c r="C1575" s="2">
        <v>41966</v>
      </c>
      <c r="D1575" s="2">
        <v>41968</v>
      </c>
      <c r="E1575">
        <f t="shared" si="24"/>
        <v>2</v>
      </c>
      <c r="F1575" t="s">
        <v>190</v>
      </c>
      <c r="G1575" t="s">
        <v>1590</v>
      </c>
      <c r="H1575" t="s">
        <v>1591</v>
      </c>
      <c r="I1575" t="s">
        <v>27</v>
      </c>
      <c r="J1575" t="s">
        <v>28</v>
      </c>
      <c r="K1575" t="s">
        <v>43</v>
      </c>
      <c r="L1575" t="s">
        <v>44</v>
      </c>
      <c r="M1575">
        <v>90004</v>
      </c>
      <c r="N1575" t="s">
        <v>45</v>
      </c>
      <c r="O1575" t="s">
        <v>1814</v>
      </c>
      <c r="P1575" t="s">
        <v>33</v>
      </c>
      <c r="Q1575" t="s">
        <v>37</v>
      </c>
      <c r="R1575" t="s">
        <v>1815</v>
      </c>
      <c r="S1575">
        <v>381.44</v>
      </c>
      <c r="T1575">
        <v>2</v>
      </c>
      <c r="U1575">
        <v>0.2</v>
      </c>
      <c r="V1575">
        <v>23.84</v>
      </c>
    </row>
    <row r="1576" spans="1:22" ht="19.95" customHeight="1" x14ac:dyDescent="0.3">
      <c r="A1576" t="s">
        <v>4180</v>
      </c>
      <c r="B1576" t="s">
        <v>23</v>
      </c>
      <c r="C1576" s="2">
        <v>41988</v>
      </c>
      <c r="D1576" s="2">
        <v>41991</v>
      </c>
      <c r="E1576">
        <f t="shared" si="24"/>
        <v>3</v>
      </c>
      <c r="F1576" t="s">
        <v>190</v>
      </c>
      <c r="G1576" t="s">
        <v>4181</v>
      </c>
      <c r="H1576" t="s">
        <v>4182</v>
      </c>
      <c r="I1576" t="s">
        <v>27</v>
      </c>
      <c r="J1576" t="s">
        <v>28</v>
      </c>
      <c r="K1576" t="s">
        <v>4183</v>
      </c>
      <c r="L1576" t="s">
        <v>105</v>
      </c>
      <c r="M1576">
        <v>79907</v>
      </c>
      <c r="N1576" t="s">
        <v>106</v>
      </c>
      <c r="O1576" t="s">
        <v>4184</v>
      </c>
      <c r="P1576" t="s">
        <v>72</v>
      </c>
      <c r="Q1576" t="s">
        <v>73</v>
      </c>
      <c r="R1576" t="s">
        <v>4185</v>
      </c>
      <c r="S1576">
        <v>40.68</v>
      </c>
      <c r="T1576">
        <v>3</v>
      </c>
      <c r="U1576">
        <v>0.2</v>
      </c>
      <c r="V1576">
        <v>-9.1530000000000005</v>
      </c>
    </row>
    <row r="1577" spans="1:22" ht="19.95" customHeight="1" x14ac:dyDescent="0.3">
      <c r="A1577" t="s">
        <v>4180</v>
      </c>
      <c r="B1577" t="s">
        <v>23</v>
      </c>
      <c r="C1577" s="2">
        <v>41988</v>
      </c>
      <c r="D1577" s="2">
        <v>41991</v>
      </c>
      <c r="E1577">
        <f t="shared" si="24"/>
        <v>3</v>
      </c>
      <c r="F1577" t="s">
        <v>190</v>
      </c>
      <c r="G1577" t="s">
        <v>4181</v>
      </c>
      <c r="H1577" t="s">
        <v>4182</v>
      </c>
      <c r="I1577" t="s">
        <v>27</v>
      </c>
      <c r="J1577" t="s">
        <v>28</v>
      </c>
      <c r="K1577" t="s">
        <v>4183</v>
      </c>
      <c r="L1577" t="s">
        <v>105</v>
      </c>
      <c r="M1577">
        <v>79907</v>
      </c>
      <c r="N1577" t="s">
        <v>106</v>
      </c>
      <c r="O1577" t="s">
        <v>2484</v>
      </c>
      <c r="P1577" t="s">
        <v>33</v>
      </c>
      <c r="Q1577" t="s">
        <v>37</v>
      </c>
      <c r="R1577" t="s">
        <v>2485</v>
      </c>
      <c r="S1577">
        <v>763.28</v>
      </c>
      <c r="T1577">
        <v>5</v>
      </c>
      <c r="U1577">
        <v>0.3</v>
      </c>
      <c r="V1577">
        <v>-21.808</v>
      </c>
    </row>
    <row r="1578" spans="1:22" ht="19.95" customHeight="1" x14ac:dyDescent="0.3">
      <c r="A1578" t="s">
        <v>4186</v>
      </c>
      <c r="B1578" t="s">
        <v>23</v>
      </c>
      <c r="C1578" s="2">
        <v>42482</v>
      </c>
      <c r="D1578" s="2">
        <v>42487</v>
      </c>
      <c r="E1578">
        <f t="shared" si="24"/>
        <v>5</v>
      </c>
      <c r="F1578" t="s">
        <v>51</v>
      </c>
      <c r="G1578" t="s">
        <v>4187</v>
      </c>
      <c r="H1578" t="s">
        <v>4188</v>
      </c>
      <c r="I1578" t="s">
        <v>103</v>
      </c>
      <c r="J1578" t="s">
        <v>28</v>
      </c>
      <c r="K1578" t="s">
        <v>458</v>
      </c>
      <c r="L1578" t="s">
        <v>213</v>
      </c>
      <c r="M1578">
        <v>60505</v>
      </c>
      <c r="N1578" t="s">
        <v>106</v>
      </c>
      <c r="O1578" t="s">
        <v>1303</v>
      </c>
      <c r="P1578" t="s">
        <v>47</v>
      </c>
      <c r="Q1578" t="s">
        <v>60</v>
      </c>
      <c r="R1578" t="s">
        <v>1304</v>
      </c>
      <c r="S1578">
        <v>23.952000000000002</v>
      </c>
      <c r="T1578">
        <v>2</v>
      </c>
      <c r="U1578">
        <v>0.2</v>
      </c>
      <c r="V1578">
        <v>2.3952</v>
      </c>
    </row>
    <row r="1579" spans="1:22" ht="19.95" customHeight="1" x14ac:dyDescent="0.3">
      <c r="A1579" t="s">
        <v>4189</v>
      </c>
      <c r="B1579" t="s">
        <v>23</v>
      </c>
      <c r="C1579" s="2">
        <v>42513</v>
      </c>
      <c r="D1579" s="2">
        <v>42517</v>
      </c>
      <c r="E1579">
        <f t="shared" si="24"/>
        <v>4</v>
      </c>
      <c r="F1579" t="s">
        <v>51</v>
      </c>
      <c r="G1579" t="s">
        <v>3350</v>
      </c>
      <c r="H1579" t="s">
        <v>3351</v>
      </c>
      <c r="I1579" t="s">
        <v>103</v>
      </c>
      <c r="J1579" t="s">
        <v>28</v>
      </c>
      <c r="K1579" t="s">
        <v>2587</v>
      </c>
      <c r="L1579" t="s">
        <v>360</v>
      </c>
      <c r="M1579">
        <v>35630</v>
      </c>
      <c r="N1579" t="s">
        <v>31</v>
      </c>
      <c r="O1579" t="s">
        <v>4190</v>
      </c>
      <c r="P1579" t="s">
        <v>47</v>
      </c>
      <c r="Q1579" t="s">
        <v>91</v>
      </c>
      <c r="R1579" t="s">
        <v>4191</v>
      </c>
      <c r="S1579">
        <v>4.9800000000000004</v>
      </c>
      <c r="T1579">
        <v>1</v>
      </c>
      <c r="U1579">
        <v>0</v>
      </c>
      <c r="V1579">
        <v>2.4401999999999999</v>
      </c>
    </row>
    <row r="1580" spans="1:22" ht="19.95" customHeight="1" x14ac:dyDescent="0.3">
      <c r="A1580" t="s">
        <v>4192</v>
      </c>
      <c r="B1580" t="s">
        <v>23</v>
      </c>
      <c r="C1580" s="2">
        <v>42427</v>
      </c>
      <c r="D1580" s="2">
        <v>42430</v>
      </c>
      <c r="E1580">
        <f t="shared" si="24"/>
        <v>3</v>
      </c>
      <c r="F1580" t="s">
        <v>190</v>
      </c>
      <c r="G1580" t="s">
        <v>2458</v>
      </c>
      <c r="H1580" t="s">
        <v>2459</v>
      </c>
      <c r="I1580" t="s">
        <v>27</v>
      </c>
      <c r="J1580" t="s">
        <v>28</v>
      </c>
      <c r="K1580" t="s">
        <v>268</v>
      </c>
      <c r="L1580" t="s">
        <v>269</v>
      </c>
      <c r="M1580">
        <v>10011</v>
      </c>
      <c r="N1580" t="s">
        <v>150</v>
      </c>
      <c r="O1580" t="s">
        <v>4193</v>
      </c>
      <c r="P1580" t="s">
        <v>47</v>
      </c>
      <c r="Q1580" t="s">
        <v>79</v>
      </c>
      <c r="R1580" t="s">
        <v>4194</v>
      </c>
      <c r="S1580">
        <v>170.88</v>
      </c>
      <c r="T1580">
        <v>3</v>
      </c>
      <c r="U1580">
        <v>0</v>
      </c>
      <c r="V1580">
        <v>49.555199999999999</v>
      </c>
    </row>
    <row r="1581" spans="1:22" ht="19.95" customHeight="1" x14ac:dyDescent="0.3">
      <c r="A1581" t="s">
        <v>4195</v>
      </c>
      <c r="B1581" t="s">
        <v>23</v>
      </c>
      <c r="C1581" s="2">
        <v>42225</v>
      </c>
      <c r="D1581" s="2">
        <v>42228</v>
      </c>
      <c r="E1581">
        <f t="shared" si="24"/>
        <v>3</v>
      </c>
      <c r="F1581" t="s">
        <v>190</v>
      </c>
      <c r="G1581" t="s">
        <v>2242</v>
      </c>
      <c r="H1581" t="s">
        <v>2243</v>
      </c>
      <c r="I1581" t="s">
        <v>27</v>
      </c>
      <c r="J1581" t="s">
        <v>28</v>
      </c>
      <c r="K1581" t="s">
        <v>268</v>
      </c>
      <c r="L1581" t="s">
        <v>269</v>
      </c>
      <c r="M1581">
        <v>10024</v>
      </c>
      <c r="N1581" t="s">
        <v>150</v>
      </c>
      <c r="O1581" t="s">
        <v>1384</v>
      </c>
      <c r="P1581" t="s">
        <v>72</v>
      </c>
      <c r="Q1581" t="s">
        <v>73</v>
      </c>
      <c r="R1581" t="s">
        <v>1385</v>
      </c>
      <c r="S1581">
        <v>307.98</v>
      </c>
      <c r="T1581">
        <v>2</v>
      </c>
      <c r="U1581">
        <v>0</v>
      </c>
      <c r="V1581">
        <v>89.3142</v>
      </c>
    </row>
    <row r="1582" spans="1:22" ht="19.95" customHeight="1" x14ac:dyDescent="0.3">
      <c r="A1582" t="s">
        <v>4195</v>
      </c>
      <c r="B1582" t="s">
        <v>23</v>
      </c>
      <c r="C1582" s="2">
        <v>42225</v>
      </c>
      <c r="D1582" s="2">
        <v>42228</v>
      </c>
      <c r="E1582">
        <f t="shared" si="24"/>
        <v>3</v>
      </c>
      <c r="F1582" t="s">
        <v>190</v>
      </c>
      <c r="G1582" t="s">
        <v>2242</v>
      </c>
      <c r="H1582" t="s">
        <v>2243</v>
      </c>
      <c r="I1582" t="s">
        <v>27</v>
      </c>
      <c r="J1582" t="s">
        <v>28</v>
      </c>
      <c r="K1582" t="s">
        <v>268</v>
      </c>
      <c r="L1582" t="s">
        <v>269</v>
      </c>
      <c r="M1582">
        <v>10024</v>
      </c>
      <c r="N1582" t="s">
        <v>150</v>
      </c>
      <c r="O1582" t="s">
        <v>930</v>
      </c>
      <c r="P1582" t="s">
        <v>33</v>
      </c>
      <c r="Q1582" t="s">
        <v>57</v>
      </c>
      <c r="R1582" t="s">
        <v>931</v>
      </c>
      <c r="S1582">
        <v>382.80599999999998</v>
      </c>
      <c r="T1582">
        <v>9</v>
      </c>
      <c r="U1582">
        <v>0.4</v>
      </c>
      <c r="V1582">
        <v>-153.1224</v>
      </c>
    </row>
    <row r="1583" spans="1:22" ht="19.95" customHeight="1" x14ac:dyDescent="0.3">
      <c r="A1583" t="s">
        <v>4195</v>
      </c>
      <c r="B1583" t="s">
        <v>23</v>
      </c>
      <c r="C1583" s="2">
        <v>42225</v>
      </c>
      <c r="D1583" s="2">
        <v>42228</v>
      </c>
      <c r="E1583">
        <f t="shared" si="24"/>
        <v>3</v>
      </c>
      <c r="F1583" t="s">
        <v>190</v>
      </c>
      <c r="G1583" t="s">
        <v>2242</v>
      </c>
      <c r="H1583" t="s">
        <v>2243</v>
      </c>
      <c r="I1583" t="s">
        <v>27</v>
      </c>
      <c r="J1583" t="s">
        <v>28</v>
      </c>
      <c r="K1583" t="s">
        <v>268</v>
      </c>
      <c r="L1583" t="s">
        <v>269</v>
      </c>
      <c r="M1583">
        <v>10024</v>
      </c>
      <c r="N1583" t="s">
        <v>150</v>
      </c>
      <c r="O1583" t="s">
        <v>837</v>
      </c>
      <c r="P1583" t="s">
        <v>47</v>
      </c>
      <c r="Q1583" t="s">
        <v>60</v>
      </c>
      <c r="R1583" t="s">
        <v>838</v>
      </c>
      <c r="S1583">
        <v>41.96</v>
      </c>
      <c r="T1583">
        <v>2</v>
      </c>
      <c r="U1583">
        <v>0</v>
      </c>
      <c r="V1583">
        <v>2.9371999999999998</v>
      </c>
    </row>
    <row r="1584" spans="1:22" ht="19.95" customHeight="1" x14ac:dyDescent="0.3">
      <c r="A1584" t="s">
        <v>4195</v>
      </c>
      <c r="B1584" t="s">
        <v>23</v>
      </c>
      <c r="C1584" s="2">
        <v>42225</v>
      </c>
      <c r="D1584" s="2">
        <v>42228</v>
      </c>
      <c r="E1584">
        <f t="shared" si="24"/>
        <v>3</v>
      </c>
      <c r="F1584" t="s">
        <v>190</v>
      </c>
      <c r="G1584" t="s">
        <v>2242</v>
      </c>
      <c r="H1584" t="s">
        <v>2243</v>
      </c>
      <c r="I1584" t="s">
        <v>27</v>
      </c>
      <c r="J1584" t="s">
        <v>28</v>
      </c>
      <c r="K1584" t="s">
        <v>268</v>
      </c>
      <c r="L1584" t="s">
        <v>269</v>
      </c>
      <c r="M1584">
        <v>10024</v>
      </c>
      <c r="N1584" t="s">
        <v>150</v>
      </c>
      <c r="O1584" t="s">
        <v>2700</v>
      </c>
      <c r="P1584" t="s">
        <v>47</v>
      </c>
      <c r="Q1584" t="s">
        <v>76</v>
      </c>
      <c r="R1584" t="s">
        <v>2701</v>
      </c>
      <c r="S1584">
        <v>1217.568</v>
      </c>
      <c r="T1584">
        <v>2</v>
      </c>
      <c r="U1584">
        <v>0.2</v>
      </c>
      <c r="V1584">
        <v>456.58800000000002</v>
      </c>
    </row>
    <row r="1585" spans="1:22" ht="19.95" customHeight="1" x14ac:dyDescent="0.3">
      <c r="A1585" t="s">
        <v>4195</v>
      </c>
      <c r="B1585" t="s">
        <v>23</v>
      </c>
      <c r="C1585" s="2">
        <v>42225</v>
      </c>
      <c r="D1585" s="2">
        <v>42228</v>
      </c>
      <c r="E1585">
        <f t="shared" si="24"/>
        <v>3</v>
      </c>
      <c r="F1585" t="s">
        <v>190</v>
      </c>
      <c r="G1585" t="s">
        <v>2242</v>
      </c>
      <c r="H1585" t="s">
        <v>2243</v>
      </c>
      <c r="I1585" t="s">
        <v>27</v>
      </c>
      <c r="J1585" t="s">
        <v>28</v>
      </c>
      <c r="K1585" t="s">
        <v>268</v>
      </c>
      <c r="L1585" t="s">
        <v>269</v>
      </c>
      <c r="M1585">
        <v>10024</v>
      </c>
      <c r="N1585" t="s">
        <v>150</v>
      </c>
      <c r="O1585" t="s">
        <v>524</v>
      </c>
      <c r="P1585" t="s">
        <v>33</v>
      </c>
      <c r="Q1585" t="s">
        <v>66</v>
      </c>
      <c r="R1585" t="s">
        <v>525</v>
      </c>
      <c r="S1585">
        <v>47.04</v>
      </c>
      <c r="T1585">
        <v>3</v>
      </c>
      <c r="U1585">
        <v>0</v>
      </c>
      <c r="V1585">
        <v>18.345600000000001</v>
      </c>
    </row>
    <row r="1586" spans="1:22" ht="19.95" customHeight="1" x14ac:dyDescent="0.3">
      <c r="A1586" t="s">
        <v>4195</v>
      </c>
      <c r="B1586" t="s">
        <v>23</v>
      </c>
      <c r="C1586" s="2">
        <v>42225</v>
      </c>
      <c r="D1586" s="2">
        <v>42228</v>
      </c>
      <c r="E1586">
        <f t="shared" si="24"/>
        <v>3</v>
      </c>
      <c r="F1586" t="s">
        <v>190</v>
      </c>
      <c r="G1586" t="s">
        <v>2242</v>
      </c>
      <c r="H1586" t="s">
        <v>2243</v>
      </c>
      <c r="I1586" t="s">
        <v>27</v>
      </c>
      <c r="J1586" t="s">
        <v>28</v>
      </c>
      <c r="K1586" t="s">
        <v>268</v>
      </c>
      <c r="L1586" t="s">
        <v>269</v>
      </c>
      <c r="M1586">
        <v>10024</v>
      </c>
      <c r="N1586" t="s">
        <v>150</v>
      </c>
      <c r="O1586" t="s">
        <v>261</v>
      </c>
      <c r="P1586" t="s">
        <v>33</v>
      </c>
      <c r="Q1586" t="s">
        <v>66</v>
      </c>
      <c r="R1586" t="s">
        <v>262</v>
      </c>
      <c r="S1586">
        <v>6.16</v>
      </c>
      <c r="T1586">
        <v>2</v>
      </c>
      <c r="U1586">
        <v>0</v>
      </c>
      <c r="V1586">
        <v>2.9567999999999999</v>
      </c>
    </row>
    <row r="1587" spans="1:22" ht="19.95" customHeight="1" x14ac:dyDescent="0.3">
      <c r="A1587" t="s">
        <v>4195</v>
      </c>
      <c r="B1587" t="s">
        <v>23</v>
      </c>
      <c r="C1587" s="2">
        <v>42225</v>
      </c>
      <c r="D1587" s="2">
        <v>42228</v>
      </c>
      <c r="E1587">
        <f t="shared" si="24"/>
        <v>3</v>
      </c>
      <c r="F1587" t="s">
        <v>190</v>
      </c>
      <c r="G1587" t="s">
        <v>2242</v>
      </c>
      <c r="H1587" t="s">
        <v>2243</v>
      </c>
      <c r="I1587" t="s">
        <v>27</v>
      </c>
      <c r="J1587" t="s">
        <v>28</v>
      </c>
      <c r="K1587" t="s">
        <v>268</v>
      </c>
      <c r="L1587" t="s">
        <v>269</v>
      </c>
      <c r="M1587">
        <v>10024</v>
      </c>
      <c r="N1587" t="s">
        <v>150</v>
      </c>
      <c r="O1587" t="s">
        <v>1825</v>
      </c>
      <c r="P1587" t="s">
        <v>72</v>
      </c>
      <c r="Q1587" t="s">
        <v>73</v>
      </c>
      <c r="R1587" t="s">
        <v>1826</v>
      </c>
      <c r="S1587">
        <v>979.95</v>
      </c>
      <c r="T1587">
        <v>5</v>
      </c>
      <c r="U1587">
        <v>0</v>
      </c>
      <c r="V1587">
        <v>274.38600000000002</v>
      </c>
    </row>
    <row r="1588" spans="1:22" ht="19.95" customHeight="1" x14ac:dyDescent="0.3">
      <c r="A1588" t="s">
        <v>4195</v>
      </c>
      <c r="B1588" t="s">
        <v>23</v>
      </c>
      <c r="C1588" s="2">
        <v>42225</v>
      </c>
      <c r="D1588" s="2">
        <v>42228</v>
      </c>
      <c r="E1588">
        <f t="shared" si="24"/>
        <v>3</v>
      </c>
      <c r="F1588" t="s">
        <v>190</v>
      </c>
      <c r="G1588" t="s">
        <v>2242</v>
      </c>
      <c r="H1588" t="s">
        <v>2243</v>
      </c>
      <c r="I1588" t="s">
        <v>27</v>
      </c>
      <c r="J1588" t="s">
        <v>28</v>
      </c>
      <c r="K1588" t="s">
        <v>268</v>
      </c>
      <c r="L1588" t="s">
        <v>269</v>
      </c>
      <c r="M1588">
        <v>10024</v>
      </c>
      <c r="N1588" t="s">
        <v>150</v>
      </c>
      <c r="O1588" t="s">
        <v>4196</v>
      </c>
      <c r="P1588" t="s">
        <v>47</v>
      </c>
      <c r="Q1588" t="s">
        <v>91</v>
      </c>
      <c r="R1588" t="s">
        <v>4197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ht="19.95" customHeight="1" x14ac:dyDescent="0.3">
      <c r="A1589" t="s">
        <v>4195</v>
      </c>
      <c r="B1589" t="s">
        <v>23</v>
      </c>
      <c r="C1589" s="2">
        <v>42225</v>
      </c>
      <c r="D1589" s="2">
        <v>42228</v>
      </c>
      <c r="E1589">
        <f t="shared" si="24"/>
        <v>3</v>
      </c>
      <c r="F1589" t="s">
        <v>190</v>
      </c>
      <c r="G1589" t="s">
        <v>2242</v>
      </c>
      <c r="H1589" t="s">
        <v>2243</v>
      </c>
      <c r="I1589" t="s">
        <v>27</v>
      </c>
      <c r="J1589" t="s">
        <v>28</v>
      </c>
      <c r="K1589" t="s">
        <v>268</v>
      </c>
      <c r="L1589" t="s">
        <v>269</v>
      </c>
      <c r="M1589">
        <v>10024</v>
      </c>
      <c r="N1589" t="s">
        <v>150</v>
      </c>
      <c r="O1589" t="s">
        <v>4198</v>
      </c>
      <c r="P1589" t="s">
        <v>47</v>
      </c>
      <c r="Q1589" t="s">
        <v>271</v>
      </c>
      <c r="R1589" t="s">
        <v>4199</v>
      </c>
      <c r="S1589">
        <v>10.65</v>
      </c>
      <c r="T1589">
        <v>3</v>
      </c>
      <c r="U1589">
        <v>0</v>
      </c>
      <c r="V1589">
        <v>5.0054999999999996</v>
      </c>
    </row>
    <row r="1590" spans="1:22" ht="19.95" customHeight="1" x14ac:dyDescent="0.3">
      <c r="A1590" t="s">
        <v>4195</v>
      </c>
      <c r="B1590" t="s">
        <v>23</v>
      </c>
      <c r="C1590" s="2">
        <v>42225</v>
      </c>
      <c r="D1590" s="2">
        <v>42228</v>
      </c>
      <c r="E1590">
        <f t="shared" si="24"/>
        <v>3</v>
      </c>
      <c r="F1590" t="s">
        <v>190</v>
      </c>
      <c r="G1590" t="s">
        <v>2242</v>
      </c>
      <c r="H1590" t="s">
        <v>2243</v>
      </c>
      <c r="I1590" t="s">
        <v>27</v>
      </c>
      <c r="J1590" t="s">
        <v>28</v>
      </c>
      <c r="K1590" t="s">
        <v>268</v>
      </c>
      <c r="L1590" t="s">
        <v>269</v>
      </c>
      <c r="M1590">
        <v>10024</v>
      </c>
      <c r="N1590" t="s">
        <v>150</v>
      </c>
      <c r="O1590" t="s">
        <v>1531</v>
      </c>
      <c r="P1590" t="s">
        <v>72</v>
      </c>
      <c r="Q1590" t="s">
        <v>163</v>
      </c>
      <c r="R1590" t="s">
        <v>1532</v>
      </c>
      <c r="S1590">
        <v>247.8</v>
      </c>
      <c r="T1590">
        <v>4</v>
      </c>
      <c r="U1590">
        <v>0</v>
      </c>
      <c r="V1590">
        <v>34.692</v>
      </c>
    </row>
    <row r="1591" spans="1:22" ht="19.95" customHeight="1" x14ac:dyDescent="0.3">
      <c r="A1591" t="s">
        <v>4200</v>
      </c>
      <c r="B1591" t="s">
        <v>23</v>
      </c>
      <c r="C1591" s="2">
        <v>42502</v>
      </c>
      <c r="D1591" s="2">
        <v>42506</v>
      </c>
      <c r="E1591">
        <f t="shared" si="24"/>
        <v>4</v>
      </c>
      <c r="F1591" t="s">
        <v>51</v>
      </c>
      <c r="G1591" t="s">
        <v>4201</v>
      </c>
      <c r="H1591" t="s">
        <v>4202</v>
      </c>
      <c r="I1591" t="s">
        <v>42</v>
      </c>
      <c r="J1591" t="s">
        <v>28</v>
      </c>
      <c r="K1591" t="s">
        <v>2987</v>
      </c>
      <c r="L1591" t="s">
        <v>321</v>
      </c>
      <c r="M1591">
        <v>23464</v>
      </c>
      <c r="N1591" t="s">
        <v>31</v>
      </c>
      <c r="O1591" t="s">
        <v>1744</v>
      </c>
      <c r="P1591" t="s">
        <v>47</v>
      </c>
      <c r="Q1591" t="s">
        <v>69</v>
      </c>
      <c r="R1591" t="s">
        <v>1745</v>
      </c>
      <c r="S1591">
        <v>10.96</v>
      </c>
      <c r="T1591">
        <v>4</v>
      </c>
      <c r="U1591">
        <v>0</v>
      </c>
      <c r="V1591">
        <v>2.9592000000000001</v>
      </c>
    </row>
    <row r="1592" spans="1:22" ht="19.95" customHeight="1" x14ac:dyDescent="0.3">
      <c r="A1592" t="s">
        <v>4203</v>
      </c>
      <c r="B1592" t="s">
        <v>23</v>
      </c>
      <c r="C1592" s="2">
        <v>42475</v>
      </c>
      <c r="D1592" s="2">
        <v>42479</v>
      </c>
      <c r="E1592">
        <f t="shared" si="24"/>
        <v>4</v>
      </c>
      <c r="F1592" t="s">
        <v>51</v>
      </c>
      <c r="G1592" t="s">
        <v>4204</v>
      </c>
      <c r="H1592" t="s">
        <v>4205</v>
      </c>
      <c r="I1592" t="s">
        <v>42</v>
      </c>
      <c r="J1592" t="s">
        <v>28</v>
      </c>
      <c r="K1592" t="s">
        <v>4206</v>
      </c>
      <c r="L1592" t="s">
        <v>105</v>
      </c>
      <c r="M1592">
        <v>76051</v>
      </c>
      <c r="N1592" t="s">
        <v>106</v>
      </c>
      <c r="O1592" t="s">
        <v>4207</v>
      </c>
      <c r="P1592" t="s">
        <v>47</v>
      </c>
      <c r="Q1592" t="s">
        <v>69</v>
      </c>
      <c r="R1592" t="s">
        <v>4208</v>
      </c>
      <c r="S1592">
        <v>33.488</v>
      </c>
      <c r="T1592">
        <v>7</v>
      </c>
      <c r="U1592">
        <v>0.2</v>
      </c>
      <c r="V1592">
        <v>5.8604000000000003</v>
      </c>
    </row>
    <row r="1593" spans="1:22" ht="19.95" customHeight="1" x14ac:dyDescent="0.3">
      <c r="A1593" t="s">
        <v>4203</v>
      </c>
      <c r="B1593" t="s">
        <v>23</v>
      </c>
      <c r="C1593" s="2">
        <v>42475</v>
      </c>
      <c r="D1593" s="2">
        <v>42479</v>
      </c>
      <c r="E1593">
        <f t="shared" si="24"/>
        <v>4</v>
      </c>
      <c r="F1593" t="s">
        <v>51</v>
      </c>
      <c r="G1593" t="s">
        <v>4204</v>
      </c>
      <c r="H1593" t="s">
        <v>4205</v>
      </c>
      <c r="I1593" t="s">
        <v>42</v>
      </c>
      <c r="J1593" t="s">
        <v>28</v>
      </c>
      <c r="K1593" t="s">
        <v>4206</v>
      </c>
      <c r="L1593" t="s">
        <v>105</v>
      </c>
      <c r="M1593">
        <v>76051</v>
      </c>
      <c r="N1593" t="s">
        <v>106</v>
      </c>
      <c r="O1593" t="s">
        <v>576</v>
      </c>
      <c r="P1593" t="s">
        <v>47</v>
      </c>
      <c r="Q1593" t="s">
        <v>271</v>
      </c>
      <c r="R1593" t="s">
        <v>577</v>
      </c>
      <c r="S1593">
        <v>8.0399999999999991</v>
      </c>
      <c r="T1593">
        <v>5</v>
      </c>
      <c r="U1593">
        <v>0.2</v>
      </c>
      <c r="V1593">
        <v>2.9144999999999999</v>
      </c>
    </row>
    <row r="1594" spans="1:22" ht="19.95" customHeight="1" x14ac:dyDescent="0.3">
      <c r="A1594" t="s">
        <v>4209</v>
      </c>
      <c r="B1594" t="s">
        <v>23</v>
      </c>
      <c r="C1594" s="2">
        <v>42178</v>
      </c>
      <c r="D1594" s="2">
        <v>42180</v>
      </c>
      <c r="E1594">
        <f t="shared" si="24"/>
        <v>2</v>
      </c>
      <c r="F1594" t="s">
        <v>24</v>
      </c>
      <c r="G1594" t="s">
        <v>4210</v>
      </c>
      <c r="H1594" t="s">
        <v>4211</v>
      </c>
      <c r="I1594" t="s">
        <v>27</v>
      </c>
      <c r="J1594" t="s">
        <v>28</v>
      </c>
      <c r="K1594" t="s">
        <v>3024</v>
      </c>
      <c r="L1594" t="s">
        <v>97</v>
      </c>
      <c r="M1594">
        <v>98502</v>
      </c>
      <c r="N1594" t="s">
        <v>45</v>
      </c>
      <c r="O1594" t="s">
        <v>4212</v>
      </c>
      <c r="P1594" t="s">
        <v>72</v>
      </c>
      <c r="Q1594" t="s">
        <v>73</v>
      </c>
      <c r="R1594" t="s">
        <v>4213</v>
      </c>
      <c r="S1594">
        <v>201.56800000000001</v>
      </c>
      <c r="T1594">
        <v>4</v>
      </c>
      <c r="U1594">
        <v>0.2</v>
      </c>
      <c r="V1594">
        <v>22.676400000000001</v>
      </c>
    </row>
    <row r="1595" spans="1:22" ht="19.95" customHeight="1" x14ac:dyDescent="0.3">
      <c r="A1595" t="s">
        <v>4214</v>
      </c>
      <c r="B1595" t="s">
        <v>23</v>
      </c>
      <c r="C1595" s="2">
        <v>41931</v>
      </c>
      <c r="D1595" s="2">
        <v>41931</v>
      </c>
      <c r="E1595">
        <f t="shared" si="24"/>
        <v>0</v>
      </c>
      <c r="F1595" t="s">
        <v>1295</v>
      </c>
      <c r="G1595" t="s">
        <v>1920</v>
      </c>
      <c r="H1595" t="s">
        <v>1921</v>
      </c>
      <c r="I1595" t="s">
        <v>27</v>
      </c>
      <c r="J1595" t="s">
        <v>28</v>
      </c>
      <c r="K1595" t="s">
        <v>43</v>
      </c>
      <c r="L1595" t="s">
        <v>44</v>
      </c>
      <c r="M1595">
        <v>90032</v>
      </c>
      <c r="N1595" t="s">
        <v>45</v>
      </c>
      <c r="O1595" t="s">
        <v>4215</v>
      </c>
      <c r="P1595" t="s">
        <v>47</v>
      </c>
      <c r="Q1595" t="s">
        <v>91</v>
      </c>
      <c r="R1595" t="s">
        <v>4216</v>
      </c>
      <c r="S1595">
        <v>13.44</v>
      </c>
      <c r="T1595">
        <v>3</v>
      </c>
      <c r="U1595">
        <v>0</v>
      </c>
      <c r="V1595">
        <v>6.5856000000000003</v>
      </c>
    </row>
    <row r="1596" spans="1:22" ht="19.95" customHeight="1" x14ac:dyDescent="0.3">
      <c r="A1596" t="s">
        <v>4217</v>
      </c>
      <c r="B1596" t="s">
        <v>23</v>
      </c>
      <c r="C1596" s="2">
        <v>42087</v>
      </c>
      <c r="D1596" s="2">
        <v>42090</v>
      </c>
      <c r="E1596">
        <f t="shared" si="24"/>
        <v>3</v>
      </c>
      <c r="F1596" t="s">
        <v>190</v>
      </c>
      <c r="G1596" t="s">
        <v>4218</v>
      </c>
      <c r="H1596" t="s">
        <v>4219</v>
      </c>
      <c r="I1596" t="s">
        <v>103</v>
      </c>
      <c r="J1596" t="s">
        <v>28</v>
      </c>
      <c r="K1596" t="s">
        <v>1391</v>
      </c>
      <c r="L1596" t="s">
        <v>213</v>
      </c>
      <c r="M1596">
        <v>61604</v>
      </c>
      <c r="N1596" t="s">
        <v>106</v>
      </c>
      <c r="O1596" t="s">
        <v>4220</v>
      </c>
      <c r="P1596" t="s">
        <v>33</v>
      </c>
      <c r="Q1596" t="s">
        <v>34</v>
      </c>
      <c r="R1596" t="s">
        <v>4221</v>
      </c>
      <c r="S1596">
        <v>359.05799999999999</v>
      </c>
      <c r="T1596">
        <v>3</v>
      </c>
      <c r="U1596">
        <v>0.3</v>
      </c>
      <c r="V1596">
        <v>-35.905799999999999</v>
      </c>
    </row>
    <row r="1597" spans="1:22" ht="19.95" customHeight="1" x14ac:dyDescent="0.3">
      <c r="A1597" t="s">
        <v>4222</v>
      </c>
      <c r="B1597" t="s">
        <v>23</v>
      </c>
      <c r="C1597" s="2">
        <v>42863</v>
      </c>
      <c r="D1597" s="2">
        <v>42867</v>
      </c>
      <c r="E1597">
        <f t="shared" si="24"/>
        <v>4</v>
      </c>
      <c r="F1597" t="s">
        <v>51</v>
      </c>
      <c r="G1597" t="s">
        <v>1711</v>
      </c>
      <c r="H1597" t="s">
        <v>1712</v>
      </c>
      <c r="I1597" t="s">
        <v>27</v>
      </c>
      <c r="J1597" t="s">
        <v>28</v>
      </c>
      <c r="K1597" t="s">
        <v>499</v>
      </c>
      <c r="L1597" t="s">
        <v>500</v>
      </c>
      <c r="M1597">
        <v>43229</v>
      </c>
      <c r="N1597" t="s">
        <v>150</v>
      </c>
      <c r="O1597" t="s">
        <v>3422</v>
      </c>
      <c r="P1597" t="s">
        <v>33</v>
      </c>
      <c r="Q1597" t="s">
        <v>37</v>
      </c>
      <c r="R1597" t="s">
        <v>3423</v>
      </c>
      <c r="S1597">
        <v>47.991999999999997</v>
      </c>
      <c r="T1597">
        <v>2</v>
      </c>
      <c r="U1597">
        <v>0.3</v>
      </c>
      <c r="V1597">
        <v>-2.0568</v>
      </c>
    </row>
    <row r="1598" spans="1:22" ht="19.95" customHeight="1" x14ac:dyDescent="0.3">
      <c r="A1598" t="s">
        <v>4223</v>
      </c>
      <c r="B1598" t="s">
        <v>23</v>
      </c>
      <c r="C1598" s="2">
        <v>43024</v>
      </c>
      <c r="D1598" s="2">
        <v>43026</v>
      </c>
      <c r="E1598">
        <f t="shared" si="24"/>
        <v>2</v>
      </c>
      <c r="F1598" t="s">
        <v>190</v>
      </c>
      <c r="G1598" t="s">
        <v>1726</v>
      </c>
      <c r="H1598" t="s">
        <v>1727</v>
      </c>
      <c r="I1598" t="s">
        <v>42</v>
      </c>
      <c r="J1598" t="s">
        <v>28</v>
      </c>
      <c r="K1598" t="s">
        <v>268</v>
      </c>
      <c r="L1598" t="s">
        <v>269</v>
      </c>
      <c r="M1598">
        <v>10011</v>
      </c>
      <c r="N1598" t="s">
        <v>150</v>
      </c>
      <c r="O1598" t="s">
        <v>1755</v>
      </c>
      <c r="P1598" t="s">
        <v>33</v>
      </c>
      <c r="Q1598" t="s">
        <v>66</v>
      </c>
      <c r="R1598" t="s">
        <v>1756</v>
      </c>
      <c r="S1598">
        <v>547.29999999999995</v>
      </c>
      <c r="T1598">
        <v>13</v>
      </c>
      <c r="U1598">
        <v>0</v>
      </c>
      <c r="V1598">
        <v>175.136</v>
      </c>
    </row>
    <row r="1599" spans="1:22" ht="19.95" customHeight="1" x14ac:dyDescent="0.3">
      <c r="A1599" t="s">
        <v>4224</v>
      </c>
      <c r="B1599" t="s">
        <v>23</v>
      </c>
      <c r="C1599" s="2">
        <v>43058</v>
      </c>
      <c r="D1599" s="2">
        <v>43060</v>
      </c>
      <c r="E1599">
        <f t="shared" si="24"/>
        <v>2</v>
      </c>
      <c r="F1599" t="s">
        <v>24</v>
      </c>
      <c r="G1599" t="s">
        <v>4137</v>
      </c>
      <c r="H1599" t="s">
        <v>4138</v>
      </c>
      <c r="I1599" t="s">
        <v>27</v>
      </c>
      <c r="J1599" t="s">
        <v>28</v>
      </c>
      <c r="K1599" t="s">
        <v>4225</v>
      </c>
      <c r="L1599" t="s">
        <v>105</v>
      </c>
      <c r="M1599">
        <v>75007</v>
      </c>
      <c r="N1599" t="s">
        <v>106</v>
      </c>
      <c r="O1599" t="s">
        <v>4226</v>
      </c>
      <c r="P1599" t="s">
        <v>47</v>
      </c>
      <c r="Q1599" t="s">
        <v>91</v>
      </c>
      <c r="R1599" t="s">
        <v>4227</v>
      </c>
      <c r="S1599">
        <v>16.896000000000001</v>
      </c>
      <c r="T1599">
        <v>4</v>
      </c>
      <c r="U1599">
        <v>0.2</v>
      </c>
      <c r="V1599">
        <v>5.28</v>
      </c>
    </row>
    <row r="1600" spans="1:22" ht="19.95" customHeight="1" x14ac:dyDescent="0.3">
      <c r="A1600" t="s">
        <v>4224</v>
      </c>
      <c r="B1600" t="s">
        <v>23</v>
      </c>
      <c r="C1600" s="2">
        <v>43058</v>
      </c>
      <c r="D1600" s="2">
        <v>43060</v>
      </c>
      <c r="E1600">
        <f t="shared" si="24"/>
        <v>2</v>
      </c>
      <c r="F1600" t="s">
        <v>24</v>
      </c>
      <c r="G1600" t="s">
        <v>4137</v>
      </c>
      <c r="H1600" t="s">
        <v>4138</v>
      </c>
      <c r="I1600" t="s">
        <v>27</v>
      </c>
      <c r="J1600" t="s">
        <v>28</v>
      </c>
      <c r="K1600" t="s">
        <v>4225</v>
      </c>
      <c r="L1600" t="s">
        <v>105</v>
      </c>
      <c r="M1600">
        <v>75007</v>
      </c>
      <c r="N1600" t="s">
        <v>106</v>
      </c>
      <c r="O1600" t="s">
        <v>4228</v>
      </c>
      <c r="P1600" t="s">
        <v>47</v>
      </c>
      <c r="Q1600" t="s">
        <v>581</v>
      </c>
      <c r="R1600" t="s">
        <v>4229</v>
      </c>
      <c r="S1600">
        <v>6.6719999999999997</v>
      </c>
      <c r="T1600">
        <v>1</v>
      </c>
      <c r="U1600">
        <v>0.2</v>
      </c>
      <c r="V1600">
        <v>0.50039999999999996</v>
      </c>
    </row>
    <row r="1601" spans="1:22" ht="19.95" customHeight="1" x14ac:dyDescent="0.3">
      <c r="A1601" t="s">
        <v>4224</v>
      </c>
      <c r="B1601" t="s">
        <v>23</v>
      </c>
      <c r="C1601" s="2">
        <v>43058</v>
      </c>
      <c r="D1601" s="2">
        <v>43060</v>
      </c>
      <c r="E1601">
        <f t="shared" si="24"/>
        <v>2</v>
      </c>
      <c r="F1601" t="s">
        <v>24</v>
      </c>
      <c r="G1601" t="s">
        <v>4137</v>
      </c>
      <c r="H1601" t="s">
        <v>4138</v>
      </c>
      <c r="I1601" t="s">
        <v>27</v>
      </c>
      <c r="J1601" t="s">
        <v>28</v>
      </c>
      <c r="K1601" t="s">
        <v>4225</v>
      </c>
      <c r="L1601" t="s">
        <v>105</v>
      </c>
      <c r="M1601">
        <v>75007</v>
      </c>
      <c r="N1601" t="s">
        <v>106</v>
      </c>
      <c r="O1601" t="s">
        <v>1164</v>
      </c>
      <c r="P1601" t="s">
        <v>47</v>
      </c>
      <c r="Q1601" t="s">
        <v>69</v>
      </c>
      <c r="R1601" t="s">
        <v>1165</v>
      </c>
      <c r="S1601">
        <v>99.135999999999996</v>
      </c>
      <c r="T1601">
        <v>4</v>
      </c>
      <c r="U1601">
        <v>0.2</v>
      </c>
      <c r="V1601">
        <v>8.6744000000000003</v>
      </c>
    </row>
    <row r="1602" spans="1:22" ht="19.95" customHeight="1" x14ac:dyDescent="0.3">
      <c r="A1602" t="s">
        <v>4224</v>
      </c>
      <c r="B1602" t="s">
        <v>23</v>
      </c>
      <c r="C1602" s="2">
        <v>43058</v>
      </c>
      <c r="D1602" s="2">
        <v>43060</v>
      </c>
      <c r="E1602">
        <f t="shared" si="24"/>
        <v>2</v>
      </c>
      <c r="F1602" t="s">
        <v>24</v>
      </c>
      <c r="G1602" t="s">
        <v>4137</v>
      </c>
      <c r="H1602" t="s">
        <v>4138</v>
      </c>
      <c r="I1602" t="s">
        <v>27</v>
      </c>
      <c r="J1602" t="s">
        <v>28</v>
      </c>
      <c r="K1602" t="s">
        <v>4225</v>
      </c>
      <c r="L1602" t="s">
        <v>105</v>
      </c>
      <c r="M1602">
        <v>75007</v>
      </c>
      <c r="N1602" t="s">
        <v>106</v>
      </c>
      <c r="O1602" t="s">
        <v>1191</v>
      </c>
      <c r="P1602" t="s">
        <v>33</v>
      </c>
      <c r="Q1602" t="s">
        <v>66</v>
      </c>
      <c r="R1602" t="s">
        <v>1192</v>
      </c>
      <c r="S1602">
        <v>15.992000000000001</v>
      </c>
      <c r="T1602">
        <v>2</v>
      </c>
      <c r="U1602">
        <v>0.6</v>
      </c>
      <c r="V1602">
        <v>-13.993</v>
      </c>
    </row>
    <row r="1603" spans="1:22" ht="19.95" customHeight="1" x14ac:dyDescent="0.3">
      <c r="A1603" t="s">
        <v>4230</v>
      </c>
      <c r="B1603" t="s">
        <v>23</v>
      </c>
      <c r="C1603" s="2">
        <v>42498</v>
      </c>
      <c r="D1603" s="2">
        <v>42503</v>
      </c>
      <c r="E1603">
        <f t="shared" ref="E1603:E1666" si="25">D1603-C1603</f>
        <v>5</v>
      </c>
      <c r="F1603" t="s">
        <v>24</v>
      </c>
      <c r="G1603" t="s">
        <v>2769</v>
      </c>
      <c r="H1603" t="s">
        <v>2770</v>
      </c>
      <c r="I1603" t="s">
        <v>42</v>
      </c>
      <c r="J1603" t="s">
        <v>28</v>
      </c>
      <c r="K1603" t="s">
        <v>246</v>
      </c>
      <c r="L1603" t="s">
        <v>247</v>
      </c>
      <c r="M1603">
        <v>19901</v>
      </c>
      <c r="N1603" t="s">
        <v>150</v>
      </c>
      <c r="O1603" t="s">
        <v>4231</v>
      </c>
      <c r="P1603" t="s">
        <v>33</v>
      </c>
      <c r="Q1603" t="s">
        <v>66</v>
      </c>
      <c r="R1603" t="s">
        <v>4232</v>
      </c>
      <c r="S1603">
        <v>211.96</v>
      </c>
      <c r="T1603">
        <v>2</v>
      </c>
      <c r="U1603">
        <v>0</v>
      </c>
      <c r="V1603">
        <v>42.392000000000003</v>
      </c>
    </row>
    <row r="1604" spans="1:22" ht="19.95" customHeight="1" x14ac:dyDescent="0.3">
      <c r="A1604" t="s">
        <v>4233</v>
      </c>
      <c r="B1604" t="s">
        <v>23</v>
      </c>
      <c r="C1604" s="2">
        <v>42715</v>
      </c>
      <c r="D1604" s="2">
        <v>42721</v>
      </c>
      <c r="E1604">
        <f t="shared" si="25"/>
        <v>6</v>
      </c>
      <c r="F1604" t="s">
        <v>51</v>
      </c>
      <c r="G1604" t="s">
        <v>1913</v>
      </c>
      <c r="H1604" t="s">
        <v>1914</v>
      </c>
      <c r="I1604" t="s">
        <v>27</v>
      </c>
      <c r="J1604" t="s">
        <v>28</v>
      </c>
      <c r="K1604" t="s">
        <v>3803</v>
      </c>
      <c r="L1604" t="s">
        <v>337</v>
      </c>
      <c r="M1604">
        <v>37167</v>
      </c>
      <c r="N1604" t="s">
        <v>31</v>
      </c>
      <c r="O1604" t="s">
        <v>4234</v>
      </c>
      <c r="P1604" t="s">
        <v>47</v>
      </c>
      <c r="Q1604" t="s">
        <v>69</v>
      </c>
      <c r="R1604" t="s">
        <v>4235</v>
      </c>
      <c r="S1604">
        <v>6.6719999999999997</v>
      </c>
      <c r="T1604">
        <v>3</v>
      </c>
      <c r="U1604">
        <v>0.2</v>
      </c>
      <c r="V1604">
        <v>1.6679999999999999</v>
      </c>
    </row>
    <row r="1605" spans="1:22" ht="19.95" customHeight="1" x14ac:dyDescent="0.3">
      <c r="A1605" t="s">
        <v>4236</v>
      </c>
      <c r="B1605" t="s">
        <v>23</v>
      </c>
      <c r="C1605" s="2">
        <v>43069</v>
      </c>
      <c r="D1605" s="2">
        <v>43073</v>
      </c>
      <c r="E1605">
        <f t="shared" si="25"/>
        <v>4</v>
      </c>
      <c r="F1605" t="s">
        <v>51</v>
      </c>
      <c r="G1605" t="s">
        <v>2105</v>
      </c>
      <c r="H1605" t="s">
        <v>2106</v>
      </c>
      <c r="I1605" t="s">
        <v>27</v>
      </c>
      <c r="J1605" t="s">
        <v>28</v>
      </c>
      <c r="K1605" t="s">
        <v>609</v>
      </c>
      <c r="L1605" t="s">
        <v>247</v>
      </c>
      <c r="M1605">
        <v>19711</v>
      </c>
      <c r="N1605" t="s">
        <v>150</v>
      </c>
      <c r="O1605" t="s">
        <v>4237</v>
      </c>
      <c r="P1605" t="s">
        <v>47</v>
      </c>
      <c r="Q1605" t="s">
        <v>69</v>
      </c>
      <c r="R1605" t="s">
        <v>4238</v>
      </c>
      <c r="S1605">
        <v>155.94</v>
      </c>
      <c r="T1605">
        <v>6</v>
      </c>
      <c r="U1605">
        <v>0</v>
      </c>
      <c r="V1605">
        <v>45.2226</v>
      </c>
    </row>
    <row r="1606" spans="1:22" ht="19.95" customHeight="1" x14ac:dyDescent="0.3">
      <c r="A1606" t="s">
        <v>4239</v>
      </c>
      <c r="B1606" t="s">
        <v>23</v>
      </c>
      <c r="C1606" s="2">
        <v>42479</v>
      </c>
      <c r="D1606" s="2">
        <v>42484</v>
      </c>
      <c r="E1606">
        <f t="shared" si="25"/>
        <v>5</v>
      </c>
      <c r="F1606" t="s">
        <v>24</v>
      </c>
      <c r="G1606" t="s">
        <v>1054</v>
      </c>
      <c r="H1606" t="s">
        <v>1055</v>
      </c>
      <c r="I1606" t="s">
        <v>27</v>
      </c>
      <c r="J1606" t="s">
        <v>28</v>
      </c>
      <c r="K1606" t="s">
        <v>43</v>
      </c>
      <c r="L1606" t="s">
        <v>44</v>
      </c>
      <c r="M1606">
        <v>90049</v>
      </c>
      <c r="N1606" t="s">
        <v>45</v>
      </c>
      <c r="O1606" t="s">
        <v>3352</v>
      </c>
      <c r="P1606" t="s">
        <v>72</v>
      </c>
      <c r="Q1606" t="s">
        <v>73</v>
      </c>
      <c r="R1606" t="s">
        <v>3353</v>
      </c>
      <c r="S1606">
        <v>39.96</v>
      </c>
      <c r="T1606">
        <v>5</v>
      </c>
      <c r="U1606">
        <v>0.2</v>
      </c>
      <c r="V1606">
        <v>12.987</v>
      </c>
    </row>
    <row r="1607" spans="1:22" ht="19.95" customHeight="1" x14ac:dyDescent="0.3">
      <c r="A1607" t="s">
        <v>4239</v>
      </c>
      <c r="B1607" t="s">
        <v>23</v>
      </c>
      <c r="C1607" s="2">
        <v>42479</v>
      </c>
      <c r="D1607" s="2">
        <v>42484</v>
      </c>
      <c r="E1607">
        <f t="shared" si="25"/>
        <v>5</v>
      </c>
      <c r="F1607" t="s">
        <v>24</v>
      </c>
      <c r="G1607" t="s">
        <v>1054</v>
      </c>
      <c r="H1607" t="s">
        <v>1055</v>
      </c>
      <c r="I1607" t="s">
        <v>27</v>
      </c>
      <c r="J1607" t="s">
        <v>28</v>
      </c>
      <c r="K1607" t="s">
        <v>43</v>
      </c>
      <c r="L1607" t="s">
        <v>44</v>
      </c>
      <c r="M1607">
        <v>90049</v>
      </c>
      <c r="N1607" t="s">
        <v>45</v>
      </c>
      <c r="O1607" t="s">
        <v>4240</v>
      </c>
      <c r="P1607" t="s">
        <v>47</v>
      </c>
      <c r="Q1607" t="s">
        <v>69</v>
      </c>
      <c r="R1607" t="s">
        <v>4241</v>
      </c>
      <c r="S1607">
        <v>5.46</v>
      </c>
      <c r="T1607">
        <v>3</v>
      </c>
      <c r="U1607">
        <v>0</v>
      </c>
      <c r="V1607">
        <v>1.5287999999999999</v>
      </c>
    </row>
    <row r="1608" spans="1:22" ht="19.95" customHeight="1" x14ac:dyDescent="0.3">
      <c r="A1608" t="s">
        <v>4239</v>
      </c>
      <c r="B1608" t="s">
        <v>23</v>
      </c>
      <c r="C1608" s="2">
        <v>42479</v>
      </c>
      <c r="D1608" s="2">
        <v>42484</v>
      </c>
      <c r="E1608">
        <f t="shared" si="25"/>
        <v>5</v>
      </c>
      <c r="F1608" t="s">
        <v>24</v>
      </c>
      <c r="G1608" t="s">
        <v>1054</v>
      </c>
      <c r="H1608" t="s">
        <v>1055</v>
      </c>
      <c r="I1608" t="s">
        <v>27</v>
      </c>
      <c r="J1608" t="s">
        <v>28</v>
      </c>
      <c r="K1608" t="s">
        <v>43</v>
      </c>
      <c r="L1608" t="s">
        <v>44</v>
      </c>
      <c r="M1608">
        <v>90049</v>
      </c>
      <c r="N1608" t="s">
        <v>45</v>
      </c>
      <c r="O1608" t="s">
        <v>4242</v>
      </c>
      <c r="P1608" t="s">
        <v>47</v>
      </c>
      <c r="Q1608" t="s">
        <v>69</v>
      </c>
      <c r="R1608" t="s">
        <v>4243</v>
      </c>
      <c r="S1608">
        <v>73.2</v>
      </c>
      <c r="T1608">
        <v>5</v>
      </c>
      <c r="U1608">
        <v>0</v>
      </c>
      <c r="V1608">
        <v>21.228000000000002</v>
      </c>
    </row>
    <row r="1609" spans="1:22" ht="19.95" customHeight="1" x14ac:dyDescent="0.3">
      <c r="A1609" t="s">
        <v>4239</v>
      </c>
      <c r="B1609" t="s">
        <v>23</v>
      </c>
      <c r="C1609" s="2">
        <v>42479</v>
      </c>
      <c r="D1609" s="2">
        <v>42484</v>
      </c>
      <c r="E1609">
        <f t="shared" si="25"/>
        <v>5</v>
      </c>
      <c r="F1609" t="s">
        <v>24</v>
      </c>
      <c r="G1609" t="s">
        <v>1054</v>
      </c>
      <c r="H1609" t="s">
        <v>1055</v>
      </c>
      <c r="I1609" t="s">
        <v>27</v>
      </c>
      <c r="J1609" t="s">
        <v>28</v>
      </c>
      <c r="K1609" t="s">
        <v>43</v>
      </c>
      <c r="L1609" t="s">
        <v>44</v>
      </c>
      <c r="M1609">
        <v>90049</v>
      </c>
      <c r="N1609" t="s">
        <v>45</v>
      </c>
      <c r="O1609" t="s">
        <v>1378</v>
      </c>
      <c r="P1609" t="s">
        <v>47</v>
      </c>
      <c r="Q1609" t="s">
        <v>76</v>
      </c>
      <c r="R1609" t="s">
        <v>1379</v>
      </c>
      <c r="S1609">
        <v>5.84</v>
      </c>
      <c r="T1609">
        <v>1</v>
      </c>
      <c r="U1609">
        <v>0.2</v>
      </c>
      <c r="V1609">
        <v>1.9710000000000001</v>
      </c>
    </row>
    <row r="1610" spans="1:22" ht="19.95" customHeight="1" x14ac:dyDescent="0.3">
      <c r="A1610" t="s">
        <v>4239</v>
      </c>
      <c r="B1610" t="s">
        <v>23</v>
      </c>
      <c r="C1610" s="2">
        <v>42479</v>
      </c>
      <c r="D1610" s="2">
        <v>42484</v>
      </c>
      <c r="E1610">
        <f t="shared" si="25"/>
        <v>5</v>
      </c>
      <c r="F1610" t="s">
        <v>24</v>
      </c>
      <c r="G1610" t="s">
        <v>1054</v>
      </c>
      <c r="H1610" t="s">
        <v>1055</v>
      </c>
      <c r="I1610" t="s">
        <v>27</v>
      </c>
      <c r="J1610" t="s">
        <v>28</v>
      </c>
      <c r="K1610" t="s">
        <v>43</v>
      </c>
      <c r="L1610" t="s">
        <v>44</v>
      </c>
      <c r="M1610">
        <v>90049</v>
      </c>
      <c r="N1610" t="s">
        <v>45</v>
      </c>
      <c r="O1610" t="s">
        <v>562</v>
      </c>
      <c r="P1610" t="s">
        <v>47</v>
      </c>
      <c r="Q1610" t="s">
        <v>91</v>
      </c>
      <c r="R1610" t="s">
        <v>2195</v>
      </c>
      <c r="S1610">
        <v>22.72</v>
      </c>
      <c r="T1610">
        <v>4</v>
      </c>
      <c r="U1610">
        <v>0</v>
      </c>
      <c r="V1610">
        <v>10.224</v>
      </c>
    </row>
    <row r="1611" spans="1:22" ht="19.95" customHeight="1" x14ac:dyDescent="0.3">
      <c r="A1611" t="s">
        <v>4239</v>
      </c>
      <c r="B1611" t="s">
        <v>23</v>
      </c>
      <c r="C1611" s="2">
        <v>42479</v>
      </c>
      <c r="D1611" s="2">
        <v>42484</v>
      </c>
      <c r="E1611">
        <f t="shared" si="25"/>
        <v>5</v>
      </c>
      <c r="F1611" t="s">
        <v>24</v>
      </c>
      <c r="G1611" t="s">
        <v>1054</v>
      </c>
      <c r="H1611" t="s">
        <v>1055</v>
      </c>
      <c r="I1611" t="s">
        <v>27</v>
      </c>
      <c r="J1611" t="s">
        <v>28</v>
      </c>
      <c r="K1611" t="s">
        <v>43</v>
      </c>
      <c r="L1611" t="s">
        <v>44</v>
      </c>
      <c r="M1611">
        <v>90049</v>
      </c>
      <c r="N1611" t="s">
        <v>45</v>
      </c>
      <c r="O1611" t="s">
        <v>4244</v>
      </c>
      <c r="P1611" t="s">
        <v>47</v>
      </c>
      <c r="Q1611" t="s">
        <v>76</v>
      </c>
      <c r="R1611" t="s">
        <v>4245</v>
      </c>
      <c r="S1611">
        <v>9.3360000000000003</v>
      </c>
      <c r="T1611">
        <v>3</v>
      </c>
      <c r="U1611">
        <v>0.2</v>
      </c>
      <c r="V1611">
        <v>3.2675999999999998</v>
      </c>
    </row>
    <row r="1612" spans="1:22" ht="19.95" customHeight="1" x14ac:dyDescent="0.3">
      <c r="A1612" t="s">
        <v>4246</v>
      </c>
      <c r="B1612" t="s">
        <v>126</v>
      </c>
      <c r="C1612" s="2">
        <v>41785</v>
      </c>
      <c r="D1612" s="2">
        <v>41789</v>
      </c>
      <c r="E1612">
        <f t="shared" si="25"/>
        <v>4</v>
      </c>
      <c r="F1612" t="s">
        <v>51</v>
      </c>
      <c r="G1612" t="s">
        <v>4247</v>
      </c>
      <c r="H1612" t="s">
        <v>4248</v>
      </c>
      <c r="I1612" t="s">
        <v>42</v>
      </c>
      <c r="J1612" t="s">
        <v>28</v>
      </c>
      <c r="K1612" t="s">
        <v>43</v>
      </c>
      <c r="L1612" t="s">
        <v>44</v>
      </c>
      <c r="M1612">
        <v>90008</v>
      </c>
      <c r="N1612" t="s">
        <v>45</v>
      </c>
      <c r="O1612" t="s">
        <v>4220</v>
      </c>
      <c r="P1612" t="s">
        <v>33</v>
      </c>
      <c r="Q1612" t="s">
        <v>34</v>
      </c>
      <c r="R1612" t="s">
        <v>4221</v>
      </c>
      <c r="S1612">
        <v>290.666</v>
      </c>
      <c r="T1612">
        <v>2</v>
      </c>
      <c r="U1612">
        <v>0.15</v>
      </c>
      <c r="V1612">
        <v>27.3568</v>
      </c>
    </row>
    <row r="1613" spans="1:22" ht="19.95" customHeight="1" x14ac:dyDescent="0.3">
      <c r="A1613" t="s">
        <v>4246</v>
      </c>
      <c r="B1613" t="s">
        <v>126</v>
      </c>
      <c r="C1613" s="2">
        <v>41785</v>
      </c>
      <c r="D1613" s="2">
        <v>41789</v>
      </c>
      <c r="E1613">
        <f t="shared" si="25"/>
        <v>4</v>
      </c>
      <c r="F1613" t="s">
        <v>51</v>
      </c>
      <c r="G1613" t="s">
        <v>4247</v>
      </c>
      <c r="H1613" t="s">
        <v>4248</v>
      </c>
      <c r="I1613" t="s">
        <v>42</v>
      </c>
      <c r="J1613" t="s">
        <v>28</v>
      </c>
      <c r="K1613" t="s">
        <v>43</v>
      </c>
      <c r="L1613" t="s">
        <v>44</v>
      </c>
      <c r="M1613">
        <v>90008</v>
      </c>
      <c r="N1613" t="s">
        <v>45</v>
      </c>
      <c r="O1613" t="s">
        <v>4249</v>
      </c>
      <c r="P1613" t="s">
        <v>72</v>
      </c>
      <c r="Q1613" t="s">
        <v>73</v>
      </c>
      <c r="R1613" t="s">
        <v>4250</v>
      </c>
      <c r="S1613">
        <v>201.584</v>
      </c>
      <c r="T1613">
        <v>2</v>
      </c>
      <c r="U1613">
        <v>0.2</v>
      </c>
      <c r="V1613">
        <v>20.1584</v>
      </c>
    </row>
    <row r="1614" spans="1:22" ht="19.95" customHeight="1" x14ac:dyDescent="0.3">
      <c r="A1614" t="s">
        <v>4246</v>
      </c>
      <c r="B1614" t="s">
        <v>126</v>
      </c>
      <c r="C1614" s="2">
        <v>41785</v>
      </c>
      <c r="D1614" s="2">
        <v>41789</v>
      </c>
      <c r="E1614">
        <f t="shared" si="25"/>
        <v>4</v>
      </c>
      <c r="F1614" t="s">
        <v>51</v>
      </c>
      <c r="G1614" t="s">
        <v>4247</v>
      </c>
      <c r="H1614" t="s">
        <v>4248</v>
      </c>
      <c r="I1614" t="s">
        <v>42</v>
      </c>
      <c r="J1614" t="s">
        <v>28</v>
      </c>
      <c r="K1614" t="s">
        <v>43</v>
      </c>
      <c r="L1614" t="s">
        <v>44</v>
      </c>
      <c r="M1614">
        <v>90008</v>
      </c>
      <c r="N1614" t="s">
        <v>45</v>
      </c>
      <c r="O1614" t="s">
        <v>315</v>
      </c>
      <c r="P1614" t="s">
        <v>72</v>
      </c>
      <c r="Q1614" t="s">
        <v>73</v>
      </c>
      <c r="R1614" t="s">
        <v>316</v>
      </c>
      <c r="S1614">
        <v>83.983999999999995</v>
      </c>
      <c r="T1614">
        <v>2</v>
      </c>
      <c r="U1614">
        <v>0.2</v>
      </c>
      <c r="V1614">
        <v>31.494</v>
      </c>
    </row>
    <row r="1615" spans="1:22" ht="19.95" customHeight="1" x14ac:dyDescent="0.3">
      <c r="A1615" t="s">
        <v>4251</v>
      </c>
      <c r="B1615" t="s">
        <v>23</v>
      </c>
      <c r="C1615" s="2">
        <v>43090</v>
      </c>
      <c r="D1615" s="2">
        <v>43094</v>
      </c>
      <c r="E1615">
        <f t="shared" si="25"/>
        <v>4</v>
      </c>
      <c r="F1615" t="s">
        <v>51</v>
      </c>
      <c r="G1615" t="s">
        <v>3812</v>
      </c>
      <c r="H1615" t="s">
        <v>3813</v>
      </c>
      <c r="I1615" t="s">
        <v>42</v>
      </c>
      <c r="J1615" t="s">
        <v>28</v>
      </c>
      <c r="K1615" t="s">
        <v>3209</v>
      </c>
      <c r="L1615" t="s">
        <v>44</v>
      </c>
      <c r="M1615">
        <v>94601</v>
      </c>
      <c r="N1615" t="s">
        <v>45</v>
      </c>
      <c r="O1615" t="s">
        <v>1523</v>
      </c>
      <c r="P1615" t="s">
        <v>47</v>
      </c>
      <c r="Q1615" t="s">
        <v>60</v>
      </c>
      <c r="R1615" t="s">
        <v>1524</v>
      </c>
      <c r="S1615">
        <v>1000.02</v>
      </c>
      <c r="T1615">
        <v>7</v>
      </c>
      <c r="U1615">
        <v>0</v>
      </c>
      <c r="V1615">
        <v>290.00580000000002</v>
      </c>
    </row>
    <row r="1616" spans="1:22" ht="19.95" customHeight="1" x14ac:dyDescent="0.3">
      <c r="A1616" t="s">
        <v>4252</v>
      </c>
      <c r="B1616" t="s">
        <v>23</v>
      </c>
      <c r="C1616" s="2">
        <v>42444</v>
      </c>
      <c r="D1616" s="2">
        <v>42448</v>
      </c>
      <c r="E1616">
        <f t="shared" si="25"/>
        <v>4</v>
      </c>
      <c r="F1616" t="s">
        <v>51</v>
      </c>
      <c r="G1616" t="s">
        <v>4062</v>
      </c>
      <c r="H1616" t="s">
        <v>4063</v>
      </c>
      <c r="I1616" t="s">
        <v>103</v>
      </c>
      <c r="J1616" t="s">
        <v>28</v>
      </c>
      <c r="K1616" t="s">
        <v>148</v>
      </c>
      <c r="L1616" t="s">
        <v>149</v>
      </c>
      <c r="M1616">
        <v>19143</v>
      </c>
      <c r="N1616" t="s">
        <v>150</v>
      </c>
      <c r="O1616" t="s">
        <v>4253</v>
      </c>
      <c r="P1616" t="s">
        <v>72</v>
      </c>
      <c r="Q1616" t="s">
        <v>163</v>
      </c>
      <c r="R1616" t="s">
        <v>4254</v>
      </c>
      <c r="S1616">
        <v>83.975999999999999</v>
      </c>
      <c r="T1616">
        <v>3</v>
      </c>
      <c r="U1616">
        <v>0.2</v>
      </c>
      <c r="V1616">
        <v>-13.646100000000001</v>
      </c>
    </row>
    <row r="1617" spans="1:22" ht="19.95" customHeight="1" x14ac:dyDescent="0.3">
      <c r="A1617" t="s">
        <v>4255</v>
      </c>
      <c r="B1617" t="s">
        <v>23</v>
      </c>
      <c r="C1617" s="2">
        <v>42226</v>
      </c>
      <c r="D1617" s="2">
        <v>42232</v>
      </c>
      <c r="E1617">
        <f t="shared" si="25"/>
        <v>6</v>
      </c>
      <c r="F1617" t="s">
        <v>51</v>
      </c>
      <c r="G1617" t="s">
        <v>3798</v>
      </c>
      <c r="H1617" t="s">
        <v>3799</v>
      </c>
      <c r="I1617" t="s">
        <v>103</v>
      </c>
      <c r="J1617" t="s">
        <v>28</v>
      </c>
      <c r="K1617" t="s">
        <v>230</v>
      </c>
      <c r="L1617" t="s">
        <v>231</v>
      </c>
      <c r="M1617">
        <v>55122</v>
      </c>
      <c r="N1617" t="s">
        <v>106</v>
      </c>
      <c r="O1617" t="s">
        <v>2126</v>
      </c>
      <c r="P1617" t="s">
        <v>47</v>
      </c>
      <c r="Q1617" t="s">
        <v>48</v>
      </c>
      <c r="R1617" t="s">
        <v>2127</v>
      </c>
      <c r="S1617">
        <v>3.75</v>
      </c>
      <c r="T1617">
        <v>1</v>
      </c>
      <c r="U1617">
        <v>0</v>
      </c>
      <c r="V1617">
        <v>1.8</v>
      </c>
    </row>
    <row r="1618" spans="1:22" ht="19.95" customHeight="1" x14ac:dyDescent="0.3">
      <c r="A1618" t="s">
        <v>4255</v>
      </c>
      <c r="B1618" t="s">
        <v>23</v>
      </c>
      <c r="C1618" s="2">
        <v>42226</v>
      </c>
      <c r="D1618" s="2">
        <v>42232</v>
      </c>
      <c r="E1618">
        <f t="shared" si="25"/>
        <v>6</v>
      </c>
      <c r="F1618" t="s">
        <v>51</v>
      </c>
      <c r="G1618" t="s">
        <v>3798</v>
      </c>
      <c r="H1618" t="s">
        <v>3799</v>
      </c>
      <c r="I1618" t="s">
        <v>103</v>
      </c>
      <c r="J1618" t="s">
        <v>28</v>
      </c>
      <c r="K1618" t="s">
        <v>230</v>
      </c>
      <c r="L1618" t="s">
        <v>231</v>
      </c>
      <c r="M1618">
        <v>55122</v>
      </c>
      <c r="N1618" t="s">
        <v>106</v>
      </c>
      <c r="O1618" t="s">
        <v>1046</v>
      </c>
      <c r="P1618" t="s">
        <v>47</v>
      </c>
      <c r="Q1618" t="s">
        <v>48</v>
      </c>
      <c r="R1618" t="s">
        <v>1047</v>
      </c>
      <c r="S1618">
        <v>41.4</v>
      </c>
      <c r="T1618">
        <v>4</v>
      </c>
      <c r="U1618">
        <v>0</v>
      </c>
      <c r="V1618">
        <v>19.872</v>
      </c>
    </row>
    <row r="1619" spans="1:22" ht="19.95" customHeight="1" x14ac:dyDescent="0.3">
      <c r="A1619" t="s">
        <v>4255</v>
      </c>
      <c r="B1619" t="s">
        <v>23</v>
      </c>
      <c r="C1619" s="2">
        <v>42226</v>
      </c>
      <c r="D1619" s="2">
        <v>42232</v>
      </c>
      <c r="E1619">
        <f t="shared" si="25"/>
        <v>6</v>
      </c>
      <c r="F1619" t="s">
        <v>51</v>
      </c>
      <c r="G1619" t="s">
        <v>3798</v>
      </c>
      <c r="H1619" t="s">
        <v>3799</v>
      </c>
      <c r="I1619" t="s">
        <v>103</v>
      </c>
      <c r="J1619" t="s">
        <v>28</v>
      </c>
      <c r="K1619" t="s">
        <v>230</v>
      </c>
      <c r="L1619" t="s">
        <v>231</v>
      </c>
      <c r="M1619">
        <v>55122</v>
      </c>
      <c r="N1619" t="s">
        <v>106</v>
      </c>
      <c r="O1619" t="s">
        <v>4256</v>
      </c>
      <c r="P1619" t="s">
        <v>47</v>
      </c>
      <c r="Q1619" t="s">
        <v>69</v>
      </c>
      <c r="R1619" t="s">
        <v>4257</v>
      </c>
      <c r="S1619">
        <v>29.79</v>
      </c>
      <c r="T1619">
        <v>3</v>
      </c>
      <c r="U1619">
        <v>0</v>
      </c>
      <c r="V1619">
        <v>12.511799999999999</v>
      </c>
    </row>
    <row r="1620" spans="1:22" ht="19.95" customHeight="1" x14ac:dyDescent="0.3">
      <c r="A1620" t="s">
        <v>4258</v>
      </c>
      <c r="B1620" t="s">
        <v>23</v>
      </c>
      <c r="C1620" s="2">
        <v>42623</v>
      </c>
      <c r="D1620" s="2">
        <v>42627</v>
      </c>
      <c r="E1620">
        <f t="shared" si="25"/>
        <v>4</v>
      </c>
      <c r="F1620" t="s">
        <v>24</v>
      </c>
      <c r="G1620" t="s">
        <v>426</v>
      </c>
      <c r="H1620" t="s">
        <v>427</v>
      </c>
      <c r="I1620" t="s">
        <v>103</v>
      </c>
      <c r="J1620" t="s">
        <v>28</v>
      </c>
      <c r="K1620" t="s">
        <v>268</v>
      </c>
      <c r="L1620" t="s">
        <v>269</v>
      </c>
      <c r="M1620">
        <v>10011</v>
      </c>
      <c r="N1620" t="s">
        <v>150</v>
      </c>
      <c r="O1620" t="s">
        <v>4259</v>
      </c>
      <c r="P1620" t="s">
        <v>47</v>
      </c>
      <c r="Q1620" t="s">
        <v>60</v>
      </c>
      <c r="R1620" t="s">
        <v>4260</v>
      </c>
      <c r="S1620">
        <v>59.48</v>
      </c>
      <c r="T1620">
        <v>2</v>
      </c>
      <c r="U1620">
        <v>0</v>
      </c>
      <c r="V1620">
        <v>8.9220000000000006</v>
      </c>
    </row>
    <row r="1621" spans="1:22" ht="19.95" customHeight="1" x14ac:dyDescent="0.3">
      <c r="A1621" t="s">
        <v>4258</v>
      </c>
      <c r="B1621" t="s">
        <v>23</v>
      </c>
      <c r="C1621" s="2">
        <v>42623</v>
      </c>
      <c r="D1621" s="2">
        <v>42627</v>
      </c>
      <c r="E1621">
        <f t="shared" si="25"/>
        <v>4</v>
      </c>
      <c r="F1621" t="s">
        <v>24</v>
      </c>
      <c r="G1621" t="s">
        <v>426</v>
      </c>
      <c r="H1621" t="s">
        <v>427</v>
      </c>
      <c r="I1621" t="s">
        <v>103</v>
      </c>
      <c r="J1621" t="s">
        <v>28</v>
      </c>
      <c r="K1621" t="s">
        <v>268</v>
      </c>
      <c r="L1621" t="s">
        <v>269</v>
      </c>
      <c r="M1621">
        <v>10011</v>
      </c>
      <c r="N1621" t="s">
        <v>150</v>
      </c>
      <c r="O1621" t="s">
        <v>4261</v>
      </c>
      <c r="P1621" t="s">
        <v>47</v>
      </c>
      <c r="Q1621" t="s">
        <v>91</v>
      </c>
      <c r="R1621" t="s">
        <v>4262</v>
      </c>
      <c r="S1621">
        <v>6.69</v>
      </c>
      <c r="T1621">
        <v>1</v>
      </c>
      <c r="U1621">
        <v>0</v>
      </c>
      <c r="V1621">
        <v>3.0773999999999999</v>
      </c>
    </row>
    <row r="1622" spans="1:22" ht="19.95" customHeight="1" x14ac:dyDescent="0.3">
      <c r="A1622" t="s">
        <v>4263</v>
      </c>
      <c r="B1622" t="s">
        <v>23</v>
      </c>
      <c r="C1622" s="2">
        <v>42924</v>
      </c>
      <c r="D1622" s="2">
        <v>42931</v>
      </c>
      <c r="E1622">
        <f t="shared" si="25"/>
        <v>7</v>
      </c>
      <c r="F1622" t="s">
        <v>51</v>
      </c>
      <c r="G1622" t="s">
        <v>4264</v>
      </c>
      <c r="H1622" t="s">
        <v>4265</v>
      </c>
      <c r="I1622" t="s">
        <v>27</v>
      </c>
      <c r="J1622" t="s">
        <v>28</v>
      </c>
      <c r="K1622" t="s">
        <v>4266</v>
      </c>
      <c r="L1622" t="s">
        <v>97</v>
      </c>
      <c r="M1622">
        <v>98031</v>
      </c>
      <c r="N1622" t="s">
        <v>45</v>
      </c>
      <c r="O1622" t="s">
        <v>4267</v>
      </c>
      <c r="P1622" t="s">
        <v>33</v>
      </c>
      <c r="Q1622" t="s">
        <v>66</v>
      </c>
      <c r="R1622" t="s">
        <v>4268</v>
      </c>
      <c r="S1622">
        <v>198.46</v>
      </c>
      <c r="T1622">
        <v>2</v>
      </c>
      <c r="U1622">
        <v>0</v>
      </c>
      <c r="V1622">
        <v>99.23</v>
      </c>
    </row>
    <row r="1623" spans="1:22" ht="19.95" customHeight="1" x14ac:dyDescent="0.3">
      <c r="A1623" t="s">
        <v>4263</v>
      </c>
      <c r="B1623" t="s">
        <v>23</v>
      </c>
      <c r="C1623" s="2">
        <v>42924</v>
      </c>
      <c r="D1623" s="2">
        <v>42931</v>
      </c>
      <c r="E1623">
        <f t="shared" si="25"/>
        <v>7</v>
      </c>
      <c r="F1623" t="s">
        <v>51</v>
      </c>
      <c r="G1623" t="s">
        <v>4264</v>
      </c>
      <c r="H1623" t="s">
        <v>4265</v>
      </c>
      <c r="I1623" t="s">
        <v>27</v>
      </c>
      <c r="J1623" t="s">
        <v>28</v>
      </c>
      <c r="K1623" t="s">
        <v>4266</v>
      </c>
      <c r="L1623" t="s">
        <v>97</v>
      </c>
      <c r="M1623">
        <v>98031</v>
      </c>
      <c r="N1623" t="s">
        <v>45</v>
      </c>
      <c r="O1623" t="s">
        <v>1978</v>
      </c>
      <c r="P1623" t="s">
        <v>47</v>
      </c>
      <c r="Q1623" t="s">
        <v>48</v>
      </c>
      <c r="R1623" t="s">
        <v>1979</v>
      </c>
      <c r="S1623">
        <v>786.48</v>
      </c>
      <c r="T1623">
        <v>8</v>
      </c>
      <c r="U1623">
        <v>0</v>
      </c>
      <c r="V1623">
        <v>385.37520000000001</v>
      </c>
    </row>
    <row r="1624" spans="1:22" ht="19.95" customHeight="1" x14ac:dyDescent="0.3">
      <c r="A1624" t="s">
        <v>4263</v>
      </c>
      <c r="B1624" t="s">
        <v>23</v>
      </c>
      <c r="C1624" s="2">
        <v>42924</v>
      </c>
      <c r="D1624" s="2">
        <v>42931</v>
      </c>
      <c r="E1624">
        <f t="shared" si="25"/>
        <v>7</v>
      </c>
      <c r="F1624" t="s">
        <v>51</v>
      </c>
      <c r="G1624" t="s">
        <v>4264</v>
      </c>
      <c r="H1624" t="s">
        <v>4265</v>
      </c>
      <c r="I1624" t="s">
        <v>27</v>
      </c>
      <c r="J1624" t="s">
        <v>28</v>
      </c>
      <c r="K1624" t="s">
        <v>4266</v>
      </c>
      <c r="L1624" t="s">
        <v>97</v>
      </c>
      <c r="M1624">
        <v>98031</v>
      </c>
      <c r="N1624" t="s">
        <v>45</v>
      </c>
      <c r="O1624" t="s">
        <v>1934</v>
      </c>
      <c r="P1624" t="s">
        <v>47</v>
      </c>
      <c r="Q1624" t="s">
        <v>76</v>
      </c>
      <c r="R1624" t="s">
        <v>1935</v>
      </c>
      <c r="S1624">
        <v>23.167999999999999</v>
      </c>
      <c r="T1624">
        <v>2</v>
      </c>
      <c r="U1624">
        <v>0.2</v>
      </c>
      <c r="V1624">
        <v>7.8192000000000004</v>
      </c>
    </row>
    <row r="1625" spans="1:22" ht="19.95" customHeight="1" x14ac:dyDescent="0.3">
      <c r="A1625" t="s">
        <v>4263</v>
      </c>
      <c r="B1625" t="s">
        <v>23</v>
      </c>
      <c r="C1625" s="2">
        <v>42924</v>
      </c>
      <c r="D1625" s="2">
        <v>42931</v>
      </c>
      <c r="E1625">
        <f t="shared" si="25"/>
        <v>7</v>
      </c>
      <c r="F1625" t="s">
        <v>51</v>
      </c>
      <c r="G1625" t="s">
        <v>4264</v>
      </c>
      <c r="H1625" t="s">
        <v>4265</v>
      </c>
      <c r="I1625" t="s">
        <v>27</v>
      </c>
      <c r="J1625" t="s">
        <v>28</v>
      </c>
      <c r="K1625" t="s">
        <v>4266</v>
      </c>
      <c r="L1625" t="s">
        <v>97</v>
      </c>
      <c r="M1625">
        <v>98031</v>
      </c>
      <c r="N1625" t="s">
        <v>45</v>
      </c>
      <c r="O1625" t="s">
        <v>4269</v>
      </c>
      <c r="P1625" t="s">
        <v>72</v>
      </c>
      <c r="Q1625" t="s">
        <v>163</v>
      </c>
      <c r="R1625" t="s">
        <v>4270</v>
      </c>
      <c r="S1625">
        <v>50</v>
      </c>
      <c r="T1625">
        <v>2</v>
      </c>
      <c r="U1625">
        <v>0</v>
      </c>
      <c r="V1625">
        <v>10.5</v>
      </c>
    </row>
    <row r="1626" spans="1:22" ht="19.95" customHeight="1" x14ac:dyDescent="0.3">
      <c r="A1626" t="s">
        <v>4271</v>
      </c>
      <c r="B1626" t="s">
        <v>23</v>
      </c>
      <c r="C1626" s="2">
        <v>42357</v>
      </c>
      <c r="D1626" s="2">
        <v>42362</v>
      </c>
      <c r="E1626">
        <f t="shared" si="25"/>
        <v>5</v>
      </c>
      <c r="F1626" t="s">
        <v>51</v>
      </c>
      <c r="G1626" t="s">
        <v>4272</v>
      </c>
      <c r="H1626" t="s">
        <v>4273</v>
      </c>
      <c r="I1626" t="s">
        <v>27</v>
      </c>
      <c r="J1626" t="s">
        <v>28</v>
      </c>
      <c r="K1626" t="s">
        <v>43</v>
      </c>
      <c r="L1626" t="s">
        <v>44</v>
      </c>
      <c r="M1626">
        <v>90049</v>
      </c>
      <c r="N1626" t="s">
        <v>45</v>
      </c>
      <c r="O1626" t="s">
        <v>3855</v>
      </c>
      <c r="P1626" t="s">
        <v>72</v>
      </c>
      <c r="Q1626" t="s">
        <v>73</v>
      </c>
      <c r="R1626" t="s">
        <v>3856</v>
      </c>
      <c r="S1626">
        <v>675.96</v>
      </c>
      <c r="T1626">
        <v>5</v>
      </c>
      <c r="U1626">
        <v>0.2</v>
      </c>
      <c r="V1626">
        <v>84.495000000000005</v>
      </c>
    </row>
    <row r="1627" spans="1:22" ht="19.95" customHeight="1" x14ac:dyDescent="0.3">
      <c r="A1627" t="s">
        <v>4271</v>
      </c>
      <c r="B1627" t="s">
        <v>23</v>
      </c>
      <c r="C1627" s="2">
        <v>42357</v>
      </c>
      <c r="D1627" s="2">
        <v>42362</v>
      </c>
      <c r="E1627">
        <f t="shared" si="25"/>
        <v>5</v>
      </c>
      <c r="F1627" t="s">
        <v>51</v>
      </c>
      <c r="G1627" t="s">
        <v>4272</v>
      </c>
      <c r="H1627" t="s">
        <v>4273</v>
      </c>
      <c r="I1627" t="s">
        <v>27</v>
      </c>
      <c r="J1627" t="s">
        <v>28</v>
      </c>
      <c r="K1627" t="s">
        <v>43</v>
      </c>
      <c r="L1627" t="s">
        <v>44</v>
      </c>
      <c r="M1627">
        <v>90049</v>
      </c>
      <c r="N1627" t="s">
        <v>45</v>
      </c>
      <c r="O1627" t="s">
        <v>2713</v>
      </c>
      <c r="P1627" t="s">
        <v>72</v>
      </c>
      <c r="Q1627" t="s">
        <v>163</v>
      </c>
      <c r="R1627" t="s">
        <v>4274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ht="19.95" customHeight="1" x14ac:dyDescent="0.3">
      <c r="A1628" t="s">
        <v>4275</v>
      </c>
      <c r="B1628" t="s">
        <v>23</v>
      </c>
      <c r="C1628" s="2">
        <v>42324</v>
      </c>
      <c r="D1628" s="2">
        <v>42330</v>
      </c>
      <c r="E1628">
        <f t="shared" si="25"/>
        <v>6</v>
      </c>
      <c r="F1628" t="s">
        <v>51</v>
      </c>
      <c r="G1628" t="s">
        <v>1534</v>
      </c>
      <c r="H1628" t="s">
        <v>1535</v>
      </c>
      <c r="I1628" t="s">
        <v>103</v>
      </c>
      <c r="J1628" t="s">
        <v>28</v>
      </c>
      <c r="K1628" t="s">
        <v>268</v>
      </c>
      <c r="L1628" t="s">
        <v>269</v>
      </c>
      <c r="M1628">
        <v>10011</v>
      </c>
      <c r="N1628" t="s">
        <v>150</v>
      </c>
      <c r="O1628" t="s">
        <v>2139</v>
      </c>
      <c r="P1628" t="s">
        <v>47</v>
      </c>
      <c r="Q1628" t="s">
        <v>79</v>
      </c>
      <c r="R1628" t="s">
        <v>2140</v>
      </c>
      <c r="S1628">
        <v>523.25</v>
      </c>
      <c r="T1628">
        <v>5</v>
      </c>
      <c r="U1628">
        <v>0</v>
      </c>
      <c r="V1628">
        <v>141.2775</v>
      </c>
    </row>
    <row r="1629" spans="1:22" ht="19.95" customHeight="1" x14ac:dyDescent="0.3">
      <c r="A1629" t="s">
        <v>4276</v>
      </c>
      <c r="B1629" t="s">
        <v>23</v>
      </c>
      <c r="C1629" s="2">
        <v>42271</v>
      </c>
      <c r="D1629" s="2">
        <v>42277</v>
      </c>
      <c r="E1629">
        <f t="shared" si="25"/>
        <v>6</v>
      </c>
      <c r="F1629" t="s">
        <v>51</v>
      </c>
      <c r="G1629" t="s">
        <v>4277</v>
      </c>
      <c r="H1629" t="s">
        <v>4278</v>
      </c>
      <c r="I1629" t="s">
        <v>27</v>
      </c>
      <c r="J1629" t="s">
        <v>28</v>
      </c>
      <c r="K1629" t="s">
        <v>4279</v>
      </c>
      <c r="L1629" t="s">
        <v>740</v>
      </c>
      <c r="M1629">
        <v>70506</v>
      </c>
      <c r="N1629" t="s">
        <v>31</v>
      </c>
      <c r="O1629" t="s">
        <v>3386</v>
      </c>
      <c r="P1629" t="s">
        <v>33</v>
      </c>
      <c r="Q1629" t="s">
        <v>37</v>
      </c>
      <c r="R1629" t="s">
        <v>3387</v>
      </c>
      <c r="S1629">
        <v>517.5</v>
      </c>
      <c r="T1629">
        <v>6</v>
      </c>
      <c r="U1629">
        <v>0</v>
      </c>
      <c r="V1629">
        <v>155.25</v>
      </c>
    </row>
    <row r="1630" spans="1:22" ht="19.95" customHeight="1" x14ac:dyDescent="0.3">
      <c r="A1630" t="s">
        <v>4280</v>
      </c>
      <c r="B1630" t="s">
        <v>23</v>
      </c>
      <c r="C1630" s="2">
        <v>42907</v>
      </c>
      <c r="D1630" s="2">
        <v>42911</v>
      </c>
      <c r="E1630">
        <f t="shared" si="25"/>
        <v>4</v>
      </c>
      <c r="F1630" t="s">
        <v>24</v>
      </c>
      <c r="G1630" t="s">
        <v>2016</v>
      </c>
      <c r="H1630" t="s">
        <v>2017</v>
      </c>
      <c r="I1630" t="s">
        <v>27</v>
      </c>
      <c r="J1630" t="s">
        <v>28</v>
      </c>
      <c r="K1630" t="s">
        <v>2187</v>
      </c>
      <c r="L1630" t="s">
        <v>500</v>
      </c>
      <c r="M1630">
        <v>44105</v>
      </c>
      <c r="N1630" t="s">
        <v>150</v>
      </c>
      <c r="O1630" t="s">
        <v>4281</v>
      </c>
      <c r="P1630" t="s">
        <v>33</v>
      </c>
      <c r="Q1630" t="s">
        <v>66</v>
      </c>
      <c r="R1630" t="s">
        <v>4282</v>
      </c>
      <c r="S1630">
        <v>17.920000000000002</v>
      </c>
      <c r="T1630">
        <v>5</v>
      </c>
      <c r="U1630">
        <v>0.2</v>
      </c>
      <c r="V1630">
        <v>2.464</v>
      </c>
    </row>
    <row r="1631" spans="1:22" ht="19.95" customHeight="1" x14ac:dyDescent="0.3">
      <c r="A1631" t="s">
        <v>4280</v>
      </c>
      <c r="B1631" t="s">
        <v>23</v>
      </c>
      <c r="C1631" s="2">
        <v>42907</v>
      </c>
      <c r="D1631" s="2">
        <v>42911</v>
      </c>
      <c r="E1631">
        <f t="shared" si="25"/>
        <v>4</v>
      </c>
      <c r="F1631" t="s">
        <v>24</v>
      </c>
      <c r="G1631" t="s">
        <v>2016</v>
      </c>
      <c r="H1631" t="s">
        <v>2017</v>
      </c>
      <c r="I1631" t="s">
        <v>27</v>
      </c>
      <c r="J1631" t="s">
        <v>28</v>
      </c>
      <c r="K1631" t="s">
        <v>2187</v>
      </c>
      <c r="L1631" t="s">
        <v>500</v>
      </c>
      <c r="M1631">
        <v>44105</v>
      </c>
      <c r="N1631" t="s">
        <v>150</v>
      </c>
      <c r="O1631" t="s">
        <v>2782</v>
      </c>
      <c r="P1631" t="s">
        <v>47</v>
      </c>
      <c r="Q1631" t="s">
        <v>76</v>
      </c>
      <c r="R1631" t="s">
        <v>2783</v>
      </c>
      <c r="S1631">
        <v>41.256</v>
      </c>
      <c r="T1631">
        <v>6</v>
      </c>
      <c r="U1631">
        <v>0.7</v>
      </c>
      <c r="V1631">
        <v>-34.380000000000003</v>
      </c>
    </row>
    <row r="1632" spans="1:22" ht="19.95" customHeight="1" x14ac:dyDescent="0.3">
      <c r="A1632" t="s">
        <v>4283</v>
      </c>
      <c r="B1632" t="s">
        <v>23</v>
      </c>
      <c r="C1632" s="2">
        <v>42498</v>
      </c>
      <c r="D1632" s="2">
        <v>42498</v>
      </c>
      <c r="E1632">
        <f t="shared" si="25"/>
        <v>0</v>
      </c>
      <c r="F1632" t="s">
        <v>1295</v>
      </c>
      <c r="G1632" t="s">
        <v>488</v>
      </c>
      <c r="H1632" t="s">
        <v>489</v>
      </c>
      <c r="I1632" t="s">
        <v>27</v>
      </c>
      <c r="J1632" t="s">
        <v>28</v>
      </c>
      <c r="K1632" t="s">
        <v>2187</v>
      </c>
      <c r="L1632" t="s">
        <v>500</v>
      </c>
      <c r="M1632">
        <v>44105</v>
      </c>
      <c r="N1632" t="s">
        <v>150</v>
      </c>
      <c r="O1632" t="s">
        <v>4284</v>
      </c>
      <c r="P1632" t="s">
        <v>47</v>
      </c>
      <c r="Q1632" t="s">
        <v>60</v>
      </c>
      <c r="R1632" t="s">
        <v>4285</v>
      </c>
      <c r="S1632">
        <v>1006.056</v>
      </c>
      <c r="T1632">
        <v>3</v>
      </c>
      <c r="U1632">
        <v>0.2</v>
      </c>
      <c r="V1632">
        <v>88.029899999999998</v>
      </c>
    </row>
    <row r="1633" spans="1:22" ht="19.95" customHeight="1" x14ac:dyDescent="0.3">
      <c r="A1633" t="s">
        <v>4283</v>
      </c>
      <c r="B1633" t="s">
        <v>23</v>
      </c>
      <c r="C1633" s="2">
        <v>42498</v>
      </c>
      <c r="D1633" s="2">
        <v>42498</v>
      </c>
      <c r="E1633">
        <f t="shared" si="25"/>
        <v>0</v>
      </c>
      <c r="F1633" t="s">
        <v>1295</v>
      </c>
      <c r="G1633" t="s">
        <v>488</v>
      </c>
      <c r="H1633" t="s">
        <v>489</v>
      </c>
      <c r="I1633" t="s">
        <v>27</v>
      </c>
      <c r="J1633" t="s">
        <v>28</v>
      </c>
      <c r="K1633" t="s">
        <v>2187</v>
      </c>
      <c r="L1633" t="s">
        <v>500</v>
      </c>
      <c r="M1633">
        <v>44105</v>
      </c>
      <c r="N1633" t="s">
        <v>150</v>
      </c>
      <c r="O1633" t="s">
        <v>1872</v>
      </c>
      <c r="P1633" t="s">
        <v>47</v>
      </c>
      <c r="Q1633" t="s">
        <v>91</v>
      </c>
      <c r="R1633" t="s">
        <v>1873</v>
      </c>
      <c r="S1633">
        <v>10.688000000000001</v>
      </c>
      <c r="T1633">
        <v>2</v>
      </c>
      <c r="U1633">
        <v>0.2</v>
      </c>
      <c r="V1633">
        <v>3.7408000000000001</v>
      </c>
    </row>
    <row r="1634" spans="1:22" ht="19.95" customHeight="1" x14ac:dyDescent="0.3">
      <c r="A1634" t="s">
        <v>4283</v>
      </c>
      <c r="B1634" t="s">
        <v>23</v>
      </c>
      <c r="C1634" s="2">
        <v>42498</v>
      </c>
      <c r="D1634" s="2">
        <v>42498</v>
      </c>
      <c r="E1634">
        <f t="shared" si="25"/>
        <v>0</v>
      </c>
      <c r="F1634" t="s">
        <v>1295</v>
      </c>
      <c r="G1634" t="s">
        <v>488</v>
      </c>
      <c r="H1634" t="s">
        <v>489</v>
      </c>
      <c r="I1634" t="s">
        <v>27</v>
      </c>
      <c r="J1634" t="s">
        <v>28</v>
      </c>
      <c r="K1634" t="s">
        <v>2187</v>
      </c>
      <c r="L1634" t="s">
        <v>500</v>
      </c>
      <c r="M1634">
        <v>44105</v>
      </c>
      <c r="N1634" t="s">
        <v>150</v>
      </c>
      <c r="O1634" t="s">
        <v>1936</v>
      </c>
      <c r="P1634" t="s">
        <v>47</v>
      </c>
      <c r="Q1634" t="s">
        <v>91</v>
      </c>
      <c r="R1634" t="s">
        <v>1937</v>
      </c>
      <c r="S1634">
        <v>10.368</v>
      </c>
      <c r="T1634">
        <v>2</v>
      </c>
      <c r="U1634">
        <v>0.2</v>
      </c>
      <c r="V1634">
        <v>3.6288</v>
      </c>
    </row>
    <row r="1635" spans="1:22" ht="19.95" customHeight="1" x14ac:dyDescent="0.3">
      <c r="A1635" t="s">
        <v>4283</v>
      </c>
      <c r="B1635" t="s">
        <v>23</v>
      </c>
      <c r="C1635" s="2">
        <v>42498</v>
      </c>
      <c r="D1635" s="2">
        <v>42498</v>
      </c>
      <c r="E1635">
        <f t="shared" si="25"/>
        <v>0</v>
      </c>
      <c r="F1635" t="s">
        <v>1295</v>
      </c>
      <c r="G1635" t="s">
        <v>488</v>
      </c>
      <c r="H1635" t="s">
        <v>489</v>
      </c>
      <c r="I1635" t="s">
        <v>27</v>
      </c>
      <c r="J1635" t="s">
        <v>28</v>
      </c>
      <c r="K1635" t="s">
        <v>2187</v>
      </c>
      <c r="L1635" t="s">
        <v>500</v>
      </c>
      <c r="M1635">
        <v>44105</v>
      </c>
      <c r="N1635" t="s">
        <v>150</v>
      </c>
      <c r="O1635" t="s">
        <v>3737</v>
      </c>
      <c r="P1635" t="s">
        <v>47</v>
      </c>
      <c r="Q1635" t="s">
        <v>60</v>
      </c>
      <c r="R1635" t="s">
        <v>3738</v>
      </c>
      <c r="S1635">
        <v>25.12</v>
      </c>
      <c r="T1635">
        <v>2</v>
      </c>
      <c r="U1635">
        <v>0.2</v>
      </c>
      <c r="V1635">
        <v>1.57</v>
      </c>
    </row>
    <row r="1636" spans="1:22" ht="19.95" customHeight="1" x14ac:dyDescent="0.3">
      <c r="A1636" t="s">
        <v>4283</v>
      </c>
      <c r="B1636" t="s">
        <v>23</v>
      </c>
      <c r="C1636" s="2">
        <v>42498</v>
      </c>
      <c r="D1636" s="2">
        <v>42498</v>
      </c>
      <c r="E1636">
        <f t="shared" si="25"/>
        <v>0</v>
      </c>
      <c r="F1636" t="s">
        <v>1295</v>
      </c>
      <c r="G1636" t="s">
        <v>488</v>
      </c>
      <c r="H1636" t="s">
        <v>489</v>
      </c>
      <c r="I1636" t="s">
        <v>27</v>
      </c>
      <c r="J1636" t="s">
        <v>28</v>
      </c>
      <c r="K1636" t="s">
        <v>2187</v>
      </c>
      <c r="L1636" t="s">
        <v>500</v>
      </c>
      <c r="M1636">
        <v>44105</v>
      </c>
      <c r="N1636" t="s">
        <v>150</v>
      </c>
      <c r="O1636" t="s">
        <v>1861</v>
      </c>
      <c r="P1636" t="s">
        <v>72</v>
      </c>
      <c r="Q1636" t="s">
        <v>163</v>
      </c>
      <c r="R1636" t="s">
        <v>1862</v>
      </c>
      <c r="S1636">
        <v>58.112000000000002</v>
      </c>
      <c r="T1636">
        <v>2</v>
      </c>
      <c r="U1636">
        <v>0.2</v>
      </c>
      <c r="V1636">
        <v>7.2640000000000002</v>
      </c>
    </row>
    <row r="1637" spans="1:22" ht="19.95" customHeight="1" x14ac:dyDescent="0.3">
      <c r="A1637" t="s">
        <v>4286</v>
      </c>
      <c r="B1637" t="s">
        <v>23</v>
      </c>
      <c r="C1637" s="2">
        <v>41969</v>
      </c>
      <c r="D1637" s="2">
        <v>41975</v>
      </c>
      <c r="E1637">
        <f t="shared" si="25"/>
        <v>6</v>
      </c>
      <c r="F1637" t="s">
        <v>51</v>
      </c>
      <c r="G1637" t="s">
        <v>4287</v>
      </c>
      <c r="H1637" t="s">
        <v>4288</v>
      </c>
      <c r="I1637" t="s">
        <v>27</v>
      </c>
      <c r="J1637" t="s">
        <v>28</v>
      </c>
      <c r="K1637" t="s">
        <v>4289</v>
      </c>
      <c r="L1637" t="s">
        <v>422</v>
      </c>
      <c r="M1637">
        <v>97224</v>
      </c>
      <c r="N1637" t="s">
        <v>45</v>
      </c>
      <c r="O1637" t="s">
        <v>3061</v>
      </c>
      <c r="P1637" t="s">
        <v>47</v>
      </c>
      <c r="Q1637" t="s">
        <v>91</v>
      </c>
      <c r="R1637" t="s">
        <v>3062</v>
      </c>
      <c r="S1637">
        <v>15.552</v>
      </c>
      <c r="T1637">
        <v>3</v>
      </c>
      <c r="U1637">
        <v>0.2</v>
      </c>
      <c r="V1637">
        <v>5.4432</v>
      </c>
    </row>
    <row r="1638" spans="1:22" ht="19.95" customHeight="1" x14ac:dyDescent="0.3">
      <c r="A1638" t="s">
        <v>4286</v>
      </c>
      <c r="B1638" t="s">
        <v>23</v>
      </c>
      <c r="C1638" s="2">
        <v>41969</v>
      </c>
      <c r="D1638" s="2">
        <v>41975</v>
      </c>
      <c r="E1638">
        <f t="shared" si="25"/>
        <v>6</v>
      </c>
      <c r="F1638" t="s">
        <v>51</v>
      </c>
      <c r="G1638" t="s">
        <v>4287</v>
      </c>
      <c r="H1638" t="s">
        <v>4288</v>
      </c>
      <c r="I1638" t="s">
        <v>27</v>
      </c>
      <c r="J1638" t="s">
        <v>28</v>
      </c>
      <c r="K1638" t="s">
        <v>4289</v>
      </c>
      <c r="L1638" t="s">
        <v>422</v>
      </c>
      <c r="M1638">
        <v>97224</v>
      </c>
      <c r="N1638" t="s">
        <v>45</v>
      </c>
      <c r="O1638" t="s">
        <v>2938</v>
      </c>
      <c r="P1638" t="s">
        <v>47</v>
      </c>
      <c r="Q1638" t="s">
        <v>60</v>
      </c>
      <c r="R1638" t="s">
        <v>2939</v>
      </c>
      <c r="S1638">
        <v>669.08</v>
      </c>
      <c r="T1638">
        <v>5</v>
      </c>
      <c r="U1638">
        <v>0.2</v>
      </c>
      <c r="V1638">
        <v>-167.27</v>
      </c>
    </row>
    <row r="1639" spans="1:22" ht="19.95" customHeight="1" x14ac:dyDescent="0.3">
      <c r="A1639" t="s">
        <v>4286</v>
      </c>
      <c r="B1639" t="s">
        <v>23</v>
      </c>
      <c r="C1639" s="2">
        <v>41969</v>
      </c>
      <c r="D1639" s="2">
        <v>41975</v>
      </c>
      <c r="E1639">
        <f t="shared" si="25"/>
        <v>6</v>
      </c>
      <c r="F1639" t="s">
        <v>51</v>
      </c>
      <c r="G1639" t="s">
        <v>4287</v>
      </c>
      <c r="H1639" t="s">
        <v>4288</v>
      </c>
      <c r="I1639" t="s">
        <v>27</v>
      </c>
      <c r="J1639" t="s">
        <v>28</v>
      </c>
      <c r="K1639" t="s">
        <v>4289</v>
      </c>
      <c r="L1639" t="s">
        <v>422</v>
      </c>
      <c r="M1639">
        <v>97224</v>
      </c>
      <c r="N1639" t="s">
        <v>45</v>
      </c>
      <c r="O1639" t="s">
        <v>4290</v>
      </c>
      <c r="P1639" t="s">
        <v>72</v>
      </c>
      <c r="Q1639" t="s">
        <v>73</v>
      </c>
      <c r="R1639" t="s">
        <v>4291</v>
      </c>
      <c r="S1639">
        <v>438.33600000000001</v>
      </c>
      <c r="T1639">
        <v>4</v>
      </c>
      <c r="U1639">
        <v>0.2</v>
      </c>
      <c r="V1639">
        <v>-87.667199999999994</v>
      </c>
    </row>
    <row r="1640" spans="1:22" ht="19.95" customHeight="1" x14ac:dyDescent="0.3">
      <c r="A1640" t="s">
        <v>4292</v>
      </c>
      <c r="B1640" t="s">
        <v>23</v>
      </c>
      <c r="C1640" s="2">
        <v>42516</v>
      </c>
      <c r="D1640" s="2">
        <v>42522</v>
      </c>
      <c r="E1640">
        <f t="shared" si="25"/>
        <v>6</v>
      </c>
      <c r="F1640" t="s">
        <v>51</v>
      </c>
      <c r="G1640" t="s">
        <v>4293</v>
      </c>
      <c r="H1640" t="s">
        <v>4294</v>
      </c>
      <c r="I1640" t="s">
        <v>27</v>
      </c>
      <c r="J1640" t="s">
        <v>28</v>
      </c>
      <c r="K1640" t="s">
        <v>97</v>
      </c>
      <c r="L1640" t="s">
        <v>3043</v>
      </c>
      <c r="M1640">
        <v>20016</v>
      </c>
      <c r="N1640" t="s">
        <v>150</v>
      </c>
      <c r="O1640" t="s">
        <v>4295</v>
      </c>
      <c r="P1640" t="s">
        <v>47</v>
      </c>
      <c r="Q1640" t="s">
        <v>91</v>
      </c>
      <c r="R1640" t="s">
        <v>4296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ht="19.95" customHeight="1" x14ac:dyDescent="0.3">
      <c r="A1641" t="s">
        <v>4292</v>
      </c>
      <c r="B1641" t="s">
        <v>23</v>
      </c>
      <c r="C1641" s="2">
        <v>42516</v>
      </c>
      <c r="D1641" s="2">
        <v>42522</v>
      </c>
      <c r="E1641">
        <f t="shared" si="25"/>
        <v>6</v>
      </c>
      <c r="F1641" t="s">
        <v>51</v>
      </c>
      <c r="G1641" t="s">
        <v>4293</v>
      </c>
      <c r="H1641" t="s">
        <v>4294</v>
      </c>
      <c r="I1641" t="s">
        <v>27</v>
      </c>
      <c r="J1641" t="s">
        <v>28</v>
      </c>
      <c r="K1641" t="s">
        <v>97</v>
      </c>
      <c r="L1641" t="s">
        <v>3043</v>
      </c>
      <c r="M1641">
        <v>20016</v>
      </c>
      <c r="N1641" t="s">
        <v>150</v>
      </c>
      <c r="O1641" t="s">
        <v>2113</v>
      </c>
      <c r="P1641" t="s">
        <v>47</v>
      </c>
      <c r="Q1641" t="s">
        <v>76</v>
      </c>
      <c r="R1641" t="s">
        <v>2114</v>
      </c>
      <c r="S1641">
        <v>9.64</v>
      </c>
      <c r="T1641">
        <v>2</v>
      </c>
      <c r="U1641">
        <v>0</v>
      </c>
      <c r="V1641">
        <v>4.4344000000000001</v>
      </c>
    </row>
    <row r="1642" spans="1:22" ht="19.95" customHeight="1" x14ac:dyDescent="0.3">
      <c r="A1642" t="s">
        <v>4292</v>
      </c>
      <c r="B1642" t="s">
        <v>23</v>
      </c>
      <c r="C1642" s="2">
        <v>42516</v>
      </c>
      <c r="D1642" s="2">
        <v>42522</v>
      </c>
      <c r="E1642">
        <f t="shared" si="25"/>
        <v>6</v>
      </c>
      <c r="F1642" t="s">
        <v>51</v>
      </c>
      <c r="G1642" t="s">
        <v>4293</v>
      </c>
      <c r="H1642" t="s">
        <v>4294</v>
      </c>
      <c r="I1642" t="s">
        <v>27</v>
      </c>
      <c r="J1642" t="s">
        <v>28</v>
      </c>
      <c r="K1642" t="s">
        <v>97</v>
      </c>
      <c r="L1642" t="s">
        <v>3043</v>
      </c>
      <c r="M1642">
        <v>20016</v>
      </c>
      <c r="N1642" t="s">
        <v>150</v>
      </c>
      <c r="O1642" t="s">
        <v>331</v>
      </c>
      <c r="P1642" t="s">
        <v>47</v>
      </c>
      <c r="Q1642" t="s">
        <v>91</v>
      </c>
      <c r="R1642" t="s">
        <v>332</v>
      </c>
      <c r="S1642">
        <v>12.7</v>
      </c>
      <c r="T1642">
        <v>2</v>
      </c>
      <c r="U1642">
        <v>0</v>
      </c>
      <c r="V1642">
        <v>5.8419999999999996</v>
      </c>
    </row>
    <row r="1643" spans="1:22" ht="19.95" customHeight="1" x14ac:dyDescent="0.3">
      <c r="A1643" t="s">
        <v>4292</v>
      </c>
      <c r="B1643" t="s">
        <v>23</v>
      </c>
      <c r="C1643" s="2">
        <v>42516</v>
      </c>
      <c r="D1643" s="2">
        <v>42522</v>
      </c>
      <c r="E1643">
        <f t="shared" si="25"/>
        <v>6</v>
      </c>
      <c r="F1643" t="s">
        <v>51</v>
      </c>
      <c r="G1643" t="s">
        <v>4293</v>
      </c>
      <c r="H1643" t="s">
        <v>4294</v>
      </c>
      <c r="I1643" t="s">
        <v>27</v>
      </c>
      <c r="J1643" t="s">
        <v>28</v>
      </c>
      <c r="K1643" t="s">
        <v>97</v>
      </c>
      <c r="L1643" t="s">
        <v>3043</v>
      </c>
      <c r="M1643">
        <v>20016</v>
      </c>
      <c r="N1643" t="s">
        <v>150</v>
      </c>
      <c r="O1643" t="s">
        <v>428</v>
      </c>
      <c r="P1643" t="s">
        <v>33</v>
      </c>
      <c r="Q1643" t="s">
        <v>66</v>
      </c>
      <c r="R1643" t="s">
        <v>429</v>
      </c>
      <c r="S1643">
        <v>41.37</v>
      </c>
      <c r="T1643">
        <v>3</v>
      </c>
      <c r="U1643">
        <v>0</v>
      </c>
      <c r="V1643">
        <v>17.375399999999999</v>
      </c>
    </row>
    <row r="1644" spans="1:22" ht="19.95" customHeight="1" x14ac:dyDescent="0.3">
      <c r="A1644" t="s">
        <v>4297</v>
      </c>
      <c r="B1644" t="s">
        <v>23</v>
      </c>
      <c r="C1644" s="2">
        <v>41972</v>
      </c>
      <c r="D1644" s="2">
        <v>41977</v>
      </c>
      <c r="E1644">
        <f t="shared" si="25"/>
        <v>5</v>
      </c>
      <c r="F1644" t="s">
        <v>51</v>
      </c>
      <c r="G1644" t="s">
        <v>4298</v>
      </c>
      <c r="H1644" t="s">
        <v>4299</v>
      </c>
      <c r="I1644" t="s">
        <v>42</v>
      </c>
      <c r="J1644" t="s">
        <v>28</v>
      </c>
      <c r="K1644" t="s">
        <v>4300</v>
      </c>
      <c r="L1644" t="s">
        <v>213</v>
      </c>
      <c r="M1644">
        <v>60076</v>
      </c>
      <c r="N1644" t="s">
        <v>106</v>
      </c>
      <c r="O1644" t="s">
        <v>2143</v>
      </c>
      <c r="P1644" t="s">
        <v>47</v>
      </c>
      <c r="Q1644" t="s">
        <v>271</v>
      </c>
      <c r="R1644" t="s">
        <v>565</v>
      </c>
      <c r="S1644">
        <v>12.624000000000001</v>
      </c>
      <c r="T1644">
        <v>2</v>
      </c>
      <c r="U1644">
        <v>0.2</v>
      </c>
      <c r="V1644">
        <v>3.9449999999999998</v>
      </c>
    </row>
    <row r="1645" spans="1:22" ht="19.95" customHeight="1" x14ac:dyDescent="0.3">
      <c r="A1645" t="s">
        <v>4301</v>
      </c>
      <c r="B1645" t="s">
        <v>23</v>
      </c>
      <c r="C1645" s="2">
        <v>42082</v>
      </c>
      <c r="D1645" s="2">
        <v>42083</v>
      </c>
      <c r="E1645">
        <f t="shared" si="25"/>
        <v>1</v>
      </c>
      <c r="F1645" t="s">
        <v>190</v>
      </c>
      <c r="G1645" t="s">
        <v>796</v>
      </c>
      <c r="H1645" t="s">
        <v>797</v>
      </c>
      <c r="I1645" t="s">
        <v>42</v>
      </c>
      <c r="J1645" t="s">
        <v>28</v>
      </c>
      <c r="K1645" t="s">
        <v>96</v>
      </c>
      <c r="L1645" t="s">
        <v>97</v>
      </c>
      <c r="M1645">
        <v>98115</v>
      </c>
      <c r="N1645" t="s">
        <v>45</v>
      </c>
      <c r="O1645" t="s">
        <v>1583</v>
      </c>
      <c r="P1645" t="s">
        <v>47</v>
      </c>
      <c r="Q1645" t="s">
        <v>60</v>
      </c>
      <c r="R1645" t="s">
        <v>1584</v>
      </c>
      <c r="S1645">
        <v>1247.6400000000001</v>
      </c>
      <c r="T1645">
        <v>3</v>
      </c>
      <c r="U1645">
        <v>0</v>
      </c>
      <c r="V1645">
        <v>349.33920000000001</v>
      </c>
    </row>
    <row r="1646" spans="1:22" ht="19.95" customHeight="1" x14ac:dyDescent="0.3">
      <c r="A1646" t="s">
        <v>4301</v>
      </c>
      <c r="B1646" t="s">
        <v>23</v>
      </c>
      <c r="C1646" s="2">
        <v>42082</v>
      </c>
      <c r="D1646" s="2">
        <v>42083</v>
      </c>
      <c r="E1646">
        <f t="shared" si="25"/>
        <v>1</v>
      </c>
      <c r="F1646" t="s">
        <v>190</v>
      </c>
      <c r="G1646" t="s">
        <v>796</v>
      </c>
      <c r="H1646" t="s">
        <v>797</v>
      </c>
      <c r="I1646" t="s">
        <v>42</v>
      </c>
      <c r="J1646" t="s">
        <v>28</v>
      </c>
      <c r="K1646" t="s">
        <v>96</v>
      </c>
      <c r="L1646" t="s">
        <v>97</v>
      </c>
      <c r="M1646">
        <v>98115</v>
      </c>
      <c r="N1646" t="s">
        <v>45</v>
      </c>
      <c r="O1646" t="s">
        <v>4302</v>
      </c>
      <c r="P1646" t="s">
        <v>72</v>
      </c>
      <c r="Q1646" t="s">
        <v>1221</v>
      </c>
      <c r="R1646" t="s">
        <v>4303</v>
      </c>
      <c r="S1646">
        <v>3149.93</v>
      </c>
      <c r="T1646">
        <v>7</v>
      </c>
      <c r="U1646">
        <v>0</v>
      </c>
      <c r="V1646">
        <v>1480.4671000000001</v>
      </c>
    </row>
    <row r="1647" spans="1:22" ht="19.95" customHeight="1" x14ac:dyDescent="0.3">
      <c r="A1647" t="s">
        <v>4301</v>
      </c>
      <c r="B1647" t="s">
        <v>23</v>
      </c>
      <c r="C1647" s="2">
        <v>42082</v>
      </c>
      <c r="D1647" s="2">
        <v>42083</v>
      </c>
      <c r="E1647">
        <f t="shared" si="25"/>
        <v>1</v>
      </c>
      <c r="F1647" t="s">
        <v>190</v>
      </c>
      <c r="G1647" t="s">
        <v>796</v>
      </c>
      <c r="H1647" t="s">
        <v>797</v>
      </c>
      <c r="I1647" t="s">
        <v>42</v>
      </c>
      <c r="J1647" t="s">
        <v>28</v>
      </c>
      <c r="K1647" t="s">
        <v>96</v>
      </c>
      <c r="L1647" t="s">
        <v>97</v>
      </c>
      <c r="M1647">
        <v>98115</v>
      </c>
      <c r="N1647" t="s">
        <v>45</v>
      </c>
      <c r="O1647" t="s">
        <v>4304</v>
      </c>
      <c r="P1647" t="s">
        <v>47</v>
      </c>
      <c r="Q1647" t="s">
        <v>91</v>
      </c>
      <c r="R1647" t="s">
        <v>4305</v>
      </c>
      <c r="S1647">
        <v>209.7</v>
      </c>
      <c r="T1647">
        <v>2</v>
      </c>
      <c r="U1647">
        <v>0</v>
      </c>
      <c r="V1647">
        <v>100.65600000000001</v>
      </c>
    </row>
    <row r="1648" spans="1:22" ht="19.95" customHeight="1" x14ac:dyDescent="0.3">
      <c r="A1648" t="s">
        <v>4306</v>
      </c>
      <c r="B1648" t="s">
        <v>23</v>
      </c>
      <c r="C1648" s="2">
        <v>42309</v>
      </c>
      <c r="D1648" s="2">
        <v>42311</v>
      </c>
      <c r="E1648">
        <f t="shared" si="25"/>
        <v>2</v>
      </c>
      <c r="F1648" t="s">
        <v>190</v>
      </c>
      <c r="G1648" t="s">
        <v>789</v>
      </c>
      <c r="H1648" t="s">
        <v>790</v>
      </c>
      <c r="I1648" t="s">
        <v>103</v>
      </c>
      <c r="J1648" t="s">
        <v>28</v>
      </c>
      <c r="K1648" t="s">
        <v>148</v>
      </c>
      <c r="L1648" t="s">
        <v>149</v>
      </c>
      <c r="M1648">
        <v>19140</v>
      </c>
      <c r="N1648" t="s">
        <v>150</v>
      </c>
      <c r="O1648" t="s">
        <v>757</v>
      </c>
      <c r="P1648" t="s">
        <v>72</v>
      </c>
      <c r="Q1648" t="s">
        <v>163</v>
      </c>
      <c r="R1648" t="s">
        <v>758</v>
      </c>
      <c r="S1648">
        <v>35.36</v>
      </c>
      <c r="T1648">
        <v>2</v>
      </c>
      <c r="U1648">
        <v>0.2</v>
      </c>
      <c r="V1648">
        <v>-3.0939999999999999</v>
      </c>
    </row>
    <row r="1649" spans="1:22" ht="19.95" customHeight="1" x14ac:dyDescent="0.3">
      <c r="A1649" t="s">
        <v>4306</v>
      </c>
      <c r="B1649" t="s">
        <v>23</v>
      </c>
      <c r="C1649" s="2">
        <v>42309</v>
      </c>
      <c r="D1649" s="2">
        <v>42311</v>
      </c>
      <c r="E1649">
        <f t="shared" si="25"/>
        <v>2</v>
      </c>
      <c r="F1649" t="s">
        <v>190</v>
      </c>
      <c r="G1649" t="s">
        <v>789</v>
      </c>
      <c r="H1649" t="s">
        <v>790</v>
      </c>
      <c r="I1649" t="s">
        <v>103</v>
      </c>
      <c r="J1649" t="s">
        <v>28</v>
      </c>
      <c r="K1649" t="s">
        <v>148</v>
      </c>
      <c r="L1649" t="s">
        <v>149</v>
      </c>
      <c r="M1649">
        <v>19140</v>
      </c>
      <c r="N1649" t="s">
        <v>150</v>
      </c>
      <c r="O1649" t="s">
        <v>4307</v>
      </c>
      <c r="P1649" t="s">
        <v>47</v>
      </c>
      <c r="Q1649" t="s">
        <v>271</v>
      </c>
      <c r="R1649" t="s">
        <v>4308</v>
      </c>
      <c r="S1649">
        <v>3.1680000000000001</v>
      </c>
      <c r="T1649">
        <v>2</v>
      </c>
      <c r="U1649">
        <v>0.2</v>
      </c>
      <c r="V1649">
        <v>-0.71279999999999999</v>
      </c>
    </row>
    <row r="1650" spans="1:22" ht="19.95" customHeight="1" x14ac:dyDescent="0.3">
      <c r="A1650" t="s">
        <v>4309</v>
      </c>
      <c r="B1650" t="s">
        <v>23</v>
      </c>
      <c r="C1650" s="2">
        <v>42273</v>
      </c>
      <c r="D1650" s="2">
        <v>42276</v>
      </c>
      <c r="E1650">
        <f t="shared" si="25"/>
        <v>3</v>
      </c>
      <c r="F1650" t="s">
        <v>24</v>
      </c>
      <c r="G1650" t="s">
        <v>1946</v>
      </c>
      <c r="H1650" t="s">
        <v>1947</v>
      </c>
      <c r="I1650" t="s">
        <v>27</v>
      </c>
      <c r="J1650" t="s">
        <v>28</v>
      </c>
      <c r="K1650" t="s">
        <v>148</v>
      </c>
      <c r="L1650" t="s">
        <v>149</v>
      </c>
      <c r="M1650">
        <v>19143</v>
      </c>
      <c r="N1650" t="s">
        <v>150</v>
      </c>
      <c r="O1650" t="s">
        <v>4310</v>
      </c>
      <c r="P1650" t="s">
        <v>47</v>
      </c>
      <c r="Q1650" t="s">
        <v>76</v>
      </c>
      <c r="R1650" t="s">
        <v>4311</v>
      </c>
      <c r="S1650">
        <v>121.104</v>
      </c>
      <c r="T1650">
        <v>6</v>
      </c>
      <c r="U1650">
        <v>0.7</v>
      </c>
      <c r="V1650">
        <v>-100.92</v>
      </c>
    </row>
    <row r="1651" spans="1:22" ht="19.95" customHeight="1" x14ac:dyDescent="0.3">
      <c r="A1651" t="s">
        <v>4309</v>
      </c>
      <c r="B1651" t="s">
        <v>23</v>
      </c>
      <c r="C1651" s="2">
        <v>42273</v>
      </c>
      <c r="D1651" s="2">
        <v>42276</v>
      </c>
      <c r="E1651">
        <f t="shared" si="25"/>
        <v>3</v>
      </c>
      <c r="F1651" t="s">
        <v>24</v>
      </c>
      <c r="G1651" t="s">
        <v>1946</v>
      </c>
      <c r="H1651" t="s">
        <v>1947</v>
      </c>
      <c r="I1651" t="s">
        <v>27</v>
      </c>
      <c r="J1651" t="s">
        <v>28</v>
      </c>
      <c r="K1651" t="s">
        <v>148</v>
      </c>
      <c r="L1651" t="s">
        <v>149</v>
      </c>
      <c r="M1651">
        <v>19143</v>
      </c>
      <c r="N1651" t="s">
        <v>150</v>
      </c>
      <c r="O1651" t="s">
        <v>4312</v>
      </c>
      <c r="P1651" t="s">
        <v>72</v>
      </c>
      <c r="Q1651" t="s">
        <v>73</v>
      </c>
      <c r="R1651" t="s">
        <v>4313</v>
      </c>
      <c r="S1651">
        <v>45.893999999999998</v>
      </c>
      <c r="T1651">
        <v>1</v>
      </c>
      <c r="U1651">
        <v>0.4</v>
      </c>
      <c r="V1651">
        <v>-9.1788000000000007</v>
      </c>
    </row>
    <row r="1652" spans="1:22" ht="19.95" customHeight="1" x14ac:dyDescent="0.3">
      <c r="A1652" t="s">
        <v>4314</v>
      </c>
      <c r="B1652" t="s">
        <v>126</v>
      </c>
      <c r="C1652" s="2">
        <v>41880</v>
      </c>
      <c r="D1652" s="2">
        <v>41880</v>
      </c>
      <c r="E1652">
        <f t="shared" si="25"/>
        <v>0</v>
      </c>
      <c r="F1652" t="s">
        <v>1295</v>
      </c>
      <c r="G1652" t="s">
        <v>4315</v>
      </c>
      <c r="H1652" t="s">
        <v>4316</v>
      </c>
      <c r="I1652" t="s">
        <v>42</v>
      </c>
      <c r="J1652" t="s">
        <v>28</v>
      </c>
      <c r="K1652" t="s">
        <v>129</v>
      </c>
      <c r="L1652" t="s">
        <v>44</v>
      </c>
      <c r="M1652">
        <v>94110</v>
      </c>
      <c r="N1652" t="s">
        <v>45</v>
      </c>
      <c r="O1652" t="s">
        <v>4317</v>
      </c>
      <c r="P1652" t="s">
        <v>47</v>
      </c>
      <c r="Q1652" t="s">
        <v>91</v>
      </c>
      <c r="R1652" t="s">
        <v>4318</v>
      </c>
      <c r="S1652">
        <v>109.92</v>
      </c>
      <c r="T1652">
        <v>2</v>
      </c>
      <c r="U1652">
        <v>0</v>
      </c>
      <c r="V1652">
        <v>53.860799999999998</v>
      </c>
    </row>
    <row r="1653" spans="1:22" ht="19.95" customHeight="1" x14ac:dyDescent="0.3">
      <c r="A1653" t="s">
        <v>4314</v>
      </c>
      <c r="B1653" t="s">
        <v>126</v>
      </c>
      <c r="C1653" s="2">
        <v>41880</v>
      </c>
      <c r="D1653" s="2">
        <v>41880</v>
      </c>
      <c r="E1653">
        <f t="shared" si="25"/>
        <v>0</v>
      </c>
      <c r="F1653" t="s">
        <v>1295</v>
      </c>
      <c r="G1653" t="s">
        <v>4315</v>
      </c>
      <c r="H1653" t="s">
        <v>4316</v>
      </c>
      <c r="I1653" t="s">
        <v>42</v>
      </c>
      <c r="J1653" t="s">
        <v>28</v>
      </c>
      <c r="K1653" t="s">
        <v>129</v>
      </c>
      <c r="L1653" t="s">
        <v>44</v>
      </c>
      <c r="M1653">
        <v>94110</v>
      </c>
      <c r="N1653" t="s">
        <v>45</v>
      </c>
      <c r="O1653" t="s">
        <v>4319</v>
      </c>
      <c r="P1653" t="s">
        <v>47</v>
      </c>
      <c r="Q1653" t="s">
        <v>91</v>
      </c>
      <c r="R1653" t="s">
        <v>4320</v>
      </c>
      <c r="S1653">
        <v>13.36</v>
      </c>
      <c r="T1653">
        <v>2</v>
      </c>
      <c r="U1653">
        <v>0</v>
      </c>
      <c r="V1653">
        <v>6.4127999999999998</v>
      </c>
    </row>
    <row r="1654" spans="1:22" ht="19.95" customHeight="1" x14ac:dyDescent="0.3">
      <c r="A1654" t="s">
        <v>4321</v>
      </c>
      <c r="B1654" t="s">
        <v>23</v>
      </c>
      <c r="C1654" s="2">
        <v>43057</v>
      </c>
      <c r="D1654" s="2">
        <v>43060</v>
      </c>
      <c r="E1654">
        <f t="shared" si="25"/>
        <v>3</v>
      </c>
      <c r="F1654" t="s">
        <v>190</v>
      </c>
      <c r="G1654" t="s">
        <v>4322</v>
      </c>
      <c r="H1654" t="s">
        <v>4323</v>
      </c>
      <c r="I1654" t="s">
        <v>27</v>
      </c>
      <c r="J1654" t="s">
        <v>28</v>
      </c>
      <c r="K1654" t="s">
        <v>96</v>
      </c>
      <c r="L1654" t="s">
        <v>97</v>
      </c>
      <c r="M1654">
        <v>98105</v>
      </c>
      <c r="N1654" t="s">
        <v>45</v>
      </c>
      <c r="O1654" t="s">
        <v>399</v>
      </c>
      <c r="P1654" t="s">
        <v>47</v>
      </c>
      <c r="Q1654" t="s">
        <v>60</v>
      </c>
      <c r="R1654" t="s">
        <v>400</v>
      </c>
      <c r="S1654">
        <v>169.68</v>
      </c>
      <c r="T1654">
        <v>6</v>
      </c>
      <c r="U1654">
        <v>0</v>
      </c>
      <c r="V1654">
        <v>45.813600000000001</v>
      </c>
    </row>
    <row r="1655" spans="1:22" ht="19.95" customHeight="1" x14ac:dyDescent="0.3">
      <c r="A1655" t="s">
        <v>4321</v>
      </c>
      <c r="B1655" t="s">
        <v>23</v>
      </c>
      <c r="C1655" s="2">
        <v>43057</v>
      </c>
      <c r="D1655" s="2">
        <v>43060</v>
      </c>
      <c r="E1655">
        <f t="shared" si="25"/>
        <v>3</v>
      </c>
      <c r="F1655" t="s">
        <v>190</v>
      </c>
      <c r="G1655" t="s">
        <v>4322</v>
      </c>
      <c r="H1655" t="s">
        <v>4323</v>
      </c>
      <c r="I1655" t="s">
        <v>27</v>
      </c>
      <c r="J1655" t="s">
        <v>28</v>
      </c>
      <c r="K1655" t="s">
        <v>96</v>
      </c>
      <c r="L1655" t="s">
        <v>97</v>
      </c>
      <c r="M1655">
        <v>98105</v>
      </c>
      <c r="N1655" t="s">
        <v>45</v>
      </c>
      <c r="O1655" t="s">
        <v>911</v>
      </c>
      <c r="P1655" t="s">
        <v>72</v>
      </c>
      <c r="Q1655" t="s">
        <v>163</v>
      </c>
      <c r="R1655" t="s">
        <v>1791</v>
      </c>
      <c r="S1655">
        <v>132.52000000000001</v>
      </c>
      <c r="T1655">
        <v>4</v>
      </c>
      <c r="U1655">
        <v>0</v>
      </c>
      <c r="V1655">
        <v>54.333199999999998</v>
      </c>
    </row>
    <row r="1656" spans="1:22" ht="19.95" customHeight="1" x14ac:dyDescent="0.3">
      <c r="A1656" t="s">
        <v>4321</v>
      </c>
      <c r="B1656" t="s">
        <v>23</v>
      </c>
      <c r="C1656" s="2">
        <v>43057</v>
      </c>
      <c r="D1656" s="2">
        <v>43060</v>
      </c>
      <c r="E1656">
        <f t="shared" si="25"/>
        <v>3</v>
      </c>
      <c r="F1656" t="s">
        <v>190</v>
      </c>
      <c r="G1656" t="s">
        <v>4322</v>
      </c>
      <c r="H1656" t="s">
        <v>4323</v>
      </c>
      <c r="I1656" t="s">
        <v>27</v>
      </c>
      <c r="J1656" t="s">
        <v>28</v>
      </c>
      <c r="K1656" t="s">
        <v>96</v>
      </c>
      <c r="L1656" t="s">
        <v>97</v>
      </c>
      <c r="M1656">
        <v>98105</v>
      </c>
      <c r="N1656" t="s">
        <v>45</v>
      </c>
      <c r="O1656" t="s">
        <v>4324</v>
      </c>
      <c r="P1656" t="s">
        <v>47</v>
      </c>
      <c r="Q1656" t="s">
        <v>271</v>
      </c>
      <c r="R1656" t="s">
        <v>4325</v>
      </c>
      <c r="S1656">
        <v>2.96</v>
      </c>
      <c r="T1656">
        <v>2</v>
      </c>
      <c r="U1656">
        <v>0</v>
      </c>
      <c r="V1656">
        <v>1.4208000000000001</v>
      </c>
    </row>
    <row r="1657" spans="1:22" ht="19.95" customHeight="1" x14ac:dyDescent="0.3">
      <c r="A1657" t="s">
        <v>4321</v>
      </c>
      <c r="B1657" t="s">
        <v>23</v>
      </c>
      <c r="C1657" s="2">
        <v>43057</v>
      </c>
      <c r="D1657" s="2">
        <v>43060</v>
      </c>
      <c r="E1657">
        <f t="shared" si="25"/>
        <v>3</v>
      </c>
      <c r="F1657" t="s">
        <v>190</v>
      </c>
      <c r="G1657" t="s">
        <v>4322</v>
      </c>
      <c r="H1657" t="s">
        <v>4323</v>
      </c>
      <c r="I1657" t="s">
        <v>27</v>
      </c>
      <c r="J1657" t="s">
        <v>28</v>
      </c>
      <c r="K1657" t="s">
        <v>96</v>
      </c>
      <c r="L1657" t="s">
        <v>97</v>
      </c>
      <c r="M1657">
        <v>98105</v>
      </c>
      <c r="N1657" t="s">
        <v>45</v>
      </c>
      <c r="O1657" t="s">
        <v>4326</v>
      </c>
      <c r="P1657" t="s">
        <v>47</v>
      </c>
      <c r="Q1657" t="s">
        <v>76</v>
      </c>
      <c r="R1657" t="s">
        <v>4327</v>
      </c>
      <c r="S1657">
        <v>8.4480000000000004</v>
      </c>
      <c r="T1657">
        <v>2</v>
      </c>
      <c r="U1657">
        <v>0.2</v>
      </c>
      <c r="V1657">
        <v>2.9567999999999999</v>
      </c>
    </row>
    <row r="1658" spans="1:22" ht="19.95" customHeight="1" x14ac:dyDescent="0.3">
      <c r="A1658" t="s">
        <v>4321</v>
      </c>
      <c r="B1658" t="s">
        <v>23</v>
      </c>
      <c r="C1658" s="2">
        <v>43057</v>
      </c>
      <c r="D1658" s="2">
        <v>43060</v>
      </c>
      <c r="E1658">
        <f t="shared" si="25"/>
        <v>3</v>
      </c>
      <c r="F1658" t="s">
        <v>190</v>
      </c>
      <c r="G1658" t="s">
        <v>4322</v>
      </c>
      <c r="H1658" t="s">
        <v>4323</v>
      </c>
      <c r="I1658" t="s">
        <v>27</v>
      </c>
      <c r="J1658" t="s">
        <v>28</v>
      </c>
      <c r="K1658" t="s">
        <v>96</v>
      </c>
      <c r="L1658" t="s">
        <v>97</v>
      </c>
      <c r="M1658">
        <v>98105</v>
      </c>
      <c r="N1658" t="s">
        <v>45</v>
      </c>
      <c r="O1658" t="s">
        <v>3551</v>
      </c>
      <c r="P1658" t="s">
        <v>47</v>
      </c>
      <c r="Q1658" t="s">
        <v>60</v>
      </c>
      <c r="R1658" t="s">
        <v>3552</v>
      </c>
      <c r="S1658">
        <v>95.94</v>
      </c>
      <c r="T1658">
        <v>3</v>
      </c>
      <c r="U1658">
        <v>0</v>
      </c>
      <c r="V1658">
        <v>9.5939999999999994</v>
      </c>
    </row>
    <row r="1659" spans="1:22" ht="19.95" customHeight="1" x14ac:dyDescent="0.3">
      <c r="A1659" t="s">
        <v>4328</v>
      </c>
      <c r="B1659" t="s">
        <v>23</v>
      </c>
      <c r="C1659" s="2">
        <v>41771</v>
      </c>
      <c r="D1659" s="2">
        <v>41774</v>
      </c>
      <c r="E1659">
        <f t="shared" si="25"/>
        <v>3</v>
      </c>
      <c r="F1659" t="s">
        <v>190</v>
      </c>
      <c r="G1659" t="s">
        <v>2762</v>
      </c>
      <c r="H1659" t="s">
        <v>2763</v>
      </c>
      <c r="I1659" t="s">
        <v>27</v>
      </c>
      <c r="J1659" t="s">
        <v>28</v>
      </c>
      <c r="K1659" t="s">
        <v>2556</v>
      </c>
      <c r="L1659" t="s">
        <v>115</v>
      </c>
      <c r="M1659">
        <v>53209</v>
      </c>
      <c r="N1659" t="s">
        <v>106</v>
      </c>
      <c r="O1659" t="s">
        <v>2052</v>
      </c>
      <c r="P1659" t="s">
        <v>33</v>
      </c>
      <c r="Q1659" t="s">
        <v>66</v>
      </c>
      <c r="R1659" t="s">
        <v>2053</v>
      </c>
      <c r="S1659">
        <v>34.79</v>
      </c>
      <c r="T1659">
        <v>7</v>
      </c>
      <c r="U1659">
        <v>0</v>
      </c>
      <c r="V1659">
        <v>10.7849</v>
      </c>
    </row>
    <row r="1660" spans="1:22" ht="19.95" customHeight="1" x14ac:dyDescent="0.3">
      <c r="A1660" t="s">
        <v>4329</v>
      </c>
      <c r="B1660" t="s">
        <v>23</v>
      </c>
      <c r="C1660" s="2">
        <v>42755</v>
      </c>
      <c r="D1660" s="2">
        <v>42761</v>
      </c>
      <c r="E1660">
        <f t="shared" si="25"/>
        <v>6</v>
      </c>
      <c r="F1660" t="s">
        <v>51</v>
      </c>
      <c r="G1660" t="s">
        <v>4330</v>
      </c>
      <c r="H1660" t="s">
        <v>4331</v>
      </c>
      <c r="I1660" t="s">
        <v>27</v>
      </c>
      <c r="J1660" t="s">
        <v>28</v>
      </c>
      <c r="K1660" t="s">
        <v>43</v>
      </c>
      <c r="L1660" t="s">
        <v>44</v>
      </c>
      <c r="M1660">
        <v>90045</v>
      </c>
      <c r="N1660" t="s">
        <v>45</v>
      </c>
      <c r="O1660" t="s">
        <v>4332</v>
      </c>
      <c r="P1660" t="s">
        <v>72</v>
      </c>
      <c r="Q1660" t="s">
        <v>73</v>
      </c>
      <c r="R1660" t="s">
        <v>4333</v>
      </c>
      <c r="S1660">
        <v>160.77600000000001</v>
      </c>
      <c r="T1660">
        <v>3</v>
      </c>
      <c r="U1660">
        <v>0.2</v>
      </c>
      <c r="V1660">
        <v>10.048500000000001</v>
      </c>
    </row>
    <row r="1661" spans="1:22" ht="19.95" customHeight="1" x14ac:dyDescent="0.3">
      <c r="A1661" t="s">
        <v>4334</v>
      </c>
      <c r="B1661" t="s">
        <v>23</v>
      </c>
      <c r="C1661" s="2">
        <v>43038</v>
      </c>
      <c r="D1661" s="2">
        <v>43045</v>
      </c>
      <c r="E1661">
        <f t="shared" si="25"/>
        <v>7</v>
      </c>
      <c r="F1661" t="s">
        <v>51</v>
      </c>
      <c r="G1661" t="s">
        <v>4335</v>
      </c>
      <c r="H1661" t="s">
        <v>4336</v>
      </c>
      <c r="I1661" t="s">
        <v>27</v>
      </c>
      <c r="J1661" t="s">
        <v>28</v>
      </c>
      <c r="K1661" t="s">
        <v>96</v>
      </c>
      <c r="L1661" t="s">
        <v>97</v>
      </c>
      <c r="M1661">
        <v>98115</v>
      </c>
      <c r="N1661" t="s">
        <v>45</v>
      </c>
      <c r="O1661" t="s">
        <v>3154</v>
      </c>
      <c r="P1661" t="s">
        <v>47</v>
      </c>
      <c r="Q1661" t="s">
        <v>76</v>
      </c>
      <c r="R1661" t="s">
        <v>3155</v>
      </c>
      <c r="S1661">
        <v>88.751999999999995</v>
      </c>
      <c r="T1661">
        <v>3</v>
      </c>
      <c r="U1661">
        <v>0.2</v>
      </c>
      <c r="V1661">
        <v>27.734999999999999</v>
      </c>
    </row>
    <row r="1662" spans="1:22" ht="19.95" customHeight="1" x14ac:dyDescent="0.3">
      <c r="A1662" t="s">
        <v>4334</v>
      </c>
      <c r="B1662" t="s">
        <v>23</v>
      </c>
      <c r="C1662" s="2">
        <v>43038</v>
      </c>
      <c r="D1662" s="2">
        <v>43045</v>
      </c>
      <c r="E1662">
        <f t="shared" si="25"/>
        <v>7</v>
      </c>
      <c r="F1662" t="s">
        <v>51</v>
      </c>
      <c r="G1662" t="s">
        <v>4335</v>
      </c>
      <c r="H1662" t="s">
        <v>4336</v>
      </c>
      <c r="I1662" t="s">
        <v>27</v>
      </c>
      <c r="J1662" t="s">
        <v>28</v>
      </c>
      <c r="K1662" t="s">
        <v>96</v>
      </c>
      <c r="L1662" t="s">
        <v>97</v>
      </c>
      <c r="M1662">
        <v>98115</v>
      </c>
      <c r="N1662" t="s">
        <v>45</v>
      </c>
      <c r="O1662" t="s">
        <v>3304</v>
      </c>
      <c r="P1662" t="s">
        <v>47</v>
      </c>
      <c r="Q1662" t="s">
        <v>76</v>
      </c>
      <c r="R1662" t="s">
        <v>3305</v>
      </c>
      <c r="S1662">
        <v>13.904</v>
      </c>
      <c r="T1662">
        <v>2</v>
      </c>
      <c r="U1662">
        <v>0.2</v>
      </c>
      <c r="V1662">
        <v>5.2140000000000004</v>
      </c>
    </row>
    <row r="1663" spans="1:22" ht="19.95" customHeight="1" x14ac:dyDescent="0.3">
      <c r="A1663" t="s">
        <v>4337</v>
      </c>
      <c r="B1663" t="s">
        <v>23</v>
      </c>
      <c r="C1663" s="2">
        <v>42855</v>
      </c>
      <c r="D1663" s="2">
        <v>42861</v>
      </c>
      <c r="E1663">
        <f t="shared" si="25"/>
        <v>6</v>
      </c>
      <c r="F1663" t="s">
        <v>51</v>
      </c>
      <c r="G1663" t="s">
        <v>3612</v>
      </c>
      <c r="H1663" t="s">
        <v>3613</v>
      </c>
      <c r="I1663" t="s">
        <v>42</v>
      </c>
      <c r="J1663" t="s">
        <v>28</v>
      </c>
      <c r="K1663" t="s">
        <v>148</v>
      </c>
      <c r="L1663" t="s">
        <v>149</v>
      </c>
      <c r="M1663">
        <v>19143</v>
      </c>
      <c r="N1663" t="s">
        <v>150</v>
      </c>
      <c r="O1663" t="s">
        <v>3709</v>
      </c>
      <c r="P1663" t="s">
        <v>72</v>
      </c>
      <c r="Q1663" t="s">
        <v>73</v>
      </c>
      <c r="R1663" t="s">
        <v>3710</v>
      </c>
      <c r="S1663">
        <v>677.58</v>
      </c>
      <c r="T1663">
        <v>5</v>
      </c>
      <c r="U1663">
        <v>0.4</v>
      </c>
      <c r="V1663">
        <v>-158.102</v>
      </c>
    </row>
    <row r="1664" spans="1:22" ht="19.95" customHeight="1" x14ac:dyDescent="0.3">
      <c r="A1664" t="s">
        <v>4337</v>
      </c>
      <c r="B1664" t="s">
        <v>23</v>
      </c>
      <c r="C1664" s="2">
        <v>42855</v>
      </c>
      <c r="D1664" s="2">
        <v>42861</v>
      </c>
      <c r="E1664">
        <f t="shared" si="25"/>
        <v>6</v>
      </c>
      <c r="F1664" t="s">
        <v>51</v>
      </c>
      <c r="G1664" t="s">
        <v>3612</v>
      </c>
      <c r="H1664" t="s">
        <v>3613</v>
      </c>
      <c r="I1664" t="s">
        <v>42</v>
      </c>
      <c r="J1664" t="s">
        <v>28</v>
      </c>
      <c r="K1664" t="s">
        <v>148</v>
      </c>
      <c r="L1664" t="s">
        <v>149</v>
      </c>
      <c r="M1664">
        <v>19143</v>
      </c>
      <c r="N1664" t="s">
        <v>150</v>
      </c>
      <c r="O1664" t="s">
        <v>4338</v>
      </c>
      <c r="P1664" t="s">
        <v>47</v>
      </c>
      <c r="Q1664" t="s">
        <v>76</v>
      </c>
      <c r="R1664" t="s">
        <v>4339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ht="19.95" customHeight="1" x14ac:dyDescent="0.3">
      <c r="A1665" t="s">
        <v>4340</v>
      </c>
      <c r="B1665" t="s">
        <v>23</v>
      </c>
      <c r="C1665" s="2">
        <v>42698</v>
      </c>
      <c r="D1665" s="2">
        <v>42700</v>
      </c>
      <c r="E1665">
        <f t="shared" si="25"/>
        <v>2</v>
      </c>
      <c r="F1665" t="s">
        <v>24</v>
      </c>
      <c r="G1665" t="s">
        <v>4341</v>
      </c>
      <c r="H1665" t="s">
        <v>4342</v>
      </c>
      <c r="I1665" t="s">
        <v>27</v>
      </c>
      <c r="J1665" t="s">
        <v>28</v>
      </c>
      <c r="K1665" t="s">
        <v>819</v>
      </c>
      <c r="L1665" t="s">
        <v>105</v>
      </c>
      <c r="M1665">
        <v>75217</v>
      </c>
      <c r="N1665" t="s">
        <v>106</v>
      </c>
      <c r="O1665" t="s">
        <v>1831</v>
      </c>
      <c r="P1665" t="s">
        <v>47</v>
      </c>
      <c r="Q1665" t="s">
        <v>60</v>
      </c>
      <c r="R1665" t="s">
        <v>1832</v>
      </c>
      <c r="S1665">
        <v>41.92</v>
      </c>
      <c r="T1665">
        <v>5</v>
      </c>
      <c r="U1665">
        <v>0.2</v>
      </c>
      <c r="V1665">
        <v>3.6680000000000001</v>
      </c>
    </row>
    <row r="1666" spans="1:22" ht="19.95" customHeight="1" x14ac:dyDescent="0.3">
      <c r="A1666" t="s">
        <v>4340</v>
      </c>
      <c r="B1666" t="s">
        <v>23</v>
      </c>
      <c r="C1666" s="2">
        <v>42698</v>
      </c>
      <c r="D1666" s="2">
        <v>42700</v>
      </c>
      <c r="E1666">
        <f t="shared" si="25"/>
        <v>2</v>
      </c>
      <c r="F1666" t="s">
        <v>24</v>
      </c>
      <c r="G1666" t="s">
        <v>4341</v>
      </c>
      <c r="H1666" t="s">
        <v>4342</v>
      </c>
      <c r="I1666" t="s">
        <v>27</v>
      </c>
      <c r="J1666" t="s">
        <v>28</v>
      </c>
      <c r="K1666" t="s">
        <v>819</v>
      </c>
      <c r="L1666" t="s">
        <v>105</v>
      </c>
      <c r="M1666">
        <v>75217</v>
      </c>
      <c r="N1666" t="s">
        <v>106</v>
      </c>
      <c r="O1666" t="s">
        <v>2713</v>
      </c>
      <c r="P1666" t="s">
        <v>72</v>
      </c>
      <c r="Q1666" t="s">
        <v>163</v>
      </c>
      <c r="R1666" t="s">
        <v>2714</v>
      </c>
      <c r="S1666">
        <v>297.57600000000002</v>
      </c>
      <c r="T1666">
        <v>3</v>
      </c>
      <c r="U1666">
        <v>0.2</v>
      </c>
      <c r="V1666">
        <v>-7.4394</v>
      </c>
    </row>
    <row r="1667" spans="1:22" ht="19.95" customHeight="1" x14ac:dyDescent="0.3">
      <c r="A1667" t="s">
        <v>4340</v>
      </c>
      <c r="B1667" t="s">
        <v>23</v>
      </c>
      <c r="C1667" s="2">
        <v>42698</v>
      </c>
      <c r="D1667" s="2">
        <v>42700</v>
      </c>
      <c r="E1667">
        <f t="shared" ref="E1667:E1730" si="26">D1667-C1667</f>
        <v>2</v>
      </c>
      <c r="F1667" t="s">
        <v>24</v>
      </c>
      <c r="G1667" t="s">
        <v>4341</v>
      </c>
      <c r="H1667" t="s">
        <v>4342</v>
      </c>
      <c r="I1667" t="s">
        <v>27</v>
      </c>
      <c r="J1667" t="s">
        <v>28</v>
      </c>
      <c r="K1667" t="s">
        <v>819</v>
      </c>
      <c r="L1667" t="s">
        <v>105</v>
      </c>
      <c r="M1667">
        <v>75217</v>
      </c>
      <c r="N1667" t="s">
        <v>106</v>
      </c>
      <c r="O1667" t="s">
        <v>4343</v>
      </c>
      <c r="P1667" t="s">
        <v>47</v>
      </c>
      <c r="Q1667" t="s">
        <v>271</v>
      </c>
      <c r="R1667" t="s">
        <v>4344</v>
      </c>
      <c r="S1667">
        <v>4.3440000000000003</v>
      </c>
      <c r="T1667">
        <v>3</v>
      </c>
      <c r="U1667">
        <v>0.2</v>
      </c>
      <c r="V1667">
        <v>0.86880000000000002</v>
      </c>
    </row>
    <row r="1668" spans="1:22" ht="19.95" customHeight="1" x14ac:dyDescent="0.3">
      <c r="A1668" t="s">
        <v>4340</v>
      </c>
      <c r="B1668" t="s">
        <v>23</v>
      </c>
      <c r="C1668" s="2">
        <v>42698</v>
      </c>
      <c r="D1668" s="2">
        <v>42700</v>
      </c>
      <c r="E1668">
        <f t="shared" si="26"/>
        <v>2</v>
      </c>
      <c r="F1668" t="s">
        <v>24</v>
      </c>
      <c r="G1668" t="s">
        <v>4341</v>
      </c>
      <c r="H1668" t="s">
        <v>4342</v>
      </c>
      <c r="I1668" t="s">
        <v>27</v>
      </c>
      <c r="J1668" t="s">
        <v>28</v>
      </c>
      <c r="K1668" t="s">
        <v>819</v>
      </c>
      <c r="L1668" t="s">
        <v>105</v>
      </c>
      <c r="M1668">
        <v>75217</v>
      </c>
      <c r="N1668" t="s">
        <v>106</v>
      </c>
      <c r="O1668" t="s">
        <v>4345</v>
      </c>
      <c r="P1668" t="s">
        <v>72</v>
      </c>
      <c r="Q1668" t="s">
        <v>163</v>
      </c>
      <c r="R1668" t="s">
        <v>4346</v>
      </c>
      <c r="S1668">
        <v>94.992000000000004</v>
      </c>
      <c r="T1668">
        <v>2</v>
      </c>
      <c r="U1668">
        <v>0.2</v>
      </c>
      <c r="V1668">
        <v>-2.3748</v>
      </c>
    </row>
    <row r="1669" spans="1:22" ht="19.95" customHeight="1" x14ac:dyDescent="0.3">
      <c r="A1669" t="s">
        <v>4340</v>
      </c>
      <c r="B1669" t="s">
        <v>23</v>
      </c>
      <c r="C1669" s="2">
        <v>42698</v>
      </c>
      <c r="D1669" s="2">
        <v>42700</v>
      </c>
      <c r="E1669">
        <f t="shared" si="26"/>
        <v>2</v>
      </c>
      <c r="F1669" t="s">
        <v>24</v>
      </c>
      <c r="G1669" t="s">
        <v>4341</v>
      </c>
      <c r="H1669" t="s">
        <v>4342</v>
      </c>
      <c r="I1669" t="s">
        <v>27</v>
      </c>
      <c r="J1669" t="s">
        <v>28</v>
      </c>
      <c r="K1669" t="s">
        <v>819</v>
      </c>
      <c r="L1669" t="s">
        <v>105</v>
      </c>
      <c r="M1669">
        <v>75217</v>
      </c>
      <c r="N1669" t="s">
        <v>106</v>
      </c>
      <c r="O1669" t="s">
        <v>4347</v>
      </c>
      <c r="P1669" t="s">
        <v>47</v>
      </c>
      <c r="Q1669" t="s">
        <v>91</v>
      </c>
      <c r="R1669" t="s">
        <v>4348</v>
      </c>
      <c r="S1669">
        <v>74.352000000000004</v>
      </c>
      <c r="T1669">
        <v>3</v>
      </c>
      <c r="U1669">
        <v>0.2</v>
      </c>
      <c r="V1669">
        <v>23.234999999999999</v>
      </c>
    </row>
    <row r="1670" spans="1:22" ht="19.95" customHeight="1" x14ac:dyDescent="0.3">
      <c r="A1670" t="s">
        <v>4340</v>
      </c>
      <c r="B1670" t="s">
        <v>23</v>
      </c>
      <c r="C1670" s="2">
        <v>42698</v>
      </c>
      <c r="D1670" s="2">
        <v>42700</v>
      </c>
      <c r="E1670">
        <f t="shared" si="26"/>
        <v>2</v>
      </c>
      <c r="F1670" t="s">
        <v>24</v>
      </c>
      <c r="G1670" t="s">
        <v>4341</v>
      </c>
      <c r="H1670" t="s">
        <v>4342</v>
      </c>
      <c r="I1670" t="s">
        <v>27</v>
      </c>
      <c r="J1670" t="s">
        <v>28</v>
      </c>
      <c r="K1670" t="s">
        <v>819</v>
      </c>
      <c r="L1670" t="s">
        <v>105</v>
      </c>
      <c r="M1670">
        <v>75217</v>
      </c>
      <c r="N1670" t="s">
        <v>106</v>
      </c>
      <c r="O1670" t="s">
        <v>2460</v>
      </c>
      <c r="P1670" t="s">
        <v>47</v>
      </c>
      <c r="Q1670" t="s">
        <v>69</v>
      </c>
      <c r="R1670" t="s">
        <v>2461</v>
      </c>
      <c r="S1670">
        <v>14.04</v>
      </c>
      <c r="T1670">
        <v>3</v>
      </c>
      <c r="U1670">
        <v>0.2</v>
      </c>
      <c r="V1670">
        <v>1.5794999999999999</v>
      </c>
    </row>
    <row r="1671" spans="1:22" ht="19.95" customHeight="1" x14ac:dyDescent="0.3">
      <c r="A1671" t="s">
        <v>4349</v>
      </c>
      <c r="B1671" t="s">
        <v>23</v>
      </c>
      <c r="C1671" s="2">
        <v>42014</v>
      </c>
      <c r="D1671" s="2">
        <v>42019</v>
      </c>
      <c r="E1671">
        <f t="shared" si="26"/>
        <v>5</v>
      </c>
      <c r="F1671" t="s">
        <v>51</v>
      </c>
      <c r="G1671" t="s">
        <v>3892</v>
      </c>
      <c r="H1671" t="s">
        <v>3893</v>
      </c>
      <c r="I1671" t="s">
        <v>27</v>
      </c>
      <c r="J1671" t="s">
        <v>28</v>
      </c>
      <c r="K1671" t="s">
        <v>268</v>
      </c>
      <c r="L1671" t="s">
        <v>269</v>
      </c>
      <c r="M1671">
        <v>10011</v>
      </c>
      <c r="N1671" t="s">
        <v>150</v>
      </c>
      <c r="O1671" t="s">
        <v>1608</v>
      </c>
      <c r="P1671" t="s">
        <v>33</v>
      </c>
      <c r="Q1671" t="s">
        <v>57</v>
      </c>
      <c r="R1671" t="s">
        <v>1609</v>
      </c>
      <c r="S1671">
        <v>1018.104</v>
      </c>
      <c r="T1671">
        <v>4</v>
      </c>
      <c r="U1671">
        <v>0.4</v>
      </c>
      <c r="V1671">
        <v>-373.3048</v>
      </c>
    </row>
    <row r="1672" spans="1:22" ht="19.95" customHeight="1" x14ac:dyDescent="0.3">
      <c r="A1672" t="s">
        <v>4350</v>
      </c>
      <c r="B1672" t="s">
        <v>23</v>
      </c>
      <c r="C1672" s="2">
        <v>43027</v>
      </c>
      <c r="D1672" s="2">
        <v>43034</v>
      </c>
      <c r="E1672">
        <f t="shared" si="26"/>
        <v>7</v>
      </c>
      <c r="F1672" t="s">
        <v>51</v>
      </c>
      <c r="G1672" t="s">
        <v>4210</v>
      </c>
      <c r="H1672" t="s">
        <v>4211</v>
      </c>
      <c r="I1672" t="s">
        <v>27</v>
      </c>
      <c r="J1672" t="s">
        <v>28</v>
      </c>
      <c r="K1672" t="s">
        <v>186</v>
      </c>
      <c r="L1672" t="s">
        <v>105</v>
      </c>
      <c r="M1672">
        <v>77095</v>
      </c>
      <c r="N1672" t="s">
        <v>106</v>
      </c>
      <c r="O1672" t="s">
        <v>4351</v>
      </c>
      <c r="P1672" t="s">
        <v>72</v>
      </c>
      <c r="Q1672" t="s">
        <v>73</v>
      </c>
      <c r="R1672" t="s">
        <v>4352</v>
      </c>
      <c r="S1672">
        <v>16.68</v>
      </c>
      <c r="T1672">
        <v>3</v>
      </c>
      <c r="U1672">
        <v>0.2</v>
      </c>
      <c r="V1672">
        <v>5.2125000000000004</v>
      </c>
    </row>
    <row r="1673" spans="1:22" ht="19.95" customHeight="1" x14ac:dyDescent="0.3">
      <c r="A1673" t="s">
        <v>4353</v>
      </c>
      <c r="B1673" t="s">
        <v>23</v>
      </c>
      <c r="C1673" s="2">
        <v>42451</v>
      </c>
      <c r="D1673" s="2">
        <v>42454</v>
      </c>
      <c r="E1673">
        <f t="shared" si="26"/>
        <v>3</v>
      </c>
      <c r="F1673" t="s">
        <v>190</v>
      </c>
      <c r="G1673" t="s">
        <v>4354</v>
      </c>
      <c r="H1673" t="s">
        <v>4355</v>
      </c>
      <c r="I1673" t="s">
        <v>42</v>
      </c>
      <c r="J1673" t="s">
        <v>28</v>
      </c>
      <c r="K1673" t="s">
        <v>4056</v>
      </c>
      <c r="L1673" t="s">
        <v>1398</v>
      </c>
      <c r="M1673">
        <v>89031</v>
      </c>
      <c r="N1673" t="s">
        <v>45</v>
      </c>
      <c r="O1673" t="s">
        <v>3241</v>
      </c>
      <c r="P1673" t="s">
        <v>72</v>
      </c>
      <c r="Q1673" t="s">
        <v>163</v>
      </c>
      <c r="R1673" t="s">
        <v>3242</v>
      </c>
      <c r="S1673">
        <v>58.58</v>
      </c>
      <c r="T1673">
        <v>2</v>
      </c>
      <c r="U1673">
        <v>0</v>
      </c>
      <c r="V1673">
        <v>19.331399999999999</v>
      </c>
    </row>
    <row r="1674" spans="1:22" ht="19.95" customHeight="1" x14ac:dyDescent="0.3">
      <c r="A1674" t="s">
        <v>4356</v>
      </c>
      <c r="B1674" t="s">
        <v>23</v>
      </c>
      <c r="C1674" s="2">
        <v>42919</v>
      </c>
      <c r="D1674" s="2">
        <v>42923</v>
      </c>
      <c r="E1674">
        <f t="shared" si="26"/>
        <v>4</v>
      </c>
      <c r="F1674" t="s">
        <v>51</v>
      </c>
      <c r="G1674" t="s">
        <v>2992</v>
      </c>
      <c r="H1674" t="s">
        <v>2993</v>
      </c>
      <c r="I1674" t="s">
        <v>27</v>
      </c>
      <c r="J1674" t="s">
        <v>28</v>
      </c>
      <c r="K1674" t="s">
        <v>4357</v>
      </c>
      <c r="L1674" t="s">
        <v>105</v>
      </c>
      <c r="M1674">
        <v>75023</v>
      </c>
      <c r="N1674" t="s">
        <v>106</v>
      </c>
      <c r="O1674" t="s">
        <v>315</v>
      </c>
      <c r="P1674" t="s">
        <v>72</v>
      </c>
      <c r="Q1674" t="s">
        <v>73</v>
      </c>
      <c r="R1674" t="s">
        <v>316</v>
      </c>
      <c r="S1674">
        <v>167.96799999999999</v>
      </c>
      <c r="T1674">
        <v>4</v>
      </c>
      <c r="U1674">
        <v>0.2</v>
      </c>
      <c r="V1674">
        <v>62.988</v>
      </c>
    </row>
    <row r="1675" spans="1:22" ht="19.95" customHeight="1" x14ac:dyDescent="0.3">
      <c r="A1675" t="s">
        <v>4358</v>
      </c>
      <c r="B1675" t="s">
        <v>23</v>
      </c>
      <c r="C1675" s="2">
        <v>42349</v>
      </c>
      <c r="D1675" s="2">
        <v>42350</v>
      </c>
      <c r="E1675">
        <f t="shared" si="26"/>
        <v>1</v>
      </c>
      <c r="F1675" t="s">
        <v>190</v>
      </c>
      <c r="G1675" t="s">
        <v>4359</v>
      </c>
      <c r="H1675" t="s">
        <v>4360</v>
      </c>
      <c r="I1675" t="s">
        <v>27</v>
      </c>
      <c r="J1675" t="s">
        <v>28</v>
      </c>
      <c r="K1675" t="s">
        <v>4361</v>
      </c>
      <c r="L1675" t="s">
        <v>321</v>
      </c>
      <c r="M1675">
        <v>23434</v>
      </c>
      <c r="N1675" t="s">
        <v>31</v>
      </c>
      <c r="O1675" t="s">
        <v>1978</v>
      </c>
      <c r="P1675" t="s">
        <v>47</v>
      </c>
      <c r="Q1675" t="s">
        <v>48</v>
      </c>
      <c r="R1675" t="s">
        <v>1979</v>
      </c>
      <c r="S1675">
        <v>196.62</v>
      </c>
      <c r="T1675">
        <v>2</v>
      </c>
      <c r="U1675">
        <v>0</v>
      </c>
      <c r="V1675">
        <v>96.343800000000002</v>
      </c>
    </row>
    <row r="1676" spans="1:22" ht="19.95" customHeight="1" x14ac:dyDescent="0.3">
      <c r="A1676" t="s">
        <v>4362</v>
      </c>
      <c r="B1676" t="s">
        <v>23</v>
      </c>
      <c r="C1676" s="2">
        <v>42264</v>
      </c>
      <c r="D1676" s="2">
        <v>42268</v>
      </c>
      <c r="E1676">
        <f t="shared" si="26"/>
        <v>4</v>
      </c>
      <c r="F1676" t="s">
        <v>51</v>
      </c>
      <c r="G1676" t="s">
        <v>2064</v>
      </c>
      <c r="H1676" t="s">
        <v>2065</v>
      </c>
      <c r="I1676" t="s">
        <v>42</v>
      </c>
      <c r="J1676" t="s">
        <v>28</v>
      </c>
      <c r="K1676" t="s">
        <v>186</v>
      </c>
      <c r="L1676" t="s">
        <v>105</v>
      </c>
      <c r="M1676">
        <v>77041</v>
      </c>
      <c r="N1676" t="s">
        <v>106</v>
      </c>
      <c r="O1676" t="s">
        <v>3518</v>
      </c>
      <c r="P1676" t="s">
        <v>33</v>
      </c>
      <c r="Q1676" t="s">
        <v>66</v>
      </c>
      <c r="R1676" t="s">
        <v>3519</v>
      </c>
      <c r="S1676">
        <v>21.936</v>
      </c>
      <c r="T1676">
        <v>2</v>
      </c>
      <c r="U1676">
        <v>0.6</v>
      </c>
      <c r="V1676">
        <v>-10.419600000000001</v>
      </c>
    </row>
    <row r="1677" spans="1:22" ht="19.95" customHeight="1" x14ac:dyDescent="0.3">
      <c r="A1677" t="s">
        <v>4362</v>
      </c>
      <c r="B1677" t="s">
        <v>23</v>
      </c>
      <c r="C1677" s="2">
        <v>42264</v>
      </c>
      <c r="D1677" s="2">
        <v>42268</v>
      </c>
      <c r="E1677">
        <f t="shared" si="26"/>
        <v>4</v>
      </c>
      <c r="F1677" t="s">
        <v>51</v>
      </c>
      <c r="G1677" t="s">
        <v>2064</v>
      </c>
      <c r="H1677" t="s">
        <v>2065</v>
      </c>
      <c r="I1677" t="s">
        <v>42</v>
      </c>
      <c r="J1677" t="s">
        <v>28</v>
      </c>
      <c r="K1677" t="s">
        <v>186</v>
      </c>
      <c r="L1677" t="s">
        <v>105</v>
      </c>
      <c r="M1677">
        <v>77041</v>
      </c>
      <c r="N1677" t="s">
        <v>106</v>
      </c>
      <c r="O1677" t="s">
        <v>4169</v>
      </c>
      <c r="P1677" t="s">
        <v>47</v>
      </c>
      <c r="Q1677" t="s">
        <v>76</v>
      </c>
      <c r="R1677" t="s">
        <v>4170</v>
      </c>
      <c r="S1677">
        <v>6.5880000000000001</v>
      </c>
      <c r="T1677">
        <v>3</v>
      </c>
      <c r="U1677">
        <v>0.8</v>
      </c>
      <c r="V1677">
        <v>-10.211399999999999</v>
      </c>
    </row>
    <row r="1678" spans="1:22" ht="19.95" customHeight="1" x14ac:dyDescent="0.3">
      <c r="A1678" t="s">
        <v>4363</v>
      </c>
      <c r="B1678" t="s">
        <v>23</v>
      </c>
      <c r="C1678" s="2">
        <v>42508</v>
      </c>
      <c r="D1678" s="2">
        <v>42514</v>
      </c>
      <c r="E1678">
        <f t="shared" si="26"/>
        <v>6</v>
      </c>
      <c r="F1678" t="s">
        <v>51</v>
      </c>
      <c r="G1678" t="s">
        <v>4364</v>
      </c>
      <c r="H1678" t="s">
        <v>4365</v>
      </c>
      <c r="I1678" t="s">
        <v>27</v>
      </c>
      <c r="J1678" t="s">
        <v>28</v>
      </c>
      <c r="K1678" t="s">
        <v>129</v>
      </c>
      <c r="L1678" t="s">
        <v>44</v>
      </c>
      <c r="M1678">
        <v>94110</v>
      </c>
      <c r="N1678" t="s">
        <v>45</v>
      </c>
      <c r="O1678" t="s">
        <v>279</v>
      </c>
      <c r="P1678" t="s">
        <v>47</v>
      </c>
      <c r="Q1678" t="s">
        <v>60</v>
      </c>
      <c r="R1678" t="s">
        <v>280</v>
      </c>
      <c r="S1678">
        <v>104.28</v>
      </c>
      <c r="T1678">
        <v>3</v>
      </c>
      <c r="U1678">
        <v>0</v>
      </c>
      <c r="V1678">
        <v>26.07</v>
      </c>
    </row>
    <row r="1679" spans="1:22" ht="19.95" customHeight="1" x14ac:dyDescent="0.3">
      <c r="A1679" t="s">
        <v>4363</v>
      </c>
      <c r="B1679" t="s">
        <v>23</v>
      </c>
      <c r="C1679" s="2">
        <v>42508</v>
      </c>
      <c r="D1679" s="2">
        <v>42514</v>
      </c>
      <c r="E1679">
        <f t="shared" si="26"/>
        <v>6</v>
      </c>
      <c r="F1679" t="s">
        <v>51</v>
      </c>
      <c r="G1679" t="s">
        <v>4364</v>
      </c>
      <c r="H1679" t="s">
        <v>4365</v>
      </c>
      <c r="I1679" t="s">
        <v>27</v>
      </c>
      <c r="J1679" t="s">
        <v>28</v>
      </c>
      <c r="K1679" t="s">
        <v>129</v>
      </c>
      <c r="L1679" t="s">
        <v>44</v>
      </c>
      <c r="M1679">
        <v>94110</v>
      </c>
      <c r="N1679" t="s">
        <v>45</v>
      </c>
      <c r="O1679" t="s">
        <v>453</v>
      </c>
      <c r="P1679" t="s">
        <v>47</v>
      </c>
      <c r="Q1679" t="s">
        <v>91</v>
      </c>
      <c r="R1679" t="s">
        <v>454</v>
      </c>
      <c r="S1679">
        <v>17.940000000000001</v>
      </c>
      <c r="T1679">
        <v>3</v>
      </c>
      <c r="U1679">
        <v>0</v>
      </c>
      <c r="V1679">
        <v>8.7905999999999995</v>
      </c>
    </row>
    <row r="1680" spans="1:22" ht="19.95" customHeight="1" x14ac:dyDescent="0.3">
      <c r="A1680" t="s">
        <v>4366</v>
      </c>
      <c r="B1680" t="s">
        <v>23</v>
      </c>
      <c r="C1680" s="2">
        <v>41889</v>
      </c>
      <c r="D1680" s="2">
        <v>41895</v>
      </c>
      <c r="E1680">
        <f t="shared" si="26"/>
        <v>6</v>
      </c>
      <c r="F1680" t="s">
        <v>51</v>
      </c>
      <c r="G1680" t="s">
        <v>984</v>
      </c>
      <c r="H1680" t="s">
        <v>985</v>
      </c>
      <c r="I1680" t="s">
        <v>42</v>
      </c>
      <c r="J1680" t="s">
        <v>28</v>
      </c>
      <c r="K1680" t="s">
        <v>148</v>
      </c>
      <c r="L1680" t="s">
        <v>149</v>
      </c>
      <c r="M1680">
        <v>19134</v>
      </c>
      <c r="N1680" t="s">
        <v>150</v>
      </c>
      <c r="O1680" t="s">
        <v>3404</v>
      </c>
      <c r="P1680" t="s">
        <v>47</v>
      </c>
      <c r="Q1680" t="s">
        <v>60</v>
      </c>
      <c r="R1680" t="s">
        <v>3405</v>
      </c>
      <c r="S1680">
        <v>64.784000000000006</v>
      </c>
      <c r="T1680">
        <v>1</v>
      </c>
      <c r="U1680">
        <v>0.2</v>
      </c>
      <c r="V1680">
        <v>-14.5764</v>
      </c>
    </row>
    <row r="1681" spans="1:22" ht="19.95" customHeight="1" x14ac:dyDescent="0.3">
      <c r="A1681" t="s">
        <v>4366</v>
      </c>
      <c r="B1681" t="s">
        <v>23</v>
      </c>
      <c r="C1681" s="2">
        <v>41889</v>
      </c>
      <c r="D1681" s="2">
        <v>41895</v>
      </c>
      <c r="E1681">
        <f t="shared" si="26"/>
        <v>6</v>
      </c>
      <c r="F1681" t="s">
        <v>51</v>
      </c>
      <c r="G1681" t="s">
        <v>984</v>
      </c>
      <c r="H1681" t="s">
        <v>985</v>
      </c>
      <c r="I1681" t="s">
        <v>42</v>
      </c>
      <c r="J1681" t="s">
        <v>28</v>
      </c>
      <c r="K1681" t="s">
        <v>148</v>
      </c>
      <c r="L1681" t="s">
        <v>149</v>
      </c>
      <c r="M1681">
        <v>19134</v>
      </c>
      <c r="N1681" t="s">
        <v>150</v>
      </c>
      <c r="O1681" t="s">
        <v>3257</v>
      </c>
      <c r="P1681" t="s">
        <v>72</v>
      </c>
      <c r="Q1681" t="s">
        <v>73</v>
      </c>
      <c r="R1681" t="s">
        <v>3258</v>
      </c>
      <c r="S1681">
        <v>32.381999999999998</v>
      </c>
      <c r="T1681">
        <v>3</v>
      </c>
      <c r="U1681">
        <v>0.4</v>
      </c>
      <c r="V1681">
        <v>4.3175999999999997</v>
      </c>
    </row>
    <row r="1682" spans="1:22" ht="19.95" customHeight="1" x14ac:dyDescent="0.3">
      <c r="A1682" t="s">
        <v>4366</v>
      </c>
      <c r="B1682" t="s">
        <v>23</v>
      </c>
      <c r="C1682" s="2">
        <v>41889</v>
      </c>
      <c r="D1682" s="2">
        <v>41895</v>
      </c>
      <c r="E1682">
        <f t="shared" si="26"/>
        <v>6</v>
      </c>
      <c r="F1682" t="s">
        <v>51</v>
      </c>
      <c r="G1682" t="s">
        <v>984</v>
      </c>
      <c r="H1682" t="s">
        <v>985</v>
      </c>
      <c r="I1682" t="s">
        <v>42</v>
      </c>
      <c r="J1682" t="s">
        <v>28</v>
      </c>
      <c r="K1682" t="s">
        <v>148</v>
      </c>
      <c r="L1682" t="s">
        <v>149</v>
      </c>
      <c r="M1682">
        <v>19134</v>
      </c>
      <c r="N1682" t="s">
        <v>150</v>
      </c>
      <c r="O1682" t="s">
        <v>4367</v>
      </c>
      <c r="P1682" t="s">
        <v>33</v>
      </c>
      <c r="Q1682" t="s">
        <v>66</v>
      </c>
      <c r="R1682" t="s">
        <v>4368</v>
      </c>
      <c r="S1682">
        <v>42.368000000000002</v>
      </c>
      <c r="T1682">
        <v>2</v>
      </c>
      <c r="U1682">
        <v>0.2</v>
      </c>
      <c r="V1682">
        <v>8.4735999999999994</v>
      </c>
    </row>
    <row r="1683" spans="1:22" ht="19.95" customHeight="1" x14ac:dyDescent="0.3">
      <c r="A1683" t="s">
        <v>4366</v>
      </c>
      <c r="B1683" t="s">
        <v>23</v>
      </c>
      <c r="C1683" s="2">
        <v>41889</v>
      </c>
      <c r="D1683" s="2">
        <v>41895</v>
      </c>
      <c r="E1683">
        <f t="shared" si="26"/>
        <v>6</v>
      </c>
      <c r="F1683" t="s">
        <v>51</v>
      </c>
      <c r="G1683" t="s">
        <v>984</v>
      </c>
      <c r="H1683" t="s">
        <v>985</v>
      </c>
      <c r="I1683" t="s">
        <v>42</v>
      </c>
      <c r="J1683" t="s">
        <v>28</v>
      </c>
      <c r="K1683" t="s">
        <v>148</v>
      </c>
      <c r="L1683" t="s">
        <v>149</v>
      </c>
      <c r="M1683">
        <v>19134</v>
      </c>
      <c r="N1683" t="s">
        <v>150</v>
      </c>
      <c r="O1683" t="s">
        <v>4369</v>
      </c>
      <c r="P1683" t="s">
        <v>72</v>
      </c>
      <c r="Q1683" t="s">
        <v>686</v>
      </c>
      <c r="R1683" t="s">
        <v>4370</v>
      </c>
      <c r="S1683">
        <v>399.54</v>
      </c>
      <c r="T1683">
        <v>4</v>
      </c>
      <c r="U1683">
        <v>0.7</v>
      </c>
      <c r="V1683">
        <v>-559.35599999999999</v>
      </c>
    </row>
    <row r="1684" spans="1:22" ht="19.95" customHeight="1" x14ac:dyDescent="0.3">
      <c r="A1684" t="s">
        <v>4371</v>
      </c>
      <c r="B1684" t="s">
        <v>23</v>
      </c>
      <c r="C1684" s="2">
        <v>42642</v>
      </c>
      <c r="D1684" s="2">
        <v>42644</v>
      </c>
      <c r="E1684">
        <f t="shared" si="26"/>
        <v>2</v>
      </c>
      <c r="F1684" t="s">
        <v>24</v>
      </c>
      <c r="G1684" t="s">
        <v>4372</v>
      </c>
      <c r="H1684" t="s">
        <v>4373</v>
      </c>
      <c r="I1684" t="s">
        <v>27</v>
      </c>
      <c r="J1684" t="s">
        <v>28</v>
      </c>
      <c r="K1684" t="s">
        <v>43</v>
      </c>
      <c r="L1684" t="s">
        <v>44</v>
      </c>
      <c r="M1684">
        <v>90008</v>
      </c>
      <c r="N1684" t="s">
        <v>45</v>
      </c>
      <c r="O1684" t="s">
        <v>2506</v>
      </c>
      <c r="P1684" t="s">
        <v>47</v>
      </c>
      <c r="Q1684" t="s">
        <v>91</v>
      </c>
      <c r="R1684" t="s">
        <v>2507</v>
      </c>
      <c r="S1684">
        <v>18.97</v>
      </c>
      <c r="T1684">
        <v>1</v>
      </c>
      <c r="U1684">
        <v>0</v>
      </c>
      <c r="V1684">
        <v>9.1056000000000008</v>
      </c>
    </row>
    <row r="1685" spans="1:22" ht="19.95" customHeight="1" x14ac:dyDescent="0.3">
      <c r="A1685" t="s">
        <v>4374</v>
      </c>
      <c r="B1685" t="s">
        <v>23</v>
      </c>
      <c r="C1685" s="2">
        <v>42681</v>
      </c>
      <c r="D1685" s="2">
        <v>42686</v>
      </c>
      <c r="E1685">
        <f t="shared" si="26"/>
        <v>5</v>
      </c>
      <c r="F1685" t="s">
        <v>51</v>
      </c>
      <c r="G1685" t="s">
        <v>1000</v>
      </c>
      <c r="H1685" t="s">
        <v>1001</v>
      </c>
      <c r="I1685" t="s">
        <v>42</v>
      </c>
      <c r="J1685" t="s">
        <v>28</v>
      </c>
      <c r="K1685" t="s">
        <v>129</v>
      </c>
      <c r="L1685" t="s">
        <v>44</v>
      </c>
      <c r="M1685">
        <v>94110</v>
      </c>
      <c r="N1685" t="s">
        <v>45</v>
      </c>
      <c r="O1685" t="s">
        <v>2455</v>
      </c>
      <c r="P1685" t="s">
        <v>33</v>
      </c>
      <c r="Q1685" t="s">
        <v>66</v>
      </c>
      <c r="R1685" t="s">
        <v>2456</v>
      </c>
      <c r="S1685">
        <v>14.82</v>
      </c>
      <c r="T1685">
        <v>3</v>
      </c>
      <c r="U1685">
        <v>0</v>
      </c>
      <c r="V1685">
        <v>6.2244000000000002</v>
      </c>
    </row>
    <row r="1686" spans="1:22" ht="19.95" customHeight="1" x14ac:dyDescent="0.3">
      <c r="A1686" t="s">
        <v>4375</v>
      </c>
      <c r="B1686" t="s">
        <v>23</v>
      </c>
      <c r="C1686" s="2">
        <v>42849</v>
      </c>
      <c r="D1686" s="2">
        <v>42852</v>
      </c>
      <c r="E1686">
        <f t="shared" si="26"/>
        <v>3</v>
      </c>
      <c r="F1686" t="s">
        <v>190</v>
      </c>
      <c r="G1686" t="s">
        <v>3867</v>
      </c>
      <c r="H1686" t="s">
        <v>3868</v>
      </c>
      <c r="I1686" t="s">
        <v>42</v>
      </c>
      <c r="J1686" t="s">
        <v>28</v>
      </c>
      <c r="K1686" t="s">
        <v>148</v>
      </c>
      <c r="L1686" t="s">
        <v>149</v>
      </c>
      <c r="M1686">
        <v>19143</v>
      </c>
      <c r="N1686" t="s">
        <v>150</v>
      </c>
      <c r="O1686" t="s">
        <v>4376</v>
      </c>
      <c r="P1686" t="s">
        <v>47</v>
      </c>
      <c r="Q1686" t="s">
        <v>79</v>
      </c>
      <c r="R1686" t="s">
        <v>4377</v>
      </c>
      <c r="S1686">
        <v>99.28</v>
      </c>
      <c r="T1686">
        <v>2</v>
      </c>
      <c r="U1686">
        <v>0.2</v>
      </c>
      <c r="V1686">
        <v>12.41</v>
      </c>
    </row>
    <row r="1687" spans="1:22" ht="19.95" customHeight="1" x14ac:dyDescent="0.3">
      <c r="A1687" t="s">
        <v>4375</v>
      </c>
      <c r="B1687" t="s">
        <v>23</v>
      </c>
      <c r="C1687" s="2">
        <v>42849</v>
      </c>
      <c r="D1687" s="2">
        <v>42852</v>
      </c>
      <c r="E1687">
        <f t="shared" si="26"/>
        <v>3</v>
      </c>
      <c r="F1687" t="s">
        <v>190</v>
      </c>
      <c r="G1687" t="s">
        <v>3867</v>
      </c>
      <c r="H1687" t="s">
        <v>3868</v>
      </c>
      <c r="I1687" t="s">
        <v>42</v>
      </c>
      <c r="J1687" t="s">
        <v>28</v>
      </c>
      <c r="K1687" t="s">
        <v>148</v>
      </c>
      <c r="L1687" t="s">
        <v>149</v>
      </c>
      <c r="M1687">
        <v>19143</v>
      </c>
      <c r="N1687" t="s">
        <v>150</v>
      </c>
      <c r="O1687" t="s">
        <v>3583</v>
      </c>
      <c r="P1687" t="s">
        <v>47</v>
      </c>
      <c r="Q1687" t="s">
        <v>76</v>
      </c>
      <c r="R1687" t="s">
        <v>3584</v>
      </c>
      <c r="S1687">
        <v>1.1879999999999999</v>
      </c>
      <c r="T1687">
        <v>2</v>
      </c>
      <c r="U1687">
        <v>0.7</v>
      </c>
      <c r="V1687">
        <v>-0.99</v>
      </c>
    </row>
    <row r="1688" spans="1:22" ht="19.95" customHeight="1" x14ac:dyDescent="0.3">
      <c r="A1688" t="s">
        <v>4375</v>
      </c>
      <c r="B1688" t="s">
        <v>23</v>
      </c>
      <c r="C1688" s="2">
        <v>42849</v>
      </c>
      <c r="D1688" s="2">
        <v>42852</v>
      </c>
      <c r="E1688">
        <f t="shared" si="26"/>
        <v>3</v>
      </c>
      <c r="F1688" t="s">
        <v>190</v>
      </c>
      <c r="G1688" t="s">
        <v>3867</v>
      </c>
      <c r="H1688" t="s">
        <v>3868</v>
      </c>
      <c r="I1688" t="s">
        <v>42</v>
      </c>
      <c r="J1688" t="s">
        <v>28</v>
      </c>
      <c r="K1688" t="s">
        <v>148</v>
      </c>
      <c r="L1688" t="s">
        <v>149</v>
      </c>
      <c r="M1688">
        <v>19143</v>
      </c>
      <c r="N1688" t="s">
        <v>150</v>
      </c>
      <c r="O1688" t="s">
        <v>4378</v>
      </c>
      <c r="P1688" t="s">
        <v>47</v>
      </c>
      <c r="Q1688" t="s">
        <v>76</v>
      </c>
      <c r="R1688" t="s">
        <v>4379</v>
      </c>
      <c r="S1688">
        <v>7.5179999999999998</v>
      </c>
      <c r="T1688">
        <v>2</v>
      </c>
      <c r="U1688">
        <v>0.7</v>
      </c>
      <c r="V1688">
        <v>-5.7637999999999998</v>
      </c>
    </row>
    <row r="1689" spans="1:22" ht="19.95" customHeight="1" x14ac:dyDescent="0.3">
      <c r="A1689" t="s">
        <v>4380</v>
      </c>
      <c r="B1689" t="s">
        <v>23</v>
      </c>
      <c r="C1689" s="2">
        <v>43079</v>
      </c>
      <c r="D1689" s="2">
        <v>43081</v>
      </c>
      <c r="E1689">
        <f t="shared" si="26"/>
        <v>2</v>
      </c>
      <c r="F1689" t="s">
        <v>190</v>
      </c>
      <c r="G1689" t="s">
        <v>4164</v>
      </c>
      <c r="H1689" t="s">
        <v>4165</v>
      </c>
      <c r="I1689" t="s">
        <v>27</v>
      </c>
      <c r="J1689" t="s">
        <v>28</v>
      </c>
      <c r="K1689" t="s">
        <v>148</v>
      </c>
      <c r="L1689" t="s">
        <v>149</v>
      </c>
      <c r="M1689">
        <v>19140</v>
      </c>
      <c r="N1689" t="s">
        <v>150</v>
      </c>
      <c r="O1689" t="s">
        <v>2891</v>
      </c>
      <c r="P1689" t="s">
        <v>47</v>
      </c>
      <c r="Q1689" t="s">
        <v>91</v>
      </c>
      <c r="R1689" t="s">
        <v>2892</v>
      </c>
      <c r="S1689">
        <v>10.368</v>
      </c>
      <c r="T1689">
        <v>2</v>
      </c>
      <c r="U1689">
        <v>0.2</v>
      </c>
      <c r="V1689">
        <v>3.6288</v>
      </c>
    </row>
    <row r="1690" spans="1:22" ht="19.95" customHeight="1" x14ac:dyDescent="0.3">
      <c r="A1690" t="s">
        <v>4380</v>
      </c>
      <c r="B1690" t="s">
        <v>23</v>
      </c>
      <c r="C1690" s="2">
        <v>43079</v>
      </c>
      <c r="D1690" s="2">
        <v>43081</v>
      </c>
      <c r="E1690">
        <f t="shared" si="26"/>
        <v>2</v>
      </c>
      <c r="F1690" t="s">
        <v>190</v>
      </c>
      <c r="G1690" t="s">
        <v>4164</v>
      </c>
      <c r="H1690" t="s">
        <v>4165</v>
      </c>
      <c r="I1690" t="s">
        <v>27</v>
      </c>
      <c r="J1690" t="s">
        <v>28</v>
      </c>
      <c r="K1690" t="s">
        <v>148</v>
      </c>
      <c r="L1690" t="s">
        <v>149</v>
      </c>
      <c r="M1690">
        <v>19140</v>
      </c>
      <c r="N1690" t="s">
        <v>150</v>
      </c>
      <c r="O1690" t="s">
        <v>2441</v>
      </c>
      <c r="P1690" t="s">
        <v>33</v>
      </c>
      <c r="Q1690" t="s">
        <v>66</v>
      </c>
      <c r="R1690" t="s">
        <v>2442</v>
      </c>
      <c r="S1690">
        <v>310.88</v>
      </c>
      <c r="T1690">
        <v>2</v>
      </c>
      <c r="U1690">
        <v>0.2</v>
      </c>
      <c r="V1690">
        <v>23.315999999999999</v>
      </c>
    </row>
    <row r="1691" spans="1:22" ht="19.95" customHeight="1" x14ac:dyDescent="0.3">
      <c r="A1691" t="s">
        <v>4381</v>
      </c>
      <c r="B1691" t="s">
        <v>23</v>
      </c>
      <c r="C1691" s="2">
        <v>41867</v>
      </c>
      <c r="D1691" s="2">
        <v>41871</v>
      </c>
      <c r="E1691">
        <f t="shared" si="26"/>
        <v>4</v>
      </c>
      <c r="F1691" t="s">
        <v>51</v>
      </c>
      <c r="G1691" t="s">
        <v>544</v>
      </c>
      <c r="H1691" t="s">
        <v>545</v>
      </c>
      <c r="I1691" t="s">
        <v>27</v>
      </c>
      <c r="J1691" t="s">
        <v>28</v>
      </c>
      <c r="K1691" t="s">
        <v>148</v>
      </c>
      <c r="L1691" t="s">
        <v>149</v>
      </c>
      <c r="M1691">
        <v>19143</v>
      </c>
      <c r="N1691" t="s">
        <v>150</v>
      </c>
      <c r="O1691" t="s">
        <v>81</v>
      </c>
      <c r="P1691" t="s">
        <v>33</v>
      </c>
      <c r="Q1691" t="s">
        <v>57</v>
      </c>
      <c r="R1691" t="s">
        <v>82</v>
      </c>
      <c r="S1691">
        <v>853.09199999999998</v>
      </c>
      <c r="T1691">
        <v>6</v>
      </c>
      <c r="U1691">
        <v>0.4</v>
      </c>
      <c r="V1691">
        <v>-227.49119999999999</v>
      </c>
    </row>
    <row r="1692" spans="1:22" ht="19.95" customHeight="1" x14ac:dyDescent="0.3">
      <c r="A1692" t="s">
        <v>4382</v>
      </c>
      <c r="B1692" t="s">
        <v>23</v>
      </c>
      <c r="C1692" s="2">
        <v>43078</v>
      </c>
      <c r="D1692" s="2">
        <v>43084</v>
      </c>
      <c r="E1692">
        <f t="shared" si="26"/>
        <v>6</v>
      </c>
      <c r="F1692" t="s">
        <v>51</v>
      </c>
      <c r="G1692" t="s">
        <v>4383</v>
      </c>
      <c r="H1692" t="s">
        <v>4384</v>
      </c>
      <c r="I1692" t="s">
        <v>27</v>
      </c>
      <c r="J1692" t="s">
        <v>28</v>
      </c>
      <c r="K1692" t="s">
        <v>4385</v>
      </c>
      <c r="L1692" t="s">
        <v>256</v>
      </c>
      <c r="M1692">
        <v>46203</v>
      </c>
      <c r="N1692" t="s">
        <v>106</v>
      </c>
      <c r="O1692" t="s">
        <v>4261</v>
      </c>
      <c r="P1692" t="s">
        <v>47</v>
      </c>
      <c r="Q1692" t="s">
        <v>91</v>
      </c>
      <c r="R1692" t="s">
        <v>4262</v>
      </c>
      <c r="S1692">
        <v>33.450000000000003</v>
      </c>
      <c r="T1692">
        <v>5</v>
      </c>
      <c r="U1692">
        <v>0</v>
      </c>
      <c r="V1692">
        <v>15.387</v>
      </c>
    </row>
    <row r="1693" spans="1:22" ht="19.95" customHeight="1" x14ac:dyDescent="0.3">
      <c r="A1693" t="s">
        <v>4382</v>
      </c>
      <c r="B1693" t="s">
        <v>23</v>
      </c>
      <c r="C1693" s="2">
        <v>43078</v>
      </c>
      <c r="D1693" s="2">
        <v>43084</v>
      </c>
      <c r="E1693">
        <f t="shared" si="26"/>
        <v>6</v>
      </c>
      <c r="F1693" t="s">
        <v>51</v>
      </c>
      <c r="G1693" t="s">
        <v>4383</v>
      </c>
      <c r="H1693" t="s">
        <v>4384</v>
      </c>
      <c r="I1693" t="s">
        <v>27</v>
      </c>
      <c r="J1693" t="s">
        <v>28</v>
      </c>
      <c r="K1693" t="s">
        <v>4385</v>
      </c>
      <c r="L1693" t="s">
        <v>256</v>
      </c>
      <c r="M1693">
        <v>46203</v>
      </c>
      <c r="N1693" t="s">
        <v>106</v>
      </c>
      <c r="O1693" t="s">
        <v>347</v>
      </c>
      <c r="P1693" t="s">
        <v>47</v>
      </c>
      <c r="Q1693" t="s">
        <v>76</v>
      </c>
      <c r="R1693" t="s">
        <v>348</v>
      </c>
      <c r="S1693">
        <v>10.4</v>
      </c>
      <c r="T1693">
        <v>5</v>
      </c>
      <c r="U1693">
        <v>0</v>
      </c>
      <c r="V1693">
        <v>5.0960000000000001</v>
      </c>
    </row>
    <row r="1694" spans="1:22" ht="19.95" customHeight="1" x14ac:dyDescent="0.3">
      <c r="A1694" t="s">
        <v>4386</v>
      </c>
      <c r="B1694" t="s">
        <v>23</v>
      </c>
      <c r="C1694" s="2">
        <v>42443</v>
      </c>
      <c r="D1694" s="2">
        <v>42448</v>
      </c>
      <c r="E1694">
        <f t="shared" si="26"/>
        <v>5</v>
      </c>
      <c r="F1694" t="s">
        <v>51</v>
      </c>
      <c r="G1694" t="s">
        <v>4387</v>
      </c>
      <c r="H1694" t="s">
        <v>4388</v>
      </c>
      <c r="I1694" t="s">
        <v>27</v>
      </c>
      <c r="J1694" t="s">
        <v>28</v>
      </c>
      <c r="K1694" t="s">
        <v>499</v>
      </c>
      <c r="L1694" t="s">
        <v>500</v>
      </c>
      <c r="M1694">
        <v>43229</v>
      </c>
      <c r="N1694" t="s">
        <v>150</v>
      </c>
      <c r="O1694" t="s">
        <v>1917</v>
      </c>
      <c r="P1694" t="s">
        <v>33</v>
      </c>
      <c r="Q1694" t="s">
        <v>66</v>
      </c>
      <c r="R1694" t="s">
        <v>1918</v>
      </c>
      <c r="S1694">
        <v>21.88</v>
      </c>
      <c r="T1694">
        <v>5</v>
      </c>
      <c r="U1694">
        <v>0.2</v>
      </c>
      <c r="V1694">
        <v>6.2904999999999998</v>
      </c>
    </row>
    <row r="1695" spans="1:22" ht="19.95" customHeight="1" x14ac:dyDescent="0.3">
      <c r="A1695" t="s">
        <v>4389</v>
      </c>
      <c r="B1695" t="s">
        <v>23</v>
      </c>
      <c r="C1695" s="2">
        <v>42547</v>
      </c>
      <c r="D1695" s="2">
        <v>42550</v>
      </c>
      <c r="E1695">
        <f t="shared" si="26"/>
        <v>3</v>
      </c>
      <c r="F1695" t="s">
        <v>24</v>
      </c>
      <c r="G1695" t="s">
        <v>3687</v>
      </c>
      <c r="H1695" t="s">
        <v>3688</v>
      </c>
      <c r="I1695" t="s">
        <v>103</v>
      </c>
      <c r="J1695" t="s">
        <v>28</v>
      </c>
      <c r="K1695" t="s">
        <v>4357</v>
      </c>
      <c r="L1695" t="s">
        <v>105</v>
      </c>
      <c r="M1695">
        <v>75023</v>
      </c>
      <c r="N1695" t="s">
        <v>106</v>
      </c>
      <c r="O1695" t="s">
        <v>4390</v>
      </c>
      <c r="P1695" t="s">
        <v>72</v>
      </c>
      <c r="Q1695" t="s">
        <v>163</v>
      </c>
      <c r="R1695" t="s">
        <v>4391</v>
      </c>
      <c r="S1695">
        <v>13.616</v>
      </c>
      <c r="T1695">
        <v>2</v>
      </c>
      <c r="U1695">
        <v>0.2</v>
      </c>
      <c r="V1695">
        <v>3.5741999999999998</v>
      </c>
    </row>
    <row r="1696" spans="1:22" ht="19.95" customHeight="1" x14ac:dyDescent="0.3">
      <c r="A1696" t="s">
        <v>4392</v>
      </c>
      <c r="B1696" t="s">
        <v>23</v>
      </c>
      <c r="C1696" s="2">
        <v>42272</v>
      </c>
      <c r="D1696" s="2">
        <v>42275</v>
      </c>
      <c r="E1696">
        <f t="shared" si="26"/>
        <v>3</v>
      </c>
      <c r="F1696" t="s">
        <v>24</v>
      </c>
      <c r="G1696" t="s">
        <v>2370</v>
      </c>
      <c r="H1696" t="s">
        <v>2371</v>
      </c>
      <c r="I1696" t="s">
        <v>103</v>
      </c>
      <c r="J1696" t="s">
        <v>28</v>
      </c>
      <c r="K1696" t="s">
        <v>4393</v>
      </c>
      <c r="L1696" t="s">
        <v>792</v>
      </c>
      <c r="M1696">
        <v>7002</v>
      </c>
      <c r="N1696" t="s">
        <v>150</v>
      </c>
      <c r="O1696" t="s">
        <v>4394</v>
      </c>
      <c r="P1696" t="s">
        <v>72</v>
      </c>
      <c r="Q1696" t="s">
        <v>163</v>
      </c>
      <c r="R1696" t="s">
        <v>4395</v>
      </c>
      <c r="S1696">
        <v>63.96</v>
      </c>
      <c r="T1696">
        <v>4</v>
      </c>
      <c r="U1696">
        <v>0</v>
      </c>
      <c r="V1696">
        <v>19.8276</v>
      </c>
    </row>
    <row r="1697" spans="1:22" ht="19.95" customHeight="1" x14ac:dyDescent="0.3">
      <c r="A1697" t="s">
        <v>4392</v>
      </c>
      <c r="B1697" t="s">
        <v>23</v>
      </c>
      <c r="C1697" s="2">
        <v>42272</v>
      </c>
      <c r="D1697" s="2">
        <v>42275</v>
      </c>
      <c r="E1697">
        <f t="shared" si="26"/>
        <v>3</v>
      </c>
      <c r="F1697" t="s">
        <v>24</v>
      </c>
      <c r="G1697" t="s">
        <v>2370</v>
      </c>
      <c r="H1697" t="s">
        <v>2371</v>
      </c>
      <c r="I1697" t="s">
        <v>103</v>
      </c>
      <c r="J1697" t="s">
        <v>28</v>
      </c>
      <c r="K1697" t="s">
        <v>4393</v>
      </c>
      <c r="L1697" t="s">
        <v>792</v>
      </c>
      <c r="M1697">
        <v>7002</v>
      </c>
      <c r="N1697" t="s">
        <v>150</v>
      </c>
      <c r="O1697" t="s">
        <v>1228</v>
      </c>
      <c r="P1697" t="s">
        <v>47</v>
      </c>
      <c r="Q1697" t="s">
        <v>76</v>
      </c>
      <c r="R1697" t="s">
        <v>1229</v>
      </c>
      <c r="S1697">
        <v>14.46</v>
      </c>
      <c r="T1697">
        <v>3</v>
      </c>
      <c r="U1697">
        <v>0</v>
      </c>
      <c r="V1697">
        <v>7.0853999999999999</v>
      </c>
    </row>
    <row r="1698" spans="1:22" ht="19.95" customHeight="1" x14ac:dyDescent="0.3">
      <c r="A1698" t="s">
        <v>4392</v>
      </c>
      <c r="B1698" t="s">
        <v>23</v>
      </c>
      <c r="C1698" s="2">
        <v>42272</v>
      </c>
      <c r="D1698" s="2">
        <v>42275</v>
      </c>
      <c r="E1698">
        <f t="shared" si="26"/>
        <v>3</v>
      </c>
      <c r="F1698" t="s">
        <v>24</v>
      </c>
      <c r="G1698" t="s">
        <v>2370</v>
      </c>
      <c r="H1698" t="s">
        <v>2371</v>
      </c>
      <c r="I1698" t="s">
        <v>103</v>
      </c>
      <c r="J1698" t="s">
        <v>28</v>
      </c>
      <c r="K1698" t="s">
        <v>4393</v>
      </c>
      <c r="L1698" t="s">
        <v>792</v>
      </c>
      <c r="M1698">
        <v>7002</v>
      </c>
      <c r="N1698" t="s">
        <v>150</v>
      </c>
      <c r="O1698" t="s">
        <v>315</v>
      </c>
      <c r="P1698" t="s">
        <v>72</v>
      </c>
      <c r="Q1698" t="s">
        <v>73</v>
      </c>
      <c r="R1698" t="s">
        <v>316</v>
      </c>
      <c r="S1698">
        <v>104.98</v>
      </c>
      <c r="T1698">
        <v>2</v>
      </c>
      <c r="U1698">
        <v>0</v>
      </c>
      <c r="V1698">
        <v>52.49</v>
      </c>
    </row>
    <row r="1699" spans="1:22" ht="19.95" customHeight="1" x14ac:dyDescent="0.3">
      <c r="A1699" t="s">
        <v>4396</v>
      </c>
      <c r="B1699" t="s">
        <v>23</v>
      </c>
      <c r="C1699" s="2">
        <v>42365</v>
      </c>
      <c r="D1699" s="2">
        <v>42369</v>
      </c>
      <c r="E1699">
        <f t="shared" si="26"/>
        <v>4</v>
      </c>
      <c r="F1699" t="s">
        <v>51</v>
      </c>
      <c r="G1699" t="s">
        <v>1314</v>
      </c>
      <c r="H1699" t="s">
        <v>1315</v>
      </c>
      <c r="I1699" t="s">
        <v>27</v>
      </c>
      <c r="J1699" t="s">
        <v>28</v>
      </c>
      <c r="K1699" t="s">
        <v>43</v>
      </c>
      <c r="L1699" t="s">
        <v>44</v>
      </c>
      <c r="M1699">
        <v>90008</v>
      </c>
      <c r="N1699" t="s">
        <v>45</v>
      </c>
      <c r="O1699" t="s">
        <v>2545</v>
      </c>
      <c r="P1699" t="s">
        <v>47</v>
      </c>
      <c r="Q1699" t="s">
        <v>79</v>
      </c>
      <c r="R1699" t="s">
        <v>2546</v>
      </c>
      <c r="S1699">
        <v>106.96</v>
      </c>
      <c r="T1699">
        <v>2</v>
      </c>
      <c r="U1699">
        <v>0</v>
      </c>
      <c r="V1699">
        <v>31.0184</v>
      </c>
    </row>
    <row r="1700" spans="1:22" ht="19.95" customHeight="1" x14ac:dyDescent="0.3">
      <c r="A1700" t="s">
        <v>4396</v>
      </c>
      <c r="B1700" t="s">
        <v>23</v>
      </c>
      <c r="C1700" s="2">
        <v>42365</v>
      </c>
      <c r="D1700" s="2">
        <v>42369</v>
      </c>
      <c r="E1700">
        <f t="shared" si="26"/>
        <v>4</v>
      </c>
      <c r="F1700" t="s">
        <v>51</v>
      </c>
      <c r="G1700" t="s">
        <v>1314</v>
      </c>
      <c r="H1700" t="s">
        <v>1315</v>
      </c>
      <c r="I1700" t="s">
        <v>27</v>
      </c>
      <c r="J1700" t="s">
        <v>28</v>
      </c>
      <c r="K1700" t="s">
        <v>43</v>
      </c>
      <c r="L1700" t="s">
        <v>44</v>
      </c>
      <c r="M1700">
        <v>90008</v>
      </c>
      <c r="N1700" t="s">
        <v>45</v>
      </c>
      <c r="O1700" t="s">
        <v>4397</v>
      </c>
      <c r="P1700" t="s">
        <v>47</v>
      </c>
      <c r="Q1700" t="s">
        <v>48</v>
      </c>
      <c r="R1700" t="s">
        <v>4398</v>
      </c>
      <c r="S1700">
        <v>21.56</v>
      </c>
      <c r="T1700">
        <v>7</v>
      </c>
      <c r="U1700">
        <v>0</v>
      </c>
      <c r="V1700">
        <v>10.348800000000001</v>
      </c>
    </row>
    <row r="1701" spans="1:22" ht="19.95" customHeight="1" x14ac:dyDescent="0.3">
      <c r="A1701" t="s">
        <v>4399</v>
      </c>
      <c r="B1701" t="s">
        <v>126</v>
      </c>
      <c r="C1701" s="2">
        <v>41793</v>
      </c>
      <c r="D1701" s="2">
        <v>41797</v>
      </c>
      <c r="E1701">
        <f t="shared" si="26"/>
        <v>4</v>
      </c>
      <c r="F1701" t="s">
        <v>24</v>
      </c>
      <c r="G1701" t="s">
        <v>521</v>
      </c>
      <c r="H1701" t="s">
        <v>522</v>
      </c>
      <c r="I1701" t="s">
        <v>27</v>
      </c>
      <c r="J1701" t="s">
        <v>28</v>
      </c>
      <c r="K1701" t="s">
        <v>96</v>
      </c>
      <c r="L1701" t="s">
        <v>97</v>
      </c>
      <c r="M1701">
        <v>98115</v>
      </c>
      <c r="N1701" t="s">
        <v>45</v>
      </c>
      <c r="O1701" t="s">
        <v>3283</v>
      </c>
      <c r="P1701" t="s">
        <v>33</v>
      </c>
      <c r="Q1701" t="s">
        <v>57</v>
      </c>
      <c r="R1701" t="s">
        <v>3284</v>
      </c>
      <c r="S1701">
        <v>515.88</v>
      </c>
      <c r="T1701">
        <v>6</v>
      </c>
      <c r="U1701">
        <v>0</v>
      </c>
      <c r="V1701">
        <v>113.4936</v>
      </c>
    </row>
    <row r="1702" spans="1:22" ht="19.95" customHeight="1" x14ac:dyDescent="0.3">
      <c r="A1702" t="s">
        <v>4400</v>
      </c>
      <c r="B1702" t="s">
        <v>23</v>
      </c>
      <c r="C1702" s="2">
        <v>42198</v>
      </c>
      <c r="D1702" s="2">
        <v>42200</v>
      </c>
      <c r="E1702">
        <f t="shared" si="26"/>
        <v>2</v>
      </c>
      <c r="F1702" t="s">
        <v>24</v>
      </c>
      <c r="G1702" t="s">
        <v>3742</v>
      </c>
      <c r="H1702" t="s">
        <v>3743</v>
      </c>
      <c r="I1702" t="s">
        <v>27</v>
      </c>
      <c r="J1702" t="s">
        <v>28</v>
      </c>
      <c r="K1702" t="s">
        <v>268</v>
      </c>
      <c r="L1702" t="s">
        <v>269</v>
      </c>
      <c r="M1702">
        <v>10035</v>
      </c>
      <c r="N1702" t="s">
        <v>150</v>
      </c>
      <c r="O1702" t="s">
        <v>3056</v>
      </c>
      <c r="P1702" t="s">
        <v>47</v>
      </c>
      <c r="Q1702" t="s">
        <v>76</v>
      </c>
      <c r="R1702" t="s">
        <v>3057</v>
      </c>
      <c r="S1702">
        <v>11.808</v>
      </c>
      <c r="T1702">
        <v>2</v>
      </c>
      <c r="U1702">
        <v>0.2</v>
      </c>
      <c r="V1702">
        <v>4.2804000000000002</v>
      </c>
    </row>
    <row r="1703" spans="1:22" ht="19.95" customHeight="1" x14ac:dyDescent="0.3">
      <c r="A1703" t="s">
        <v>4400</v>
      </c>
      <c r="B1703" t="s">
        <v>23</v>
      </c>
      <c r="C1703" s="2">
        <v>42198</v>
      </c>
      <c r="D1703" s="2">
        <v>42200</v>
      </c>
      <c r="E1703">
        <f t="shared" si="26"/>
        <v>2</v>
      </c>
      <c r="F1703" t="s">
        <v>24</v>
      </c>
      <c r="G1703" t="s">
        <v>3742</v>
      </c>
      <c r="H1703" t="s">
        <v>3743</v>
      </c>
      <c r="I1703" t="s">
        <v>27</v>
      </c>
      <c r="J1703" t="s">
        <v>28</v>
      </c>
      <c r="K1703" t="s">
        <v>268</v>
      </c>
      <c r="L1703" t="s">
        <v>269</v>
      </c>
      <c r="M1703">
        <v>10035</v>
      </c>
      <c r="N1703" t="s">
        <v>150</v>
      </c>
      <c r="O1703" t="s">
        <v>1814</v>
      </c>
      <c r="P1703" t="s">
        <v>33</v>
      </c>
      <c r="Q1703" t="s">
        <v>37</v>
      </c>
      <c r="R1703" t="s">
        <v>1815</v>
      </c>
      <c r="S1703">
        <v>1931.04</v>
      </c>
      <c r="T1703">
        <v>9</v>
      </c>
      <c r="U1703">
        <v>0.1</v>
      </c>
      <c r="V1703">
        <v>321.83999999999997</v>
      </c>
    </row>
    <row r="1704" spans="1:22" ht="19.95" customHeight="1" x14ac:dyDescent="0.3">
      <c r="A1704" t="s">
        <v>4400</v>
      </c>
      <c r="B1704" t="s">
        <v>23</v>
      </c>
      <c r="C1704" s="2">
        <v>42198</v>
      </c>
      <c r="D1704" s="2">
        <v>42200</v>
      </c>
      <c r="E1704">
        <f t="shared" si="26"/>
        <v>2</v>
      </c>
      <c r="F1704" t="s">
        <v>24</v>
      </c>
      <c r="G1704" t="s">
        <v>3742</v>
      </c>
      <c r="H1704" t="s">
        <v>3743</v>
      </c>
      <c r="I1704" t="s">
        <v>27</v>
      </c>
      <c r="J1704" t="s">
        <v>28</v>
      </c>
      <c r="K1704" t="s">
        <v>268</v>
      </c>
      <c r="L1704" t="s">
        <v>269</v>
      </c>
      <c r="M1704">
        <v>10035</v>
      </c>
      <c r="N1704" t="s">
        <v>150</v>
      </c>
      <c r="O1704" t="s">
        <v>3195</v>
      </c>
      <c r="P1704" t="s">
        <v>47</v>
      </c>
      <c r="Q1704" t="s">
        <v>91</v>
      </c>
      <c r="R1704" t="s">
        <v>188</v>
      </c>
      <c r="S1704">
        <v>9.9600000000000009</v>
      </c>
      <c r="T1704">
        <v>2</v>
      </c>
      <c r="U1704">
        <v>0</v>
      </c>
      <c r="V1704">
        <v>4.6811999999999996</v>
      </c>
    </row>
    <row r="1705" spans="1:22" ht="19.95" customHeight="1" x14ac:dyDescent="0.3">
      <c r="A1705" t="s">
        <v>4401</v>
      </c>
      <c r="B1705" t="s">
        <v>23</v>
      </c>
      <c r="C1705" s="2">
        <v>41672</v>
      </c>
      <c r="D1705" s="2">
        <v>41676</v>
      </c>
      <c r="E1705">
        <f t="shared" si="26"/>
        <v>4</v>
      </c>
      <c r="F1705" t="s">
        <v>51</v>
      </c>
      <c r="G1705" t="s">
        <v>4402</v>
      </c>
      <c r="H1705" t="s">
        <v>4403</v>
      </c>
      <c r="I1705" t="s">
        <v>103</v>
      </c>
      <c r="J1705" t="s">
        <v>28</v>
      </c>
      <c r="K1705" t="s">
        <v>952</v>
      </c>
      <c r="L1705" t="s">
        <v>44</v>
      </c>
      <c r="M1705">
        <v>92037</v>
      </c>
      <c r="N1705" t="s">
        <v>45</v>
      </c>
      <c r="O1705" t="s">
        <v>4404</v>
      </c>
      <c r="P1705" t="s">
        <v>47</v>
      </c>
      <c r="Q1705" t="s">
        <v>271</v>
      </c>
      <c r="R1705" t="s">
        <v>565</v>
      </c>
      <c r="S1705">
        <v>12.35</v>
      </c>
      <c r="T1705">
        <v>5</v>
      </c>
      <c r="U1705">
        <v>0</v>
      </c>
      <c r="V1705">
        <v>5.8045</v>
      </c>
    </row>
    <row r="1706" spans="1:22" ht="19.95" customHeight="1" x14ac:dyDescent="0.3">
      <c r="A1706" t="s">
        <v>4405</v>
      </c>
      <c r="B1706" t="s">
        <v>23</v>
      </c>
      <c r="C1706" s="2">
        <v>42437</v>
      </c>
      <c r="D1706" s="2">
        <v>42437</v>
      </c>
      <c r="E1706">
        <f t="shared" si="26"/>
        <v>0</v>
      </c>
      <c r="F1706" t="s">
        <v>1295</v>
      </c>
      <c r="G1706" t="s">
        <v>2575</v>
      </c>
      <c r="H1706" t="s">
        <v>2576</v>
      </c>
      <c r="I1706" t="s">
        <v>27</v>
      </c>
      <c r="J1706" t="s">
        <v>28</v>
      </c>
      <c r="K1706" t="s">
        <v>3953</v>
      </c>
      <c r="L1706" t="s">
        <v>312</v>
      </c>
      <c r="M1706">
        <v>85301</v>
      </c>
      <c r="N1706" t="s">
        <v>45</v>
      </c>
      <c r="O1706" t="s">
        <v>3252</v>
      </c>
      <c r="P1706" t="s">
        <v>47</v>
      </c>
      <c r="Q1706" t="s">
        <v>76</v>
      </c>
      <c r="R1706" t="s">
        <v>3253</v>
      </c>
      <c r="S1706">
        <v>9.702</v>
      </c>
      <c r="T1706">
        <v>3</v>
      </c>
      <c r="U1706">
        <v>0.7</v>
      </c>
      <c r="V1706">
        <v>-7.1147999999999998</v>
      </c>
    </row>
    <row r="1707" spans="1:22" ht="19.95" customHeight="1" x14ac:dyDescent="0.3">
      <c r="A1707" t="s">
        <v>4406</v>
      </c>
      <c r="B1707" t="s">
        <v>23</v>
      </c>
      <c r="C1707" s="2">
        <v>42330</v>
      </c>
      <c r="D1707" s="2">
        <v>42334</v>
      </c>
      <c r="E1707">
        <f t="shared" si="26"/>
        <v>4</v>
      </c>
      <c r="F1707" t="s">
        <v>51</v>
      </c>
      <c r="G1707" t="s">
        <v>94</v>
      </c>
      <c r="H1707" t="s">
        <v>95</v>
      </c>
      <c r="I1707" t="s">
        <v>27</v>
      </c>
      <c r="J1707" t="s">
        <v>28</v>
      </c>
      <c r="K1707" t="s">
        <v>148</v>
      </c>
      <c r="L1707" t="s">
        <v>149</v>
      </c>
      <c r="M1707">
        <v>19120</v>
      </c>
      <c r="N1707" t="s">
        <v>150</v>
      </c>
      <c r="O1707" t="s">
        <v>2394</v>
      </c>
      <c r="P1707" t="s">
        <v>47</v>
      </c>
      <c r="Q1707" t="s">
        <v>76</v>
      </c>
      <c r="R1707" t="s">
        <v>2395</v>
      </c>
      <c r="S1707">
        <v>11.61</v>
      </c>
      <c r="T1707">
        <v>2</v>
      </c>
      <c r="U1707">
        <v>0.7</v>
      </c>
      <c r="V1707">
        <v>-9.2880000000000003</v>
      </c>
    </row>
    <row r="1708" spans="1:22" ht="19.95" customHeight="1" x14ac:dyDescent="0.3">
      <c r="A1708" t="s">
        <v>4407</v>
      </c>
      <c r="B1708" t="s">
        <v>126</v>
      </c>
      <c r="C1708" s="2">
        <v>43038</v>
      </c>
      <c r="D1708" s="2">
        <v>43044</v>
      </c>
      <c r="E1708">
        <f t="shared" si="26"/>
        <v>6</v>
      </c>
      <c r="F1708" t="s">
        <v>51</v>
      </c>
      <c r="G1708" t="s">
        <v>4408</v>
      </c>
      <c r="H1708" t="s">
        <v>4409</v>
      </c>
      <c r="I1708" t="s">
        <v>27</v>
      </c>
      <c r="J1708" t="s">
        <v>28</v>
      </c>
      <c r="K1708" t="s">
        <v>129</v>
      </c>
      <c r="L1708" t="s">
        <v>44</v>
      </c>
      <c r="M1708">
        <v>94122</v>
      </c>
      <c r="N1708" t="s">
        <v>45</v>
      </c>
      <c r="O1708" t="s">
        <v>4410</v>
      </c>
      <c r="P1708" t="s">
        <v>47</v>
      </c>
      <c r="Q1708" t="s">
        <v>48</v>
      </c>
      <c r="R1708" t="s">
        <v>4411</v>
      </c>
      <c r="S1708">
        <v>43.86</v>
      </c>
      <c r="T1708">
        <v>6</v>
      </c>
      <c r="U1708">
        <v>0</v>
      </c>
      <c r="V1708">
        <v>20.6142</v>
      </c>
    </row>
    <row r="1709" spans="1:22" ht="19.95" customHeight="1" x14ac:dyDescent="0.3">
      <c r="A1709" t="s">
        <v>4407</v>
      </c>
      <c r="B1709" t="s">
        <v>126</v>
      </c>
      <c r="C1709" s="2">
        <v>43038</v>
      </c>
      <c r="D1709" s="2">
        <v>43044</v>
      </c>
      <c r="E1709">
        <f t="shared" si="26"/>
        <v>6</v>
      </c>
      <c r="F1709" t="s">
        <v>51</v>
      </c>
      <c r="G1709" t="s">
        <v>4408</v>
      </c>
      <c r="H1709" t="s">
        <v>4409</v>
      </c>
      <c r="I1709" t="s">
        <v>27</v>
      </c>
      <c r="J1709" t="s">
        <v>28</v>
      </c>
      <c r="K1709" t="s">
        <v>129</v>
      </c>
      <c r="L1709" t="s">
        <v>44</v>
      </c>
      <c r="M1709">
        <v>94122</v>
      </c>
      <c r="N1709" t="s">
        <v>45</v>
      </c>
      <c r="O1709" t="s">
        <v>3573</v>
      </c>
      <c r="P1709" t="s">
        <v>72</v>
      </c>
      <c r="Q1709" t="s">
        <v>73</v>
      </c>
      <c r="R1709" t="s">
        <v>3574</v>
      </c>
      <c r="S1709">
        <v>148.47999999999999</v>
      </c>
      <c r="T1709">
        <v>2</v>
      </c>
      <c r="U1709">
        <v>0.2</v>
      </c>
      <c r="V1709">
        <v>16.704000000000001</v>
      </c>
    </row>
    <row r="1710" spans="1:22" ht="19.95" customHeight="1" x14ac:dyDescent="0.3">
      <c r="A1710" t="s">
        <v>4407</v>
      </c>
      <c r="B1710" t="s">
        <v>126</v>
      </c>
      <c r="C1710" s="2">
        <v>43038</v>
      </c>
      <c r="D1710" s="2">
        <v>43044</v>
      </c>
      <c r="E1710">
        <f t="shared" si="26"/>
        <v>6</v>
      </c>
      <c r="F1710" t="s">
        <v>51</v>
      </c>
      <c r="G1710" t="s">
        <v>4408</v>
      </c>
      <c r="H1710" t="s">
        <v>4409</v>
      </c>
      <c r="I1710" t="s">
        <v>27</v>
      </c>
      <c r="J1710" t="s">
        <v>28</v>
      </c>
      <c r="K1710" t="s">
        <v>129</v>
      </c>
      <c r="L1710" t="s">
        <v>44</v>
      </c>
      <c r="M1710">
        <v>94122</v>
      </c>
      <c r="N1710" t="s">
        <v>45</v>
      </c>
      <c r="O1710" t="s">
        <v>4412</v>
      </c>
      <c r="P1710" t="s">
        <v>47</v>
      </c>
      <c r="Q1710" t="s">
        <v>91</v>
      </c>
      <c r="R1710" t="s">
        <v>4413</v>
      </c>
      <c r="S1710">
        <v>7.42</v>
      </c>
      <c r="T1710">
        <v>2</v>
      </c>
      <c r="U1710">
        <v>0</v>
      </c>
      <c r="V1710">
        <v>3.71</v>
      </c>
    </row>
    <row r="1711" spans="1:22" ht="19.95" customHeight="1" x14ac:dyDescent="0.3">
      <c r="A1711" t="s">
        <v>4407</v>
      </c>
      <c r="B1711" t="s">
        <v>126</v>
      </c>
      <c r="C1711" s="2">
        <v>43038</v>
      </c>
      <c r="D1711" s="2">
        <v>43044</v>
      </c>
      <c r="E1711">
        <f t="shared" si="26"/>
        <v>6</v>
      </c>
      <c r="F1711" t="s">
        <v>51</v>
      </c>
      <c r="G1711" t="s">
        <v>4408</v>
      </c>
      <c r="H1711" t="s">
        <v>4409</v>
      </c>
      <c r="I1711" t="s">
        <v>27</v>
      </c>
      <c r="J1711" t="s">
        <v>28</v>
      </c>
      <c r="K1711" t="s">
        <v>129</v>
      </c>
      <c r="L1711" t="s">
        <v>44</v>
      </c>
      <c r="M1711">
        <v>94122</v>
      </c>
      <c r="N1711" t="s">
        <v>45</v>
      </c>
      <c r="O1711" t="s">
        <v>263</v>
      </c>
      <c r="P1711" t="s">
        <v>33</v>
      </c>
      <c r="Q1711" t="s">
        <v>37</v>
      </c>
      <c r="R1711" t="s">
        <v>264</v>
      </c>
      <c r="S1711">
        <v>71.992000000000004</v>
      </c>
      <c r="T1711">
        <v>1</v>
      </c>
      <c r="U1711">
        <v>0.2</v>
      </c>
      <c r="V1711">
        <v>-0.89990000000000003</v>
      </c>
    </row>
    <row r="1712" spans="1:22" ht="19.95" customHeight="1" x14ac:dyDescent="0.3">
      <c r="A1712" t="s">
        <v>4407</v>
      </c>
      <c r="B1712" t="s">
        <v>126</v>
      </c>
      <c r="C1712" s="2">
        <v>43038</v>
      </c>
      <c r="D1712" s="2">
        <v>43044</v>
      </c>
      <c r="E1712">
        <f t="shared" si="26"/>
        <v>6</v>
      </c>
      <c r="F1712" t="s">
        <v>51</v>
      </c>
      <c r="G1712" t="s">
        <v>4408</v>
      </c>
      <c r="H1712" t="s">
        <v>4409</v>
      </c>
      <c r="I1712" t="s">
        <v>27</v>
      </c>
      <c r="J1712" t="s">
        <v>28</v>
      </c>
      <c r="K1712" t="s">
        <v>129</v>
      </c>
      <c r="L1712" t="s">
        <v>44</v>
      </c>
      <c r="M1712">
        <v>94122</v>
      </c>
      <c r="N1712" t="s">
        <v>45</v>
      </c>
      <c r="O1712" t="s">
        <v>774</v>
      </c>
      <c r="P1712" t="s">
        <v>47</v>
      </c>
      <c r="Q1712" t="s">
        <v>69</v>
      </c>
      <c r="R1712" t="s">
        <v>775</v>
      </c>
      <c r="S1712">
        <v>19.899999999999999</v>
      </c>
      <c r="T1712">
        <v>5</v>
      </c>
      <c r="U1712">
        <v>0</v>
      </c>
      <c r="V1712">
        <v>6.5670000000000002</v>
      </c>
    </row>
    <row r="1713" spans="1:22" ht="19.95" customHeight="1" x14ac:dyDescent="0.3">
      <c r="A1713" t="s">
        <v>4407</v>
      </c>
      <c r="B1713" t="s">
        <v>126</v>
      </c>
      <c r="C1713" s="2">
        <v>43038</v>
      </c>
      <c r="D1713" s="2">
        <v>43044</v>
      </c>
      <c r="E1713">
        <f t="shared" si="26"/>
        <v>6</v>
      </c>
      <c r="F1713" t="s">
        <v>51</v>
      </c>
      <c r="G1713" t="s">
        <v>4408</v>
      </c>
      <c r="H1713" t="s">
        <v>4409</v>
      </c>
      <c r="I1713" t="s">
        <v>27</v>
      </c>
      <c r="J1713" t="s">
        <v>28</v>
      </c>
      <c r="K1713" t="s">
        <v>129</v>
      </c>
      <c r="L1713" t="s">
        <v>44</v>
      </c>
      <c r="M1713">
        <v>94122</v>
      </c>
      <c r="N1713" t="s">
        <v>45</v>
      </c>
      <c r="O1713" t="s">
        <v>717</v>
      </c>
      <c r="P1713" t="s">
        <v>47</v>
      </c>
      <c r="Q1713" t="s">
        <v>79</v>
      </c>
      <c r="R1713" t="s">
        <v>718</v>
      </c>
      <c r="S1713">
        <v>1702.12</v>
      </c>
      <c r="T1713">
        <v>14</v>
      </c>
      <c r="U1713">
        <v>0</v>
      </c>
      <c r="V1713">
        <v>510.63600000000002</v>
      </c>
    </row>
    <row r="1714" spans="1:22" ht="19.95" customHeight="1" x14ac:dyDescent="0.3">
      <c r="A1714" t="s">
        <v>4414</v>
      </c>
      <c r="B1714" t="s">
        <v>23</v>
      </c>
      <c r="C1714" s="2">
        <v>42034</v>
      </c>
      <c r="D1714" s="2">
        <v>42039</v>
      </c>
      <c r="E1714">
        <f t="shared" si="26"/>
        <v>5</v>
      </c>
      <c r="F1714" t="s">
        <v>51</v>
      </c>
      <c r="G1714" t="s">
        <v>1634</v>
      </c>
      <c r="H1714" t="s">
        <v>1635</v>
      </c>
      <c r="I1714" t="s">
        <v>27</v>
      </c>
      <c r="J1714" t="s">
        <v>28</v>
      </c>
      <c r="K1714" t="s">
        <v>186</v>
      </c>
      <c r="L1714" t="s">
        <v>105</v>
      </c>
      <c r="M1714">
        <v>77070</v>
      </c>
      <c r="N1714" t="s">
        <v>106</v>
      </c>
      <c r="O1714" t="s">
        <v>4415</v>
      </c>
      <c r="P1714" t="s">
        <v>47</v>
      </c>
      <c r="Q1714" t="s">
        <v>91</v>
      </c>
      <c r="R1714" t="s">
        <v>4416</v>
      </c>
      <c r="S1714">
        <v>14.304</v>
      </c>
      <c r="T1714">
        <v>6</v>
      </c>
      <c r="U1714">
        <v>0.2</v>
      </c>
      <c r="V1714">
        <v>5.0064000000000002</v>
      </c>
    </row>
    <row r="1715" spans="1:22" ht="19.95" customHeight="1" x14ac:dyDescent="0.3">
      <c r="A1715" t="s">
        <v>4417</v>
      </c>
      <c r="B1715" t="s">
        <v>23</v>
      </c>
      <c r="C1715" s="2">
        <v>42986</v>
      </c>
      <c r="D1715" s="2">
        <v>42991</v>
      </c>
      <c r="E1715">
        <f t="shared" si="26"/>
        <v>5</v>
      </c>
      <c r="F1715" t="s">
        <v>24</v>
      </c>
      <c r="G1715" t="s">
        <v>4335</v>
      </c>
      <c r="H1715" t="s">
        <v>4336</v>
      </c>
      <c r="I1715" t="s">
        <v>27</v>
      </c>
      <c r="J1715" t="s">
        <v>28</v>
      </c>
      <c r="K1715" t="s">
        <v>305</v>
      </c>
      <c r="L1715" t="s">
        <v>213</v>
      </c>
      <c r="M1715">
        <v>60610</v>
      </c>
      <c r="N1715" t="s">
        <v>106</v>
      </c>
      <c r="O1715" t="s">
        <v>812</v>
      </c>
      <c r="P1715" t="s">
        <v>33</v>
      </c>
      <c r="Q1715" t="s">
        <v>57</v>
      </c>
      <c r="R1715" t="s">
        <v>813</v>
      </c>
      <c r="S1715">
        <v>765.625</v>
      </c>
      <c r="T1715">
        <v>7</v>
      </c>
      <c r="U1715">
        <v>0.5</v>
      </c>
      <c r="V1715">
        <v>-566.5625</v>
      </c>
    </row>
    <row r="1716" spans="1:22" ht="19.95" customHeight="1" x14ac:dyDescent="0.3">
      <c r="A1716" t="s">
        <v>4418</v>
      </c>
      <c r="B1716" t="s">
        <v>23</v>
      </c>
      <c r="C1716" s="2">
        <v>43015</v>
      </c>
      <c r="D1716" s="2">
        <v>43021</v>
      </c>
      <c r="E1716">
        <f t="shared" si="26"/>
        <v>6</v>
      </c>
      <c r="F1716" t="s">
        <v>51</v>
      </c>
      <c r="G1716" t="s">
        <v>2410</v>
      </c>
      <c r="H1716" t="s">
        <v>2411</v>
      </c>
      <c r="I1716" t="s">
        <v>27</v>
      </c>
      <c r="J1716" t="s">
        <v>28</v>
      </c>
      <c r="K1716" t="s">
        <v>129</v>
      </c>
      <c r="L1716" t="s">
        <v>44</v>
      </c>
      <c r="M1716">
        <v>94110</v>
      </c>
      <c r="N1716" t="s">
        <v>45</v>
      </c>
      <c r="O1716" t="s">
        <v>4419</v>
      </c>
      <c r="P1716" t="s">
        <v>33</v>
      </c>
      <c r="Q1716" t="s">
        <v>34</v>
      </c>
      <c r="R1716" t="s">
        <v>4420</v>
      </c>
      <c r="S1716">
        <v>307.666</v>
      </c>
      <c r="T1716">
        <v>2</v>
      </c>
      <c r="U1716">
        <v>0.15</v>
      </c>
      <c r="V1716">
        <v>-14.478400000000001</v>
      </c>
    </row>
    <row r="1717" spans="1:22" ht="19.95" customHeight="1" x14ac:dyDescent="0.3">
      <c r="A1717" t="s">
        <v>4421</v>
      </c>
      <c r="B1717" t="s">
        <v>23</v>
      </c>
      <c r="C1717" s="2">
        <v>42490</v>
      </c>
      <c r="D1717" s="2">
        <v>42494</v>
      </c>
      <c r="E1717">
        <f t="shared" si="26"/>
        <v>4</v>
      </c>
      <c r="F1717" t="s">
        <v>51</v>
      </c>
      <c r="G1717" t="s">
        <v>2121</v>
      </c>
      <c r="H1717" t="s">
        <v>2122</v>
      </c>
      <c r="I1717" t="s">
        <v>27</v>
      </c>
      <c r="J1717" t="s">
        <v>28</v>
      </c>
      <c r="K1717" t="s">
        <v>268</v>
      </c>
      <c r="L1717" t="s">
        <v>269</v>
      </c>
      <c r="M1717">
        <v>10011</v>
      </c>
      <c r="N1717" t="s">
        <v>150</v>
      </c>
      <c r="O1717" t="s">
        <v>1228</v>
      </c>
      <c r="P1717" t="s">
        <v>47</v>
      </c>
      <c r="Q1717" t="s">
        <v>76</v>
      </c>
      <c r="R1717" t="s">
        <v>1229</v>
      </c>
      <c r="S1717">
        <v>7.7119999999999997</v>
      </c>
      <c r="T1717">
        <v>2</v>
      </c>
      <c r="U1717">
        <v>0.2</v>
      </c>
      <c r="V1717">
        <v>2.7955999999999999</v>
      </c>
    </row>
    <row r="1718" spans="1:22" ht="19.95" customHeight="1" x14ac:dyDescent="0.3">
      <c r="A1718" t="s">
        <v>4422</v>
      </c>
      <c r="B1718" t="s">
        <v>23</v>
      </c>
      <c r="C1718" s="2">
        <v>42509</v>
      </c>
      <c r="D1718" s="2">
        <v>42514</v>
      </c>
      <c r="E1718">
        <f t="shared" si="26"/>
        <v>5</v>
      </c>
      <c r="F1718" t="s">
        <v>51</v>
      </c>
      <c r="G1718" t="s">
        <v>1761</v>
      </c>
      <c r="H1718" t="s">
        <v>1762</v>
      </c>
      <c r="I1718" t="s">
        <v>27</v>
      </c>
      <c r="J1718" t="s">
        <v>28</v>
      </c>
      <c r="K1718" t="s">
        <v>268</v>
      </c>
      <c r="L1718" t="s">
        <v>269</v>
      </c>
      <c r="M1718">
        <v>10011</v>
      </c>
      <c r="N1718" t="s">
        <v>150</v>
      </c>
      <c r="O1718" t="s">
        <v>2081</v>
      </c>
      <c r="P1718" t="s">
        <v>47</v>
      </c>
      <c r="Q1718" t="s">
        <v>79</v>
      </c>
      <c r="R1718" t="s">
        <v>2082</v>
      </c>
      <c r="S1718">
        <v>242.9</v>
      </c>
      <c r="T1718">
        <v>5</v>
      </c>
      <c r="U1718">
        <v>0</v>
      </c>
      <c r="V1718">
        <v>70.441000000000003</v>
      </c>
    </row>
    <row r="1719" spans="1:22" ht="19.95" customHeight="1" x14ac:dyDescent="0.3">
      <c r="A1719" t="s">
        <v>4422</v>
      </c>
      <c r="B1719" t="s">
        <v>23</v>
      </c>
      <c r="C1719" s="2">
        <v>42509</v>
      </c>
      <c r="D1719" s="2">
        <v>42514</v>
      </c>
      <c r="E1719">
        <f t="shared" si="26"/>
        <v>5</v>
      </c>
      <c r="F1719" t="s">
        <v>51</v>
      </c>
      <c r="G1719" t="s">
        <v>1761</v>
      </c>
      <c r="H1719" t="s">
        <v>1762</v>
      </c>
      <c r="I1719" t="s">
        <v>27</v>
      </c>
      <c r="J1719" t="s">
        <v>28</v>
      </c>
      <c r="K1719" t="s">
        <v>268</v>
      </c>
      <c r="L1719" t="s">
        <v>269</v>
      </c>
      <c r="M1719">
        <v>10011</v>
      </c>
      <c r="N1719" t="s">
        <v>150</v>
      </c>
      <c r="O1719" t="s">
        <v>342</v>
      </c>
      <c r="P1719" t="s">
        <v>47</v>
      </c>
      <c r="Q1719" t="s">
        <v>60</v>
      </c>
      <c r="R1719" t="s">
        <v>343</v>
      </c>
      <c r="S1719">
        <v>454.9</v>
      </c>
      <c r="T1719">
        <v>5</v>
      </c>
      <c r="U1719">
        <v>0</v>
      </c>
      <c r="V1719">
        <v>0</v>
      </c>
    </row>
    <row r="1720" spans="1:22" ht="19.95" customHeight="1" x14ac:dyDescent="0.3">
      <c r="A1720" t="s">
        <v>4422</v>
      </c>
      <c r="B1720" t="s">
        <v>23</v>
      </c>
      <c r="C1720" s="2">
        <v>42509</v>
      </c>
      <c r="D1720" s="2">
        <v>42514</v>
      </c>
      <c r="E1720">
        <f t="shared" si="26"/>
        <v>5</v>
      </c>
      <c r="F1720" t="s">
        <v>51</v>
      </c>
      <c r="G1720" t="s">
        <v>1761</v>
      </c>
      <c r="H1720" t="s">
        <v>1762</v>
      </c>
      <c r="I1720" t="s">
        <v>27</v>
      </c>
      <c r="J1720" t="s">
        <v>28</v>
      </c>
      <c r="K1720" t="s">
        <v>268</v>
      </c>
      <c r="L1720" t="s">
        <v>269</v>
      </c>
      <c r="M1720">
        <v>10011</v>
      </c>
      <c r="N1720" t="s">
        <v>150</v>
      </c>
      <c r="O1720" t="s">
        <v>4423</v>
      </c>
      <c r="P1720" t="s">
        <v>33</v>
      </c>
      <c r="Q1720" t="s">
        <v>66</v>
      </c>
      <c r="R1720" t="s">
        <v>4424</v>
      </c>
      <c r="S1720">
        <v>35.92</v>
      </c>
      <c r="T1720">
        <v>4</v>
      </c>
      <c r="U1720">
        <v>0</v>
      </c>
      <c r="V1720">
        <v>15.086399999999999</v>
      </c>
    </row>
    <row r="1721" spans="1:22" ht="19.95" customHeight="1" x14ac:dyDescent="0.3">
      <c r="A1721" t="s">
        <v>4422</v>
      </c>
      <c r="B1721" t="s">
        <v>23</v>
      </c>
      <c r="C1721" s="2">
        <v>42509</v>
      </c>
      <c r="D1721" s="2">
        <v>42514</v>
      </c>
      <c r="E1721">
        <f t="shared" si="26"/>
        <v>5</v>
      </c>
      <c r="F1721" t="s">
        <v>51</v>
      </c>
      <c r="G1721" t="s">
        <v>1761</v>
      </c>
      <c r="H1721" t="s">
        <v>1762</v>
      </c>
      <c r="I1721" t="s">
        <v>27</v>
      </c>
      <c r="J1721" t="s">
        <v>28</v>
      </c>
      <c r="K1721" t="s">
        <v>268</v>
      </c>
      <c r="L1721" t="s">
        <v>269</v>
      </c>
      <c r="M1721">
        <v>10011</v>
      </c>
      <c r="N1721" t="s">
        <v>150</v>
      </c>
      <c r="O1721" t="s">
        <v>2052</v>
      </c>
      <c r="P1721" t="s">
        <v>33</v>
      </c>
      <c r="Q1721" t="s">
        <v>66</v>
      </c>
      <c r="R1721" t="s">
        <v>2053</v>
      </c>
      <c r="S1721">
        <v>39.76</v>
      </c>
      <c r="T1721">
        <v>8</v>
      </c>
      <c r="U1721">
        <v>0</v>
      </c>
      <c r="V1721">
        <v>12.3256</v>
      </c>
    </row>
    <row r="1722" spans="1:22" ht="19.95" customHeight="1" x14ac:dyDescent="0.3">
      <c r="A1722" t="s">
        <v>4422</v>
      </c>
      <c r="B1722" t="s">
        <v>23</v>
      </c>
      <c r="C1722" s="2">
        <v>42509</v>
      </c>
      <c r="D1722" s="2">
        <v>42514</v>
      </c>
      <c r="E1722">
        <f t="shared" si="26"/>
        <v>5</v>
      </c>
      <c r="F1722" t="s">
        <v>51</v>
      </c>
      <c r="G1722" t="s">
        <v>1761</v>
      </c>
      <c r="H1722" t="s">
        <v>1762</v>
      </c>
      <c r="I1722" t="s">
        <v>27</v>
      </c>
      <c r="J1722" t="s">
        <v>28</v>
      </c>
      <c r="K1722" t="s">
        <v>268</v>
      </c>
      <c r="L1722" t="s">
        <v>269</v>
      </c>
      <c r="M1722">
        <v>10011</v>
      </c>
      <c r="N1722" t="s">
        <v>150</v>
      </c>
      <c r="O1722" t="s">
        <v>2054</v>
      </c>
      <c r="P1722" t="s">
        <v>47</v>
      </c>
      <c r="Q1722" t="s">
        <v>76</v>
      </c>
      <c r="R1722" t="s">
        <v>2055</v>
      </c>
      <c r="S1722">
        <v>47.744</v>
      </c>
      <c r="T1722">
        <v>4</v>
      </c>
      <c r="U1722">
        <v>0.2</v>
      </c>
      <c r="V1722">
        <v>14.92</v>
      </c>
    </row>
    <row r="1723" spans="1:22" ht="19.95" customHeight="1" x14ac:dyDescent="0.3">
      <c r="A1723" t="s">
        <v>4425</v>
      </c>
      <c r="B1723" t="s">
        <v>23</v>
      </c>
      <c r="C1723" s="2">
        <v>42358</v>
      </c>
      <c r="D1723" s="2">
        <v>42363</v>
      </c>
      <c r="E1723">
        <f t="shared" si="26"/>
        <v>5</v>
      </c>
      <c r="F1723" t="s">
        <v>51</v>
      </c>
      <c r="G1723" t="s">
        <v>431</v>
      </c>
      <c r="H1723" t="s">
        <v>432</v>
      </c>
      <c r="I1723" t="s">
        <v>27</v>
      </c>
      <c r="J1723" t="s">
        <v>28</v>
      </c>
      <c r="K1723" t="s">
        <v>305</v>
      </c>
      <c r="L1723" t="s">
        <v>213</v>
      </c>
      <c r="M1723">
        <v>60623</v>
      </c>
      <c r="N1723" t="s">
        <v>106</v>
      </c>
      <c r="O1723" t="s">
        <v>3276</v>
      </c>
      <c r="P1723" t="s">
        <v>72</v>
      </c>
      <c r="Q1723" t="s">
        <v>73</v>
      </c>
      <c r="R1723" t="s">
        <v>3277</v>
      </c>
      <c r="S1723">
        <v>159.98400000000001</v>
      </c>
      <c r="T1723">
        <v>2</v>
      </c>
      <c r="U1723">
        <v>0.2</v>
      </c>
      <c r="V1723">
        <v>11.998799999999999</v>
      </c>
    </row>
    <row r="1724" spans="1:22" ht="19.95" customHeight="1" x14ac:dyDescent="0.3">
      <c r="A1724" t="s">
        <v>4425</v>
      </c>
      <c r="B1724" t="s">
        <v>23</v>
      </c>
      <c r="C1724" s="2">
        <v>42358</v>
      </c>
      <c r="D1724" s="2">
        <v>42363</v>
      </c>
      <c r="E1724">
        <f t="shared" si="26"/>
        <v>5</v>
      </c>
      <c r="F1724" t="s">
        <v>51</v>
      </c>
      <c r="G1724" t="s">
        <v>431</v>
      </c>
      <c r="H1724" t="s">
        <v>432</v>
      </c>
      <c r="I1724" t="s">
        <v>27</v>
      </c>
      <c r="J1724" t="s">
        <v>28</v>
      </c>
      <c r="K1724" t="s">
        <v>305</v>
      </c>
      <c r="L1724" t="s">
        <v>213</v>
      </c>
      <c r="M1724">
        <v>60623</v>
      </c>
      <c r="N1724" t="s">
        <v>106</v>
      </c>
      <c r="O1724" t="s">
        <v>4426</v>
      </c>
      <c r="P1724" t="s">
        <v>72</v>
      </c>
      <c r="Q1724" t="s">
        <v>163</v>
      </c>
      <c r="R1724" t="s">
        <v>4427</v>
      </c>
      <c r="S1724">
        <v>255.96799999999999</v>
      </c>
      <c r="T1724">
        <v>4</v>
      </c>
      <c r="U1724">
        <v>0.2</v>
      </c>
      <c r="V1724">
        <v>51.193600000000004</v>
      </c>
    </row>
    <row r="1725" spans="1:22" ht="19.95" customHeight="1" x14ac:dyDescent="0.3">
      <c r="A1725" t="s">
        <v>4425</v>
      </c>
      <c r="B1725" t="s">
        <v>23</v>
      </c>
      <c r="C1725" s="2">
        <v>42358</v>
      </c>
      <c r="D1725" s="2">
        <v>42363</v>
      </c>
      <c r="E1725">
        <f t="shared" si="26"/>
        <v>5</v>
      </c>
      <c r="F1725" t="s">
        <v>51</v>
      </c>
      <c r="G1725" t="s">
        <v>431</v>
      </c>
      <c r="H1725" t="s">
        <v>432</v>
      </c>
      <c r="I1725" t="s">
        <v>27</v>
      </c>
      <c r="J1725" t="s">
        <v>28</v>
      </c>
      <c r="K1725" t="s">
        <v>305</v>
      </c>
      <c r="L1725" t="s">
        <v>213</v>
      </c>
      <c r="M1725">
        <v>60623</v>
      </c>
      <c r="N1725" t="s">
        <v>106</v>
      </c>
      <c r="O1725" t="s">
        <v>4428</v>
      </c>
      <c r="P1725" t="s">
        <v>33</v>
      </c>
      <c r="Q1725" t="s">
        <v>34</v>
      </c>
      <c r="R1725" t="s">
        <v>4429</v>
      </c>
      <c r="S1725">
        <v>359.05799999999999</v>
      </c>
      <c r="T1725">
        <v>3</v>
      </c>
      <c r="U1725">
        <v>0.3</v>
      </c>
      <c r="V1725">
        <v>-71.811599999999999</v>
      </c>
    </row>
    <row r="1726" spans="1:22" ht="19.95" customHeight="1" x14ac:dyDescent="0.3">
      <c r="A1726" t="s">
        <v>4430</v>
      </c>
      <c r="B1726" t="s">
        <v>23</v>
      </c>
      <c r="C1726" s="2">
        <v>42357</v>
      </c>
      <c r="D1726" s="2">
        <v>42358</v>
      </c>
      <c r="E1726">
        <f t="shared" si="26"/>
        <v>1</v>
      </c>
      <c r="F1726" t="s">
        <v>190</v>
      </c>
      <c r="G1726" t="s">
        <v>2273</v>
      </c>
      <c r="H1726" t="s">
        <v>2274</v>
      </c>
      <c r="I1726" t="s">
        <v>27</v>
      </c>
      <c r="J1726" t="s">
        <v>28</v>
      </c>
      <c r="K1726" t="s">
        <v>148</v>
      </c>
      <c r="L1726" t="s">
        <v>149</v>
      </c>
      <c r="M1726">
        <v>19143</v>
      </c>
      <c r="N1726" t="s">
        <v>150</v>
      </c>
      <c r="O1726" t="s">
        <v>4431</v>
      </c>
      <c r="P1726" t="s">
        <v>47</v>
      </c>
      <c r="Q1726" t="s">
        <v>79</v>
      </c>
      <c r="R1726" t="s">
        <v>4432</v>
      </c>
      <c r="S1726">
        <v>434.35199999999998</v>
      </c>
      <c r="T1726">
        <v>3</v>
      </c>
      <c r="U1726">
        <v>0.2</v>
      </c>
      <c r="V1726">
        <v>43.435200000000002</v>
      </c>
    </row>
    <row r="1727" spans="1:22" ht="19.95" customHeight="1" x14ac:dyDescent="0.3">
      <c r="A1727" t="s">
        <v>4430</v>
      </c>
      <c r="B1727" t="s">
        <v>23</v>
      </c>
      <c r="C1727" s="2">
        <v>42357</v>
      </c>
      <c r="D1727" s="2">
        <v>42358</v>
      </c>
      <c r="E1727">
        <f t="shared" si="26"/>
        <v>1</v>
      </c>
      <c r="F1727" t="s">
        <v>190</v>
      </c>
      <c r="G1727" t="s">
        <v>2273</v>
      </c>
      <c r="H1727" t="s">
        <v>2274</v>
      </c>
      <c r="I1727" t="s">
        <v>27</v>
      </c>
      <c r="J1727" t="s">
        <v>28</v>
      </c>
      <c r="K1727" t="s">
        <v>148</v>
      </c>
      <c r="L1727" t="s">
        <v>149</v>
      </c>
      <c r="M1727">
        <v>19143</v>
      </c>
      <c r="N1727" t="s">
        <v>150</v>
      </c>
      <c r="O1727" t="s">
        <v>4433</v>
      </c>
      <c r="P1727" t="s">
        <v>47</v>
      </c>
      <c r="Q1727" t="s">
        <v>79</v>
      </c>
      <c r="R1727" t="s">
        <v>4434</v>
      </c>
      <c r="S1727">
        <v>3.552</v>
      </c>
      <c r="T1727">
        <v>2</v>
      </c>
      <c r="U1727">
        <v>0.2</v>
      </c>
      <c r="V1727">
        <v>0.44400000000000001</v>
      </c>
    </row>
    <row r="1728" spans="1:22" ht="19.95" customHeight="1" x14ac:dyDescent="0.3">
      <c r="A1728" t="s">
        <v>4430</v>
      </c>
      <c r="B1728" t="s">
        <v>23</v>
      </c>
      <c r="C1728" s="2">
        <v>42357</v>
      </c>
      <c r="D1728" s="2">
        <v>42358</v>
      </c>
      <c r="E1728">
        <f t="shared" si="26"/>
        <v>1</v>
      </c>
      <c r="F1728" t="s">
        <v>190</v>
      </c>
      <c r="G1728" t="s">
        <v>2273</v>
      </c>
      <c r="H1728" t="s">
        <v>2274</v>
      </c>
      <c r="I1728" t="s">
        <v>27</v>
      </c>
      <c r="J1728" t="s">
        <v>28</v>
      </c>
      <c r="K1728" t="s">
        <v>148</v>
      </c>
      <c r="L1728" t="s">
        <v>149</v>
      </c>
      <c r="M1728">
        <v>19143</v>
      </c>
      <c r="N1728" t="s">
        <v>150</v>
      </c>
      <c r="O1728" t="s">
        <v>4435</v>
      </c>
      <c r="P1728" t="s">
        <v>47</v>
      </c>
      <c r="Q1728" t="s">
        <v>79</v>
      </c>
      <c r="R1728" t="s">
        <v>4436</v>
      </c>
      <c r="S1728">
        <v>88.831999999999994</v>
      </c>
      <c r="T1728">
        <v>4</v>
      </c>
      <c r="U1728">
        <v>0.2</v>
      </c>
      <c r="V1728">
        <v>7.7728000000000002</v>
      </c>
    </row>
    <row r="1729" spans="1:22" ht="19.95" customHeight="1" x14ac:dyDescent="0.3">
      <c r="A1729" t="s">
        <v>4437</v>
      </c>
      <c r="B1729" t="s">
        <v>23</v>
      </c>
      <c r="C1729" s="2">
        <v>42854</v>
      </c>
      <c r="D1729" s="2">
        <v>42859</v>
      </c>
      <c r="E1729">
        <f t="shared" si="26"/>
        <v>5</v>
      </c>
      <c r="F1729" t="s">
        <v>24</v>
      </c>
      <c r="G1729" t="s">
        <v>4438</v>
      </c>
      <c r="H1729" t="s">
        <v>4439</v>
      </c>
      <c r="I1729" t="s">
        <v>42</v>
      </c>
      <c r="J1729" t="s">
        <v>28</v>
      </c>
      <c r="K1729" t="s">
        <v>870</v>
      </c>
      <c r="L1729" t="s">
        <v>500</v>
      </c>
      <c r="M1729">
        <v>43017</v>
      </c>
      <c r="N1729" t="s">
        <v>150</v>
      </c>
      <c r="O1729" t="s">
        <v>4440</v>
      </c>
      <c r="P1729" t="s">
        <v>33</v>
      </c>
      <c r="Q1729" t="s">
        <v>57</v>
      </c>
      <c r="R1729" t="s">
        <v>4441</v>
      </c>
      <c r="S1729">
        <v>1048.3499999999999</v>
      </c>
      <c r="T1729">
        <v>5</v>
      </c>
      <c r="U1729">
        <v>0.4</v>
      </c>
      <c r="V1729">
        <v>-69.89</v>
      </c>
    </row>
    <row r="1730" spans="1:22" ht="19.95" customHeight="1" x14ac:dyDescent="0.3">
      <c r="A1730" t="s">
        <v>4442</v>
      </c>
      <c r="B1730" t="s">
        <v>23</v>
      </c>
      <c r="C1730" s="2">
        <v>42407</v>
      </c>
      <c r="D1730" s="2">
        <v>42407</v>
      </c>
      <c r="E1730">
        <f t="shared" si="26"/>
        <v>0</v>
      </c>
      <c r="F1730" t="s">
        <v>1295</v>
      </c>
      <c r="G1730" t="s">
        <v>2059</v>
      </c>
      <c r="H1730" t="s">
        <v>2060</v>
      </c>
      <c r="I1730" t="s">
        <v>27</v>
      </c>
      <c r="J1730" t="s">
        <v>28</v>
      </c>
      <c r="K1730" t="s">
        <v>320</v>
      </c>
      <c r="L1730" t="s">
        <v>321</v>
      </c>
      <c r="M1730">
        <v>22153</v>
      </c>
      <c r="N1730" t="s">
        <v>31</v>
      </c>
      <c r="O1730" t="s">
        <v>4269</v>
      </c>
      <c r="P1730" t="s">
        <v>72</v>
      </c>
      <c r="Q1730" t="s">
        <v>163</v>
      </c>
      <c r="R1730" t="s">
        <v>4270</v>
      </c>
      <c r="S1730">
        <v>100</v>
      </c>
      <c r="T1730">
        <v>4</v>
      </c>
      <c r="U1730">
        <v>0</v>
      </c>
      <c r="V1730">
        <v>21</v>
      </c>
    </row>
    <row r="1731" spans="1:22" ht="19.95" customHeight="1" x14ac:dyDescent="0.3">
      <c r="A1731" t="s">
        <v>4442</v>
      </c>
      <c r="B1731" t="s">
        <v>23</v>
      </c>
      <c r="C1731" s="2">
        <v>42407</v>
      </c>
      <c r="D1731" s="2">
        <v>42407</v>
      </c>
      <c r="E1731">
        <f t="shared" ref="E1731:E1794" si="27">D1731-C1731</f>
        <v>0</v>
      </c>
      <c r="F1731" t="s">
        <v>1295</v>
      </c>
      <c r="G1731" t="s">
        <v>2059</v>
      </c>
      <c r="H1731" t="s">
        <v>2060</v>
      </c>
      <c r="I1731" t="s">
        <v>27</v>
      </c>
      <c r="J1731" t="s">
        <v>28</v>
      </c>
      <c r="K1731" t="s">
        <v>320</v>
      </c>
      <c r="L1731" t="s">
        <v>321</v>
      </c>
      <c r="M1731">
        <v>22153</v>
      </c>
      <c r="N1731" t="s">
        <v>31</v>
      </c>
      <c r="O1731" t="s">
        <v>2780</v>
      </c>
      <c r="P1731" t="s">
        <v>47</v>
      </c>
      <c r="Q1731" t="s">
        <v>48</v>
      </c>
      <c r="R1731" t="s">
        <v>2781</v>
      </c>
      <c r="S1731">
        <v>7.83</v>
      </c>
      <c r="T1731">
        <v>3</v>
      </c>
      <c r="U1731">
        <v>0</v>
      </c>
      <c r="V1731">
        <v>3.6017999999999999</v>
      </c>
    </row>
    <row r="1732" spans="1:22" ht="19.95" customHeight="1" x14ac:dyDescent="0.3">
      <c r="A1732" t="s">
        <v>4443</v>
      </c>
      <c r="B1732" t="s">
        <v>23</v>
      </c>
      <c r="C1732" s="2">
        <v>41910</v>
      </c>
      <c r="D1732" s="2">
        <v>41915</v>
      </c>
      <c r="E1732">
        <f t="shared" si="27"/>
        <v>5</v>
      </c>
      <c r="F1732" t="s">
        <v>51</v>
      </c>
      <c r="G1732" t="s">
        <v>3950</v>
      </c>
      <c r="H1732" t="s">
        <v>3951</v>
      </c>
      <c r="I1732" t="s">
        <v>42</v>
      </c>
      <c r="J1732" t="s">
        <v>28</v>
      </c>
      <c r="K1732" t="s">
        <v>1713</v>
      </c>
      <c r="L1732" t="s">
        <v>89</v>
      </c>
      <c r="M1732">
        <v>28314</v>
      </c>
      <c r="N1732" t="s">
        <v>31</v>
      </c>
      <c r="O1732" t="s">
        <v>4444</v>
      </c>
      <c r="P1732" t="s">
        <v>47</v>
      </c>
      <c r="Q1732" t="s">
        <v>91</v>
      </c>
      <c r="R1732" t="s">
        <v>4445</v>
      </c>
      <c r="S1732">
        <v>96.256</v>
      </c>
      <c r="T1732">
        <v>8</v>
      </c>
      <c r="U1732">
        <v>0.2</v>
      </c>
      <c r="V1732">
        <v>31.283200000000001</v>
      </c>
    </row>
    <row r="1733" spans="1:22" ht="19.95" customHeight="1" x14ac:dyDescent="0.3">
      <c r="A1733" t="s">
        <v>4443</v>
      </c>
      <c r="B1733" t="s">
        <v>23</v>
      </c>
      <c r="C1733" s="2">
        <v>41910</v>
      </c>
      <c r="D1733" s="2">
        <v>41915</v>
      </c>
      <c r="E1733">
        <f t="shared" si="27"/>
        <v>5</v>
      </c>
      <c r="F1733" t="s">
        <v>51</v>
      </c>
      <c r="G1733" t="s">
        <v>3950</v>
      </c>
      <c r="H1733" t="s">
        <v>3951</v>
      </c>
      <c r="I1733" t="s">
        <v>42</v>
      </c>
      <c r="J1733" t="s">
        <v>28</v>
      </c>
      <c r="K1733" t="s">
        <v>1713</v>
      </c>
      <c r="L1733" t="s">
        <v>89</v>
      </c>
      <c r="M1733">
        <v>28314</v>
      </c>
      <c r="N1733" t="s">
        <v>31</v>
      </c>
      <c r="O1733" t="s">
        <v>570</v>
      </c>
      <c r="P1733" t="s">
        <v>47</v>
      </c>
      <c r="Q1733" t="s">
        <v>91</v>
      </c>
      <c r="R1733" t="s">
        <v>571</v>
      </c>
      <c r="S1733">
        <v>10.688000000000001</v>
      </c>
      <c r="T1733">
        <v>2</v>
      </c>
      <c r="U1733">
        <v>0.2</v>
      </c>
      <c r="V1733">
        <v>3.7408000000000001</v>
      </c>
    </row>
    <row r="1734" spans="1:22" ht="19.95" customHeight="1" x14ac:dyDescent="0.3">
      <c r="A1734" t="s">
        <v>4446</v>
      </c>
      <c r="B1734" t="s">
        <v>126</v>
      </c>
      <c r="C1734" s="2">
        <v>42561</v>
      </c>
      <c r="D1734" s="2">
        <v>42565</v>
      </c>
      <c r="E1734">
        <f t="shared" si="27"/>
        <v>4</v>
      </c>
      <c r="F1734" t="s">
        <v>51</v>
      </c>
      <c r="G1734" t="s">
        <v>945</v>
      </c>
      <c r="H1734" t="s">
        <v>946</v>
      </c>
      <c r="I1734" t="s">
        <v>27</v>
      </c>
      <c r="J1734" t="s">
        <v>28</v>
      </c>
      <c r="K1734" t="s">
        <v>819</v>
      </c>
      <c r="L1734" t="s">
        <v>105</v>
      </c>
      <c r="M1734">
        <v>75081</v>
      </c>
      <c r="N1734" t="s">
        <v>106</v>
      </c>
      <c r="O1734" t="s">
        <v>1659</v>
      </c>
      <c r="P1734" t="s">
        <v>47</v>
      </c>
      <c r="Q1734" t="s">
        <v>60</v>
      </c>
      <c r="R1734" t="s">
        <v>1660</v>
      </c>
      <c r="S1734">
        <v>338.04</v>
      </c>
      <c r="T1734">
        <v>3</v>
      </c>
      <c r="U1734">
        <v>0.2</v>
      </c>
      <c r="V1734">
        <v>-33.804000000000002</v>
      </c>
    </row>
    <row r="1735" spans="1:22" ht="19.95" customHeight="1" x14ac:dyDescent="0.3">
      <c r="A1735" t="s">
        <v>4446</v>
      </c>
      <c r="B1735" t="s">
        <v>126</v>
      </c>
      <c r="C1735" s="2">
        <v>42561</v>
      </c>
      <c r="D1735" s="2">
        <v>42565</v>
      </c>
      <c r="E1735">
        <f t="shared" si="27"/>
        <v>4</v>
      </c>
      <c r="F1735" t="s">
        <v>51</v>
      </c>
      <c r="G1735" t="s">
        <v>945</v>
      </c>
      <c r="H1735" t="s">
        <v>946</v>
      </c>
      <c r="I1735" t="s">
        <v>27</v>
      </c>
      <c r="J1735" t="s">
        <v>28</v>
      </c>
      <c r="K1735" t="s">
        <v>819</v>
      </c>
      <c r="L1735" t="s">
        <v>105</v>
      </c>
      <c r="M1735">
        <v>75081</v>
      </c>
      <c r="N1735" t="s">
        <v>106</v>
      </c>
      <c r="O1735" t="s">
        <v>1127</v>
      </c>
      <c r="P1735" t="s">
        <v>47</v>
      </c>
      <c r="Q1735" t="s">
        <v>69</v>
      </c>
      <c r="R1735" t="s">
        <v>1128</v>
      </c>
      <c r="S1735">
        <v>154.24</v>
      </c>
      <c r="T1735">
        <v>4</v>
      </c>
      <c r="U1735">
        <v>0.2</v>
      </c>
      <c r="V1735">
        <v>17.352</v>
      </c>
    </row>
    <row r="1736" spans="1:22" ht="19.95" customHeight="1" x14ac:dyDescent="0.3">
      <c r="A1736" t="s">
        <v>4447</v>
      </c>
      <c r="B1736" t="s">
        <v>23</v>
      </c>
      <c r="C1736" s="2">
        <v>42945</v>
      </c>
      <c r="D1736" s="2">
        <v>42948</v>
      </c>
      <c r="E1736">
        <f t="shared" si="27"/>
        <v>3</v>
      </c>
      <c r="F1736" t="s">
        <v>24</v>
      </c>
      <c r="G1736" t="s">
        <v>1414</v>
      </c>
      <c r="H1736" t="s">
        <v>1415</v>
      </c>
      <c r="I1736" t="s">
        <v>27</v>
      </c>
      <c r="J1736" t="s">
        <v>28</v>
      </c>
      <c r="K1736" t="s">
        <v>1528</v>
      </c>
      <c r="L1736" t="s">
        <v>89</v>
      </c>
      <c r="M1736">
        <v>28540</v>
      </c>
      <c r="N1736" t="s">
        <v>31</v>
      </c>
      <c r="O1736" t="s">
        <v>4448</v>
      </c>
      <c r="P1736" t="s">
        <v>47</v>
      </c>
      <c r="Q1736" t="s">
        <v>79</v>
      </c>
      <c r="R1736" t="s">
        <v>4449</v>
      </c>
      <c r="S1736">
        <v>34.847999999999999</v>
      </c>
      <c r="T1736">
        <v>2</v>
      </c>
      <c r="U1736">
        <v>0.2</v>
      </c>
      <c r="V1736">
        <v>6.5339999999999998</v>
      </c>
    </row>
    <row r="1737" spans="1:22" ht="19.95" customHeight="1" x14ac:dyDescent="0.3">
      <c r="A1737" t="s">
        <v>4447</v>
      </c>
      <c r="B1737" t="s">
        <v>23</v>
      </c>
      <c r="C1737" s="2">
        <v>42945</v>
      </c>
      <c r="D1737" s="2">
        <v>42948</v>
      </c>
      <c r="E1737">
        <f t="shared" si="27"/>
        <v>3</v>
      </c>
      <c r="F1737" t="s">
        <v>24</v>
      </c>
      <c r="G1737" t="s">
        <v>1414</v>
      </c>
      <c r="H1737" t="s">
        <v>1415</v>
      </c>
      <c r="I1737" t="s">
        <v>27</v>
      </c>
      <c r="J1737" t="s">
        <v>28</v>
      </c>
      <c r="K1737" t="s">
        <v>1528</v>
      </c>
      <c r="L1737" t="s">
        <v>89</v>
      </c>
      <c r="M1737">
        <v>28540</v>
      </c>
      <c r="N1737" t="s">
        <v>31</v>
      </c>
      <c r="O1737" t="s">
        <v>3485</v>
      </c>
      <c r="P1737" t="s">
        <v>72</v>
      </c>
      <c r="Q1737" t="s">
        <v>73</v>
      </c>
      <c r="R1737" t="s">
        <v>3486</v>
      </c>
      <c r="S1737">
        <v>22</v>
      </c>
      <c r="T1737">
        <v>5</v>
      </c>
      <c r="U1737">
        <v>0.2</v>
      </c>
      <c r="V1737">
        <v>1.375</v>
      </c>
    </row>
    <row r="1738" spans="1:22" ht="19.95" customHeight="1" x14ac:dyDescent="0.3">
      <c r="A1738" t="s">
        <v>4447</v>
      </c>
      <c r="B1738" t="s">
        <v>23</v>
      </c>
      <c r="C1738" s="2">
        <v>42945</v>
      </c>
      <c r="D1738" s="2">
        <v>42948</v>
      </c>
      <c r="E1738">
        <f t="shared" si="27"/>
        <v>3</v>
      </c>
      <c r="F1738" t="s">
        <v>24</v>
      </c>
      <c r="G1738" t="s">
        <v>1414</v>
      </c>
      <c r="H1738" t="s">
        <v>1415</v>
      </c>
      <c r="I1738" t="s">
        <v>27</v>
      </c>
      <c r="J1738" t="s">
        <v>28</v>
      </c>
      <c r="K1738" t="s">
        <v>1528</v>
      </c>
      <c r="L1738" t="s">
        <v>89</v>
      </c>
      <c r="M1738">
        <v>28540</v>
      </c>
      <c r="N1738" t="s">
        <v>31</v>
      </c>
      <c r="O1738" t="s">
        <v>68</v>
      </c>
      <c r="P1738" t="s">
        <v>47</v>
      </c>
      <c r="Q1738" t="s">
        <v>69</v>
      </c>
      <c r="R1738" t="s">
        <v>70</v>
      </c>
      <c r="S1738">
        <v>4.3680000000000003</v>
      </c>
      <c r="T1738">
        <v>3</v>
      </c>
      <c r="U1738">
        <v>0.2</v>
      </c>
      <c r="V1738">
        <v>0.38219999999999998</v>
      </c>
    </row>
    <row r="1739" spans="1:22" ht="19.95" customHeight="1" x14ac:dyDescent="0.3">
      <c r="A1739" t="s">
        <v>4450</v>
      </c>
      <c r="B1739" t="s">
        <v>23</v>
      </c>
      <c r="C1739" s="2">
        <v>42250</v>
      </c>
      <c r="D1739" s="2">
        <v>42256</v>
      </c>
      <c r="E1739">
        <f t="shared" si="27"/>
        <v>6</v>
      </c>
      <c r="F1739" t="s">
        <v>51</v>
      </c>
      <c r="G1739" t="s">
        <v>914</v>
      </c>
      <c r="H1739" t="s">
        <v>915</v>
      </c>
      <c r="I1739" t="s">
        <v>42</v>
      </c>
      <c r="J1739" t="s">
        <v>28</v>
      </c>
      <c r="K1739" t="s">
        <v>129</v>
      </c>
      <c r="L1739" t="s">
        <v>44</v>
      </c>
      <c r="M1739">
        <v>94122</v>
      </c>
      <c r="N1739" t="s">
        <v>45</v>
      </c>
      <c r="O1739" t="s">
        <v>1831</v>
      </c>
      <c r="P1739" t="s">
        <v>47</v>
      </c>
      <c r="Q1739" t="s">
        <v>60</v>
      </c>
      <c r="R1739" t="s">
        <v>1832</v>
      </c>
      <c r="S1739">
        <v>31.44</v>
      </c>
      <c r="T1739">
        <v>3</v>
      </c>
      <c r="U1739">
        <v>0</v>
      </c>
      <c r="V1739">
        <v>8.4887999999999995</v>
      </c>
    </row>
    <row r="1740" spans="1:22" ht="19.95" customHeight="1" x14ac:dyDescent="0.3">
      <c r="A1740" t="s">
        <v>4450</v>
      </c>
      <c r="B1740" t="s">
        <v>23</v>
      </c>
      <c r="C1740" s="2">
        <v>42250</v>
      </c>
      <c r="D1740" s="2">
        <v>42256</v>
      </c>
      <c r="E1740">
        <f t="shared" si="27"/>
        <v>6</v>
      </c>
      <c r="F1740" t="s">
        <v>51</v>
      </c>
      <c r="G1740" t="s">
        <v>914</v>
      </c>
      <c r="H1740" t="s">
        <v>915</v>
      </c>
      <c r="I1740" t="s">
        <v>42</v>
      </c>
      <c r="J1740" t="s">
        <v>28</v>
      </c>
      <c r="K1740" t="s">
        <v>129</v>
      </c>
      <c r="L1740" t="s">
        <v>44</v>
      </c>
      <c r="M1740">
        <v>94122</v>
      </c>
      <c r="N1740" t="s">
        <v>45</v>
      </c>
      <c r="O1740" t="s">
        <v>4167</v>
      </c>
      <c r="P1740" t="s">
        <v>72</v>
      </c>
      <c r="Q1740" t="s">
        <v>163</v>
      </c>
      <c r="R1740" t="s">
        <v>4168</v>
      </c>
      <c r="S1740">
        <v>17.899999999999999</v>
      </c>
      <c r="T1740">
        <v>2</v>
      </c>
      <c r="U1740">
        <v>0</v>
      </c>
      <c r="V1740">
        <v>3.4009999999999998</v>
      </c>
    </row>
    <row r="1741" spans="1:22" ht="19.95" customHeight="1" x14ac:dyDescent="0.3">
      <c r="A1741" t="s">
        <v>4450</v>
      </c>
      <c r="B1741" t="s">
        <v>23</v>
      </c>
      <c r="C1741" s="2">
        <v>42250</v>
      </c>
      <c r="D1741" s="2">
        <v>42256</v>
      </c>
      <c r="E1741">
        <f t="shared" si="27"/>
        <v>6</v>
      </c>
      <c r="F1741" t="s">
        <v>51</v>
      </c>
      <c r="G1741" t="s">
        <v>914</v>
      </c>
      <c r="H1741" t="s">
        <v>915</v>
      </c>
      <c r="I1741" t="s">
        <v>42</v>
      </c>
      <c r="J1741" t="s">
        <v>28</v>
      </c>
      <c r="K1741" t="s">
        <v>129</v>
      </c>
      <c r="L1741" t="s">
        <v>44</v>
      </c>
      <c r="M1741">
        <v>94122</v>
      </c>
      <c r="N1741" t="s">
        <v>45</v>
      </c>
      <c r="O1741" t="s">
        <v>4451</v>
      </c>
      <c r="P1741" t="s">
        <v>72</v>
      </c>
      <c r="Q1741" t="s">
        <v>163</v>
      </c>
      <c r="R1741" t="s">
        <v>4452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ht="19.95" customHeight="1" x14ac:dyDescent="0.3">
      <c r="A1742" t="s">
        <v>4453</v>
      </c>
      <c r="B1742" t="s">
        <v>23</v>
      </c>
      <c r="C1742" s="2">
        <v>41860</v>
      </c>
      <c r="D1742" s="2">
        <v>41867</v>
      </c>
      <c r="E1742">
        <f t="shared" si="27"/>
        <v>7</v>
      </c>
      <c r="F1742" t="s">
        <v>51</v>
      </c>
      <c r="G1742" t="s">
        <v>4454</v>
      </c>
      <c r="H1742" t="s">
        <v>4455</v>
      </c>
      <c r="I1742" t="s">
        <v>103</v>
      </c>
      <c r="J1742" t="s">
        <v>28</v>
      </c>
      <c r="K1742" t="s">
        <v>952</v>
      </c>
      <c r="L1742" t="s">
        <v>44</v>
      </c>
      <c r="M1742">
        <v>92037</v>
      </c>
      <c r="N1742" t="s">
        <v>45</v>
      </c>
      <c r="O1742" t="s">
        <v>3722</v>
      </c>
      <c r="P1742" t="s">
        <v>47</v>
      </c>
      <c r="Q1742" t="s">
        <v>48</v>
      </c>
      <c r="R1742" t="s">
        <v>3723</v>
      </c>
      <c r="S1742">
        <v>20.88</v>
      </c>
      <c r="T1742">
        <v>8</v>
      </c>
      <c r="U1742">
        <v>0</v>
      </c>
      <c r="V1742">
        <v>9.6047999999999991</v>
      </c>
    </row>
    <row r="1743" spans="1:22" ht="19.95" customHeight="1" x14ac:dyDescent="0.3">
      <c r="A1743" t="s">
        <v>4456</v>
      </c>
      <c r="B1743" t="s">
        <v>23</v>
      </c>
      <c r="C1743" s="2">
        <v>43038</v>
      </c>
      <c r="D1743" s="2">
        <v>43042</v>
      </c>
      <c r="E1743">
        <f t="shared" si="27"/>
        <v>4</v>
      </c>
      <c r="F1743" t="s">
        <v>51</v>
      </c>
      <c r="G1743" t="s">
        <v>4181</v>
      </c>
      <c r="H1743" t="s">
        <v>4182</v>
      </c>
      <c r="I1743" t="s">
        <v>27</v>
      </c>
      <c r="J1743" t="s">
        <v>28</v>
      </c>
      <c r="K1743" t="s">
        <v>148</v>
      </c>
      <c r="L1743" t="s">
        <v>149</v>
      </c>
      <c r="M1743">
        <v>19140</v>
      </c>
      <c r="N1743" t="s">
        <v>150</v>
      </c>
      <c r="O1743" t="s">
        <v>4457</v>
      </c>
      <c r="P1743" t="s">
        <v>47</v>
      </c>
      <c r="Q1743" t="s">
        <v>91</v>
      </c>
      <c r="R1743" t="s">
        <v>4458</v>
      </c>
      <c r="S1743">
        <v>20.736000000000001</v>
      </c>
      <c r="T1743">
        <v>4</v>
      </c>
      <c r="U1743">
        <v>0.2</v>
      </c>
      <c r="V1743">
        <v>7.2576000000000001</v>
      </c>
    </row>
    <row r="1744" spans="1:22" ht="19.95" customHeight="1" x14ac:dyDescent="0.3">
      <c r="A1744" t="s">
        <v>4456</v>
      </c>
      <c r="B1744" t="s">
        <v>23</v>
      </c>
      <c r="C1744" s="2">
        <v>43038</v>
      </c>
      <c r="D1744" s="2">
        <v>43042</v>
      </c>
      <c r="E1744">
        <f t="shared" si="27"/>
        <v>4</v>
      </c>
      <c r="F1744" t="s">
        <v>51</v>
      </c>
      <c r="G1744" t="s">
        <v>4181</v>
      </c>
      <c r="H1744" t="s">
        <v>4182</v>
      </c>
      <c r="I1744" t="s">
        <v>27</v>
      </c>
      <c r="J1744" t="s">
        <v>28</v>
      </c>
      <c r="K1744" t="s">
        <v>148</v>
      </c>
      <c r="L1744" t="s">
        <v>149</v>
      </c>
      <c r="M1744">
        <v>19140</v>
      </c>
      <c r="N1744" t="s">
        <v>150</v>
      </c>
      <c r="O1744" t="s">
        <v>4281</v>
      </c>
      <c r="P1744" t="s">
        <v>33</v>
      </c>
      <c r="Q1744" t="s">
        <v>66</v>
      </c>
      <c r="R1744" t="s">
        <v>4282</v>
      </c>
      <c r="S1744">
        <v>7.1680000000000001</v>
      </c>
      <c r="T1744">
        <v>2</v>
      </c>
      <c r="U1744">
        <v>0.2</v>
      </c>
      <c r="V1744">
        <v>0.98560000000000003</v>
      </c>
    </row>
    <row r="1745" spans="1:22" ht="19.95" customHeight="1" x14ac:dyDescent="0.3">
      <c r="A1745" t="s">
        <v>4456</v>
      </c>
      <c r="B1745" t="s">
        <v>23</v>
      </c>
      <c r="C1745" s="2">
        <v>43038</v>
      </c>
      <c r="D1745" s="2">
        <v>43042</v>
      </c>
      <c r="E1745">
        <f t="shared" si="27"/>
        <v>4</v>
      </c>
      <c r="F1745" t="s">
        <v>51</v>
      </c>
      <c r="G1745" t="s">
        <v>4181</v>
      </c>
      <c r="H1745" t="s">
        <v>4182</v>
      </c>
      <c r="I1745" t="s">
        <v>27</v>
      </c>
      <c r="J1745" t="s">
        <v>28</v>
      </c>
      <c r="K1745" t="s">
        <v>148</v>
      </c>
      <c r="L1745" t="s">
        <v>149</v>
      </c>
      <c r="M1745">
        <v>19140</v>
      </c>
      <c r="N1745" t="s">
        <v>150</v>
      </c>
      <c r="O1745" t="s">
        <v>2739</v>
      </c>
      <c r="P1745" t="s">
        <v>47</v>
      </c>
      <c r="Q1745" t="s">
        <v>60</v>
      </c>
      <c r="R1745" t="s">
        <v>2740</v>
      </c>
      <c r="S1745">
        <v>11.167999999999999</v>
      </c>
      <c r="T1745">
        <v>2</v>
      </c>
      <c r="U1745">
        <v>0.2</v>
      </c>
      <c r="V1745">
        <v>-2.5127999999999999</v>
      </c>
    </row>
    <row r="1746" spans="1:22" ht="19.95" customHeight="1" x14ac:dyDescent="0.3">
      <c r="A1746" t="s">
        <v>4456</v>
      </c>
      <c r="B1746" t="s">
        <v>23</v>
      </c>
      <c r="C1746" s="2">
        <v>43038</v>
      </c>
      <c r="D1746" s="2">
        <v>43042</v>
      </c>
      <c r="E1746">
        <f t="shared" si="27"/>
        <v>4</v>
      </c>
      <c r="F1746" t="s">
        <v>51</v>
      </c>
      <c r="G1746" t="s">
        <v>4181</v>
      </c>
      <c r="H1746" t="s">
        <v>4182</v>
      </c>
      <c r="I1746" t="s">
        <v>27</v>
      </c>
      <c r="J1746" t="s">
        <v>28</v>
      </c>
      <c r="K1746" t="s">
        <v>148</v>
      </c>
      <c r="L1746" t="s">
        <v>149</v>
      </c>
      <c r="M1746">
        <v>19140</v>
      </c>
      <c r="N1746" t="s">
        <v>150</v>
      </c>
      <c r="O1746" t="s">
        <v>2150</v>
      </c>
      <c r="P1746" t="s">
        <v>72</v>
      </c>
      <c r="Q1746" t="s">
        <v>163</v>
      </c>
      <c r="R1746" t="s">
        <v>2151</v>
      </c>
      <c r="S1746">
        <v>442.4</v>
      </c>
      <c r="T1746">
        <v>7</v>
      </c>
      <c r="U1746">
        <v>0.2</v>
      </c>
      <c r="V1746">
        <v>-55.3</v>
      </c>
    </row>
    <row r="1747" spans="1:22" ht="19.95" customHeight="1" x14ac:dyDescent="0.3">
      <c r="A1747" t="s">
        <v>4459</v>
      </c>
      <c r="B1747" t="s">
        <v>23</v>
      </c>
      <c r="C1747" s="2">
        <v>41796</v>
      </c>
      <c r="D1747" s="2">
        <v>41799</v>
      </c>
      <c r="E1747">
        <f t="shared" si="27"/>
        <v>3</v>
      </c>
      <c r="F1747" t="s">
        <v>190</v>
      </c>
      <c r="G1747" t="s">
        <v>2468</v>
      </c>
      <c r="H1747" t="s">
        <v>2469</v>
      </c>
      <c r="I1747" t="s">
        <v>27</v>
      </c>
      <c r="J1747" t="s">
        <v>28</v>
      </c>
      <c r="K1747" t="s">
        <v>391</v>
      </c>
      <c r="L1747" t="s">
        <v>269</v>
      </c>
      <c r="M1747">
        <v>14609</v>
      </c>
      <c r="N1747" t="s">
        <v>150</v>
      </c>
      <c r="O1747" t="s">
        <v>692</v>
      </c>
      <c r="P1747" t="s">
        <v>47</v>
      </c>
      <c r="Q1747" t="s">
        <v>69</v>
      </c>
      <c r="R1747" t="s">
        <v>693</v>
      </c>
      <c r="S1747">
        <v>13.36</v>
      </c>
      <c r="T1747">
        <v>2</v>
      </c>
      <c r="U1747">
        <v>0</v>
      </c>
      <c r="V1747">
        <v>4.9432</v>
      </c>
    </row>
    <row r="1748" spans="1:22" ht="19.95" customHeight="1" x14ac:dyDescent="0.3">
      <c r="A1748" t="s">
        <v>4460</v>
      </c>
      <c r="B1748" t="s">
        <v>23</v>
      </c>
      <c r="C1748" s="2">
        <v>42595</v>
      </c>
      <c r="D1748" s="2">
        <v>42599</v>
      </c>
      <c r="E1748">
        <f t="shared" si="27"/>
        <v>4</v>
      </c>
      <c r="F1748" t="s">
        <v>24</v>
      </c>
      <c r="G1748" t="s">
        <v>1667</v>
      </c>
      <c r="H1748" t="s">
        <v>1668</v>
      </c>
      <c r="I1748" t="s">
        <v>27</v>
      </c>
      <c r="J1748" t="s">
        <v>28</v>
      </c>
      <c r="K1748" t="s">
        <v>1528</v>
      </c>
      <c r="L1748" t="s">
        <v>89</v>
      </c>
      <c r="M1748">
        <v>28540</v>
      </c>
      <c r="N1748" t="s">
        <v>31</v>
      </c>
      <c r="O1748" t="s">
        <v>2364</v>
      </c>
      <c r="P1748" t="s">
        <v>47</v>
      </c>
      <c r="Q1748" t="s">
        <v>76</v>
      </c>
      <c r="R1748" t="s">
        <v>2365</v>
      </c>
      <c r="S1748">
        <v>11.231999999999999</v>
      </c>
      <c r="T1748">
        <v>8</v>
      </c>
      <c r="U1748">
        <v>0.7</v>
      </c>
      <c r="V1748">
        <v>-8.2368000000000006</v>
      </c>
    </row>
    <row r="1749" spans="1:22" ht="19.95" customHeight="1" x14ac:dyDescent="0.3">
      <c r="A1749" t="s">
        <v>4460</v>
      </c>
      <c r="B1749" t="s">
        <v>23</v>
      </c>
      <c r="C1749" s="2">
        <v>42595</v>
      </c>
      <c r="D1749" s="2">
        <v>42599</v>
      </c>
      <c r="E1749">
        <f t="shared" si="27"/>
        <v>4</v>
      </c>
      <c r="F1749" t="s">
        <v>24</v>
      </c>
      <c r="G1749" t="s">
        <v>1667</v>
      </c>
      <c r="H1749" t="s">
        <v>1668</v>
      </c>
      <c r="I1749" t="s">
        <v>27</v>
      </c>
      <c r="J1749" t="s">
        <v>28</v>
      </c>
      <c r="K1749" t="s">
        <v>1528</v>
      </c>
      <c r="L1749" t="s">
        <v>89</v>
      </c>
      <c r="M1749">
        <v>28540</v>
      </c>
      <c r="N1749" t="s">
        <v>31</v>
      </c>
      <c r="O1749" t="s">
        <v>4461</v>
      </c>
      <c r="P1749" t="s">
        <v>47</v>
      </c>
      <c r="Q1749" t="s">
        <v>91</v>
      </c>
      <c r="R1749" t="s">
        <v>188</v>
      </c>
      <c r="S1749">
        <v>10.272</v>
      </c>
      <c r="T1749">
        <v>3</v>
      </c>
      <c r="U1749">
        <v>0.2</v>
      </c>
      <c r="V1749">
        <v>3.21</v>
      </c>
    </row>
    <row r="1750" spans="1:22" ht="19.95" customHeight="1" x14ac:dyDescent="0.3">
      <c r="A1750" t="s">
        <v>4462</v>
      </c>
      <c r="B1750" t="s">
        <v>23</v>
      </c>
      <c r="C1750" s="2">
        <v>41754</v>
      </c>
      <c r="D1750" s="2">
        <v>41758</v>
      </c>
      <c r="E1750">
        <f t="shared" si="27"/>
        <v>4</v>
      </c>
      <c r="F1750" t="s">
        <v>51</v>
      </c>
      <c r="G1750" t="s">
        <v>4463</v>
      </c>
      <c r="H1750" t="s">
        <v>4464</v>
      </c>
      <c r="I1750" t="s">
        <v>103</v>
      </c>
      <c r="J1750" t="s">
        <v>28</v>
      </c>
      <c r="K1750" t="s">
        <v>186</v>
      </c>
      <c r="L1750" t="s">
        <v>105</v>
      </c>
      <c r="M1750">
        <v>77095</v>
      </c>
      <c r="N1750" t="s">
        <v>106</v>
      </c>
      <c r="O1750" t="s">
        <v>2836</v>
      </c>
      <c r="P1750" t="s">
        <v>47</v>
      </c>
      <c r="Q1750" t="s">
        <v>91</v>
      </c>
      <c r="R1750" t="s">
        <v>2837</v>
      </c>
      <c r="S1750">
        <v>10.368</v>
      </c>
      <c r="T1750">
        <v>2</v>
      </c>
      <c r="U1750">
        <v>0.2</v>
      </c>
      <c r="V1750">
        <v>3.6288</v>
      </c>
    </row>
    <row r="1751" spans="1:22" ht="19.95" customHeight="1" x14ac:dyDescent="0.3">
      <c r="A1751" t="s">
        <v>4462</v>
      </c>
      <c r="B1751" t="s">
        <v>23</v>
      </c>
      <c r="C1751" s="2">
        <v>41754</v>
      </c>
      <c r="D1751" s="2">
        <v>41758</v>
      </c>
      <c r="E1751">
        <f t="shared" si="27"/>
        <v>4</v>
      </c>
      <c r="F1751" t="s">
        <v>51</v>
      </c>
      <c r="G1751" t="s">
        <v>4463</v>
      </c>
      <c r="H1751" t="s">
        <v>4464</v>
      </c>
      <c r="I1751" t="s">
        <v>103</v>
      </c>
      <c r="J1751" t="s">
        <v>28</v>
      </c>
      <c r="K1751" t="s">
        <v>186</v>
      </c>
      <c r="L1751" t="s">
        <v>105</v>
      </c>
      <c r="M1751">
        <v>77095</v>
      </c>
      <c r="N1751" t="s">
        <v>106</v>
      </c>
      <c r="O1751" t="s">
        <v>4073</v>
      </c>
      <c r="P1751" t="s">
        <v>47</v>
      </c>
      <c r="Q1751" t="s">
        <v>69</v>
      </c>
      <c r="R1751" t="s">
        <v>4074</v>
      </c>
      <c r="S1751">
        <v>6.24</v>
      </c>
      <c r="T1751">
        <v>3</v>
      </c>
      <c r="U1751">
        <v>0.2</v>
      </c>
      <c r="V1751">
        <v>0.54600000000000004</v>
      </c>
    </row>
    <row r="1752" spans="1:22" ht="19.95" customHeight="1" x14ac:dyDescent="0.3">
      <c r="A1752" t="s">
        <v>4465</v>
      </c>
      <c r="B1752" t="s">
        <v>23</v>
      </c>
      <c r="C1752" s="2">
        <v>42330</v>
      </c>
      <c r="D1752" s="2">
        <v>42335</v>
      </c>
      <c r="E1752">
        <f t="shared" si="27"/>
        <v>5</v>
      </c>
      <c r="F1752" t="s">
        <v>51</v>
      </c>
      <c r="G1752" t="s">
        <v>2074</v>
      </c>
      <c r="H1752" t="s">
        <v>2075</v>
      </c>
      <c r="I1752" t="s">
        <v>103</v>
      </c>
      <c r="J1752" t="s">
        <v>28</v>
      </c>
      <c r="K1752" t="s">
        <v>682</v>
      </c>
      <c r="L1752" t="s">
        <v>105</v>
      </c>
      <c r="M1752">
        <v>78207</v>
      </c>
      <c r="N1752" t="s">
        <v>106</v>
      </c>
      <c r="O1752" t="s">
        <v>4466</v>
      </c>
      <c r="P1752" t="s">
        <v>33</v>
      </c>
      <c r="Q1752" t="s">
        <v>57</v>
      </c>
      <c r="R1752" t="s">
        <v>4467</v>
      </c>
      <c r="S1752">
        <v>206.96199999999999</v>
      </c>
      <c r="T1752">
        <v>2</v>
      </c>
      <c r="U1752">
        <v>0.3</v>
      </c>
      <c r="V1752">
        <v>-32.522599999999997</v>
      </c>
    </row>
    <row r="1753" spans="1:22" ht="19.95" customHeight="1" x14ac:dyDescent="0.3">
      <c r="A1753" t="s">
        <v>4468</v>
      </c>
      <c r="B1753" t="s">
        <v>23</v>
      </c>
      <c r="C1753" s="2">
        <v>43022</v>
      </c>
      <c r="D1753" s="2">
        <v>43025</v>
      </c>
      <c r="E1753">
        <f t="shared" si="27"/>
        <v>3</v>
      </c>
      <c r="F1753" t="s">
        <v>190</v>
      </c>
      <c r="G1753" t="s">
        <v>4469</v>
      </c>
      <c r="H1753" t="s">
        <v>4470</v>
      </c>
      <c r="I1753" t="s">
        <v>27</v>
      </c>
      <c r="J1753" t="s">
        <v>28</v>
      </c>
      <c r="K1753" t="s">
        <v>3209</v>
      </c>
      <c r="L1753" t="s">
        <v>44</v>
      </c>
      <c r="M1753">
        <v>94601</v>
      </c>
      <c r="N1753" t="s">
        <v>45</v>
      </c>
      <c r="O1753" t="s">
        <v>1139</v>
      </c>
      <c r="P1753" t="s">
        <v>33</v>
      </c>
      <c r="Q1753" t="s">
        <v>66</v>
      </c>
      <c r="R1753" t="s">
        <v>1140</v>
      </c>
      <c r="S1753">
        <v>9.4600000000000009</v>
      </c>
      <c r="T1753">
        <v>2</v>
      </c>
      <c r="U1753">
        <v>0</v>
      </c>
      <c r="V1753">
        <v>3.6894</v>
      </c>
    </row>
    <row r="1754" spans="1:22" ht="19.95" customHeight="1" x14ac:dyDescent="0.3">
      <c r="A1754" t="s">
        <v>4471</v>
      </c>
      <c r="B1754" t="s">
        <v>23</v>
      </c>
      <c r="C1754" s="2">
        <v>43071</v>
      </c>
      <c r="D1754" s="2">
        <v>43074</v>
      </c>
      <c r="E1754">
        <f t="shared" si="27"/>
        <v>3</v>
      </c>
      <c r="F1754" t="s">
        <v>190</v>
      </c>
      <c r="G1754" t="s">
        <v>851</v>
      </c>
      <c r="H1754" t="s">
        <v>852</v>
      </c>
      <c r="I1754" t="s">
        <v>42</v>
      </c>
      <c r="J1754" t="s">
        <v>28</v>
      </c>
      <c r="K1754" t="s">
        <v>129</v>
      </c>
      <c r="L1754" t="s">
        <v>44</v>
      </c>
      <c r="M1754">
        <v>94122</v>
      </c>
      <c r="N1754" t="s">
        <v>45</v>
      </c>
      <c r="O1754" t="s">
        <v>3229</v>
      </c>
      <c r="P1754" t="s">
        <v>47</v>
      </c>
      <c r="Q1754" t="s">
        <v>60</v>
      </c>
      <c r="R1754" t="s">
        <v>3230</v>
      </c>
      <c r="S1754">
        <v>559.62</v>
      </c>
      <c r="T1754">
        <v>9</v>
      </c>
      <c r="U1754">
        <v>0</v>
      </c>
      <c r="V1754">
        <v>151.09739999999999</v>
      </c>
    </row>
    <row r="1755" spans="1:22" ht="19.95" customHeight="1" x14ac:dyDescent="0.3">
      <c r="A1755" t="s">
        <v>4471</v>
      </c>
      <c r="B1755" t="s">
        <v>23</v>
      </c>
      <c r="C1755" s="2">
        <v>43071</v>
      </c>
      <c r="D1755" s="2">
        <v>43074</v>
      </c>
      <c r="E1755">
        <f t="shared" si="27"/>
        <v>3</v>
      </c>
      <c r="F1755" t="s">
        <v>190</v>
      </c>
      <c r="G1755" t="s">
        <v>851</v>
      </c>
      <c r="H1755" t="s">
        <v>852</v>
      </c>
      <c r="I1755" t="s">
        <v>42</v>
      </c>
      <c r="J1755" t="s">
        <v>28</v>
      </c>
      <c r="K1755" t="s">
        <v>129</v>
      </c>
      <c r="L1755" t="s">
        <v>44</v>
      </c>
      <c r="M1755">
        <v>94122</v>
      </c>
      <c r="N1755" t="s">
        <v>45</v>
      </c>
      <c r="O1755" t="s">
        <v>4317</v>
      </c>
      <c r="P1755" t="s">
        <v>47</v>
      </c>
      <c r="Q1755" t="s">
        <v>91</v>
      </c>
      <c r="R1755" t="s">
        <v>4318</v>
      </c>
      <c r="S1755">
        <v>109.92</v>
      </c>
      <c r="T1755">
        <v>2</v>
      </c>
      <c r="U1755">
        <v>0</v>
      </c>
      <c r="V1755">
        <v>53.860799999999998</v>
      </c>
    </row>
    <row r="1756" spans="1:22" ht="19.95" customHeight="1" x14ac:dyDescent="0.3">
      <c r="A1756" t="s">
        <v>4471</v>
      </c>
      <c r="B1756" t="s">
        <v>23</v>
      </c>
      <c r="C1756" s="2">
        <v>43071</v>
      </c>
      <c r="D1756" s="2">
        <v>43074</v>
      </c>
      <c r="E1756">
        <f t="shared" si="27"/>
        <v>3</v>
      </c>
      <c r="F1756" t="s">
        <v>190</v>
      </c>
      <c r="G1756" t="s">
        <v>851</v>
      </c>
      <c r="H1756" t="s">
        <v>852</v>
      </c>
      <c r="I1756" t="s">
        <v>42</v>
      </c>
      <c r="J1756" t="s">
        <v>28</v>
      </c>
      <c r="K1756" t="s">
        <v>129</v>
      </c>
      <c r="L1756" t="s">
        <v>44</v>
      </c>
      <c r="M1756">
        <v>94122</v>
      </c>
      <c r="N1756" t="s">
        <v>45</v>
      </c>
      <c r="O1756" t="s">
        <v>4472</v>
      </c>
      <c r="P1756" t="s">
        <v>47</v>
      </c>
      <c r="Q1756" t="s">
        <v>91</v>
      </c>
      <c r="R1756" t="s">
        <v>4473</v>
      </c>
      <c r="S1756">
        <v>8.56</v>
      </c>
      <c r="T1756">
        <v>2</v>
      </c>
      <c r="U1756">
        <v>0</v>
      </c>
      <c r="V1756">
        <v>3.8519999999999999</v>
      </c>
    </row>
    <row r="1757" spans="1:22" ht="19.95" customHeight="1" x14ac:dyDescent="0.3">
      <c r="A1757" t="s">
        <v>4474</v>
      </c>
      <c r="B1757" t="s">
        <v>23</v>
      </c>
      <c r="C1757" s="2">
        <v>42346</v>
      </c>
      <c r="D1757" s="2">
        <v>42349</v>
      </c>
      <c r="E1757">
        <f t="shared" si="27"/>
        <v>3</v>
      </c>
      <c r="F1757" t="s">
        <v>24</v>
      </c>
      <c r="G1757" t="s">
        <v>4187</v>
      </c>
      <c r="H1757" t="s">
        <v>4188</v>
      </c>
      <c r="I1757" t="s">
        <v>103</v>
      </c>
      <c r="J1757" t="s">
        <v>28</v>
      </c>
      <c r="K1757" t="s">
        <v>104</v>
      </c>
      <c r="L1757" t="s">
        <v>105</v>
      </c>
      <c r="M1757">
        <v>76106</v>
      </c>
      <c r="N1757" t="s">
        <v>106</v>
      </c>
      <c r="O1757" t="s">
        <v>3285</v>
      </c>
      <c r="P1757" t="s">
        <v>47</v>
      </c>
      <c r="Q1757" t="s">
        <v>91</v>
      </c>
      <c r="R1757" t="s">
        <v>3286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ht="19.95" customHeight="1" x14ac:dyDescent="0.3">
      <c r="A1758" t="s">
        <v>4474</v>
      </c>
      <c r="B1758" t="s">
        <v>23</v>
      </c>
      <c r="C1758" s="2">
        <v>42346</v>
      </c>
      <c r="D1758" s="2">
        <v>42349</v>
      </c>
      <c r="E1758">
        <f t="shared" si="27"/>
        <v>3</v>
      </c>
      <c r="F1758" t="s">
        <v>24</v>
      </c>
      <c r="G1758" t="s">
        <v>4187</v>
      </c>
      <c r="H1758" t="s">
        <v>4188</v>
      </c>
      <c r="I1758" t="s">
        <v>103</v>
      </c>
      <c r="J1758" t="s">
        <v>28</v>
      </c>
      <c r="K1758" t="s">
        <v>104</v>
      </c>
      <c r="L1758" t="s">
        <v>105</v>
      </c>
      <c r="M1758">
        <v>76106</v>
      </c>
      <c r="N1758" t="s">
        <v>106</v>
      </c>
      <c r="O1758" t="s">
        <v>4475</v>
      </c>
      <c r="P1758" t="s">
        <v>72</v>
      </c>
      <c r="Q1758" t="s">
        <v>73</v>
      </c>
      <c r="R1758" t="s">
        <v>4476</v>
      </c>
      <c r="S1758">
        <v>1718.4</v>
      </c>
      <c r="T1758">
        <v>6</v>
      </c>
      <c r="U1758">
        <v>0.2</v>
      </c>
      <c r="V1758">
        <v>150.36000000000001</v>
      </c>
    </row>
    <row r="1759" spans="1:22" ht="19.95" customHeight="1" x14ac:dyDescent="0.3">
      <c r="A1759" t="s">
        <v>4477</v>
      </c>
      <c r="B1759" t="s">
        <v>23</v>
      </c>
      <c r="C1759" s="2">
        <v>42198</v>
      </c>
      <c r="D1759" s="2">
        <v>42200</v>
      </c>
      <c r="E1759">
        <f t="shared" si="27"/>
        <v>2</v>
      </c>
      <c r="F1759" t="s">
        <v>190</v>
      </c>
      <c r="G1759" t="s">
        <v>2978</v>
      </c>
      <c r="H1759" t="s">
        <v>2979</v>
      </c>
      <c r="I1759" t="s">
        <v>103</v>
      </c>
      <c r="J1759" t="s">
        <v>28</v>
      </c>
      <c r="K1759" t="s">
        <v>186</v>
      </c>
      <c r="L1759" t="s">
        <v>105</v>
      </c>
      <c r="M1759">
        <v>77095</v>
      </c>
      <c r="N1759" t="s">
        <v>106</v>
      </c>
      <c r="O1759" t="s">
        <v>3942</v>
      </c>
      <c r="P1759" t="s">
        <v>47</v>
      </c>
      <c r="Q1759" t="s">
        <v>76</v>
      </c>
      <c r="R1759" t="s">
        <v>3943</v>
      </c>
      <c r="S1759">
        <v>41.567999999999998</v>
      </c>
      <c r="T1759">
        <v>6</v>
      </c>
      <c r="U1759">
        <v>0.8</v>
      </c>
      <c r="V1759">
        <v>-66.508799999999994</v>
      </c>
    </row>
    <row r="1760" spans="1:22" ht="19.95" customHeight="1" x14ac:dyDescent="0.3">
      <c r="A1760" t="s">
        <v>4478</v>
      </c>
      <c r="B1760" t="s">
        <v>23</v>
      </c>
      <c r="C1760" s="2">
        <v>41770</v>
      </c>
      <c r="D1760" s="2">
        <v>41776</v>
      </c>
      <c r="E1760">
        <f t="shared" si="27"/>
        <v>6</v>
      </c>
      <c r="F1760" t="s">
        <v>51</v>
      </c>
      <c r="G1760" t="s">
        <v>4479</v>
      </c>
      <c r="H1760" t="s">
        <v>4480</v>
      </c>
      <c r="I1760" t="s">
        <v>27</v>
      </c>
      <c r="J1760" t="s">
        <v>28</v>
      </c>
      <c r="K1760" t="s">
        <v>186</v>
      </c>
      <c r="L1760" t="s">
        <v>105</v>
      </c>
      <c r="M1760">
        <v>77095</v>
      </c>
      <c r="N1760" t="s">
        <v>106</v>
      </c>
      <c r="O1760" t="s">
        <v>3241</v>
      </c>
      <c r="P1760" t="s">
        <v>72</v>
      </c>
      <c r="Q1760" t="s">
        <v>163</v>
      </c>
      <c r="R1760" t="s">
        <v>3242</v>
      </c>
      <c r="S1760">
        <v>46.863999999999997</v>
      </c>
      <c r="T1760">
        <v>2</v>
      </c>
      <c r="U1760">
        <v>0.2</v>
      </c>
      <c r="V1760">
        <v>7.6154000000000002</v>
      </c>
    </row>
    <row r="1761" spans="1:22" ht="19.95" customHeight="1" x14ac:dyDescent="0.3">
      <c r="A1761" t="s">
        <v>4481</v>
      </c>
      <c r="B1761" t="s">
        <v>23</v>
      </c>
      <c r="C1761" s="2">
        <v>41644</v>
      </c>
      <c r="D1761" s="2">
        <v>41651</v>
      </c>
      <c r="E1761">
        <f t="shared" si="27"/>
        <v>7</v>
      </c>
      <c r="F1761" t="s">
        <v>51</v>
      </c>
      <c r="G1761" t="s">
        <v>3945</v>
      </c>
      <c r="H1761" t="s">
        <v>3946</v>
      </c>
      <c r="I1761" t="s">
        <v>27</v>
      </c>
      <c r="J1761" t="s">
        <v>28</v>
      </c>
      <c r="K1761" t="s">
        <v>148</v>
      </c>
      <c r="L1761" t="s">
        <v>149</v>
      </c>
      <c r="M1761">
        <v>19143</v>
      </c>
      <c r="N1761" t="s">
        <v>150</v>
      </c>
      <c r="O1761" t="s">
        <v>1429</v>
      </c>
      <c r="P1761" t="s">
        <v>47</v>
      </c>
      <c r="Q1761" t="s">
        <v>69</v>
      </c>
      <c r="R1761" t="s">
        <v>1430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ht="19.95" customHeight="1" x14ac:dyDescent="0.3">
      <c r="A1762" t="s">
        <v>4482</v>
      </c>
      <c r="B1762" t="s">
        <v>126</v>
      </c>
      <c r="C1762" s="2">
        <v>42252</v>
      </c>
      <c r="D1762" s="2">
        <v>42256</v>
      </c>
      <c r="E1762">
        <f t="shared" si="27"/>
        <v>4</v>
      </c>
      <c r="F1762" t="s">
        <v>51</v>
      </c>
      <c r="G1762" t="s">
        <v>1314</v>
      </c>
      <c r="H1762" t="s">
        <v>1315</v>
      </c>
      <c r="I1762" t="s">
        <v>27</v>
      </c>
      <c r="J1762" t="s">
        <v>28</v>
      </c>
      <c r="K1762" t="s">
        <v>952</v>
      </c>
      <c r="L1762" t="s">
        <v>44</v>
      </c>
      <c r="M1762">
        <v>92105</v>
      </c>
      <c r="N1762" t="s">
        <v>45</v>
      </c>
      <c r="O1762" t="s">
        <v>4483</v>
      </c>
      <c r="P1762" t="s">
        <v>33</v>
      </c>
      <c r="Q1762" t="s">
        <v>34</v>
      </c>
      <c r="R1762" t="s">
        <v>4484</v>
      </c>
      <c r="S1762">
        <v>411.33199999999999</v>
      </c>
      <c r="T1762">
        <v>4</v>
      </c>
      <c r="U1762">
        <v>0.15</v>
      </c>
      <c r="V1762">
        <v>-4.8391999999999999</v>
      </c>
    </row>
    <row r="1763" spans="1:22" ht="19.95" customHeight="1" x14ac:dyDescent="0.3">
      <c r="A1763" t="s">
        <v>4482</v>
      </c>
      <c r="B1763" t="s">
        <v>126</v>
      </c>
      <c r="C1763" s="2">
        <v>42252</v>
      </c>
      <c r="D1763" s="2">
        <v>42256</v>
      </c>
      <c r="E1763">
        <f t="shared" si="27"/>
        <v>4</v>
      </c>
      <c r="F1763" t="s">
        <v>51</v>
      </c>
      <c r="G1763" t="s">
        <v>1314</v>
      </c>
      <c r="H1763" t="s">
        <v>1315</v>
      </c>
      <c r="I1763" t="s">
        <v>27</v>
      </c>
      <c r="J1763" t="s">
        <v>28</v>
      </c>
      <c r="K1763" t="s">
        <v>952</v>
      </c>
      <c r="L1763" t="s">
        <v>44</v>
      </c>
      <c r="M1763">
        <v>92105</v>
      </c>
      <c r="N1763" t="s">
        <v>45</v>
      </c>
      <c r="O1763" t="s">
        <v>4485</v>
      </c>
      <c r="P1763" t="s">
        <v>47</v>
      </c>
      <c r="Q1763" t="s">
        <v>76</v>
      </c>
      <c r="R1763" t="s">
        <v>4486</v>
      </c>
      <c r="S1763">
        <v>28.751999999999999</v>
      </c>
      <c r="T1763">
        <v>6</v>
      </c>
      <c r="U1763">
        <v>0.2</v>
      </c>
      <c r="V1763">
        <v>9.7037999999999993</v>
      </c>
    </row>
    <row r="1764" spans="1:22" ht="19.95" customHeight="1" x14ac:dyDescent="0.3">
      <c r="A1764" t="s">
        <v>4482</v>
      </c>
      <c r="B1764" t="s">
        <v>126</v>
      </c>
      <c r="C1764" s="2">
        <v>42252</v>
      </c>
      <c r="D1764" s="2">
        <v>42256</v>
      </c>
      <c r="E1764">
        <f t="shared" si="27"/>
        <v>4</v>
      </c>
      <c r="F1764" t="s">
        <v>51</v>
      </c>
      <c r="G1764" t="s">
        <v>1314</v>
      </c>
      <c r="H1764" t="s">
        <v>1315</v>
      </c>
      <c r="I1764" t="s">
        <v>27</v>
      </c>
      <c r="J1764" t="s">
        <v>28</v>
      </c>
      <c r="K1764" t="s">
        <v>952</v>
      </c>
      <c r="L1764" t="s">
        <v>44</v>
      </c>
      <c r="M1764">
        <v>92105</v>
      </c>
      <c r="N1764" t="s">
        <v>45</v>
      </c>
      <c r="O1764" t="s">
        <v>4487</v>
      </c>
      <c r="P1764" t="s">
        <v>33</v>
      </c>
      <c r="Q1764" t="s">
        <v>34</v>
      </c>
      <c r="R1764" t="s">
        <v>4488</v>
      </c>
      <c r="S1764">
        <v>293.19900000000001</v>
      </c>
      <c r="T1764">
        <v>3</v>
      </c>
      <c r="U1764">
        <v>0.15</v>
      </c>
      <c r="V1764">
        <v>-20.696400000000001</v>
      </c>
    </row>
    <row r="1765" spans="1:22" ht="19.95" customHeight="1" x14ac:dyDescent="0.3">
      <c r="A1765" t="s">
        <v>4489</v>
      </c>
      <c r="B1765" t="s">
        <v>23</v>
      </c>
      <c r="C1765" s="2">
        <v>42586</v>
      </c>
      <c r="D1765" s="2">
        <v>42590</v>
      </c>
      <c r="E1765">
        <f t="shared" si="27"/>
        <v>4</v>
      </c>
      <c r="F1765" t="s">
        <v>51</v>
      </c>
      <c r="G1765" t="s">
        <v>4490</v>
      </c>
      <c r="H1765" t="s">
        <v>4491</v>
      </c>
      <c r="I1765" t="s">
        <v>103</v>
      </c>
      <c r="J1765" t="s">
        <v>28</v>
      </c>
      <c r="K1765" t="s">
        <v>4361</v>
      </c>
      <c r="L1765" t="s">
        <v>321</v>
      </c>
      <c r="M1765">
        <v>23434</v>
      </c>
      <c r="N1765" t="s">
        <v>31</v>
      </c>
      <c r="O1765" t="s">
        <v>1411</v>
      </c>
      <c r="P1765" t="s">
        <v>47</v>
      </c>
      <c r="Q1765" t="s">
        <v>581</v>
      </c>
      <c r="R1765" t="s">
        <v>1412</v>
      </c>
      <c r="S1765">
        <v>35.06</v>
      </c>
      <c r="T1765">
        <v>2</v>
      </c>
      <c r="U1765">
        <v>0</v>
      </c>
      <c r="V1765">
        <v>10.518000000000001</v>
      </c>
    </row>
    <row r="1766" spans="1:22" ht="19.95" customHeight="1" x14ac:dyDescent="0.3">
      <c r="A1766" t="s">
        <v>4489</v>
      </c>
      <c r="B1766" t="s">
        <v>23</v>
      </c>
      <c r="C1766" s="2">
        <v>42586</v>
      </c>
      <c r="D1766" s="2">
        <v>42590</v>
      </c>
      <c r="E1766">
        <f t="shared" si="27"/>
        <v>4</v>
      </c>
      <c r="F1766" t="s">
        <v>51</v>
      </c>
      <c r="G1766" t="s">
        <v>4490</v>
      </c>
      <c r="H1766" t="s">
        <v>4491</v>
      </c>
      <c r="I1766" t="s">
        <v>103</v>
      </c>
      <c r="J1766" t="s">
        <v>28</v>
      </c>
      <c r="K1766" t="s">
        <v>4361</v>
      </c>
      <c r="L1766" t="s">
        <v>321</v>
      </c>
      <c r="M1766">
        <v>23434</v>
      </c>
      <c r="N1766" t="s">
        <v>31</v>
      </c>
      <c r="O1766" t="s">
        <v>2421</v>
      </c>
      <c r="P1766" t="s">
        <v>47</v>
      </c>
      <c r="Q1766" t="s">
        <v>48</v>
      </c>
      <c r="R1766" t="s">
        <v>2422</v>
      </c>
      <c r="S1766">
        <v>4.13</v>
      </c>
      <c r="T1766">
        <v>1</v>
      </c>
      <c r="U1766">
        <v>0</v>
      </c>
      <c r="V1766">
        <v>1.8997999999999999</v>
      </c>
    </row>
    <row r="1767" spans="1:22" ht="19.95" customHeight="1" x14ac:dyDescent="0.3">
      <c r="A1767" t="s">
        <v>4489</v>
      </c>
      <c r="B1767" t="s">
        <v>23</v>
      </c>
      <c r="C1767" s="2">
        <v>42586</v>
      </c>
      <c r="D1767" s="2">
        <v>42590</v>
      </c>
      <c r="E1767">
        <f t="shared" si="27"/>
        <v>4</v>
      </c>
      <c r="F1767" t="s">
        <v>51</v>
      </c>
      <c r="G1767" t="s">
        <v>4490</v>
      </c>
      <c r="H1767" t="s">
        <v>4491</v>
      </c>
      <c r="I1767" t="s">
        <v>103</v>
      </c>
      <c r="J1767" t="s">
        <v>28</v>
      </c>
      <c r="K1767" t="s">
        <v>4361</v>
      </c>
      <c r="L1767" t="s">
        <v>321</v>
      </c>
      <c r="M1767">
        <v>23434</v>
      </c>
      <c r="N1767" t="s">
        <v>31</v>
      </c>
      <c r="O1767" t="s">
        <v>4492</v>
      </c>
      <c r="P1767" t="s">
        <v>33</v>
      </c>
      <c r="Q1767" t="s">
        <v>66</v>
      </c>
      <c r="R1767" t="s">
        <v>4493</v>
      </c>
      <c r="S1767">
        <v>109.8</v>
      </c>
      <c r="T1767">
        <v>9</v>
      </c>
      <c r="U1767">
        <v>0</v>
      </c>
      <c r="V1767">
        <v>46.116</v>
      </c>
    </row>
    <row r="1768" spans="1:22" ht="19.95" customHeight="1" x14ac:dyDescent="0.3">
      <c r="A1768" t="s">
        <v>4489</v>
      </c>
      <c r="B1768" t="s">
        <v>23</v>
      </c>
      <c r="C1768" s="2">
        <v>42586</v>
      </c>
      <c r="D1768" s="2">
        <v>42590</v>
      </c>
      <c r="E1768">
        <f t="shared" si="27"/>
        <v>4</v>
      </c>
      <c r="F1768" t="s">
        <v>51</v>
      </c>
      <c r="G1768" t="s">
        <v>4490</v>
      </c>
      <c r="H1768" t="s">
        <v>4491</v>
      </c>
      <c r="I1768" t="s">
        <v>103</v>
      </c>
      <c r="J1768" t="s">
        <v>28</v>
      </c>
      <c r="K1768" t="s">
        <v>4361</v>
      </c>
      <c r="L1768" t="s">
        <v>321</v>
      </c>
      <c r="M1768">
        <v>23434</v>
      </c>
      <c r="N1768" t="s">
        <v>31</v>
      </c>
      <c r="O1768" t="s">
        <v>4494</v>
      </c>
      <c r="P1768" t="s">
        <v>47</v>
      </c>
      <c r="Q1768" t="s">
        <v>48</v>
      </c>
      <c r="R1768" t="s">
        <v>4495</v>
      </c>
      <c r="S1768">
        <v>9.82</v>
      </c>
      <c r="T1768">
        <v>2</v>
      </c>
      <c r="U1768">
        <v>0</v>
      </c>
      <c r="V1768">
        <v>4.8117999999999999</v>
      </c>
    </row>
    <row r="1769" spans="1:22" ht="19.95" customHeight="1" x14ac:dyDescent="0.3">
      <c r="A1769" t="s">
        <v>4496</v>
      </c>
      <c r="B1769" t="s">
        <v>23</v>
      </c>
      <c r="C1769" s="2">
        <v>41720</v>
      </c>
      <c r="D1769" s="2">
        <v>41724</v>
      </c>
      <c r="E1769">
        <f t="shared" si="27"/>
        <v>4</v>
      </c>
      <c r="F1769" t="s">
        <v>51</v>
      </c>
      <c r="G1769" t="s">
        <v>4497</v>
      </c>
      <c r="H1769" t="s">
        <v>4498</v>
      </c>
      <c r="I1769" t="s">
        <v>27</v>
      </c>
      <c r="J1769" t="s">
        <v>28</v>
      </c>
      <c r="K1769" t="s">
        <v>4499</v>
      </c>
      <c r="L1769" t="s">
        <v>89</v>
      </c>
      <c r="M1769">
        <v>27405</v>
      </c>
      <c r="N1769" t="s">
        <v>31</v>
      </c>
      <c r="O1769" t="s">
        <v>257</v>
      </c>
      <c r="P1769" t="s">
        <v>47</v>
      </c>
      <c r="Q1769" t="s">
        <v>76</v>
      </c>
      <c r="R1769" t="s">
        <v>258</v>
      </c>
      <c r="S1769">
        <v>7.6440000000000001</v>
      </c>
      <c r="T1769">
        <v>4</v>
      </c>
      <c r="U1769">
        <v>0.7</v>
      </c>
      <c r="V1769">
        <v>-5.8604000000000003</v>
      </c>
    </row>
    <row r="1770" spans="1:22" ht="19.95" customHeight="1" x14ac:dyDescent="0.3">
      <c r="A1770" t="s">
        <v>4496</v>
      </c>
      <c r="B1770" t="s">
        <v>23</v>
      </c>
      <c r="C1770" s="2">
        <v>41720</v>
      </c>
      <c r="D1770" s="2">
        <v>41724</v>
      </c>
      <c r="E1770">
        <f t="shared" si="27"/>
        <v>4</v>
      </c>
      <c r="F1770" t="s">
        <v>51</v>
      </c>
      <c r="G1770" t="s">
        <v>4497</v>
      </c>
      <c r="H1770" t="s">
        <v>4498</v>
      </c>
      <c r="I1770" t="s">
        <v>27</v>
      </c>
      <c r="J1770" t="s">
        <v>28</v>
      </c>
      <c r="K1770" t="s">
        <v>4499</v>
      </c>
      <c r="L1770" t="s">
        <v>89</v>
      </c>
      <c r="M1770">
        <v>27405</v>
      </c>
      <c r="N1770" t="s">
        <v>31</v>
      </c>
      <c r="O1770" t="s">
        <v>620</v>
      </c>
      <c r="P1770" t="s">
        <v>47</v>
      </c>
      <c r="Q1770" t="s">
        <v>76</v>
      </c>
      <c r="R1770" t="s">
        <v>621</v>
      </c>
      <c r="S1770">
        <v>51.465000000000003</v>
      </c>
      <c r="T1770">
        <v>5</v>
      </c>
      <c r="U1770">
        <v>0.7</v>
      </c>
      <c r="V1770">
        <v>-39.456499999999998</v>
      </c>
    </row>
    <row r="1771" spans="1:22" ht="19.95" customHeight="1" x14ac:dyDescent="0.3">
      <c r="A1771" t="s">
        <v>4500</v>
      </c>
      <c r="B1771" t="s">
        <v>23</v>
      </c>
      <c r="C1771" s="2">
        <v>42796</v>
      </c>
      <c r="D1771" s="2">
        <v>42802</v>
      </c>
      <c r="E1771">
        <f t="shared" si="27"/>
        <v>6</v>
      </c>
      <c r="F1771" t="s">
        <v>51</v>
      </c>
      <c r="G1771" t="s">
        <v>357</v>
      </c>
      <c r="H1771" t="s">
        <v>358</v>
      </c>
      <c r="I1771" t="s">
        <v>42</v>
      </c>
      <c r="J1771" t="s">
        <v>28</v>
      </c>
      <c r="K1771" t="s">
        <v>819</v>
      </c>
      <c r="L1771" t="s">
        <v>105</v>
      </c>
      <c r="M1771">
        <v>75081</v>
      </c>
      <c r="N1771" t="s">
        <v>106</v>
      </c>
      <c r="O1771" t="s">
        <v>1875</v>
      </c>
      <c r="P1771" t="s">
        <v>47</v>
      </c>
      <c r="Q1771" t="s">
        <v>581</v>
      </c>
      <c r="R1771" t="s">
        <v>1302</v>
      </c>
      <c r="S1771">
        <v>6.976</v>
      </c>
      <c r="T1771">
        <v>4</v>
      </c>
      <c r="U1771">
        <v>0.2</v>
      </c>
      <c r="V1771">
        <v>-1.3952</v>
      </c>
    </row>
    <row r="1772" spans="1:22" ht="19.95" customHeight="1" x14ac:dyDescent="0.3">
      <c r="A1772" t="s">
        <v>4500</v>
      </c>
      <c r="B1772" t="s">
        <v>23</v>
      </c>
      <c r="C1772" s="2">
        <v>42796</v>
      </c>
      <c r="D1772" s="2">
        <v>42802</v>
      </c>
      <c r="E1772">
        <f t="shared" si="27"/>
        <v>6</v>
      </c>
      <c r="F1772" t="s">
        <v>51</v>
      </c>
      <c r="G1772" t="s">
        <v>357</v>
      </c>
      <c r="H1772" t="s">
        <v>358</v>
      </c>
      <c r="I1772" t="s">
        <v>42</v>
      </c>
      <c r="J1772" t="s">
        <v>28</v>
      </c>
      <c r="K1772" t="s">
        <v>819</v>
      </c>
      <c r="L1772" t="s">
        <v>105</v>
      </c>
      <c r="M1772">
        <v>75081</v>
      </c>
      <c r="N1772" t="s">
        <v>106</v>
      </c>
      <c r="O1772" t="s">
        <v>234</v>
      </c>
      <c r="P1772" t="s">
        <v>47</v>
      </c>
      <c r="Q1772" t="s">
        <v>76</v>
      </c>
      <c r="R1772" t="s">
        <v>235</v>
      </c>
      <c r="S1772">
        <v>12.222</v>
      </c>
      <c r="T1772">
        <v>7</v>
      </c>
      <c r="U1772">
        <v>0.8</v>
      </c>
      <c r="V1772">
        <v>-20.1663</v>
      </c>
    </row>
    <row r="1773" spans="1:22" ht="19.95" customHeight="1" x14ac:dyDescent="0.3">
      <c r="A1773" t="s">
        <v>4501</v>
      </c>
      <c r="B1773" t="s">
        <v>23</v>
      </c>
      <c r="C1773" s="2">
        <v>42701</v>
      </c>
      <c r="D1773" s="2">
        <v>42703</v>
      </c>
      <c r="E1773">
        <f t="shared" si="27"/>
        <v>2</v>
      </c>
      <c r="F1773" t="s">
        <v>24</v>
      </c>
      <c r="G1773" t="s">
        <v>515</v>
      </c>
      <c r="H1773" t="s">
        <v>516</v>
      </c>
      <c r="I1773" t="s">
        <v>42</v>
      </c>
      <c r="J1773" t="s">
        <v>28</v>
      </c>
      <c r="K1773" t="s">
        <v>305</v>
      </c>
      <c r="L1773" t="s">
        <v>213</v>
      </c>
      <c r="M1773">
        <v>60623</v>
      </c>
      <c r="N1773" t="s">
        <v>106</v>
      </c>
      <c r="O1773" t="s">
        <v>3334</v>
      </c>
      <c r="P1773" t="s">
        <v>47</v>
      </c>
      <c r="Q1773" t="s">
        <v>60</v>
      </c>
      <c r="R1773" t="s">
        <v>3335</v>
      </c>
      <c r="S1773">
        <v>97.983999999999995</v>
      </c>
      <c r="T1773">
        <v>2</v>
      </c>
      <c r="U1773">
        <v>0.2</v>
      </c>
      <c r="V1773">
        <v>-24.495999999999999</v>
      </c>
    </row>
    <row r="1774" spans="1:22" ht="19.95" customHeight="1" x14ac:dyDescent="0.3">
      <c r="A1774" t="s">
        <v>4501</v>
      </c>
      <c r="B1774" t="s">
        <v>23</v>
      </c>
      <c r="C1774" s="2">
        <v>42701</v>
      </c>
      <c r="D1774" s="2">
        <v>42703</v>
      </c>
      <c r="E1774">
        <f t="shared" si="27"/>
        <v>2</v>
      </c>
      <c r="F1774" t="s">
        <v>24</v>
      </c>
      <c r="G1774" t="s">
        <v>515</v>
      </c>
      <c r="H1774" t="s">
        <v>516</v>
      </c>
      <c r="I1774" t="s">
        <v>42</v>
      </c>
      <c r="J1774" t="s">
        <v>28</v>
      </c>
      <c r="K1774" t="s">
        <v>305</v>
      </c>
      <c r="L1774" t="s">
        <v>213</v>
      </c>
      <c r="M1774">
        <v>60623</v>
      </c>
      <c r="N1774" t="s">
        <v>106</v>
      </c>
      <c r="O1774" t="s">
        <v>848</v>
      </c>
      <c r="P1774" t="s">
        <v>72</v>
      </c>
      <c r="Q1774" t="s">
        <v>163</v>
      </c>
      <c r="R1774" t="s">
        <v>849</v>
      </c>
      <c r="S1774">
        <v>62.4</v>
      </c>
      <c r="T1774">
        <v>6</v>
      </c>
      <c r="U1774">
        <v>0.2</v>
      </c>
      <c r="V1774">
        <v>19.5</v>
      </c>
    </row>
    <row r="1775" spans="1:22" ht="19.95" customHeight="1" x14ac:dyDescent="0.3">
      <c r="A1775" t="s">
        <v>4502</v>
      </c>
      <c r="B1775" t="s">
        <v>23</v>
      </c>
      <c r="C1775" s="2">
        <v>41757</v>
      </c>
      <c r="D1775" s="2">
        <v>41762</v>
      </c>
      <c r="E1775">
        <f t="shared" si="27"/>
        <v>5</v>
      </c>
      <c r="F1775" t="s">
        <v>51</v>
      </c>
      <c r="G1775" t="s">
        <v>4204</v>
      </c>
      <c r="H1775" t="s">
        <v>4205</v>
      </c>
      <c r="I1775" t="s">
        <v>42</v>
      </c>
      <c r="J1775" t="s">
        <v>28</v>
      </c>
      <c r="K1775" t="s">
        <v>4503</v>
      </c>
      <c r="L1775" t="s">
        <v>2744</v>
      </c>
      <c r="M1775">
        <v>21215</v>
      </c>
      <c r="N1775" t="s">
        <v>150</v>
      </c>
      <c r="O1775" t="s">
        <v>4504</v>
      </c>
      <c r="P1775" t="s">
        <v>47</v>
      </c>
      <c r="Q1775" t="s">
        <v>76</v>
      </c>
      <c r="R1775" t="s">
        <v>4505</v>
      </c>
      <c r="S1775">
        <v>20.86</v>
      </c>
      <c r="T1775">
        <v>2</v>
      </c>
      <c r="U1775">
        <v>0</v>
      </c>
      <c r="V1775">
        <v>9.3870000000000005</v>
      </c>
    </row>
    <row r="1776" spans="1:22" ht="19.95" customHeight="1" x14ac:dyDescent="0.3">
      <c r="A1776" t="s">
        <v>4502</v>
      </c>
      <c r="B1776" t="s">
        <v>23</v>
      </c>
      <c r="C1776" s="2">
        <v>41757</v>
      </c>
      <c r="D1776" s="2">
        <v>41762</v>
      </c>
      <c r="E1776">
        <f t="shared" si="27"/>
        <v>5</v>
      </c>
      <c r="F1776" t="s">
        <v>51</v>
      </c>
      <c r="G1776" t="s">
        <v>4204</v>
      </c>
      <c r="H1776" t="s">
        <v>4205</v>
      </c>
      <c r="I1776" t="s">
        <v>42</v>
      </c>
      <c r="J1776" t="s">
        <v>28</v>
      </c>
      <c r="K1776" t="s">
        <v>4503</v>
      </c>
      <c r="L1776" t="s">
        <v>2744</v>
      </c>
      <c r="M1776">
        <v>21215</v>
      </c>
      <c r="N1776" t="s">
        <v>150</v>
      </c>
      <c r="O1776" t="s">
        <v>4506</v>
      </c>
      <c r="P1776" t="s">
        <v>47</v>
      </c>
      <c r="Q1776" t="s">
        <v>60</v>
      </c>
      <c r="R1776" t="s">
        <v>4507</v>
      </c>
      <c r="S1776">
        <v>497.61</v>
      </c>
      <c r="T1776">
        <v>9</v>
      </c>
      <c r="U1776">
        <v>0</v>
      </c>
      <c r="V1776">
        <v>129.37860000000001</v>
      </c>
    </row>
    <row r="1777" spans="1:22" ht="19.95" customHeight="1" x14ac:dyDescent="0.3">
      <c r="A1777" t="s">
        <v>4502</v>
      </c>
      <c r="B1777" t="s">
        <v>23</v>
      </c>
      <c r="C1777" s="2">
        <v>41757</v>
      </c>
      <c r="D1777" s="2">
        <v>41762</v>
      </c>
      <c r="E1777">
        <f t="shared" si="27"/>
        <v>5</v>
      </c>
      <c r="F1777" t="s">
        <v>51</v>
      </c>
      <c r="G1777" t="s">
        <v>4204</v>
      </c>
      <c r="H1777" t="s">
        <v>4205</v>
      </c>
      <c r="I1777" t="s">
        <v>42</v>
      </c>
      <c r="J1777" t="s">
        <v>28</v>
      </c>
      <c r="K1777" t="s">
        <v>4503</v>
      </c>
      <c r="L1777" t="s">
        <v>2744</v>
      </c>
      <c r="M1777">
        <v>21215</v>
      </c>
      <c r="N1777" t="s">
        <v>150</v>
      </c>
      <c r="O1777" t="s">
        <v>4508</v>
      </c>
      <c r="P1777" t="s">
        <v>47</v>
      </c>
      <c r="Q1777" t="s">
        <v>69</v>
      </c>
      <c r="R1777" t="s">
        <v>4509</v>
      </c>
      <c r="S1777">
        <v>5.34</v>
      </c>
      <c r="T1777">
        <v>2</v>
      </c>
      <c r="U1777">
        <v>0</v>
      </c>
      <c r="V1777">
        <v>1.4952000000000001</v>
      </c>
    </row>
    <row r="1778" spans="1:22" ht="19.95" customHeight="1" x14ac:dyDescent="0.3">
      <c r="A1778" t="s">
        <v>4502</v>
      </c>
      <c r="B1778" t="s">
        <v>23</v>
      </c>
      <c r="C1778" s="2">
        <v>41757</v>
      </c>
      <c r="D1778" s="2">
        <v>41762</v>
      </c>
      <c r="E1778">
        <f t="shared" si="27"/>
        <v>5</v>
      </c>
      <c r="F1778" t="s">
        <v>51</v>
      </c>
      <c r="G1778" t="s">
        <v>4204</v>
      </c>
      <c r="H1778" t="s">
        <v>4205</v>
      </c>
      <c r="I1778" t="s">
        <v>42</v>
      </c>
      <c r="J1778" t="s">
        <v>28</v>
      </c>
      <c r="K1778" t="s">
        <v>4503</v>
      </c>
      <c r="L1778" t="s">
        <v>2744</v>
      </c>
      <c r="M1778">
        <v>21215</v>
      </c>
      <c r="N1778" t="s">
        <v>150</v>
      </c>
      <c r="O1778" t="s">
        <v>3210</v>
      </c>
      <c r="P1778" t="s">
        <v>47</v>
      </c>
      <c r="Q1778" t="s">
        <v>48</v>
      </c>
      <c r="R1778" t="s">
        <v>3211</v>
      </c>
      <c r="S1778">
        <v>3.15</v>
      </c>
      <c r="T1778">
        <v>1</v>
      </c>
      <c r="U1778">
        <v>0</v>
      </c>
      <c r="V1778">
        <v>1.512</v>
      </c>
    </row>
    <row r="1779" spans="1:22" ht="19.95" customHeight="1" x14ac:dyDescent="0.3">
      <c r="A1779" t="s">
        <v>4510</v>
      </c>
      <c r="B1779" t="s">
        <v>23</v>
      </c>
      <c r="C1779" s="2">
        <v>42332</v>
      </c>
      <c r="D1779" s="2">
        <v>42336</v>
      </c>
      <c r="E1779">
        <f t="shared" si="27"/>
        <v>4</v>
      </c>
      <c r="F1779" t="s">
        <v>51</v>
      </c>
      <c r="G1779" t="s">
        <v>253</v>
      </c>
      <c r="H1779" t="s">
        <v>254</v>
      </c>
      <c r="I1779" t="s">
        <v>27</v>
      </c>
      <c r="J1779" t="s">
        <v>28</v>
      </c>
      <c r="K1779" t="s">
        <v>43</v>
      </c>
      <c r="L1779" t="s">
        <v>44</v>
      </c>
      <c r="M1779">
        <v>90004</v>
      </c>
      <c r="N1779" t="s">
        <v>45</v>
      </c>
      <c r="O1779" t="s">
        <v>4511</v>
      </c>
      <c r="P1779" t="s">
        <v>47</v>
      </c>
      <c r="Q1779" t="s">
        <v>91</v>
      </c>
      <c r="R1779" t="s">
        <v>4512</v>
      </c>
      <c r="S1779">
        <v>368.91</v>
      </c>
      <c r="T1779">
        <v>9</v>
      </c>
      <c r="U1779">
        <v>0</v>
      </c>
      <c r="V1779">
        <v>180.76589999999999</v>
      </c>
    </row>
    <row r="1780" spans="1:22" ht="19.95" customHeight="1" x14ac:dyDescent="0.3">
      <c r="A1780" t="s">
        <v>4510</v>
      </c>
      <c r="B1780" t="s">
        <v>23</v>
      </c>
      <c r="C1780" s="2">
        <v>42332</v>
      </c>
      <c r="D1780" s="2">
        <v>42336</v>
      </c>
      <c r="E1780">
        <f t="shared" si="27"/>
        <v>4</v>
      </c>
      <c r="F1780" t="s">
        <v>51</v>
      </c>
      <c r="G1780" t="s">
        <v>253</v>
      </c>
      <c r="H1780" t="s">
        <v>254</v>
      </c>
      <c r="I1780" t="s">
        <v>27</v>
      </c>
      <c r="J1780" t="s">
        <v>28</v>
      </c>
      <c r="K1780" t="s">
        <v>43</v>
      </c>
      <c r="L1780" t="s">
        <v>44</v>
      </c>
      <c r="M1780">
        <v>90004</v>
      </c>
      <c r="N1780" t="s">
        <v>45</v>
      </c>
      <c r="O1780" t="s">
        <v>1657</v>
      </c>
      <c r="P1780" t="s">
        <v>47</v>
      </c>
      <c r="Q1780" t="s">
        <v>69</v>
      </c>
      <c r="R1780" t="s">
        <v>1658</v>
      </c>
      <c r="S1780">
        <v>14.7</v>
      </c>
      <c r="T1780">
        <v>5</v>
      </c>
      <c r="U1780">
        <v>0</v>
      </c>
      <c r="V1780">
        <v>6.6150000000000002</v>
      </c>
    </row>
    <row r="1781" spans="1:22" ht="19.95" customHeight="1" x14ac:dyDescent="0.3">
      <c r="A1781" t="s">
        <v>4513</v>
      </c>
      <c r="B1781" t="s">
        <v>23</v>
      </c>
      <c r="C1781" s="2">
        <v>42685</v>
      </c>
      <c r="D1781" s="2">
        <v>42690</v>
      </c>
      <c r="E1781">
        <f t="shared" si="27"/>
        <v>5</v>
      </c>
      <c r="F1781" t="s">
        <v>51</v>
      </c>
      <c r="G1781" t="s">
        <v>3561</v>
      </c>
      <c r="H1781" t="s">
        <v>3562</v>
      </c>
      <c r="I1781" t="s">
        <v>27</v>
      </c>
      <c r="J1781" t="s">
        <v>28</v>
      </c>
      <c r="K1781" t="s">
        <v>268</v>
      </c>
      <c r="L1781" t="s">
        <v>269</v>
      </c>
      <c r="M1781">
        <v>10011</v>
      </c>
      <c r="N1781" t="s">
        <v>150</v>
      </c>
      <c r="O1781" t="s">
        <v>3180</v>
      </c>
      <c r="P1781" t="s">
        <v>72</v>
      </c>
      <c r="Q1781" t="s">
        <v>163</v>
      </c>
      <c r="R1781" t="s">
        <v>3181</v>
      </c>
      <c r="S1781">
        <v>59.97</v>
      </c>
      <c r="T1781">
        <v>3</v>
      </c>
      <c r="U1781">
        <v>0</v>
      </c>
      <c r="V1781">
        <v>14.9925</v>
      </c>
    </row>
    <row r="1782" spans="1:22" ht="19.95" customHeight="1" x14ac:dyDescent="0.3">
      <c r="A1782" t="s">
        <v>4513</v>
      </c>
      <c r="B1782" t="s">
        <v>23</v>
      </c>
      <c r="C1782" s="2">
        <v>42685</v>
      </c>
      <c r="D1782" s="2">
        <v>42690</v>
      </c>
      <c r="E1782">
        <f t="shared" si="27"/>
        <v>5</v>
      </c>
      <c r="F1782" t="s">
        <v>51</v>
      </c>
      <c r="G1782" t="s">
        <v>3561</v>
      </c>
      <c r="H1782" t="s">
        <v>3562</v>
      </c>
      <c r="I1782" t="s">
        <v>27</v>
      </c>
      <c r="J1782" t="s">
        <v>28</v>
      </c>
      <c r="K1782" t="s">
        <v>268</v>
      </c>
      <c r="L1782" t="s">
        <v>269</v>
      </c>
      <c r="M1782">
        <v>10011</v>
      </c>
      <c r="N1782" t="s">
        <v>150</v>
      </c>
      <c r="O1782" t="s">
        <v>938</v>
      </c>
      <c r="P1782" t="s">
        <v>47</v>
      </c>
      <c r="Q1782" t="s">
        <v>60</v>
      </c>
      <c r="R1782" t="s">
        <v>939</v>
      </c>
      <c r="S1782">
        <v>83.36</v>
      </c>
      <c r="T1782">
        <v>1</v>
      </c>
      <c r="U1782">
        <v>0</v>
      </c>
      <c r="V1782">
        <v>20.84</v>
      </c>
    </row>
    <row r="1783" spans="1:22" ht="19.95" customHeight="1" x14ac:dyDescent="0.3">
      <c r="A1783" t="s">
        <v>4514</v>
      </c>
      <c r="B1783" t="s">
        <v>23</v>
      </c>
      <c r="C1783" s="2">
        <v>42194</v>
      </c>
      <c r="D1783" s="2">
        <v>42198</v>
      </c>
      <c r="E1783">
        <f t="shared" si="27"/>
        <v>4</v>
      </c>
      <c r="F1783" t="s">
        <v>51</v>
      </c>
      <c r="G1783" t="s">
        <v>1000</v>
      </c>
      <c r="H1783" t="s">
        <v>1001</v>
      </c>
      <c r="I1783" t="s">
        <v>42</v>
      </c>
      <c r="J1783" t="s">
        <v>28</v>
      </c>
      <c r="K1783" t="s">
        <v>615</v>
      </c>
      <c r="L1783" t="s">
        <v>1250</v>
      </c>
      <c r="M1783">
        <v>2038</v>
      </c>
      <c r="N1783" t="s">
        <v>150</v>
      </c>
      <c r="O1783" t="s">
        <v>4515</v>
      </c>
      <c r="P1783" t="s">
        <v>47</v>
      </c>
      <c r="Q1783" t="s">
        <v>91</v>
      </c>
      <c r="R1783" t="s">
        <v>4516</v>
      </c>
      <c r="S1783">
        <v>6.58</v>
      </c>
      <c r="T1783">
        <v>2</v>
      </c>
      <c r="U1783">
        <v>0</v>
      </c>
      <c r="V1783">
        <v>3.0268000000000002</v>
      </c>
    </row>
    <row r="1784" spans="1:22" ht="19.95" customHeight="1" x14ac:dyDescent="0.3">
      <c r="A1784" t="s">
        <v>4514</v>
      </c>
      <c r="B1784" t="s">
        <v>23</v>
      </c>
      <c r="C1784" s="2">
        <v>42194</v>
      </c>
      <c r="D1784" s="2">
        <v>42198</v>
      </c>
      <c r="E1784">
        <f t="shared" si="27"/>
        <v>4</v>
      </c>
      <c r="F1784" t="s">
        <v>51</v>
      </c>
      <c r="G1784" t="s">
        <v>1000</v>
      </c>
      <c r="H1784" t="s">
        <v>1001</v>
      </c>
      <c r="I1784" t="s">
        <v>42</v>
      </c>
      <c r="J1784" t="s">
        <v>28</v>
      </c>
      <c r="K1784" t="s">
        <v>615</v>
      </c>
      <c r="L1784" t="s">
        <v>1250</v>
      </c>
      <c r="M1784">
        <v>2038</v>
      </c>
      <c r="N1784" t="s">
        <v>150</v>
      </c>
      <c r="O1784" t="s">
        <v>3137</v>
      </c>
      <c r="P1784" t="s">
        <v>47</v>
      </c>
      <c r="Q1784" t="s">
        <v>76</v>
      </c>
      <c r="R1784" t="s">
        <v>3138</v>
      </c>
      <c r="S1784">
        <v>122.94</v>
      </c>
      <c r="T1784">
        <v>3</v>
      </c>
      <c r="U1784">
        <v>0</v>
      </c>
      <c r="V1784">
        <v>59.011200000000002</v>
      </c>
    </row>
    <row r="1785" spans="1:22" ht="19.95" customHeight="1" x14ac:dyDescent="0.3">
      <c r="A1785" t="s">
        <v>4517</v>
      </c>
      <c r="B1785" t="s">
        <v>23</v>
      </c>
      <c r="C1785" s="2">
        <v>43000</v>
      </c>
      <c r="D1785" s="2">
        <v>43004</v>
      </c>
      <c r="E1785">
        <f t="shared" si="27"/>
        <v>4</v>
      </c>
      <c r="F1785" t="s">
        <v>51</v>
      </c>
      <c r="G1785" t="s">
        <v>4518</v>
      </c>
      <c r="H1785" t="s">
        <v>4519</v>
      </c>
      <c r="I1785" t="s">
        <v>42</v>
      </c>
      <c r="J1785" t="s">
        <v>28</v>
      </c>
      <c r="K1785" t="s">
        <v>2556</v>
      </c>
      <c r="L1785" t="s">
        <v>115</v>
      </c>
      <c r="M1785">
        <v>53209</v>
      </c>
      <c r="N1785" t="s">
        <v>106</v>
      </c>
      <c r="O1785" t="s">
        <v>4317</v>
      </c>
      <c r="P1785" t="s">
        <v>47</v>
      </c>
      <c r="Q1785" t="s">
        <v>91</v>
      </c>
      <c r="R1785" t="s">
        <v>4318</v>
      </c>
      <c r="S1785">
        <v>219.84</v>
      </c>
      <c r="T1785">
        <v>4</v>
      </c>
      <c r="U1785">
        <v>0</v>
      </c>
      <c r="V1785">
        <v>107.7216</v>
      </c>
    </row>
    <row r="1786" spans="1:22" ht="19.95" customHeight="1" x14ac:dyDescent="0.3">
      <c r="A1786" t="s">
        <v>4517</v>
      </c>
      <c r="B1786" t="s">
        <v>23</v>
      </c>
      <c r="C1786" s="2">
        <v>43000</v>
      </c>
      <c r="D1786" s="2">
        <v>43004</v>
      </c>
      <c r="E1786">
        <f t="shared" si="27"/>
        <v>4</v>
      </c>
      <c r="F1786" t="s">
        <v>51</v>
      </c>
      <c r="G1786" t="s">
        <v>4518</v>
      </c>
      <c r="H1786" t="s">
        <v>4519</v>
      </c>
      <c r="I1786" t="s">
        <v>42</v>
      </c>
      <c r="J1786" t="s">
        <v>28</v>
      </c>
      <c r="K1786" t="s">
        <v>2556</v>
      </c>
      <c r="L1786" t="s">
        <v>115</v>
      </c>
      <c r="M1786">
        <v>53209</v>
      </c>
      <c r="N1786" t="s">
        <v>106</v>
      </c>
      <c r="O1786" t="s">
        <v>3776</v>
      </c>
      <c r="P1786" t="s">
        <v>72</v>
      </c>
      <c r="Q1786" t="s">
        <v>163</v>
      </c>
      <c r="R1786" t="s">
        <v>3777</v>
      </c>
      <c r="S1786">
        <v>98.16</v>
      </c>
      <c r="T1786">
        <v>6</v>
      </c>
      <c r="U1786">
        <v>0</v>
      </c>
      <c r="V1786">
        <v>9.8160000000000007</v>
      </c>
    </row>
    <row r="1787" spans="1:22" ht="19.95" customHeight="1" x14ac:dyDescent="0.3">
      <c r="A1787" t="s">
        <v>4517</v>
      </c>
      <c r="B1787" t="s">
        <v>23</v>
      </c>
      <c r="C1787" s="2">
        <v>43000</v>
      </c>
      <c r="D1787" s="2">
        <v>43004</v>
      </c>
      <c r="E1787">
        <f t="shared" si="27"/>
        <v>4</v>
      </c>
      <c r="F1787" t="s">
        <v>51</v>
      </c>
      <c r="G1787" t="s">
        <v>4518</v>
      </c>
      <c r="H1787" t="s">
        <v>4519</v>
      </c>
      <c r="I1787" t="s">
        <v>42</v>
      </c>
      <c r="J1787" t="s">
        <v>28</v>
      </c>
      <c r="K1787" t="s">
        <v>2556</v>
      </c>
      <c r="L1787" t="s">
        <v>115</v>
      </c>
      <c r="M1787">
        <v>53209</v>
      </c>
      <c r="N1787" t="s">
        <v>106</v>
      </c>
      <c r="O1787" t="s">
        <v>3372</v>
      </c>
      <c r="P1787" t="s">
        <v>47</v>
      </c>
      <c r="Q1787" t="s">
        <v>76</v>
      </c>
      <c r="R1787" t="s">
        <v>3373</v>
      </c>
      <c r="S1787">
        <v>33.04</v>
      </c>
      <c r="T1787">
        <v>8</v>
      </c>
      <c r="U1787">
        <v>0</v>
      </c>
      <c r="V1787">
        <v>15.5288</v>
      </c>
    </row>
    <row r="1788" spans="1:22" ht="19.95" customHeight="1" x14ac:dyDescent="0.3">
      <c r="A1788" t="s">
        <v>4517</v>
      </c>
      <c r="B1788" t="s">
        <v>23</v>
      </c>
      <c r="C1788" s="2">
        <v>43000</v>
      </c>
      <c r="D1788" s="2">
        <v>43004</v>
      </c>
      <c r="E1788">
        <f t="shared" si="27"/>
        <v>4</v>
      </c>
      <c r="F1788" t="s">
        <v>51</v>
      </c>
      <c r="G1788" t="s">
        <v>4518</v>
      </c>
      <c r="H1788" t="s">
        <v>4519</v>
      </c>
      <c r="I1788" t="s">
        <v>42</v>
      </c>
      <c r="J1788" t="s">
        <v>28</v>
      </c>
      <c r="K1788" t="s">
        <v>2556</v>
      </c>
      <c r="L1788" t="s">
        <v>115</v>
      </c>
      <c r="M1788">
        <v>53209</v>
      </c>
      <c r="N1788" t="s">
        <v>106</v>
      </c>
      <c r="O1788" t="s">
        <v>4520</v>
      </c>
      <c r="P1788" t="s">
        <v>72</v>
      </c>
      <c r="Q1788" t="s">
        <v>73</v>
      </c>
      <c r="R1788" t="s">
        <v>4521</v>
      </c>
      <c r="S1788">
        <v>86.97</v>
      </c>
      <c r="T1788">
        <v>3</v>
      </c>
      <c r="U1788">
        <v>0</v>
      </c>
      <c r="V1788">
        <v>25.221299999999999</v>
      </c>
    </row>
    <row r="1789" spans="1:22" ht="19.95" customHeight="1" x14ac:dyDescent="0.3">
      <c r="A1789" t="s">
        <v>4522</v>
      </c>
      <c r="B1789" t="s">
        <v>23</v>
      </c>
      <c r="C1789" s="2">
        <v>42050</v>
      </c>
      <c r="D1789" s="2">
        <v>42054</v>
      </c>
      <c r="E1789">
        <f t="shared" si="27"/>
        <v>4</v>
      </c>
      <c r="F1789" t="s">
        <v>51</v>
      </c>
      <c r="G1789" t="s">
        <v>4523</v>
      </c>
      <c r="H1789" t="s">
        <v>4524</v>
      </c>
      <c r="I1789" t="s">
        <v>42</v>
      </c>
      <c r="J1789" t="s">
        <v>28</v>
      </c>
      <c r="K1789" t="s">
        <v>4525</v>
      </c>
      <c r="L1789" t="s">
        <v>115</v>
      </c>
      <c r="M1789">
        <v>53142</v>
      </c>
      <c r="N1789" t="s">
        <v>106</v>
      </c>
      <c r="O1789" t="s">
        <v>3213</v>
      </c>
      <c r="P1789" t="s">
        <v>72</v>
      </c>
      <c r="Q1789" t="s">
        <v>73</v>
      </c>
      <c r="R1789" t="s">
        <v>3214</v>
      </c>
      <c r="S1789">
        <v>134.97</v>
      </c>
      <c r="T1789">
        <v>3</v>
      </c>
      <c r="U1789">
        <v>0</v>
      </c>
      <c r="V1789">
        <v>64.785600000000002</v>
      </c>
    </row>
    <row r="1790" spans="1:22" ht="19.95" customHeight="1" x14ac:dyDescent="0.3">
      <c r="A1790" t="s">
        <v>4522</v>
      </c>
      <c r="B1790" t="s">
        <v>23</v>
      </c>
      <c r="C1790" s="2">
        <v>42050</v>
      </c>
      <c r="D1790" s="2">
        <v>42054</v>
      </c>
      <c r="E1790">
        <f t="shared" si="27"/>
        <v>4</v>
      </c>
      <c r="F1790" t="s">
        <v>51</v>
      </c>
      <c r="G1790" t="s">
        <v>4523</v>
      </c>
      <c r="H1790" t="s">
        <v>4524</v>
      </c>
      <c r="I1790" t="s">
        <v>42</v>
      </c>
      <c r="J1790" t="s">
        <v>28</v>
      </c>
      <c r="K1790" t="s">
        <v>4525</v>
      </c>
      <c r="L1790" t="s">
        <v>115</v>
      </c>
      <c r="M1790">
        <v>53142</v>
      </c>
      <c r="N1790" t="s">
        <v>106</v>
      </c>
      <c r="O1790" t="s">
        <v>2960</v>
      </c>
      <c r="P1790" t="s">
        <v>72</v>
      </c>
      <c r="Q1790" t="s">
        <v>73</v>
      </c>
      <c r="R1790" t="s">
        <v>2961</v>
      </c>
      <c r="S1790">
        <v>699.98</v>
      </c>
      <c r="T1790">
        <v>2</v>
      </c>
      <c r="U1790">
        <v>0</v>
      </c>
      <c r="V1790">
        <v>195.99440000000001</v>
      </c>
    </row>
    <row r="1791" spans="1:22" ht="19.95" customHeight="1" x14ac:dyDescent="0.3">
      <c r="A1791" t="s">
        <v>4522</v>
      </c>
      <c r="B1791" t="s">
        <v>23</v>
      </c>
      <c r="C1791" s="2">
        <v>42050</v>
      </c>
      <c r="D1791" s="2">
        <v>42054</v>
      </c>
      <c r="E1791">
        <f t="shared" si="27"/>
        <v>4</v>
      </c>
      <c r="F1791" t="s">
        <v>51</v>
      </c>
      <c r="G1791" t="s">
        <v>4523</v>
      </c>
      <c r="H1791" t="s">
        <v>4524</v>
      </c>
      <c r="I1791" t="s">
        <v>42</v>
      </c>
      <c r="J1791" t="s">
        <v>28</v>
      </c>
      <c r="K1791" t="s">
        <v>4525</v>
      </c>
      <c r="L1791" t="s">
        <v>115</v>
      </c>
      <c r="M1791">
        <v>53142</v>
      </c>
      <c r="N1791" t="s">
        <v>106</v>
      </c>
      <c r="O1791" t="s">
        <v>4526</v>
      </c>
      <c r="P1791" t="s">
        <v>72</v>
      </c>
      <c r="Q1791" t="s">
        <v>163</v>
      </c>
      <c r="R1791" t="s">
        <v>4527</v>
      </c>
      <c r="S1791">
        <v>139.94999999999999</v>
      </c>
      <c r="T1791">
        <v>5</v>
      </c>
      <c r="U1791">
        <v>0</v>
      </c>
      <c r="V1791">
        <v>26.590499999999999</v>
      </c>
    </row>
    <row r="1792" spans="1:22" ht="19.95" customHeight="1" x14ac:dyDescent="0.3">
      <c r="A1792" t="s">
        <v>4528</v>
      </c>
      <c r="B1792" t="s">
        <v>23</v>
      </c>
      <c r="C1792" s="2">
        <v>41912</v>
      </c>
      <c r="D1792" s="2">
        <v>41916</v>
      </c>
      <c r="E1792">
        <f t="shared" si="27"/>
        <v>4</v>
      </c>
      <c r="F1792" t="s">
        <v>51</v>
      </c>
      <c r="G1792" t="s">
        <v>1335</v>
      </c>
      <c r="H1792" t="s">
        <v>1336</v>
      </c>
      <c r="I1792" t="s">
        <v>27</v>
      </c>
      <c r="J1792" t="s">
        <v>28</v>
      </c>
      <c r="K1792" t="s">
        <v>268</v>
      </c>
      <c r="L1792" t="s">
        <v>269</v>
      </c>
      <c r="M1792">
        <v>10011</v>
      </c>
      <c r="N1792" t="s">
        <v>150</v>
      </c>
      <c r="O1792" t="s">
        <v>2322</v>
      </c>
      <c r="P1792" t="s">
        <v>47</v>
      </c>
      <c r="Q1792" t="s">
        <v>91</v>
      </c>
      <c r="R1792" t="s">
        <v>2323</v>
      </c>
      <c r="S1792">
        <v>48.94</v>
      </c>
      <c r="T1792">
        <v>1</v>
      </c>
      <c r="U1792">
        <v>0</v>
      </c>
      <c r="V1792">
        <v>24.47</v>
      </c>
    </row>
    <row r="1793" spans="1:22" ht="19.95" customHeight="1" x14ac:dyDescent="0.3">
      <c r="A1793" t="s">
        <v>4529</v>
      </c>
      <c r="B1793" t="s">
        <v>23</v>
      </c>
      <c r="C1793" s="2">
        <v>41974</v>
      </c>
      <c r="D1793" s="2">
        <v>41976</v>
      </c>
      <c r="E1793">
        <f t="shared" si="27"/>
        <v>2</v>
      </c>
      <c r="F1793" t="s">
        <v>190</v>
      </c>
      <c r="G1793" t="s">
        <v>2185</v>
      </c>
      <c r="H1793" t="s">
        <v>2186</v>
      </c>
      <c r="I1793" t="s">
        <v>27</v>
      </c>
      <c r="J1793" t="s">
        <v>28</v>
      </c>
      <c r="K1793" t="s">
        <v>114</v>
      </c>
      <c r="L1793" t="s">
        <v>115</v>
      </c>
      <c r="M1793">
        <v>53711</v>
      </c>
      <c r="N1793" t="s">
        <v>106</v>
      </c>
      <c r="O1793" t="s">
        <v>4530</v>
      </c>
      <c r="P1793" t="s">
        <v>33</v>
      </c>
      <c r="Q1793" t="s">
        <v>37</v>
      </c>
      <c r="R1793" t="s">
        <v>4531</v>
      </c>
      <c r="S1793">
        <v>2807.84</v>
      </c>
      <c r="T1793">
        <v>8</v>
      </c>
      <c r="U1793">
        <v>0</v>
      </c>
      <c r="V1793">
        <v>673.88160000000005</v>
      </c>
    </row>
    <row r="1794" spans="1:22" ht="19.95" customHeight="1" x14ac:dyDescent="0.3">
      <c r="A1794" t="s">
        <v>4529</v>
      </c>
      <c r="B1794" t="s">
        <v>23</v>
      </c>
      <c r="C1794" s="2">
        <v>41974</v>
      </c>
      <c r="D1794" s="2">
        <v>41976</v>
      </c>
      <c r="E1794">
        <f t="shared" si="27"/>
        <v>2</v>
      </c>
      <c r="F1794" t="s">
        <v>190</v>
      </c>
      <c r="G1794" t="s">
        <v>2185</v>
      </c>
      <c r="H1794" t="s">
        <v>2186</v>
      </c>
      <c r="I1794" t="s">
        <v>27</v>
      </c>
      <c r="J1794" t="s">
        <v>28</v>
      </c>
      <c r="K1794" t="s">
        <v>114</v>
      </c>
      <c r="L1794" t="s">
        <v>115</v>
      </c>
      <c r="M1794">
        <v>53711</v>
      </c>
      <c r="N1794" t="s">
        <v>106</v>
      </c>
      <c r="O1794" t="s">
        <v>4532</v>
      </c>
      <c r="P1794" t="s">
        <v>47</v>
      </c>
      <c r="Q1794" t="s">
        <v>69</v>
      </c>
      <c r="R1794" t="s">
        <v>4533</v>
      </c>
      <c r="S1794">
        <v>46.64</v>
      </c>
      <c r="T1794">
        <v>4</v>
      </c>
      <c r="U1794">
        <v>0</v>
      </c>
      <c r="V1794">
        <v>12.5928</v>
      </c>
    </row>
    <row r="1795" spans="1:22" ht="19.95" customHeight="1" x14ac:dyDescent="0.3">
      <c r="A1795" t="s">
        <v>4534</v>
      </c>
      <c r="B1795" t="s">
        <v>23</v>
      </c>
      <c r="C1795" s="2">
        <v>41981</v>
      </c>
      <c r="D1795" s="2">
        <v>41986</v>
      </c>
      <c r="E1795">
        <f t="shared" ref="E1795:E1858" si="28">D1795-C1795</f>
        <v>5</v>
      </c>
      <c r="F1795" t="s">
        <v>51</v>
      </c>
      <c r="G1795" t="s">
        <v>4535</v>
      </c>
      <c r="H1795" t="s">
        <v>4536</v>
      </c>
      <c r="I1795" t="s">
        <v>42</v>
      </c>
      <c r="J1795" t="s">
        <v>28</v>
      </c>
      <c r="K1795" t="s">
        <v>186</v>
      </c>
      <c r="L1795" t="s">
        <v>105</v>
      </c>
      <c r="M1795">
        <v>77041</v>
      </c>
      <c r="N1795" t="s">
        <v>106</v>
      </c>
      <c r="O1795" t="s">
        <v>526</v>
      </c>
      <c r="P1795" t="s">
        <v>47</v>
      </c>
      <c r="Q1795" t="s">
        <v>60</v>
      </c>
      <c r="R1795" t="s">
        <v>527</v>
      </c>
      <c r="S1795">
        <v>60.415999999999997</v>
      </c>
      <c r="T1795">
        <v>2</v>
      </c>
      <c r="U1795">
        <v>0.2</v>
      </c>
      <c r="V1795">
        <v>6.0415999999999999</v>
      </c>
    </row>
    <row r="1796" spans="1:22" ht="19.95" customHeight="1" x14ac:dyDescent="0.3">
      <c r="A1796" t="s">
        <v>4537</v>
      </c>
      <c r="B1796" t="s">
        <v>23</v>
      </c>
      <c r="C1796" s="2">
        <v>42618</v>
      </c>
      <c r="D1796" s="2">
        <v>42623</v>
      </c>
      <c r="E1796">
        <f t="shared" si="28"/>
        <v>5</v>
      </c>
      <c r="F1796" t="s">
        <v>51</v>
      </c>
      <c r="G1796" t="s">
        <v>4538</v>
      </c>
      <c r="H1796" t="s">
        <v>4539</v>
      </c>
      <c r="I1796" t="s">
        <v>103</v>
      </c>
      <c r="J1796" t="s">
        <v>28</v>
      </c>
      <c r="K1796" t="s">
        <v>4540</v>
      </c>
      <c r="L1796" t="s">
        <v>4541</v>
      </c>
      <c r="M1796">
        <v>66062</v>
      </c>
      <c r="N1796" t="s">
        <v>106</v>
      </c>
      <c r="O1796" t="s">
        <v>3563</v>
      </c>
      <c r="P1796" t="s">
        <v>47</v>
      </c>
      <c r="Q1796" t="s">
        <v>69</v>
      </c>
      <c r="R1796" t="s">
        <v>3564</v>
      </c>
      <c r="S1796">
        <v>107.94</v>
      </c>
      <c r="T1796">
        <v>3</v>
      </c>
      <c r="U1796">
        <v>0</v>
      </c>
      <c r="V1796">
        <v>26.984999999999999</v>
      </c>
    </row>
    <row r="1797" spans="1:22" ht="19.95" customHeight="1" x14ac:dyDescent="0.3">
      <c r="A1797" t="s">
        <v>4542</v>
      </c>
      <c r="B1797" t="s">
        <v>23</v>
      </c>
      <c r="C1797" s="2">
        <v>42974</v>
      </c>
      <c r="D1797" s="2">
        <v>42977</v>
      </c>
      <c r="E1797">
        <f t="shared" si="28"/>
        <v>3</v>
      </c>
      <c r="F1797" t="s">
        <v>190</v>
      </c>
      <c r="G1797" t="s">
        <v>2330</v>
      </c>
      <c r="H1797" t="s">
        <v>2331</v>
      </c>
      <c r="I1797" t="s">
        <v>103</v>
      </c>
      <c r="J1797" t="s">
        <v>28</v>
      </c>
      <c r="K1797" t="s">
        <v>268</v>
      </c>
      <c r="L1797" t="s">
        <v>269</v>
      </c>
      <c r="M1797">
        <v>10024</v>
      </c>
      <c r="N1797" t="s">
        <v>150</v>
      </c>
      <c r="O1797" t="s">
        <v>3365</v>
      </c>
      <c r="P1797" t="s">
        <v>47</v>
      </c>
      <c r="Q1797" t="s">
        <v>60</v>
      </c>
      <c r="R1797" t="s">
        <v>3366</v>
      </c>
      <c r="S1797">
        <v>63.84</v>
      </c>
      <c r="T1797">
        <v>8</v>
      </c>
      <c r="U1797">
        <v>0</v>
      </c>
      <c r="V1797">
        <v>16.598400000000002</v>
      </c>
    </row>
    <row r="1798" spans="1:22" ht="19.95" customHeight="1" x14ac:dyDescent="0.3">
      <c r="A1798" t="s">
        <v>4542</v>
      </c>
      <c r="B1798" t="s">
        <v>23</v>
      </c>
      <c r="C1798" s="2">
        <v>42974</v>
      </c>
      <c r="D1798" s="2">
        <v>42977</v>
      </c>
      <c r="E1798">
        <f t="shared" si="28"/>
        <v>3</v>
      </c>
      <c r="F1798" t="s">
        <v>190</v>
      </c>
      <c r="G1798" t="s">
        <v>2330</v>
      </c>
      <c r="H1798" t="s">
        <v>2331</v>
      </c>
      <c r="I1798" t="s">
        <v>103</v>
      </c>
      <c r="J1798" t="s">
        <v>28</v>
      </c>
      <c r="K1798" t="s">
        <v>268</v>
      </c>
      <c r="L1798" t="s">
        <v>269</v>
      </c>
      <c r="M1798">
        <v>10024</v>
      </c>
      <c r="N1798" t="s">
        <v>150</v>
      </c>
      <c r="O1798" t="s">
        <v>4543</v>
      </c>
      <c r="P1798" t="s">
        <v>72</v>
      </c>
      <c r="Q1798" t="s">
        <v>73</v>
      </c>
      <c r="R1798" t="s">
        <v>4544</v>
      </c>
      <c r="S1798">
        <v>347.97</v>
      </c>
      <c r="T1798">
        <v>3</v>
      </c>
      <c r="U1798">
        <v>0</v>
      </c>
      <c r="V1798">
        <v>100.9113</v>
      </c>
    </row>
    <row r="1799" spans="1:22" ht="19.95" customHeight="1" x14ac:dyDescent="0.3">
      <c r="A1799" t="s">
        <v>4542</v>
      </c>
      <c r="B1799" t="s">
        <v>23</v>
      </c>
      <c r="C1799" s="2">
        <v>42974</v>
      </c>
      <c r="D1799" s="2">
        <v>42977</v>
      </c>
      <c r="E1799">
        <f t="shared" si="28"/>
        <v>3</v>
      </c>
      <c r="F1799" t="s">
        <v>190</v>
      </c>
      <c r="G1799" t="s">
        <v>2330</v>
      </c>
      <c r="H1799" t="s">
        <v>2331</v>
      </c>
      <c r="I1799" t="s">
        <v>103</v>
      </c>
      <c r="J1799" t="s">
        <v>28</v>
      </c>
      <c r="K1799" t="s">
        <v>268</v>
      </c>
      <c r="L1799" t="s">
        <v>269</v>
      </c>
      <c r="M1799">
        <v>10024</v>
      </c>
      <c r="N1799" t="s">
        <v>150</v>
      </c>
      <c r="O1799" t="s">
        <v>75</v>
      </c>
      <c r="P1799" t="s">
        <v>47</v>
      </c>
      <c r="Q1799" t="s">
        <v>76</v>
      </c>
      <c r="R1799" t="s">
        <v>77</v>
      </c>
      <c r="S1799">
        <v>37.008000000000003</v>
      </c>
      <c r="T1799">
        <v>6</v>
      </c>
      <c r="U1799">
        <v>0.2</v>
      </c>
      <c r="V1799">
        <v>11.565</v>
      </c>
    </row>
    <row r="1800" spans="1:22" ht="19.95" customHeight="1" x14ac:dyDescent="0.3">
      <c r="A1800" t="s">
        <v>4545</v>
      </c>
      <c r="B1800" t="s">
        <v>23</v>
      </c>
      <c r="C1800" s="2">
        <v>42558</v>
      </c>
      <c r="D1800" s="2">
        <v>42562</v>
      </c>
      <c r="E1800">
        <f t="shared" si="28"/>
        <v>4</v>
      </c>
      <c r="F1800" t="s">
        <v>51</v>
      </c>
      <c r="G1800" t="s">
        <v>4479</v>
      </c>
      <c r="H1800" t="s">
        <v>4480</v>
      </c>
      <c r="I1800" t="s">
        <v>27</v>
      </c>
      <c r="J1800" t="s">
        <v>28</v>
      </c>
      <c r="K1800" t="s">
        <v>633</v>
      </c>
      <c r="L1800" t="s">
        <v>44</v>
      </c>
      <c r="M1800">
        <v>95123</v>
      </c>
      <c r="N1800" t="s">
        <v>45</v>
      </c>
      <c r="O1800" t="s">
        <v>1882</v>
      </c>
      <c r="P1800" t="s">
        <v>33</v>
      </c>
      <c r="Q1800" t="s">
        <v>66</v>
      </c>
      <c r="R1800" t="s">
        <v>1883</v>
      </c>
      <c r="S1800">
        <v>215.65</v>
      </c>
      <c r="T1800">
        <v>5</v>
      </c>
      <c r="U1800">
        <v>0</v>
      </c>
      <c r="V1800">
        <v>73.320999999999998</v>
      </c>
    </row>
    <row r="1801" spans="1:22" ht="19.95" customHeight="1" x14ac:dyDescent="0.3">
      <c r="A1801" t="s">
        <v>4546</v>
      </c>
      <c r="B1801" t="s">
        <v>23</v>
      </c>
      <c r="C1801" s="2">
        <v>42590</v>
      </c>
      <c r="D1801" s="2">
        <v>42592</v>
      </c>
      <c r="E1801">
        <f t="shared" si="28"/>
        <v>2</v>
      </c>
      <c r="F1801" t="s">
        <v>24</v>
      </c>
      <c r="G1801" t="s">
        <v>4547</v>
      </c>
      <c r="H1801" t="s">
        <v>4548</v>
      </c>
      <c r="I1801" t="s">
        <v>27</v>
      </c>
      <c r="J1801" t="s">
        <v>28</v>
      </c>
      <c r="K1801" t="s">
        <v>819</v>
      </c>
      <c r="L1801" t="s">
        <v>105</v>
      </c>
      <c r="M1801">
        <v>75081</v>
      </c>
      <c r="N1801" t="s">
        <v>106</v>
      </c>
      <c r="O1801" t="s">
        <v>871</v>
      </c>
      <c r="P1801" t="s">
        <v>47</v>
      </c>
      <c r="Q1801" t="s">
        <v>271</v>
      </c>
      <c r="R1801" t="s">
        <v>872</v>
      </c>
      <c r="S1801">
        <v>11.167999999999999</v>
      </c>
      <c r="T1801">
        <v>4</v>
      </c>
      <c r="U1801">
        <v>0.2</v>
      </c>
      <c r="V1801">
        <v>3.6295999999999999</v>
      </c>
    </row>
    <row r="1802" spans="1:22" ht="19.95" customHeight="1" x14ac:dyDescent="0.3">
      <c r="A1802" t="s">
        <v>4546</v>
      </c>
      <c r="B1802" t="s">
        <v>23</v>
      </c>
      <c r="C1802" s="2">
        <v>42590</v>
      </c>
      <c r="D1802" s="2">
        <v>42592</v>
      </c>
      <c r="E1802">
        <f t="shared" si="28"/>
        <v>2</v>
      </c>
      <c r="F1802" t="s">
        <v>24</v>
      </c>
      <c r="G1802" t="s">
        <v>4547</v>
      </c>
      <c r="H1802" t="s">
        <v>4548</v>
      </c>
      <c r="I1802" t="s">
        <v>27</v>
      </c>
      <c r="J1802" t="s">
        <v>28</v>
      </c>
      <c r="K1802" t="s">
        <v>819</v>
      </c>
      <c r="L1802" t="s">
        <v>105</v>
      </c>
      <c r="M1802">
        <v>75081</v>
      </c>
      <c r="N1802" t="s">
        <v>106</v>
      </c>
      <c r="O1802" t="s">
        <v>4549</v>
      </c>
      <c r="P1802" t="s">
        <v>47</v>
      </c>
      <c r="Q1802" t="s">
        <v>91</v>
      </c>
      <c r="R1802" t="s">
        <v>4550</v>
      </c>
      <c r="S1802">
        <v>53.951999999999998</v>
      </c>
      <c r="T1802">
        <v>3</v>
      </c>
      <c r="U1802">
        <v>0.2</v>
      </c>
      <c r="V1802">
        <v>17.534400000000002</v>
      </c>
    </row>
    <row r="1803" spans="1:22" ht="19.95" customHeight="1" x14ac:dyDescent="0.3">
      <c r="A1803" t="s">
        <v>4551</v>
      </c>
      <c r="B1803" t="s">
        <v>23</v>
      </c>
      <c r="C1803" s="2">
        <v>42687</v>
      </c>
      <c r="D1803" s="2">
        <v>42693</v>
      </c>
      <c r="E1803">
        <f t="shared" si="28"/>
        <v>6</v>
      </c>
      <c r="F1803" t="s">
        <v>51</v>
      </c>
      <c r="G1803" t="s">
        <v>1868</v>
      </c>
      <c r="H1803" t="s">
        <v>1869</v>
      </c>
      <c r="I1803" t="s">
        <v>103</v>
      </c>
      <c r="J1803" t="s">
        <v>28</v>
      </c>
      <c r="K1803" t="s">
        <v>1567</v>
      </c>
      <c r="L1803" t="s">
        <v>97</v>
      </c>
      <c r="M1803">
        <v>98002</v>
      </c>
      <c r="N1803" t="s">
        <v>45</v>
      </c>
      <c r="O1803" t="s">
        <v>3967</v>
      </c>
      <c r="P1803" t="s">
        <v>33</v>
      </c>
      <c r="Q1803" t="s">
        <v>66</v>
      </c>
      <c r="R1803" t="s">
        <v>3968</v>
      </c>
      <c r="S1803">
        <v>4.18</v>
      </c>
      <c r="T1803">
        <v>1</v>
      </c>
      <c r="U1803">
        <v>0</v>
      </c>
      <c r="V1803">
        <v>1.5047999999999999</v>
      </c>
    </row>
    <row r="1804" spans="1:22" ht="19.95" customHeight="1" x14ac:dyDescent="0.3">
      <c r="A1804" t="s">
        <v>4552</v>
      </c>
      <c r="B1804" t="s">
        <v>23</v>
      </c>
      <c r="C1804" s="2">
        <v>43000</v>
      </c>
      <c r="D1804" s="2">
        <v>43004</v>
      </c>
      <c r="E1804">
        <f t="shared" si="28"/>
        <v>4</v>
      </c>
      <c r="F1804" t="s">
        <v>24</v>
      </c>
      <c r="G1804" t="s">
        <v>2905</v>
      </c>
      <c r="H1804" t="s">
        <v>2906</v>
      </c>
      <c r="I1804" t="s">
        <v>27</v>
      </c>
      <c r="J1804" t="s">
        <v>28</v>
      </c>
      <c r="K1804" t="s">
        <v>148</v>
      </c>
      <c r="L1804" t="s">
        <v>149</v>
      </c>
      <c r="M1804">
        <v>19134</v>
      </c>
      <c r="N1804" t="s">
        <v>150</v>
      </c>
      <c r="O1804" t="s">
        <v>1719</v>
      </c>
      <c r="P1804" t="s">
        <v>47</v>
      </c>
      <c r="Q1804" t="s">
        <v>76</v>
      </c>
      <c r="R1804" t="s">
        <v>1720</v>
      </c>
      <c r="S1804">
        <v>5.6070000000000002</v>
      </c>
      <c r="T1804">
        <v>1</v>
      </c>
      <c r="U1804">
        <v>0.7</v>
      </c>
      <c r="V1804">
        <v>-4.2987000000000002</v>
      </c>
    </row>
    <row r="1805" spans="1:22" ht="19.95" customHeight="1" x14ac:dyDescent="0.3">
      <c r="A1805" t="s">
        <v>4552</v>
      </c>
      <c r="B1805" t="s">
        <v>23</v>
      </c>
      <c r="C1805" s="2">
        <v>43000</v>
      </c>
      <c r="D1805" s="2">
        <v>43004</v>
      </c>
      <c r="E1805">
        <f t="shared" si="28"/>
        <v>4</v>
      </c>
      <c r="F1805" t="s">
        <v>24</v>
      </c>
      <c r="G1805" t="s">
        <v>2905</v>
      </c>
      <c r="H1805" t="s">
        <v>2906</v>
      </c>
      <c r="I1805" t="s">
        <v>27</v>
      </c>
      <c r="J1805" t="s">
        <v>28</v>
      </c>
      <c r="K1805" t="s">
        <v>148</v>
      </c>
      <c r="L1805" t="s">
        <v>149</v>
      </c>
      <c r="M1805">
        <v>19134</v>
      </c>
      <c r="N1805" t="s">
        <v>150</v>
      </c>
      <c r="O1805" t="s">
        <v>1807</v>
      </c>
      <c r="P1805" t="s">
        <v>47</v>
      </c>
      <c r="Q1805" t="s">
        <v>581</v>
      </c>
      <c r="R1805" t="s">
        <v>1808</v>
      </c>
      <c r="S1805">
        <v>4663.7359999999999</v>
      </c>
      <c r="T1805">
        <v>7</v>
      </c>
      <c r="U1805">
        <v>0.2</v>
      </c>
      <c r="V1805">
        <v>-1049.3406</v>
      </c>
    </row>
    <row r="1806" spans="1:22" ht="19.95" customHeight="1" x14ac:dyDescent="0.3">
      <c r="A1806" t="s">
        <v>4552</v>
      </c>
      <c r="B1806" t="s">
        <v>23</v>
      </c>
      <c r="C1806" s="2">
        <v>43000</v>
      </c>
      <c r="D1806" s="2">
        <v>43004</v>
      </c>
      <c r="E1806">
        <f t="shared" si="28"/>
        <v>4</v>
      </c>
      <c r="F1806" t="s">
        <v>24</v>
      </c>
      <c r="G1806" t="s">
        <v>2905</v>
      </c>
      <c r="H1806" t="s">
        <v>2906</v>
      </c>
      <c r="I1806" t="s">
        <v>27</v>
      </c>
      <c r="J1806" t="s">
        <v>28</v>
      </c>
      <c r="K1806" t="s">
        <v>148</v>
      </c>
      <c r="L1806" t="s">
        <v>149</v>
      </c>
      <c r="M1806">
        <v>19134</v>
      </c>
      <c r="N1806" t="s">
        <v>150</v>
      </c>
      <c r="O1806" t="s">
        <v>4553</v>
      </c>
      <c r="P1806" t="s">
        <v>72</v>
      </c>
      <c r="Q1806" t="s">
        <v>163</v>
      </c>
      <c r="R1806" t="s">
        <v>4554</v>
      </c>
      <c r="S1806">
        <v>79.983999999999995</v>
      </c>
      <c r="T1806">
        <v>2</v>
      </c>
      <c r="U1806">
        <v>0.2</v>
      </c>
      <c r="V1806">
        <v>22.9954</v>
      </c>
    </row>
    <row r="1807" spans="1:22" ht="19.95" customHeight="1" x14ac:dyDescent="0.3">
      <c r="A1807" t="s">
        <v>4555</v>
      </c>
      <c r="B1807" t="s">
        <v>23</v>
      </c>
      <c r="C1807" s="2">
        <v>42729</v>
      </c>
      <c r="D1807" s="2">
        <v>42732</v>
      </c>
      <c r="E1807">
        <f t="shared" si="28"/>
        <v>3</v>
      </c>
      <c r="F1807" t="s">
        <v>190</v>
      </c>
      <c r="G1807" t="s">
        <v>1182</v>
      </c>
      <c r="H1807" t="s">
        <v>1183</v>
      </c>
      <c r="I1807" t="s">
        <v>42</v>
      </c>
      <c r="J1807" t="s">
        <v>28</v>
      </c>
      <c r="K1807" t="s">
        <v>43</v>
      </c>
      <c r="L1807" t="s">
        <v>44</v>
      </c>
      <c r="M1807">
        <v>90049</v>
      </c>
      <c r="N1807" t="s">
        <v>45</v>
      </c>
      <c r="O1807" t="s">
        <v>3444</v>
      </c>
      <c r="P1807" t="s">
        <v>72</v>
      </c>
      <c r="Q1807" t="s">
        <v>73</v>
      </c>
      <c r="R1807" t="s">
        <v>3445</v>
      </c>
      <c r="S1807">
        <v>2575.944</v>
      </c>
      <c r="T1807">
        <v>7</v>
      </c>
      <c r="U1807">
        <v>0.2</v>
      </c>
      <c r="V1807">
        <v>257.59440000000001</v>
      </c>
    </row>
    <row r="1808" spans="1:22" ht="19.95" customHeight="1" x14ac:dyDescent="0.3">
      <c r="A1808" t="s">
        <v>4555</v>
      </c>
      <c r="B1808" t="s">
        <v>23</v>
      </c>
      <c r="C1808" s="2">
        <v>42729</v>
      </c>
      <c r="D1808" s="2">
        <v>42732</v>
      </c>
      <c r="E1808">
        <f t="shared" si="28"/>
        <v>3</v>
      </c>
      <c r="F1808" t="s">
        <v>190</v>
      </c>
      <c r="G1808" t="s">
        <v>1182</v>
      </c>
      <c r="H1808" t="s">
        <v>1183</v>
      </c>
      <c r="I1808" t="s">
        <v>42</v>
      </c>
      <c r="J1808" t="s">
        <v>28</v>
      </c>
      <c r="K1808" t="s">
        <v>43</v>
      </c>
      <c r="L1808" t="s">
        <v>44</v>
      </c>
      <c r="M1808">
        <v>90049</v>
      </c>
      <c r="N1808" t="s">
        <v>45</v>
      </c>
      <c r="O1808" t="s">
        <v>1986</v>
      </c>
      <c r="P1808" t="s">
        <v>47</v>
      </c>
      <c r="Q1808" t="s">
        <v>91</v>
      </c>
      <c r="R1808" t="s">
        <v>1987</v>
      </c>
      <c r="S1808">
        <v>45.36</v>
      </c>
      <c r="T1808">
        <v>7</v>
      </c>
      <c r="U1808">
        <v>0</v>
      </c>
      <c r="V1808">
        <v>21.7728</v>
      </c>
    </row>
    <row r="1809" spans="1:22" ht="19.95" customHeight="1" x14ac:dyDescent="0.3">
      <c r="A1809" t="s">
        <v>4555</v>
      </c>
      <c r="B1809" t="s">
        <v>23</v>
      </c>
      <c r="C1809" s="2">
        <v>42729</v>
      </c>
      <c r="D1809" s="2">
        <v>42732</v>
      </c>
      <c r="E1809">
        <f t="shared" si="28"/>
        <v>3</v>
      </c>
      <c r="F1809" t="s">
        <v>190</v>
      </c>
      <c r="G1809" t="s">
        <v>1182</v>
      </c>
      <c r="H1809" t="s">
        <v>1183</v>
      </c>
      <c r="I1809" t="s">
        <v>42</v>
      </c>
      <c r="J1809" t="s">
        <v>28</v>
      </c>
      <c r="K1809" t="s">
        <v>43</v>
      </c>
      <c r="L1809" t="s">
        <v>44</v>
      </c>
      <c r="M1809">
        <v>90049</v>
      </c>
      <c r="N1809" t="s">
        <v>45</v>
      </c>
      <c r="O1809" t="s">
        <v>1861</v>
      </c>
      <c r="P1809" t="s">
        <v>72</v>
      </c>
      <c r="Q1809" t="s">
        <v>163</v>
      </c>
      <c r="R1809" t="s">
        <v>1862</v>
      </c>
      <c r="S1809">
        <v>254.24</v>
      </c>
      <c r="T1809">
        <v>7</v>
      </c>
      <c r="U1809">
        <v>0</v>
      </c>
      <c r="V1809">
        <v>76.272000000000006</v>
      </c>
    </row>
    <row r="1810" spans="1:22" ht="19.95" customHeight="1" x14ac:dyDescent="0.3">
      <c r="A1810" t="s">
        <v>4556</v>
      </c>
      <c r="B1810" t="s">
        <v>23</v>
      </c>
      <c r="C1810" s="2">
        <v>42411</v>
      </c>
      <c r="D1810" s="2">
        <v>42413</v>
      </c>
      <c r="E1810">
        <f t="shared" si="28"/>
        <v>2</v>
      </c>
      <c r="F1810" t="s">
        <v>190</v>
      </c>
      <c r="G1810" t="s">
        <v>4557</v>
      </c>
      <c r="H1810" t="s">
        <v>4558</v>
      </c>
      <c r="I1810" t="s">
        <v>42</v>
      </c>
      <c r="J1810" t="s">
        <v>28</v>
      </c>
      <c r="K1810" t="s">
        <v>4559</v>
      </c>
      <c r="L1810" t="s">
        <v>652</v>
      </c>
      <c r="M1810">
        <v>74133</v>
      </c>
      <c r="N1810" t="s">
        <v>106</v>
      </c>
      <c r="O1810" t="s">
        <v>4560</v>
      </c>
      <c r="P1810" t="s">
        <v>72</v>
      </c>
      <c r="Q1810" t="s">
        <v>73</v>
      </c>
      <c r="R1810" t="s">
        <v>4561</v>
      </c>
      <c r="S1810">
        <v>69.930000000000007</v>
      </c>
      <c r="T1810">
        <v>7</v>
      </c>
      <c r="U1810">
        <v>0</v>
      </c>
      <c r="V1810">
        <v>0.69930000000000003</v>
      </c>
    </row>
    <row r="1811" spans="1:22" ht="19.95" customHeight="1" x14ac:dyDescent="0.3">
      <c r="A1811" t="s">
        <v>4562</v>
      </c>
      <c r="B1811" t="s">
        <v>23</v>
      </c>
      <c r="C1811" s="2">
        <v>42666</v>
      </c>
      <c r="D1811" s="2">
        <v>42672</v>
      </c>
      <c r="E1811">
        <f t="shared" si="28"/>
        <v>6</v>
      </c>
      <c r="F1811" t="s">
        <v>51</v>
      </c>
      <c r="G1811" t="s">
        <v>823</v>
      </c>
      <c r="H1811" t="s">
        <v>824</v>
      </c>
      <c r="I1811" t="s">
        <v>42</v>
      </c>
      <c r="J1811" t="s">
        <v>28</v>
      </c>
      <c r="K1811" t="s">
        <v>305</v>
      </c>
      <c r="L1811" t="s">
        <v>213</v>
      </c>
      <c r="M1811">
        <v>60610</v>
      </c>
      <c r="N1811" t="s">
        <v>106</v>
      </c>
      <c r="O1811" t="s">
        <v>4563</v>
      </c>
      <c r="P1811" t="s">
        <v>33</v>
      </c>
      <c r="Q1811" t="s">
        <v>66</v>
      </c>
      <c r="R1811" t="s">
        <v>4564</v>
      </c>
      <c r="S1811">
        <v>16.155999999999999</v>
      </c>
      <c r="T1811">
        <v>7</v>
      </c>
      <c r="U1811">
        <v>0.6</v>
      </c>
      <c r="V1811">
        <v>-12.117000000000001</v>
      </c>
    </row>
    <row r="1812" spans="1:22" ht="19.95" customHeight="1" x14ac:dyDescent="0.3">
      <c r="A1812" t="s">
        <v>4562</v>
      </c>
      <c r="B1812" t="s">
        <v>23</v>
      </c>
      <c r="C1812" s="2">
        <v>42666</v>
      </c>
      <c r="D1812" s="2">
        <v>42672</v>
      </c>
      <c r="E1812">
        <f t="shared" si="28"/>
        <v>6</v>
      </c>
      <c r="F1812" t="s">
        <v>51</v>
      </c>
      <c r="G1812" t="s">
        <v>823</v>
      </c>
      <c r="H1812" t="s">
        <v>824</v>
      </c>
      <c r="I1812" t="s">
        <v>42</v>
      </c>
      <c r="J1812" t="s">
        <v>28</v>
      </c>
      <c r="K1812" t="s">
        <v>305</v>
      </c>
      <c r="L1812" t="s">
        <v>213</v>
      </c>
      <c r="M1812">
        <v>60610</v>
      </c>
      <c r="N1812" t="s">
        <v>106</v>
      </c>
      <c r="O1812" t="s">
        <v>4565</v>
      </c>
      <c r="P1812" t="s">
        <v>47</v>
      </c>
      <c r="Q1812" t="s">
        <v>91</v>
      </c>
      <c r="R1812" t="s">
        <v>4566</v>
      </c>
      <c r="S1812">
        <v>54.816000000000003</v>
      </c>
      <c r="T1812">
        <v>3</v>
      </c>
      <c r="U1812">
        <v>0.2</v>
      </c>
      <c r="V1812">
        <v>17.815200000000001</v>
      </c>
    </row>
    <row r="1813" spans="1:22" ht="19.95" customHeight="1" x14ac:dyDescent="0.3">
      <c r="A1813" t="s">
        <v>4567</v>
      </c>
      <c r="B1813" t="s">
        <v>23</v>
      </c>
      <c r="C1813" s="2">
        <v>41799</v>
      </c>
      <c r="D1813" s="2">
        <v>41801</v>
      </c>
      <c r="E1813">
        <f t="shared" si="28"/>
        <v>2</v>
      </c>
      <c r="F1813" t="s">
        <v>24</v>
      </c>
      <c r="G1813" t="s">
        <v>3171</v>
      </c>
      <c r="H1813" t="s">
        <v>3172</v>
      </c>
      <c r="I1813" t="s">
        <v>27</v>
      </c>
      <c r="J1813" t="s">
        <v>28</v>
      </c>
      <c r="K1813" t="s">
        <v>3333</v>
      </c>
      <c r="L1813" t="s">
        <v>321</v>
      </c>
      <c r="M1813">
        <v>22801</v>
      </c>
      <c r="N1813" t="s">
        <v>31</v>
      </c>
      <c r="O1813" t="s">
        <v>541</v>
      </c>
      <c r="P1813" t="s">
        <v>33</v>
      </c>
      <c r="Q1813" t="s">
        <v>57</v>
      </c>
      <c r="R1813" t="s">
        <v>542</v>
      </c>
      <c r="S1813">
        <v>1441.3</v>
      </c>
      <c r="T1813">
        <v>7</v>
      </c>
      <c r="U1813">
        <v>0</v>
      </c>
      <c r="V1813">
        <v>245.02099999999999</v>
      </c>
    </row>
    <row r="1814" spans="1:22" ht="19.95" customHeight="1" x14ac:dyDescent="0.3">
      <c r="A1814" t="s">
        <v>4568</v>
      </c>
      <c r="B1814" t="s">
        <v>23</v>
      </c>
      <c r="C1814" s="2">
        <v>43059</v>
      </c>
      <c r="D1814" s="2">
        <v>43065</v>
      </c>
      <c r="E1814">
        <f t="shared" si="28"/>
        <v>6</v>
      </c>
      <c r="F1814" t="s">
        <v>51</v>
      </c>
      <c r="G1814" t="s">
        <v>4569</v>
      </c>
      <c r="H1814" t="s">
        <v>4570</v>
      </c>
      <c r="I1814" t="s">
        <v>27</v>
      </c>
      <c r="J1814" t="s">
        <v>28</v>
      </c>
      <c r="K1814" t="s">
        <v>609</v>
      </c>
      <c r="L1814" t="s">
        <v>500</v>
      </c>
      <c r="M1814">
        <v>43055</v>
      </c>
      <c r="N1814" t="s">
        <v>150</v>
      </c>
      <c r="O1814" t="s">
        <v>1105</v>
      </c>
      <c r="P1814" t="s">
        <v>33</v>
      </c>
      <c r="Q1814" t="s">
        <v>66</v>
      </c>
      <c r="R1814" t="s">
        <v>1106</v>
      </c>
      <c r="S1814">
        <v>77.599999999999994</v>
      </c>
      <c r="T1814">
        <v>5</v>
      </c>
      <c r="U1814">
        <v>0.2</v>
      </c>
      <c r="V1814">
        <v>28.13</v>
      </c>
    </row>
    <row r="1815" spans="1:22" ht="19.95" customHeight="1" x14ac:dyDescent="0.3">
      <c r="A1815" t="s">
        <v>4568</v>
      </c>
      <c r="B1815" t="s">
        <v>23</v>
      </c>
      <c r="C1815" s="2">
        <v>43059</v>
      </c>
      <c r="D1815" s="2">
        <v>43065</v>
      </c>
      <c r="E1815">
        <f t="shared" si="28"/>
        <v>6</v>
      </c>
      <c r="F1815" t="s">
        <v>51</v>
      </c>
      <c r="G1815" t="s">
        <v>4569</v>
      </c>
      <c r="H1815" t="s">
        <v>4570</v>
      </c>
      <c r="I1815" t="s">
        <v>27</v>
      </c>
      <c r="J1815" t="s">
        <v>28</v>
      </c>
      <c r="K1815" t="s">
        <v>609</v>
      </c>
      <c r="L1815" t="s">
        <v>500</v>
      </c>
      <c r="M1815">
        <v>43055</v>
      </c>
      <c r="N1815" t="s">
        <v>150</v>
      </c>
      <c r="O1815" t="s">
        <v>1562</v>
      </c>
      <c r="P1815" t="s">
        <v>33</v>
      </c>
      <c r="Q1815" t="s">
        <v>66</v>
      </c>
      <c r="R1815" t="s">
        <v>1563</v>
      </c>
      <c r="S1815">
        <v>4.6559999999999997</v>
      </c>
      <c r="T1815">
        <v>2</v>
      </c>
      <c r="U1815">
        <v>0.2</v>
      </c>
      <c r="V1815">
        <v>1.5713999999999999</v>
      </c>
    </row>
    <row r="1816" spans="1:22" ht="19.95" customHeight="1" x14ac:dyDescent="0.3">
      <c r="A1816" t="s">
        <v>4571</v>
      </c>
      <c r="B1816" t="s">
        <v>23</v>
      </c>
      <c r="C1816" s="2">
        <v>42261</v>
      </c>
      <c r="D1816" s="2">
        <v>42265</v>
      </c>
      <c r="E1816">
        <f t="shared" si="28"/>
        <v>4</v>
      </c>
      <c r="F1816" t="s">
        <v>51</v>
      </c>
      <c r="G1816" t="s">
        <v>3438</v>
      </c>
      <c r="H1816" t="s">
        <v>3439</v>
      </c>
      <c r="I1816" t="s">
        <v>42</v>
      </c>
      <c r="J1816" t="s">
        <v>28</v>
      </c>
      <c r="K1816" t="s">
        <v>43</v>
      </c>
      <c r="L1816" t="s">
        <v>44</v>
      </c>
      <c r="M1816">
        <v>90045</v>
      </c>
      <c r="N1816" t="s">
        <v>45</v>
      </c>
      <c r="O1816" t="s">
        <v>930</v>
      </c>
      <c r="P1816" t="s">
        <v>33</v>
      </c>
      <c r="Q1816" t="s">
        <v>57</v>
      </c>
      <c r="R1816" t="s">
        <v>931</v>
      </c>
      <c r="S1816">
        <v>170.136</v>
      </c>
      <c r="T1816">
        <v>3</v>
      </c>
      <c r="U1816">
        <v>0.2</v>
      </c>
      <c r="V1816">
        <v>-8.5068000000000001</v>
      </c>
    </row>
    <row r="1817" spans="1:22" ht="19.95" customHeight="1" x14ac:dyDescent="0.3">
      <c r="A1817" t="s">
        <v>4572</v>
      </c>
      <c r="B1817" t="s">
        <v>23</v>
      </c>
      <c r="C1817" s="2">
        <v>42159</v>
      </c>
      <c r="D1817" s="2">
        <v>42159</v>
      </c>
      <c r="E1817">
        <f t="shared" si="28"/>
        <v>0</v>
      </c>
      <c r="F1817" t="s">
        <v>1295</v>
      </c>
      <c r="G1817" t="s">
        <v>2729</v>
      </c>
      <c r="H1817" t="s">
        <v>2730</v>
      </c>
      <c r="I1817" t="s">
        <v>27</v>
      </c>
      <c r="J1817" t="s">
        <v>28</v>
      </c>
      <c r="K1817" t="s">
        <v>96</v>
      </c>
      <c r="L1817" t="s">
        <v>97</v>
      </c>
      <c r="M1817">
        <v>98105</v>
      </c>
      <c r="N1817" t="s">
        <v>45</v>
      </c>
      <c r="O1817" t="s">
        <v>4573</v>
      </c>
      <c r="P1817" t="s">
        <v>47</v>
      </c>
      <c r="Q1817" t="s">
        <v>48</v>
      </c>
      <c r="R1817" t="s">
        <v>4574</v>
      </c>
      <c r="S1817">
        <v>7.38</v>
      </c>
      <c r="T1817">
        <v>2</v>
      </c>
      <c r="U1817">
        <v>0</v>
      </c>
      <c r="V1817">
        <v>3.4685999999999999</v>
      </c>
    </row>
    <row r="1818" spans="1:22" ht="19.95" customHeight="1" x14ac:dyDescent="0.3">
      <c r="A1818" t="s">
        <v>4572</v>
      </c>
      <c r="B1818" t="s">
        <v>23</v>
      </c>
      <c r="C1818" s="2">
        <v>42159</v>
      </c>
      <c r="D1818" s="2">
        <v>42159</v>
      </c>
      <c r="E1818">
        <f t="shared" si="28"/>
        <v>0</v>
      </c>
      <c r="F1818" t="s">
        <v>1295</v>
      </c>
      <c r="G1818" t="s">
        <v>2729</v>
      </c>
      <c r="H1818" t="s">
        <v>2730</v>
      </c>
      <c r="I1818" t="s">
        <v>27</v>
      </c>
      <c r="J1818" t="s">
        <v>28</v>
      </c>
      <c r="K1818" t="s">
        <v>96</v>
      </c>
      <c r="L1818" t="s">
        <v>97</v>
      </c>
      <c r="M1818">
        <v>98105</v>
      </c>
      <c r="N1818" t="s">
        <v>45</v>
      </c>
      <c r="O1818" t="s">
        <v>784</v>
      </c>
      <c r="P1818" t="s">
        <v>47</v>
      </c>
      <c r="Q1818" t="s">
        <v>69</v>
      </c>
      <c r="R1818" t="s">
        <v>785</v>
      </c>
      <c r="S1818">
        <v>9.26</v>
      </c>
      <c r="T1818">
        <v>2</v>
      </c>
      <c r="U1818">
        <v>0</v>
      </c>
      <c r="V1818">
        <v>3.0558000000000001</v>
      </c>
    </row>
    <row r="1819" spans="1:22" ht="19.95" customHeight="1" x14ac:dyDescent="0.3">
      <c r="A1819" t="s">
        <v>4575</v>
      </c>
      <c r="B1819" t="s">
        <v>23</v>
      </c>
      <c r="C1819" s="2">
        <v>42351</v>
      </c>
      <c r="D1819" s="2">
        <v>42353</v>
      </c>
      <c r="E1819">
        <f t="shared" si="28"/>
        <v>2</v>
      </c>
      <c r="F1819" t="s">
        <v>24</v>
      </c>
      <c r="G1819" t="s">
        <v>3655</v>
      </c>
      <c r="H1819" t="s">
        <v>3656</v>
      </c>
      <c r="I1819" t="s">
        <v>27</v>
      </c>
      <c r="J1819" t="s">
        <v>28</v>
      </c>
      <c r="K1819" t="s">
        <v>43</v>
      </c>
      <c r="L1819" t="s">
        <v>44</v>
      </c>
      <c r="M1819">
        <v>90036</v>
      </c>
      <c r="N1819" t="s">
        <v>45</v>
      </c>
      <c r="O1819" t="s">
        <v>4576</v>
      </c>
      <c r="P1819" t="s">
        <v>47</v>
      </c>
      <c r="Q1819" t="s">
        <v>48</v>
      </c>
      <c r="R1819" t="s">
        <v>4577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ht="19.95" customHeight="1" x14ac:dyDescent="0.3">
      <c r="A1820" t="s">
        <v>4578</v>
      </c>
      <c r="B1820" t="s">
        <v>23</v>
      </c>
      <c r="C1820" s="2">
        <v>41784</v>
      </c>
      <c r="D1820" s="2">
        <v>41788</v>
      </c>
      <c r="E1820">
        <f t="shared" si="28"/>
        <v>4</v>
      </c>
      <c r="F1820" t="s">
        <v>51</v>
      </c>
      <c r="G1820" t="s">
        <v>4579</v>
      </c>
      <c r="H1820" t="s">
        <v>4580</v>
      </c>
      <c r="I1820" t="s">
        <v>27</v>
      </c>
      <c r="J1820" t="s">
        <v>28</v>
      </c>
      <c r="K1820" t="s">
        <v>305</v>
      </c>
      <c r="L1820" t="s">
        <v>213</v>
      </c>
      <c r="M1820">
        <v>60623</v>
      </c>
      <c r="N1820" t="s">
        <v>106</v>
      </c>
      <c r="O1820" t="s">
        <v>4581</v>
      </c>
      <c r="P1820" t="s">
        <v>47</v>
      </c>
      <c r="Q1820" t="s">
        <v>79</v>
      </c>
      <c r="R1820" t="s">
        <v>4582</v>
      </c>
      <c r="S1820">
        <v>75.599999999999994</v>
      </c>
      <c r="T1820">
        <v>2</v>
      </c>
      <c r="U1820">
        <v>0.8</v>
      </c>
      <c r="V1820">
        <v>-166.32</v>
      </c>
    </row>
    <row r="1821" spans="1:22" ht="19.95" customHeight="1" x14ac:dyDescent="0.3">
      <c r="A1821" t="s">
        <v>4578</v>
      </c>
      <c r="B1821" t="s">
        <v>23</v>
      </c>
      <c r="C1821" s="2">
        <v>41784</v>
      </c>
      <c r="D1821" s="2">
        <v>41788</v>
      </c>
      <c r="E1821">
        <f t="shared" si="28"/>
        <v>4</v>
      </c>
      <c r="F1821" t="s">
        <v>51</v>
      </c>
      <c r="G1821" t="s">
        <v>4579</v>
      </c>
      <c r="H1821" t="s">
        <v>4580</v>
      </c>
      <c r="I1821" t="s">
        <v>27</v>
      </c>
      <c r="J1821" t="s">
        <v>28</v>
      </c>
      <c r="K1821" t="s">
        <v>305</v>
      </c>
      <c r="L1821" t="s">
        <v>213</v>
      </c>
      <c r="M1821">
        <v>60623</v>
      </c>
      <c r="N1821" t="s">
        <v>106</v>
      </c>
      <c r="O1821" t="s">
        <v>4583</v>
      </c>
      <c r="P1821" t="s">
        <v>33</v>
      </c>
      <c r="Q1821" t="s">
        <v>66</v>
      </c>
      <c r="R1821" t="s">
        <v>4584</v>
      </c>
      <c r="S1821">
        <v>29.32</v>
      </c>
      <c r="T1821">
        <v>2</v>
      </c>
      <c r="U1821">
        <v>0.6</v>
      </c>
      <c r="V1821">
        <v>-24.189</v>
      </c>
    </row>
    <row r="1822" spans="1:22" ht="19.95" customHeight="1" x14ac:dyDescent="0.3">
      <c r="A1822" t="s">
        <v>4585</v>
      </c>
      <c r="B1822" t="s">
        <v>23</v>
      </c>
      <c r="C1822" s="2">
        <v>42416</v>
      </c>
      <c r="D1822" s="2">
        <v>42420</v>
      </c>
      <c r="E1822">
        <f t="shared" si="28"/>
        <v>4</v>
      </c>
      <c r="F1822" t="s">
        <v>51</v>
      </c>
      <c r="G1822" t="s">
        <v>899</v>
      </c>
      <c r="H1822" t="s">
        <v>900</v>
      </c>
      <c r="I1822" t="s">
        <v>42</v>
      </c>
      <c r="J1822" t="s">
        <v>28</v>
      </c>
      <c r="K1822" t="s">
        <v>305</v>
      </c>
      <c r="L1822" t="s">
        <v>213</v>
      </c>
      <c r="M1822">
        <v>60623</v>
      </c>
      <c r="N1822" t="s">
        <v>106</v>
      </c>
      <c r="O1822" t="s">
        <v>4586</v>
      </c>
      <c r="P1822" t="s">
        <v>47</v>
      </c>
      <c r="Q1822" t="s">
        <v>79</v>
      </c>
      <c r="R1822" t="s">
        <v>4587</v>
      </c>
      <c r="S1822">
        <v>92.063999999999993</v>
      </c>
      <c r="T1822">
        <v>6</v>
      </c>
      <c r="U1822">
        <v>0.8</v>
      </c>
      <c r="V1822">
        <v>-225.55680000000001</v>
      </c>
    </row>
    <row r="1823" spans="1:22" ht="19.95" customHeight="1" x14ac:dyDescent="0.3">
      <c r="A1823" t="s">
        <v>4585</v>
      </c>
      <c r="B1823" t="s">
        <v>23</v>
      </c>
      <c r="C1823" s="2">
        <v>42416</v>
      </c>
      <c r="D1823" s="2">
        <v>42420</v>
      </c>
      <c r="E1823">
        <f t="shared" si="28"/>
        <v>4</v>
      </c>
      <c r="F1823" t="s">
        <v>51</v>
      </c>
      <c r="G1823" t="s">
        <v>899</v>
      </c>
      <c r="H1823" t="s">
        <v>900</v>
      </c>
      <c r="I1823" t="s">
        <v>42</v>
      </c>
      <c r="J1823" t="s">
        <v>28</v>
      </c>
      <c r="K1823" t="s">
        <v>305</v>
      </c>
      <c r="L1823" t="s">
        <v>213</v>
      </c>
      <c r="M1823">
        <v>60623</v>
      </c>
      <c r="N1823" t="s">
        <v>106</v>
      </c>
      <c r="O1823" t="s">
        <v>270</v>
      </c>
      <c r="P1823" t="s">
        <v>47</v>
      </c>
      <c r="Q1823" t="s">
        <v>271</v>
      </c>
      <c r="R1823" t="s">
        <v>272</v>
      </c>
      <c r="S1823">
        <v>6.976</v>
      </c>
      <c r="T1823">
        <v>4</v>
      </c>
      <c r="U1823">
        <v>0.2</v>
      </c>
      <c r="V1823">
        <v>1.8311999999999999</v>
      </c>
    </row>
    <row r="1824" spans="1:22" ht="19.95" customHeight="1" x14ac:dyDescent="0.3">
      <c r="A1824" t="s">
        <v>4585</v>
      </c>
      <c r="B1824" t="s">
        <v>23</v>
      </c>
      <c r="C1824" s="2">
        <v>42416</v>
      </c>
      <c r="D1824" s="2">
        <v>42420</v>
      </c>
      <c r="E1824">
        <f t="shared" si="28"/>
        <v>4</v>
      </c>
      <c r="F1824" t="s">
        <v>51</v>
      </c>
      <c r="G1824" t="s">
        <v>899</v>
      </c>
      <c r="H1824" t="s">
        <v>900</v>
      </c>
      <c r="I1824" t="s">
        <v>42</v>
      </c>
      <c r="J1824" t="s">
        <v>28</v>
      </c>
      <c r="K1824" t="s">
        <v>305</v>
      </c>
      <c r="L1824" t="s">
        <v>213</v>
      </c>
      <c r="M1824">
        <v>60623</v>
      </c>
      <c r="N1824" t="s">
        <v>106</v>
      </c>
      <c r="O1824" t="s">
        <v>4588</v>
      </c>
      <c r="P1824" t="s">
        <v>33</v>
      </c>
      <c r="Q1824" t="s">
        <v>37</v>
      </c>
      <c r="R1824" t="s">
        <v>4589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ht="19.95" customHeight="1" x14ac:dyDescent="0.3">
      <c r="A1825" t="s">
        <v>4585</v>
      </c>
      <c r="B1825" t="s">
        <v>23</v>
      </c>
      <c r="C1825" s="2">
        <v>42416</v>
      </c>
      <c r="D1825" s="2">
        <v>42420</v>
      </c>
      <c r="E1825">
        <f t="shared" si="28"/>
        <v>4</v>
      </c>
      <c r="F1825" t="s">
        <v>51</v>
      </c>
      <c r="G1825" t="s">
        <v>899</v>
      </c>
      <c r="H1825" t="s">
        <v>900</v>
      </c>
      <c r="I1825" t="s">
        <v>42</v>
      </c>
      <c r="J1825" t="s">
        <v>28</v>
      </c>
      <c r="K1825" t="s">
        <v>305</v>
      </c>
      <c r="L1825" t="s">
        <v>213</v>
      </c>
      <c r="M1825">
        <v>60623</v>
      </c>
      <c r="N1825" t="s">
        <v>106</v>
      </c>
      <c r="O1825" t="s">
        <v>4590</v>
      </c>
      <c r="P1825" t="s">
        <v>47</v>
      </c>
      <c r="Q1825" t="s">
        <v>91</v>
      </c>
      <c r="R1825" t="s">
        <v>4591</v>
      </c>
      <c r="S1825">
        <v>5.1840000000000002</v>
      </c>
      <c r="T1825">
        <v>1</v>
      </c>
      <c r="U1825">
        <v>0.2</v>
      </c>
      <c r="V1825">
        <v>1.8144</v>
      </c>
    </row>
    <row r="1826" spans="1:22" ht="19.95" customHeight="1" x14ac:dyDescent="0.3">
      <c r="A1826" t="s">
        <v>4592</v>
      </c>
      <c r="B1826" t="s">
        <v>23</v>
      </c>
      <c r="C1826" s="2">
        <v>42726</v>
      </c>
      <c r="D1826" s="2">
        <v>42732</v>
      </c>
      <c r="E1826">
        <f t="shared" si="28"/>
        <v>6</v>
      </c>
      <c r="F1826" t="s">
        <v>51</v>
      </c>
      <c r="G1826" t="s">
        <v>1681</v>
      </c>
      <c r="H1826" t="s">
        <v>1682</v>
      </c>
      <c r="I1826" t="s">
        <v>27</v>
      </c>
      <c r="J1826" t="s">
        <v>28</v>
      </c>
      <c r="K1826" t="s">
        <v>4593</v>
      </c>
      <c r="L1826" t="s">
        <v>422</v>
      </c>
      <c r="M1826">
        <v>97756</v>
      </c>
      <c r="N1826" t="s">
        <v>45</v>
      </c>
      <c r="O1826" t="s">
        <v>3376</v>
      </c>
      <c r="P1826" t="s">
        <v>47</v>
      </c>
      <c r="Q1826" t="s">
        <v>76</v>
      </c>
      <c r="R1826" t="s">
        <v>3377</v>
      </c>
      <c r="S1826">
        <v>31.32</v>
      </c>
      <c r="T1826">
        <v>10</v>
      </c>
      <c r="U1826">
        <v>0.7</v>
      </c>
      <c r="V1826">
        <v>-25.056000000000001</v>
      </c>
    </row>
    <row r="1827" spans="1:22" ht="19.95" customHeight="1" x14ac:dyDescent="0.3">
      <c r="A1827" t="s">
        <v>4592</v>
      </c>
      <c r="B1827" t="s">
        <v>23</v>
      </c>
      <c r="C1827" s="2">
        <v>42726</v>
      </c>
      <c r="D1827" s="2">
        <v>42732</v>
      </c>
      <c r="E1827">
        <f t="shared" si="28"/>
        <v>6</v>
      </c>
      <c r="F1827" t="s">
        <v>51</v>
      </c>
      <c r="G1827" t="s">
        <v>1681</v>
      </c>
      <c r="H1827" t="s">
        <v>1682</v>
      </c>
      <c r="I1827" t="s">
        <v>27</v>
      </c>
      <c r="J1827" t="s">
        <v>28</v>
      </c>
      <c r="K1827" t="s">
        <v>4593</v>
      </c>
      <c r="L1827" t="s">
        <v>422</v>
      </c>
      <c r="M1827">
        <v>97756</v>
      </c>
      <c r="N1827" t="s">
        <v>45</v>
      </c>
      <c r="O1827" t="s">
        <v>1368</v>
      </c>
      <c r="P1827" t="s">
        <v>33</v>
      </c>
      <c r="Q1827" t="s">
        <v>66</v>
      </c>
      <c r="R1827" t="s">
        <v>1369</v>
      </c>
      <c r="S1827">
        <v>11.84</v>
      </c>
      <c r="T1827">
        <v>4</v>
      </c>
      <c r="U1827">
        <v>0.2</v>
      </c>
      <c r="V1827">
        <v>3.1080000000000001</v>
      </c>
    </row>
    <row r="1828" spans="1:22" ht="19.95" customHeight="1" x14ac:dyDescent="0.3">
      <c r="A1828" t="s">
        <v>4592</v>
      </c>
      <c r="B1828" t="s">
        <v>23</v>
      </c>
      <c r="C1828" s="2">
        <v>42726</v>
      </c>
      <c r="D1828" s="2">
        <v>42732</v>
      </c>
      <c r="E1828">
        <f t="shared" si="28"/>
        <v>6</v>
      </c>
      <c r="F1828" t="s">
        <v>51</v>
      </c>
      <c r="G1828" t="s">
        <v>1681</v>
      </c>
      <c r="H1828" t="s">
        <v>1682</v>
      </c>
      <c r="I1828" t="s">
        <v>27</v>
      </c>
      <c r="J1828" t="s">
        <v>28</v>
      </c>
      <c r="K1828" t="s">
        <v>4593</v>
      </c>
      <c r="L1828" t="s">
        <v>422</v>
      </c>
      <c r="M1828">
        <v>97756</v>
      </c>
      <c r="N1828" t="s">
        <v>45</v>
      </c>
      <c r="O1828" t="s">
        <v>4594</v>
      </c>
      <c r="P1828" t="s">
        <v>33</v>
      </c>
      <c r="Q1828" t="s">
        <v>66</v>
      </c>
      <c r="R1828" t="s">
        <v>4595</v>
      </c>
      <c r="S1828">
        <v>22.783999999999999</v>
      </c>
      <c r="T1828">
        <v>1</v>
      </c>
      <c r="U1828">
        <v>0.2</v>
      </c>
      <c r="V1828">
        <v>4.8415999999999997</v>
      </c>
    </row>
    <row r="1829" spans="1:22" ht="19.95" customHeight="1" x14ac:dyDescent="0.3">
      <c r="A1829" t="s">
        <v>4596</v>
      </c>
      <c r="B1829" t="s">
        <v>23</v>
      </c>
      <c r="C1829" s="2">
        <v>42408</v>
      </c>
      <c r="D1829" s="2">
        <v>42411</v>
      </c>
      <c r="E1829">
        <f t="shared" si="28"/>
        <v>3</v>
      </c>
      <c r="F1829" t="s">
        <v>24</v>
      </c>
      <c r="G1829" t="s">
        <v>4597</v>
      </c>
      <c r="H1829" t="s">
        <v>4598</v>
      </c>
      <c r="I1829" t="s">
        <v>103</v>
      </c>
      <c r="J1829" t="s">
        <v>28</v>
      </c>
      <c r="K1829" t="s">
        <v>4599</v>
      </c>
      <c r="L1829" t="s">
        <v>89</v>
      </c>
      <c r="M1829">
        <v>27604</v>
      </c>
      <c r="N1829" t="s">
        <v>31</v>
      </c>
      <c r="O1829" t="s">
        <v>4600</v>
      </c>
      <c r="P1829" t="s">
        <v>72</v>
      </c>
      <c r="Q1829" t="s">
        <v>73</v>
      </c>
      <c r="R1829" t="s">
        <v>4601</v>
      </c>
      <c r="S1829">
        <v>1127.9760000000001</v>
      </c>
      <c r="T1829">
        <v>3</v>
      </c>
      <c r="U1829">
        <v>0.2</v>
      </c>
      <c r="V1829">
        <v>126.8973</v>
      </c>
    </row>
    <row r="1830" spans="1:22" ht="19.95" customHeight="1" x14ac:dyDescent="0.3">
      <c r="A1830" t="s">
        <v>4602</v>
      </c>
      <c r="B1830" t="s">
        <v>23</v>
      </c>
      <c r="C1830" s="2">
        <v>42198</v>
      </c>
      <c r="D1830" s="2">
        <v>42200</v>
      </c>
      <c r="E1830">
        <f t="shared" si="28"/>
        <v>2</v>
      </c>
      <c r="F1830" t="s">
        <v>24</v>
      </c>
      <c r="G1830" t="s">
        <v>4603</v>
      </c>
      <c r="H1830" t="s">
        <v>4604</v>
      </c>
      <c r="I1830" t="s">
        <v>42</v>
      </c>
      <c r="J1830" t="s">
        <v>28</v>
      </c>
      <c r="K1830" t="s">
        <v>3566</v>
      </c>
      <c r="L1830" t="s">
        <v>1277</v>
      </c>
      <c r="M1830">
        <v>31204</v>
      </c>
      <c r="N1830" t="s">
        <v>31</v>
      </c>
      <c r="O1830" t="s">
        <v>2788</v>
      </c>
      <c r="P1830" t="s">
        <v>47</v>
      </c>
      <c r="Q1830" t="s">
        <v>91</v>
      </c>
      <c r="R1830" t="s">
        <v>2789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ht="19.95" customHeight="1" x14ac:dyDescent="0.3">
      <c r="A1831" t="s">
        <v>4605</v>
      </c>
      <c r="B1831" t="s">
        <v>126</v>
      </c>
      <c r="C1831" s="2">
        <v>41777</v>
      </c>
      <c r="D1831" s="2">
        <v>41783</v>
      </c>
      <c r="E1831">
        <f t="shared" si="28"/>
        <v>6</v>
      </c>
      <c r="F1831" t="s">
        <v>51</v>
      </c>
      <c r="G1831" t="s">
        <v>809</v>
      </c>
      <c r="H1831" t="s">
        <v>810</v>
      </c>
      <c r="I1831" t="s">
        <v>27</v>
      </c>
      <c r="J1831" t="s">
        <v>28</v>
      </c>
      <c r="K1831" t="s">
        <v>2187</v>
      </c>
      <c r="L1831" t="s">
        <v>500</v>
      </c>
      <c r="M1831">
        <v>44105</v>
      </c>
      <c r="N1831" t="s">
        <v>150</v>
      </c>
      <c r="O1831" t="s">
        <v>4606</v>
      </c>
      <c r="P1831" t="s">
        <v>72</v>
      </c>
      <c r="Q1831" t="s">
        <v>73</v>
      </c>
      <c r="R1831" t="s">
        <v>4607</v>
      </c>
      <c r="S1831">
        <v>779.79600000000005</v>
      </c>
      <c r="T1831">
        <v>2</v>
      </c>
      <c r="U1831">
        <v>0.4</v>
      </c>
      <c r="V1831">
        <v>-168.95580000000001</v>
      </c>
    </row>
    <row r="1832" spans="1:22" ht="19.95" customHeight="1" x14ac:dyDescent="0.3">
      <c r="A1832" t="s">
        <v>4608</v>
      </c>
      <c r="B1832" t="s">
        <v>23</v>
      </c>
      <c r="C1832" s="2">
        <v>43029</v>
      </c>
      <c r="D1832" s="2">
        <v>43029</v>
      </c>
      <c r="E1832">
        <f t="shared" si="28"/>
        <v>0</v>
      </c>
      <c r="F1832" t="s">
        <v>1295</v>
      </c>
      <c r="G1832" t="s">
        <v>2978</v>
      </c>
      <c r="H1832" t="s">
        <v>2979</v>
      </c>
      <c r="I1832" t="s">
        <v>103</v>
      </c>
      <c r="J1832" t="s">
        <v>28</v>
      </c>
      <c r="K1832" t="s">
        <v>4609</v>
      </c>
      <c r="L1832" t="s">
        <v>652</v>
      </c>
      <c r="M1832">
        <v>74403</v>
      </c>
      <c r="N1832" t="s">
        <v>106</v>
      </c>
      <c r="O1832" t="s">
        <v>4610</v>
      </c>
      <c r="P1832" t="s">
        <v>72</v>
      </c>
      <c r="Q1832" t="s">
        <v>73</v>
      </c>
      <c r="R1832" t="s">
        <v>4611</v>
      </c>
      <c r="S1832">
        <v>1439.92</v>
      </c>
      <c r="T1832">
        <v>8</v>
      </c>
      <c r="U1832">
        <v>0</v>
      </c>
      <c r="V1832">
        <v>374.37920000000003</v>
      </c>
    </row>
    <row r="1833" spans="1:22" ht="19.95" customHeight="1" x14ac:dyDescent="0.3">
      <c r="A1833" t="s">
        <v>4608</v>
      </c>
      <c r="B1833" t="s">
        <v>23</v>
      </c>
      <c r="C1833" s="2">
        <v>43029</v>
      </c>
      <c r="D1833" s="2">
        <v>43029</v>
      </c>
      <c r="E1833">
        <f t="shared" si="28"/>
        <v>0</v>
      </c>
      <c r="F1833" t="s">
        <v>1295</v>
      </c>
      <c r="G1833" t="s">
        <v>2978</v>
      </c>
      <c r="H1833" t="s">
        <v>2979</v>
      </c>
      <c r="I1833" t="s">
        <v>103</v>
      </c>
      <c r="J1833" t="s">
        <v>28</v>
      </c>
      <c r="K1833" t="s">
        <v>4609</v>
      </c>
      <c r="L1833" t="s">
        <v>652</v>
      </c>
      <c r="M1833">
        <v>74403</v>
      </c>
      <c r="N1833" t="s">
        <v>106</v>
      </c>
      <c r="O1833" t="s">
        <v>2884</v>
      </c>
      <c r="P1833" t="s">
        <v>33</v>
      </c>
      <c r="Q1833" t="s">
        <v>57</v>
      </c>
      <c r="R1833" t="s">
        <v>2885</v>
      </c>
      <c r="S1833">
        <v>262.11</v>
      </c>
      <c r="T1833">
        <v>1</v>
      </c>
      <c r="U1833">
        <v>0</v>
      </c>
      <c r="V1833">
        <v>62.906399999999998</v>
      </c>
    </row>
    <row r="1834" spans="1:22" ht="19.95" customHeight="1" x14ac:dyDescent="0.3">
      <c r="A1834" t="s">
        <v>4612</v>
      </c>
      <c r="B1834" t="s">
        <v>23</v>
      </c>
      <c r="C1834" s="2">
        <v>42313</v>
      </c>
      <c r="D1834" s="2">
        <v>42317</v>
      </c>
      <c r="E1834">
        <f t="shared" si="28"/>
        <v>4</v>
      </c>
      <c r="F1834" t="s">
        <v>51</v>
      </c>
      <c r="G1834" t="s">
        <v>2769</v>
      </c>
      <c r="H1834" t="s">
        <v>2770</v>
      </c>
      <c r="I1834" t="s">
        <v>42</v>
      </c>
      <c r="J1834" t="s">
        <v>28</v>
      </c>
      <c r="K1834" t="s">
        <v>739</v>
      </c>
      <c r="L1834" t="s">
        <v>89</v>
      </c>
      <c r="M1834">
        <v>28110</v>
      </c>
      <c r="N1834" t="s">
        <v>31</v>
      </c>
      <c r="O1834" t="s">
        <v>3386</v>
      </c>
      <c r="P1834" t="s">
        <v>33</v>
      </c>
      <c r="Q1834" t="s">
        <v>37</v>
      </c>
      <c r="R1834" t="s">
        <v>3387</v>
      </c>
      <c r="S1834">
        <v>207</v>
      </c>
      <c r="T1834">
        <v>3</v>
      </c>
      <c r="U1834">
        <v>0.2</v>
      </c>
      <c r="V1834">
        <v>25.875</v>
      </c>
    </row>
    <row r="1835" spans="1:22" ht="19.95" customHeight="1" x14ac:dyDescent="0.3">
      <c r="A1835" t="s">
        <v>4613</v>
      </c>
      <c r="B1835" t="s">
        <v>23</v>
      </c>
      <c r="C1835" s="2">
        <v>42948</v>
      </c>
      <c r="D1835" s="2">
        <v>42954</v>
      </c>
      <c r="E1835">
        <f t="shared" si="28"/>
        <v>6</v>
      </c>
      <c r="F1835" t="s">
        <v>51</v>
      </c>
      <c r="G1835" t="s">
        <v>3714</v>
      </c>
      <c r="H1835" t="s">
        <v>3715</v>
      </c>
      <c r="I1835" t="s">
        <v>42</v>
      </c>
      <c r="J1835" t="s">
        <v>28</v>
      </c>
      <c r="K1835" t="s">
        <v>1242</v>
      </c>
      <c r="L1835" t="s">
        <v>105</v>
      </c>
      <c r="M1835">
        <v>78745</v>
      </c>
      <c r="N1835" t="s">
        <v>106</v>
      </c>
      <c r="O1835" t="s">
        <v>4614</v>
      </c>
      <c r="P1835" t="s">
        <v>72</v>
      </c>
      <c r="Q1835" t="s">
        <v>686</v>
      </c>
      <c r="R1835" t="s">
        <v>4615</v>
      </c>
      <c r="S1835">
        <v>1439.982</v>
      </c>
      <c r="T1835">
        <v>3</v>
      </c>
      <c r="U1835">
        <v>0.4</v>
      </c>
      <c r="V1835">
        <v>-263.99669999999998</v>
      </c>
    </row>
    <row r="1836" spans="1:22" ht="19.95" customHeight="1" x14ac:dyDescent="0.3">
      <c r="A1836" t="s">
        <v>4613</v>
      </c>
      <c r="B1836" t="s">
        <v>23</v>
      </c>
      <c r="C1836" s="2">
        <v>42948</v>
      </c>
      <c r="D1836" s="2">
        <v>42954</v>
      </c>
      <c r="E1836">
        <f t="shared" si="28"/>
        <v>6</v>
      </c>
      <c r="F1836" t="s">
        <v>51</v>
      </c>
      <c r="G1836" t="s">
        <v>3714</v>
      </c>
      <c r="H1836" t="s">
        <v>3715</v>
      </c>
      <c r="I1836" t="s">
        <v>42</v>
      </c>
      <c r="J1836" t="s">
        <v>28</v>
      </c>
      <c r="K1836" t="s">
        <v>1242</v>
      </c>
      <c r="L1836" t="s">
        <v>105</v>
      </c>
      <c r="M1836">
        <v>78745</v>
      </c>
      <c r="N1836" t="s">
        <v>106</v>
      </c>
      <c r="O1836" t="s">
        <v>4616</v>
      </c>
      <c r="P1836" t="s">
        <v>47</v>
      </c>
      <c r="Q1836" t="s">
        <v>91</v>
      </c>
      <c r="R1836" t="s">
        <v>4617</v>
      </c>
      <c r="S1836">
        <v>36.287999999999997</v>
      </c>
      <c r="T1836">
        <v>7</v>
      </c>
      <c r="U1836">
        <v>0.2</v>
      </c>
      <c r="V1836">
        <v>12.700799999999999</v>
      </c>
    </row>
    <row r="1837" spans="1:22" ht="19.95" customHeight="1" x14ac:dyDescent="0.3">
      <c r="A1837" t="s">
        <v>4618</v>
      </c>
      <c r="B1837" t="s">
        <v>23</v>
      </c>
      <c r="C1837" s="2">
        <v>41811</v>
      </c>
      <c r="D1837" s="2">
        <v>41814</v>
      </c>
      <c r="E1837">
        <f t="shared" si="28"/>
        <v>3</v>
      </c>
      <c r="F1837" t="s">
        <v>190</v>
      </c>
      <c r="G1837" t="s">
        <v>4479</v>
      </c>
      <c r="H1837" t="s">
        <v>4480</v>
      </c>
      <c r="I1837" t="s">
        <v>27</v>
      </c>
      <c r="J1837" t="s">
        <v>28</v>
      </c>
      <c r="K1837" t="s">
        <v>4619</v>
      </c>
      <c r="L1837" t="s">
        <v>751</v>
      </c>
      <c r="M1837">
        <v>6450</v>
      </c>
      <c r="N1837" t="s">
        <v>150</v>
      </c>
      <c r="O1837" t="s">
        <v>130</v>
      </c>
      <c r="P1837" t="s">
        <v>47</v>
      </c>
      <c r="Q1837" t="s">
        <v>69</v>
      </c>
      <c r="R1837" t="s">
        <v>131</v>
      </c>
      <c r="S1837">
        <v>21.4</v>
      </c>
      <c r="T1837">
        <v>5</v>
      </c>
      <c r="U1837">
        <v>0</v>
      </c>
      <c r="V1837">
        <v>6.2060000000000004</v>
      </c>
    </row>
    <row r="1838" spans="1:22" ht="19.95" customHeight="1" x14ac:dyDescent="0.3">
      <c r="A1838" t="s">
        <v>4620</v>
      </c>
      <c r="B1838" t="s">
        <v>23</v>
      </c>
      <c r="C1838" s="2">
        <v>42785</v>
      </c>
      <c r="D1838" s="2">
        <v>42787</v>
      </c>
      <c r="E1838">
        <f t="shared" si="28"/>
        <v>2</v>
      </c>
      <c r="F1838" t="s">
        <v>24</v>
      </c>
      <c r="G1838" t="s">
        <v>3935</v>
      </c>
      <c r="H1838" t="s">
        <v>3936</v>
      </c>
      <c r="I1838" t="s">
        <v>42</v>
      </c>
      <c r="J1838" t="s">
        <v>28</v>
      </c>
      <c r="K1838" t="s">
        <v>3271</v>
      </c>
      <c r="L1838" t="s">
        <v>1277</v>
      </c>
      <c r="M1838">
        <v>30076</v>
      </c>
      <c r="N1838" t="s">
        <v>31</v>
      </c>
      <c r="O1838" t="s">
        <v>694</v>
      </c>
      <c r="P1838" t="s">
        <v>47</v>
      </c>
      <c r="Q1838" t="s">
        <v>79</v>
      </c>
      <c r="R1838" t="s">
        <v>695</v>
      </c>
      <c r="S1838">
        <v>1245.8599999999999</v>
      </c>
      <c r="T1838">
        <v>7</v>
      </c>
      <c r="U1838">
        <v>0</v>
      </c>
      <c r="V1838">
        <v>361.29939999999999</v>
      </c>
    </row>
    <row r="1839" spans="1:22" ht="19.95" customHeight="1" x14ac:dyDescent="0.3">
      <c r="A1839" t="s">
        <v>4621</v>
      </c>
      <c r="B1839" t="s">
        <v>23</v>
      </c>
      <c r="C1839" s="2">
        <v>41852</v>
      </c>
      <c r="D1839" s="2">
        <v>41856</v>
      </c>
      <c r="E1839">
        <f t="shared" si="28"/>
        <v>4</v>
      </c>
      <c r="F1839" t="s">
        <v>51</v>
      </c>
      <c r="G1839" t="s">
        <v>4622</v>
      </c>
      <c r="H1839" t="s">
        <v>4623</v>
      </c>
      <c r="I1839" t="s">
        <v>42</v>
      </c>
      <c r="J1839" t="s">
        <v>28</v>
      </c>
      <c r="K1839" t="s">
        <v>469</v>
      </c>
      <c r="L1839" t="s">
        <v>89</v>
      </c>
      <c r="M1839">
        <v>28205</v>
      </c>
      <c r="N1839" t="s">
        <v>31</v>
      </c>
      <c r="O1839" t="s">
        <v>46</v>
      </c>
      <c r="P1839" t="s">
        <v>47</v>
      </c>
      <c r="Q1839" t="s">
        <v>48</v>
      </c>
      <c r="R1839" t="s">
        <v>49</v>
      </c>
      <c r="S1839">
        <v>17.544</v>
      </c>
      <c r="T1839">
        <v>3</v>
      </c>
      <c r="U1839">
        <v>0.2</v>
      </c>
      <c r="V1839">
        <v>5.9211</v>
      </c>
    </row>
    <row r="1840" spans="1:22" ht="19.95" customHeight="1" x14ac:dyDescent="0.3">
      <c r="A1840" t="s">
        <v>4621</v>
      </c>
      <c r="B1840" t="s">
        <v>23</v>
      </c>
      <c r="C1840" s="2">
        <v>41852</v>
      </c>
      <c r="D1840" s="2">
        <v>41856</v>
      </c>
      <c r="E1840">
        <f t="shared" si="28"/>
        <v>4</v>
      </c>
      <c r="F1840" t="s">
        <v>51</v>
      </c>
      <c r="G1840" t="s">
        <v>4622</v>
      </c>
      <c r="H1840" t="s">
        <v>4623</v>
      </c>
      <c r="I1840" t="s">
        <v>42</v>
      </c>
      <c r="J1840" t="s">
        <v>28</v>
      </c>
      <c r="K1840" t="s">
        <v>469</v>
      </c>
      <c r="L1840" t="s">
        <v>89</v>
      </c>
      <c r="M1840">
        <v>28205</v>
      </c>
      <c r="N1840" t="s">
        <v>31</v>
      </c>
      <c r="O1840" t="s">
        <v>428</v>
      </c>
      <c r="P1840" t="s">
        <v>33</v>
      </c>
      <c r="Q1840" t="s">
        <v>66</v>
      </c>
      <c r="R1840" t="s">
        <v>429</v>
      </c>
      <c r="S1840">
        <v>44.128</v>
      </c>
      <c r="T1840">
        <v>4</v>
      </c>
      <c r="U1840">
        <v>0.2</v>
      </c>
      <c r="V1840">
        <v>12.135199999999999</v>
      </c>
    </row>
    <row r="1841" spans="1:22" ht="19.95" customHeight="1" x14ac:dyDescent="0.3">
      <c r="A1841" t="s">
        <v>4621</v>
      </c>
      <c r="B1841" t="s">
        <v>23</v>
      </c>
      <c r="C1841" s="2">
        <v>41852</v>
      </c>
      <c r="D1841" s="2">
        <v>41856</v>
      </c>
      <c r="E1841">
        <f t="shared" si="28"/>
        <v>4</v>
      </c>
      <c r="F1841" t="s">
        <v>51</v>
      </c>
      <c r="G1841" t="s">
        <v>4622</v>
      </c>
      <c r="H1841" t="s">
        <v>4623</v>
      </c>
      <c r="I1841" t="s">
        <v>42</v>
      </c>
      <c r="J1841" t="s">
        <v>28</v>
      </c>
      <c r="K1841" t="s">
        <v>469</v>
      </c>
      <c r="L1841" t="s">
        <v>89</v>
      </c>
      <c r="M1841">
        <v>28205</v>
      </c>
      <c r="N1841" t="s">
        <v>31</v>
      </c>
      <c r="O1841" t="s">
        <v>4624</v>
      </c>
      <c r="P1841" t="s">
        <v>47</v>
      </c>
      <c r="Q1841" t="s">
        <v>79</v>
      </c>
      <c r="R1841" t="s">
        <v>4625</v>
      </c>
      <c r="S1841">
        <v>62.92</v>
      </c>
      <c r="T1841">
        <v>1</v>
      </c>
      <c r="U1841">
        <v>0.2</v>
      </c>
      <c r="V1841">
        <v>10.224500000000001</v>
      </c>
    </row>
    <row r="1842" spans="1:22" ht="19.95" customHeight="1" x14ac:dyDescent="0.3">
      <c r="A1842" t="s">
        <v>4621</v>
      </c>
      <c r="B1842" t="s">
        <v>23</v>
      </c>
      <c r="C1842" s="2">
        <v>41852</v>
      </c>
      <c r="D1842" s="2">
        <v>41856</v>
      </c>
      <c r="E1842">
        <f t="shared" si="28"/>
        <v>4</v>
      </c>
      <c r="F1842" t="s">
        <v>51</v>
      </c>
      <c r="G1842" t="s">
        <v>4622</v>
      </c>
      <c r="H1842" t="s">
        <v>4623</v>
      </c>
      <c r="I1842" t="s">
        <v>42</v>
      </c>
      <c r="J1842" t="s">
        <v>28</v>
      </c>
      <c r="K1842" t="s">
        <v>469</v>
      </c>
      <c r="L1842" t="s">
        <v>89</v>
      </c>
      <c r="M1842">
        <v>28205</v>
      </c>
      <c r="N1842" t="s">
        <v>31</v>
      </c>
      <c r="O1842" t="s">
        <v>562</v>
      </c>
      <c r="P1842" t="s">
        <v>47</v>
      </c>
      <c r="Q1842" t="s">
        <v>91</v>
      </c>
      <c r="R1842" t="s">
        <v>563</v>
      </c>
      <c r="S1842">
        <v>78.304000000000002</v>
      </c>
      <c r="T1842">
        <v>2</v>
      </c>
      <c r="U1842">
        <v>0.2</v>
      </c>
      <c r="V1842">
        <v>29.364000000000001</v>
      </c>
    </row>
    <row r="1843" spans="1:22" ht="19.95" customHeight="1" x14ac:dyDescent="0.3">
      <c r="A1843" t="s">
        <v>4626</v>
      </c>
      <c r="B1843" t="s">
        <v>23</v>
      </c>
      <c r="C1843" s="2">
        <v>42569</v>
      </c>
      <c r="D1843" s="2">
        <v>42574</v>
      </c>
      <c r="E1843">
        <f t="shared" si="28"/>
        <v>5</v>
      </c>
      <c r="F1843" t="s">
        <v>51</v>
      </c>
      <c r="G1843" t="s">
        <v>4627</v>
      </c>
      <c r="H1843" t="s">
        <v>4628</v>
      </c>
      <c r="I1843" t="s">
        <v>42</v>
      </c>
      <c r="J1843" t="s">
        <v>28</v>
      </c>
      <c r="K1843" t="s">
        <v>4629</v>
      </c>
      <c r="L1843" t="s">
        <v>30</v>
      </c>
      <c r="M1843">
        <v>42104</v>
      </c>
      <c r="N1843" t="s">
        <v>31</v>
      </c>
      <c r="O1843" t="s">
        <v>4630</v>
      </c>
      <c r="P1843" t="s">
        <v>33</v>
      </c>
      <c r="Q1843" t="s">
        <v>37</v>
      </c>
      <c r="R1843" t="s">
        <v>4631</v>
      </c>
      <c r="S1843">
        <v>140.81</v>
      </c>
      <c r="T1843">
        <v>1</v>
      </c>
      <c r="U1843">
        <v>0</v>
      </c>
      <c r="V1843">
        <v>39.4268</v>
      </c>
    </row>
    <row r="1844" spans="1:22" ht="19.95" customHeight="1" x14ac:dyDescent="0.3">
      <c r="A1844" t="s">
        <v>4632</v>
      </c>
      <c r="B1844" t="s">
        <v>23</v>
      </c>
      <c r="C1844" s="2">
        <v>42044</v>
      </c>
      <c r="D1844" s="2">
        <v>42046</v>
      </c>
      <c r="E1844">
        <f t="shared" si="28"/>
        <v>2</v>
      </c>
      <c r="F1844" t="s">
        <v>24</v>
      </c>
      <c r="G1844" t="s">
        <v>1176</v>
      </c>
      <c r="H1844" t="s">
        <v>1177</v>
      </c>
      <c r="I1844" t="s">
        <v>42</v>
      </c>
      <c r="J1844" t="s">
        <v>28</v>
      </c>
      <c r="K1844" t="s">
        <v>682</v>
      </c>
      <c r="L1844" t="s">
        <v>105</v>
      </c>
      <c r="M1844">
        <v>78207</v>
      </c>
      <c r="N1844" t="s">
        <v>106</v>
      </c>
      <c r="O1844" t="s">
        <v>1202</v>
      </c>
      <c r="P1844" t="s">
        <v>47</v>
      </c>
      <c r="Q1844" t="s">
        <v>48</v>
      </c>
      <c r="R1844" t="s">
        <v>1203</v>
      </c>
      <c r="S1844">
        <v>40.095999999999997</v>
      </c>
      <c r="T1844">
        <v>4</v>
      </c>
      <c r="U1844">
        <v>0.2</v>
      </c>
      <c r="V1844">
        <v>13.532400000000001</v>
      </c>
    </row>
    <row r="1845" spans="1:22" ht="19.95" customHeight="1" x14ac:dyDescent="0.3">
      <c r="A1845" t="s">
        <v>4632</v>
      </c>
      <c r="B1845" t="s">
        <v>23</v>
      </c>
      <c r="C1845" s="2">
        <v>42044</v>
      </c>
      <c r="D1845" s="2">
        <v>42046</v>
      </c>
      <c r="E1845">
        <f t="shared" si="28"/>
        <v>2</v>
      </c>
      <c r="F1845" t="s">
        <v>24</v>
      </c>
      <c r="G1845" t="s">
        <v>1176</v>
      </c>
      <c r="H1845" t="s">
        <v>1177</v>
      </c>
      <c r="I1845" t="s">
        <v>42</v>
      </c>
      <c r="J1845" t="s">
        <v>28</v>
      </c>
      <c r="K1845" t="s">
        <v>682</v>
      </c>
      <c r="L1845" t="s">
        <v>105</v>
      </c>
      <c r="M1845">
        <v>78207</v>
      </c>
      <c r="N1845" t="s">
        <v>106</v>
      </c>
      <c r="O1845" t="s">
        <v>4633</v>
      </c>
      <c r="P1845" t="s">
        <v>33</v>
      </c>
      <c r="Q1845" t="s">
        <v>66</v>
      </c>
      <c r="R1845" t="s">
        <v>4634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ht="19.95" customHeight="1" x14ac:dyDescent="0.3">
      <c r="A1846" t="s">
        <v>4635</v>
      </c>
      <c r="B1846" t="s">
        <v>23</v>
      </c>
      <c r="C1846" s="2">
        <v>42945</v>
      </c>
      <c r="D1846" s="2">
        <v>42949</v>
      </c>
      <c r="E1846">
        <f t="shared" si="28"/>
        <v>4</v>
      </c>
      <c r="F1846" t="s">
        <v>51</v>
      </c>
      <c r="G1846" t="s">
        <v>4636</v>
      </c>
      <c r="H1846" t="s">
        <v>4637</v>
      </c>
      <c r="I1846" t="s">
        <v>27</v>
      </c>
      <c r="J1846" t="s">
        <v>28</v>
      </c>
      <c r="K1846" t="s">
        <v>96</v>
      </c>
      <c r="L1846" t="s">
        <v>97</v>
      </c>
      <c r="M1846">
        <v>98115</v>
      </c>
      <c r="N1846" t="s">
        <v>45</v>
      </c>
      <c r="O1846" t="s">
        <v>162</v>
      </c>
      <c r="P1846" t="s">
        <v>72</v>
      </c>
      <c r="Q1846" t="s">
        <v>163</v>
      </c>
      <c r="R1846" t="s">
        <v>164</v>
      </c>
      <c r="S1846">
        <v>90.57</v>
      </c>
      <c r="T1846">
        <v>3</v>
      </c>
      <c r="U1846">
        <v>0</v>
      </c>
      <c r="V1846">
        <v>11.774100000000001</v>
      </c>
    </row>
    <row r="1847" spans="1:22" ht="19.95" customHeight="1" x14ac:dyDescent="0.3">
      <c r="A1847" t="s">
        <v>4638</v>
      </c>
      <c r="B1847" t="s">
        <v>23</v>
      </c>
      <c r="C1847" s="2">
        <v>42747</v>
      </c>
      <c r="D1847" s="2">
        <v>42752</v>
      </c>
      <c r="E1847">
        <f t="shared" si="28"/>
        <v>5</v>
      </c>
      <c r="F1847" t="s">
        <v>24</v>
      </c>
      <c r="G1847" t="s">
        <v>4463</v>
      </c>
      <c r="H1847" t="s">
        <v>4464</v>
      </c>
      <c r="I1847" t="s">
        <v>103</v>
      </c>
      <c r="J1847" t="s">
        <v>28</v>
      </c>
      <c r="K1847" t="s">
        <v>97</v>
      </c>
      <c r="L1847" t="s">
        <v>3043</v>
      </c>
      <c r="M1847">
        <v>20016</v>
      </c>
      <c r="N1847" t="s">
        <v>150</v>
      </c>
      <c r="O1847" t="s">
        <v>570</v>
      </c>
      <c r="P1847" t="s">
        <v>47</v>
      </c>
      <c r="Q1847" t="s">
        <v>91</v>
      </c>
      <c r="R1847" t="s">
        <v>571</v>
      </c>
      <c r="S1847">
        <v>40.08</v>
      </c>
      <c r="T1847">
        <v>6</v>
      </c>
      <c r="U1847">
        <v>0</v>
      </c>
      <c r="V1847">
        <v>19.238399999999999</v>
      </c>
    </row>
    <row r="1848" spans="1:22" ht="19.95" customHeight="1" x14ac:dyDescent="0.3">
      <c r="A1848" t="s">
        <v>4638</v>
      </c>
      <c r="B1848" t="s">
        <v>23</v>
      </c>
      <c r="C1848" s="2">
        <v>42747</v>
      </c>
      <c r="D1848" s="2">
        <v>42752</v>
      </c>
      <c r="E1848">
        <f t="shared" si="28"/>
        <v>5</v>
      </c>
      <c r="F1848" t="s">
        <v>24</v>
      </c>
      <c r="G1848" t="s">
        <v>4463</v>
      </c>
      <c r="H1848" t="s">
        <v>4464</v>
      </c>
      <c r="I1848" t="s">
        <v>103</v>
      </c>
      <c r="J1848" t="s">
        <v>28</v>
      </c>
      <c r="K1848" t="s">
        <v>97</v>
      </c>
      <c r="L1848" t="s">
        <v>3043</v>
      </c>
      <c r="M1848">
        <v>20016</v>
      </c>
      <c r="N1848" t="s">
        <v>150</v>
      </c>
      <c r="O1848" t="s">
        <v>4639</v>
      </c>
      <c r="P1848" t="s">
        <v>33</v>
      </c>
      <c r="Q1848" t="s">
        <v>66</v>
      </c>
      <c r="R1848" t="s">
        <v>4640</v>
      </c>
      <c r="S1848">
        <v>37.68</v>
      </c>
      <c r="T1848">
        <v>2</v>
      </c>
      <c r="U1848">
        <v>0</v>
      </c>
      <c r="V1848">
        <v>15.8256</v>
      </c>
    </row>
    <row r="1849" spans="1:22" ht="19.95" customHeight="1" x14ac:dyDescent="0.3">
      <c r="A1849" t="s">
        <v>4641</v>
      </c>
      <c r="B1849" t="s">
        <v>23</v>
      </c>
      <c r="C1849" s="2">
        <v>42988</v>
      </c>
      <c r="D1849" s="2">
        <v>42988</v>
      </c>
      <c r="E1849">
        <f t="shared" si="28"/>
        <v>0</v>
      </c>
      <c r="F1849" t="s">
        <v>1295</v>
      </c>
      <c r="G1849" t="s">
        <v>3297</v>
      </c>
      <c r="H1849" t="s">
        <v>3298</v>
      </c>
      <c r="I1849" t="s">
        <v>42</v>
      </c>
      <c r="J1849" t="s">
        <v>28</v>
      </c>
      <c r="K1849" t="s">
        <v>43</v>
      </c>
      <c r="L1849" t="s">
        <v>44</v>
      </c>
      <c r="M1849">
        <v>90004</v>
      </c>
      <c r="N1849" t="s">
        <v>45</v>
      </c>
      <c r="O1849" t="s">
        <v>1169</v>
      </c>
      <c r="P1849" t="s">
        <v>33</v>
      </c>
      <c r="Q1849" t="s">
        <v>37</v>
      </c>
      <c r="R1849" t="s">
        <v>1170</v>
      </c>
      <c r="S1849">
        <v>362.35199999999998</v>
      </c>
      <c r="T1849">
        <v>3</v>
      </c>
      <c r="U1849">
        <v>0.2</v>
      </c>
      <c r="V1849">
        <v>27.176400000000001</v>
      </c>
    </row>
    <row r="1850" spans="1:22" ht="19.95" customHeight="1" x14ac:dyDescent="0.3">
      <c r="A1850" t="s">
        <v>4641</v>
      </c>
      <c r="B1850" t="s">
        <v>23</v>
      </c>
      <c r="C1850" s="2">
        <v>42988</v>
      </c>
      <c r="D1850" s="2">
        <v>42988</v>
      </c>
      <c r="E1850">
        <f t="shared" si="28"/>
        <v>0</v>
      </c>
      <c r="F1850" t="s">
        <v>1295</v>
      </c>
      <c r="G1850" t="s">
        <v>3297</v>
      </c>
      <c r="H1850" t="s">
        <v>3298</v>
      </c>
      <c r="I1850" t="s">
        <v>42</v>
      </c>
      <c r="J1850" t="s">
        <v>28</v>
      </c>
      <c r="K1850" t="s">
        <v>43</v>
      </c>
      <c r="L1850" t="s">
        <v>44</v>
      </c>
      <c r="M1850">
        <v>90004</v>
      </c>
      <c r="N1850" t="s">
        <v>45</v>
      </c>
      <c r="O1850" t="s">
        <v>1223</v>
      </c>
      <c r="P1850" t="s">
        <v>47</v>
      </c>
      <c r="Q1850" t="s">
        <v>76</v>
      </c>
      <c r="R1850" t="s">
        <v>1224</v>
      </c>
      <c r="S1850">
        <v>7.1840000000000002</v>
      </c>
      <c r="T1850">
        <v>2</v>
      </c>
      <c r="U1850">
        <v>0.2</v>
      </c>
      <c r="V1850">
        <v>2.2450000000000001</v>
      </c>
    </row>
    <row r="1851" spans="1:22" ht="19.95" customHeight="1" x14ac:dyDescent="0.3">
      <c r="A1851" t="s">
        <v>4642</v>
      </c>
      <c r="B1851" t="s">
        <v>23</v>
      </c>
      <c r="C1851" s="2">
        <v>42205</v>
      </c>
      <c r="D1851" s="2">
        <v>42210</v>
      </c>
      <c r="E1851">
        <f t="shared" si="28"/>
        <v>5</v>
      </c>
      <c r="F1851" t="s">
        <v>24</v>
      </c>
      <c r="G1851" t="s">
        <v>2848</v>
      </c>
      <c r="H1851" t="s">
        <v>2849</v>
      </c>
      <c r="I1851" t="s">
        <v>27</v>
      </c>
      <c r="J1851" t="s">
        <v>28</v>
      </c>
      <c r="K1851" t="s">
        <v>4643</v>
      </c>
      <c r="L1851" t="s">
        <v>256</v>
      </c>
      <c r="M1851">
        <v>46614</v>
      </c>
      <c r="N1851" t="s">
        <v>106</v>
      </c>
      <c r="O1851" t="s">
        <v>4644</v>
      </c>
      <c r="P1851" t="s">
        <v>47</v>
      </c>
      <c r="Q1851" t="s">
        <v>60</v>
      </c>
      <c r="R1851" t="s">
        <v>4645</v>
      </c>
      <c r="S1851">
        <v>34.76</v>
      </c>
      <c r="T1851">
        <v>1</v>
      </c>
      <c r="U1851">
        <v>0</v>
      </c>
      <c r="V1851">
        <v>9.7327999999999992</v>
      </c>
    </row>
    <row r="1852" spans="1:22" ht="19.95" customHeight="1" x14ac:dyDescent="0.3">
      <c r="A1852" t="s">
        <v>4642</v>
      </c>
      <c r="B1852" t="s">
        <v>23</v>
      </c>
      <c r="C1852" s="2">
        <v>42205</v>
      </c>
      <c r="D1852" s="2">
        <v>42210</v>
      </c>
      <c r="E1852">
        <f t="shared" si="28"/>
        <v>5</v>
      </c>
      <c r="F1852" t="s">
        <v>24</v>
      </c>
      <c r="G1852" t="s">
        <v>2848</v>
      </c>
      <c r="H1852" t="s">
        <v>2849</v>
      </c>
      <c r="I1852" t="s">
        <v>27</v>
      </c>
      <c r="J1852" t="s">
        <v>28</v>
      </c>
      <c r="K1852" t="s">
        <v>4643</v>
      </c>
      <c r="L1852" t="s">
        <v>256</v>
      </c>
      <c r="M1852">
        <v>46614</v>
      </c>
      <c r="N1852" t="s">
        <v>106</v>
      </c>
      <c r="O1852" t="s">
        <v>2252</v>
      </c>
      <c r="P1852" t="s">
        <v>72</v>
      </c>
      <c r="Q1852" t="s">
        <v>163</v>
      </c>
      <c r="R1852" t="s">
        <v>2253</v>
      </c>
      <c r="S1852">
        <v>831.2</v>
      </c>
      <c r="T1852">
        <v>5</v>
      </c>
      <c r="U1852">
        <v>0</v>
      </c>
      <c r="V1852">
        <v>124.68</v>
      </c>
    </row>
    <row r="1853" spans="1:22" ht="19.95" customHeight="1" x14ac:dyDescent="0.3">
      <c r="A1853" t="s">
        <v>4642</v>
      </c>
      <c r="B1853" t="s">
        <v>23</v>
      </c>
      <c r="C1853" s="2">
        <v>42205</v>
      </c>
      <c r="D1853" s="2">
        <v>42210</v>
      </c>
      <c r="E1853">
        <f t="shared" si="28"/>
        <v>5</v>
      </c>
      <c r="F1853" t="s">
        <v>24</v>
      </c>
      <c r="G1853" t="s">
        <v>2848</v>
      </c>
      <c r="H1853" t="s">
        <v>2849</v>
      </c>
      <c r="I1853" t="s">
        <v>27</v>
      </c>
      <c r="J1853" t="s">
        <v>28</v>
      </c>
      <c r="K1853" t="s">
        <v>4643</v>
      </c>
      <c r="L1853" t="s">
        <v>256</v>
      </c>
      <c r="M1853">
        <v>46614</v>
      </c>
      <c r="N1853" t="s">
        <v>106</v>
      </c>
      <c r="O1853" t="s">
        <v>4646</v>
      </c>
      <c r="P1853" t="s">
        <v>47</v>
      </c>
      <c r="Q1853" t="s">
        <v>91</v>
      </c>
      <c r="R1853" t="s">
        <v>4647</v>
      </c>
      <c r="S1853">
        <v>26.4</v>
      </c>
      <c r="T1853">
        <v>5</v>
      </c>
      <c r="U1853">
        <v>0</v>
      </c>
      <c r="V1853">
        <v>11.88</v>
      </c>
    </row>
    <row r="1854" spans="1:22" ht="19.95" customHeight="1" x14ac:dyDescent="0.3">
      <c r="A1854" t="s">
        <v>4642</v>
      </c>
      <c r="B1854" t="s">
        <v>23</v>
      </c>
      <c r="C1854" s="2">
        <v>42205</v>
      </c>
      <c r="D1854" s="2">
        <v>42210</v>
      </c>
      <c r="E1854">
        <f t="shared" si="28"/>
        <v>5</v>
      </c>
      <c r="F1854" t="s">
        <v>24</v>
      </c>
      <c r="G1854" t="s">
        <v>2848</v>
      </c>
      <c r="H1854" t="s">
        <v>2849</v>
      </c>
      <c r="I1854" t="s">
        <v>27</v>
      </c>
      <c r="J1854" t="s">
        <v>28</v>
      </c>
      <c r="K1854" t="s">
        <v>4643</v>
      </c>
      <c r="L1854" t="s">
        <v>256</v>
      </c>
      <c r="M1854">
        <v>46614</v>
      </c>
      <c r="N1854" t="s">
        <v>106</v>
      </c>
      <c r="O1854" t="s">
        <v>1477</v>
      </c>
      <c r="P1854" t="s">
        <v>47</v>
      </c>
      <c r="Q1854" t="s">
        <v>175</v>
      </c>
      <c r="R1854" t="s">
        <v>1478</v>
      </c>
      <c r="S1854">
        <v>106.75</v>
      </c>
      <c r="T1854">
        <v>7</v>
      </c>
      <c r="U1854">
        <v>0</v>
      </c>
      <c r="V1854">
        <v>49.104999999999997</v>
      </c>
    </row>
    <row r="1855" spans="1:22" ht="19.95" customHeight="1" x14ac:dyDescent="0.3">
      <c r="A1855" t="s">
        <v>4642</v>
      </c>
      <c r="B1855" t="s">
        <v>23</v>
      </c>
      <c r="C1855" s="2">
        <v>42205</v>
      </c>
      <c r="D1855" s="2">
        <v>42210</v>
      </c>
      <c r="E1855">
        <f t="shared" si="28"/>
        <v>5</v>
      </c>
      <c r="F1855" t="s">
        <v>24</v>
      </c>
      <c r="G1855" t="s">
        <v>2848</v>
      </c>
      <c r="H1855" t="s">
        <v>2849</v>
      </c>
      <c r="I1855" t="s">
        <v>27</v>
      </c>
      <c r="J1855" t="s">
        <v>28</v>
      </c>
      <c r="K1855" t="s">
        <v>4643</v>
      </c>
      <c r="L1855" t="s">
        <v>256</v>
      </c>
      <c r="M1855">
        <v>46614</v>
      </c>
      <c r="N1855" t="s">
        <v>106</v>
      </c>
      <c r="O1855" t="s">
        <v>4648</v>
      </c>
      <c r="P1855" t="s">
        <v>47</v>
      </c>
      <c r="Q1855" t="s">
        <v>91</v>
      </c>
      <c r="R1855" t="s">
        <v>4649</v>
      </c>
      <c r="S1855">
        <v>97.82</v>
      </c>
      <c r="T1855">
        <v>2</v>
      </c>
      <c r="U1855">
        <v>0</v>
      </c>
      <c r="V1855">
        <v>45.9754</v>
      </c>
    </row>
    <row r="1856" spans="1:22" ht="19.95" customHeight="1" x14ac:dyDescent="0.3">
      <c r="A1856" t="s">
        <v>4642</v>
      </c>
      <c r="B1856" t="s">
        <v>23</v>
      </c>
      <c r="C1856" s="2">
        <v>42205</v>
      </c>
      <c r="D1856" s="2">
        <v>42210</v>
      </c>
      <c r="E1856">
        <f t="shared" si="28"/>
        <v>5</v>
      </c>
      <c r="F1856" t="s">
        <v>24</v>
      </c>
      <c r="G1856" t="s">
        <v>2848</v>
      </c>
      <c r="H1856" t="s">
        <v>2849</v>
      </c>
      <c r="I1856" t="s">
        <v>27</v>
      </c>
      <c r="J1856" t="s">
        <v>28</v>
      </c>
      <c r="K1856" t="s">
        <v>4643</v>
      </c>
      <c r="L1856" t="s">
        <v>256</v>
      </c>
      <c r="M1856">
        <v>46614</v>
      </c>
      <c r="N1856" t="s">
        <v>106</v>
      </c>
      <c r="O1856" t="s">
        <v>399</v>
      </c>
      <c r="P1856" t="s">
        <v>47</v>
      </c>
      <c r="Q1856" t="s">
        <v>60</v>
      </c>
      <c r="R1856" t="s">
        <v>400</v>
      </c>
      <c r="S1856">
        <v>141.4</v>
      </c>
      <c r="T1856">
        <v>5</v>
      </c>
      <c r="U1856">
        <v>0</v>
      </c>
      <c r="V1856">
        <v>38.177999999999997</v>
      </c>
    </row>
    <row r="1857" spans="1:22" ht="19.95" customHeight="1" x14ac:dyDescent="0.3">
      <c r="A1857" t="s">
        <v>4650</v>
      </c>
      <c r="B1857" t="s">
        <v>23</v>
      </c>
      <c r="C1857" s="2">
        <v>41803</v>
      </c>
      <c r="D1857" s="2">
        <v>41807</v>
      </c>
      <c r="E1857">
        <f t="shared" si="28"/>
        <v>4</v>
      </c>
      <c r="F1857" t="s">
        <v>51</v>
      </c>
      <c r="G1857" t="s">
        <v>4438</v>
      </c>
      <c r="H1857" t="s">
        <v>4439</v>
      </c>
      <c r="I1857" t="s">
        <v>42</v>
      </c>
      <c r="J1857" t="s">
        <v>28</v>
      </c>
      <c r="K1857" t="s">
        <v>43</v>
      </c>
      <c r="L1857" t="s">
        <v>44</v>
      </c>
      <c r="M1857">
        <v>90032</v>
      </c>
      <c r="N1857" t="s">
        <v>45</v>
      </c>
      <c r="O1857" t="s">
        <v>4651</v>
      </c>
      <c r="P1857" t="s">
        <v>47</v>
      </c>
      <c r="Q1857" t="s">
        <v>69</v>
      </c>
      <c r="R1857" t="s">
        <v>3045</v>
      </c>
      <c r="S1857">
        <v>14.52</v>
      </c>
      <c r="T1857">
        <v>3</v>
      </c>
      <c r="U1857">
        <v>0</v>
      </c>
      <c r="V1857">
        <v>4.7915999999999999</v>
      </c>
    </row>
    <row r="1858" spans="1:22" ht="19.95" customHeight="1" x14ac:dyDescent="0.3">
      <c r="A1858" t="s">
        <v>4652</v>
      </c>
      <c r="B1858" t="s">
        <v>23</v>
      </c>
      <c r="C1858" s="2">
        <v>42867</v>
      </c>
      <c r="D1858" s="2">
        <v>42870</v>
      </c>
      <c r="E1858">
        <f t="shared" si="28"/>
        <v>3</v>
      </c>
      <c r="F1858" t="s">
        <v>24</v>
      </c>
      <c r="G1858" t="s">
        <v>1226</v>
      </c>
      <c r="H1858" t="s">
        <v>1227</v>
      </c>
      <c r="I1858" t="s">
        <v>42</v>
      </c>
      <c r="J1858" t="s">
        <v>28</v>
      </c>
      <c r="K1858" t="s">
        <v>186</v>
      </c>
      <c r="L1858" t="s">
        <v>105</v>
      </c>
      <c r="M1858">
        <v>77041</v>
      </c>
      <c r="N1858" t="s">
        <v>106</v>
      </c>
      <c r="O1858" t="s">
        <v>3551</v>
      </c>
      <c r="P1858" t="s">
        <v>47</v>
      </c>
      <c r="Q1858" t="s">
        <v>60</v>
      </c>
      <c r="R1858" t="s">
        <v>3552</v>
      </c>
      <c r="S1858">
        <v>127.92</v>
      </c>
      <c r="T1858">
        <v>5</v>
      </c>
      <c r="U1858">
        <v>0.2</v>
      </c>
      <c r="V1858">
        <v>-15.99</v>
      </c>
    </row>
    <row r="1859" spans="1:22" ht="19.95" customHeight="1" x14ac:dyDescent="0.3">
      <c r="A1859" t="s">
        <v>4652</v>
      </c>
      <c r="B1859" t="s">
        <v>23</v>
      </c>
      <c r="C1859" s="2">
        <v>42867</v>
      </c>
      <c r="D1859" s="2">
        <v>42870</v>
      </c>
      <c r="E1859">
        <f t="shared" ref="E1859:E1922" si="29">D1859-C1859</f>
        <v>3</v>
      </c>
      <c r="F1859" t="s">
        <v>24</v>
      </c>
      <c r="G1859" t="s">
        <v>1226</v>
      </c>
      <c r="H1859" t="s">
        <v>1227</v>
      </c>
      <c r="I1859" t="s">
        <v>42</v>
      </c>
      <c r="J1859" t="s">
        <v>28</v>
      </c>
      <c r="K1859" t="s">
        <v>186</v>
      </c>
      <c r="L1859" t="s">
        <v>105</v>
      </c>
      <c r="M1859">
        <v>77041</v>
      </c>
      <c r="N1859" t="s">
        <v>106</v>
      </c>
      <c r="O1859" t="s">
        <v>4653</v>
      </c>
      <c r="P1859" t="s">
        <v>47</v>
      </c>
      <c r="Q1859" t="s">
        <v>76</v>
      </c>
      <c r="R1859" t="s">
        <v>4654</v>
      </c>
      <c r="S1859">
        <v>34.24</v>
      </c>
      <c r="T1859">
        <v>4</v>
      </c>
      <c r="U1859">
        <v>0.8</v>
      </c>
      <c r="V1859">
        <v>-53.072000000000003</v>
      </c>
    </row>
    <row r="1860" spans="1:22" ht="19.95" customHeight="1" x14ac:dyDescent="0.3">
      <c r="A1860" t="s">
        <v>4655</v>
      </c>
      <c r="B1860" t="s">
        <v>23</v>
      </c>
      <c r="C1860" s="2">
        <v>42250</v>
      </c>
      <c r="D1860" s="2">
        <v>42252</v>
      </c>
      <c r="E1860">
        <f t="shared" si="29"/>
        <v>2</v>
      </c>
      <c r="F1860" t="s">
        <v>190</v>
      </c>
      <c r="G1860" t="s">
        <v>708</v>
      </c>
      <c r="H1860" t="s">
        <v>709</v>
      </c>
      <c r="I1860" t="s">
        <v>42</v>
      </c>
      <c r="J1860" t="s">
        <v>28</v>
      </c>
      <c r="K1860" t="s">
        <v>517</v>
      </c>
      <c r="L1860" t="s">
        <v>751</v>
      </c>
      <c r="M1860">
        <v>6010</v>
      </c>
      <c r="N1860" t="s">
        <v>150</v>
      </c>
      <c r="O1860" t="s">
        <v>107</v>
      </c>
      <c r="P1860" t="s">
        <v>47</v>
      </c>
      <c r="Q1860" t="s">
        <v>79</v>
      </c>
      <c r="R1860" t="s">
        <v>108</v>
      </c>
      <c r="S1860">
        <v>137.62</v>
      </c>
      <c r="T1860">
        <v>2</v>
      </c>
      <c r="U1860">
        <v>0</v>
      </c>
      <c r="V1860">
        <v>60.552799999999998</v>
      </c>
    </row>
    <row r="1861" spans="1:22" ht="19.95" customHeight="1" x14ac:dyDescent="0.3">
      <c r="A1861" t="s">
        <v>4655</v>
      </c>
      <c r="B1861" t="s">
        <v>23</v>
      </c>
      <c r="C1861" s="2">
        <v>42250</v>
      </c>
      <c r="D1861" s="2">
        <v>42252</v>
      </c>
      <c r="E1861">
        <f t="shared" si="29"/>
        <v>2</v>
      </c>
      <c r="F1861" t="s">
        <v>190</v>
      </c>
      <c r="G1861" t="s">
        <v>708</v>
      </c>
      <c r="H1861" t="s">
        <v>709</v>
      </c>
      <c r="I1861" t="s">
        <v>42</v>
      </c>
      <c r="J1861" t="s">
        <v>28</v>
      </c>
      <c r="K1861" t="s">
        <v>517</v>
      </c>
      <c r="L1861" t="s">
        <v>751</v>
      </c>
      <c r="M1861">
        <v>6010</v>
      </c>
      <c r="N1861" t="s">
        <v>150</v>
      </c>
      <c r="O1861" t="s">
        <v>4656</v>
      </c>
      <c r="P1861" t="s">
        <v>72</v>
      </c>
      <c r="Q1861" t="s">
        <v>73</v>
      </c>
      <c r="R1861" t="s">
        <v>4657</v>
      </c>
      <c r="S1861">
        <v>100.49</v>
      </c>
      <c r="T1861">
        <v>1</v>
      </c>
      <c r="U1861">
        <v>0</v>
      </c>
      <c r="V1861">
        <v>25.122499999999999</v>
      </c>
    </row>
    <row r="1862" spans="1:22" ht="19.95" customHeight="1" x14ac:dyDescent="0.3">
      <c r="A1862" t="s">
        <v>4658</v>
      </c>
      <c r="B1862" t="s">
        <v>23</v>
      </c>
      <c r="C1862" s="2">
        <v>42820</v>
      </c>
      <c r="D1862" s="2">
        <v>42821</v>
      </c>
      <c r="E1862">
        <f t="shared" si="29"/>
        <v>1</v>
      </c>
      <c r="F1862" t="s">
        <v>190</v>
      </c>
      <c r="G1862" t="s">
        <v>2528</v>
      </c>
      <c r="H1862" t="s">
        <v>2529</v>
      </c>
      <c r="I1862" t="s">
        <v>27</v>
      </c>
      <c r="J1862" t="s">
        <v>28</v>
      </c>
      <c r="K1862" t="s">
        <v>268</v>
      </c>
      <c r="L1862" t="s">
        <v>269</v>
      </c>
      <c r="M1862">
        <v>10009</v>
      </c>
      <c r="N1862" t="s">
        <v>150</v>
      </c>
      <c r="O1862" t="s">
        <v>4659</v>
      </c>
      <c r="P1862" t="s">
        <v>33</v>
      </c>
      <c r="Q1862" t="s">
        <v>34</v>
      </c>
      <c r="R1862" t="s">
        <v>4660</v>
      </c>
      <c r="S1862">
        <v>257.56799999999998</v>
      </c>
      <c r="T1862">
        <v>2</v>
      </c>
      <c r="U1862">
        <v>0.2</v>
      </c>
      <c r="V1862">
        <v>-28.976400000000002</v>
      </c>
    </row>
    <row r="1863" spans="1:22" ht="19.95" customHeight="1" x14ac:dyDescent="0.3">
      <c r="A1863" t="s">
        <v>4658</v>
      </c>
      <c r="B1863" t="s">
        <v>23</v>
      </c>
      <c r="C1863" s="2">
        <v>42820</v>
      </c>
      <c r="D1863" s="2">
        <v>42821</v>
      </c>
      <c r="E1863">
        <f t="shared" si="29"/>
        <v>1</v>
      </c>
      <c r="F1863" t="s">
        <v>190</v>
      </c>
      <c r="G1863" t="s">
        <v>2528</v>
      </c>
      <c r="H1863" t="s">
        <v>2529</v>
      </c>
      <c r="I1863" t="s">
        <v>27</v>
      </c>
      <c r="J1863" t="s">
        <v>28</v>
      </c>
      <c r="K1863" t="s">
        <v>268</v>
      </c>
      <c r="L1863" t="s">
        <v>269</v>
      </c>
      <c r="M1863">
        <v>10009</v>
      </c>
      <c r="N1863" t="s">
        <v>150</v>
      </c>
      <c r="O1863" t="s">
        <v>743</v>
      </c>
      <c r="P1863" t="s">
        <v>72</v>
      </c>
      <c r="Q1863" t="s">
        <v>73</v>
      </c>
      <c r="R1863" t="s">
        <v>744</v>
      </c>
      <c r="S1863">
        <v>119.96</v>
      </c>
      <c r="T1863">
        <v>4</v>
      </c>
      <c r="U1863">
        <v>0</v>
      </c>
      <c r="V1863">
        <v>33.588799999999999</v>
      </c>
    </row>
    <row r="1864" spans="1:22" ht="19.95" customHeight="1" x14ac:dyDescent="0.3">
      <c r="A1864" t="s">
        <v>4661</v>
      </c>
      <c r="B1864" t="s">
        <v>23</v>
      </c>
      <c r="C1864" s="2">
        <v>41955</v>
      </c>
      <c r="D1864" s="2">
        <v>41955</v>
      </c>
      <c r="E1864">
        <f t="shared" si="29"/>
        <v>0</v>
      </c>
      <c r="F1864" t="s">
        <v>1295</v>
      </c>
      <c r="G1864" t="s">
        <v>1432</v>
      </c>
      <c r="H1864" t="s">
        <v>1433</v>
      </c>
      <c r="I1864" t="s">
        <v>27</v>
      </c>
      <c r="J1864" t="s">
        <v>28</v>
      </c>
      <c r="K1864" t="s">
        <v>682</v>
      </c>
      <c r="L1864" t="s">
        <v>105</v>
      </c>
      <c r="M1864">
        <v>78207</v>
      </c>
      <c r="N1864" t="s">
        <v>106</v>
      </c>
      <c r="O1864" t="s">
        <v>763</v>
      </c>
      <c r="P1864" t="s">
        <v>47</v>
      </c>
      <c r="Q1864" t="s">
        <v>60</v>
      </c>
      <c r="R1864" t="s">
        <v>764</v>
      </c>
      <c r="S1864">
        <v>49.631999999999998</v>
      </c>
      <c r="T1864">
        <v>4</v>
      </c>
      <c r="U1864">
        <v>0.2</v>
      </c>
      <c r="V1864">
        <v>4.9631999999999996</v>
      </c>
    </row>
    <row r="1865" spans="1:22" ht="19.95" customHeight="1" x14ac:dyDescent="0.3">
      <c r="A1865" t="s">
        <v>4662</v>
      </c>
      <c r="B1865" t="s">
        <v>23</v>
      </c>
      <c r="C1865" s="2">
        <v>42656</v>
      </c>
      <c r="D1865" s="2">
        <v>42660</v>
      </c>
      <c r="E1865">
        <f t="shared" si="29"/>
        <v>4</v>
      </c>
      <c r="F1865" t="s">
        <v>51</v>
      </c>
      <c r="G1865" t="s">
        <v>4663</v>
      </c>
      <c r="H1865" t="s">
        <v>4664</v>
      </c>
      <c r="I1865" t="s">
        <v>42</v>
      </c>
      <c r="J1865" t="s">
        <v>28</v>
      </c>
      <c r="K1865" t="s">
        <v>458</v>
      </c>
      <c r="L1865" t="s">
        <v>459</v>
      </c>
      <c r="M1865">
        <v>80013</v>
      </c>
      <c r="N1865" t="s">
        <v>45</v>
      </c>
      <c r="O1865" t="s">
        <v>1230</v>
      </c>
      <c r="P1865" t="s">
        <v>33</v>
      </c>
      <c r="Q1865" t="s">
        <v>57</v>
      </c>
      <c r="R1865" t="s">
        <v>1231</v>
      </c>
      <c r="S1865">
        <v>727.45</v>
      </c>
      <c r="T1865">
        <v>5</v>
      </c>
      <c r="U1865">
        <v>0.5</v>
      </c>
      <c r="V1865">
        <v>-465.56799999999998</v>
      </c>
    </row>
    <row r="1866" spans="1:22" ht="19.95" customHeight="1" x14ac:dyDescent="0.3">
      <c r="A1866" t="s">
        <v>4662</v>
      </c>
      <c r="B1866" t="s">
        <v>23</v>
      </c>
      <c r="C1866" s="2">
        <v>42656</v>
      </c>
      <c r="D1866" s="2">
        <v>42660</v>
      </c>
      <c r="E1866">
        <f t="shared" si="29"/>
        <v>4</v>
      </c>
      <c r="F1866" t="s">
        <v>51</v>
      </c>
      <c r="G1866" t="s">
        <v>4663</v>
      </c>
      <c r="H1866" t="s">
        <v>4664</v>
      </c>
      <c r="I1866" t="s">
        <v>42</v>
      </c>
      <c r="J1866" t="s">
        <v>28</v>
      </c>
      <c r="K1866" t="s">
        <v>458</v>
      </c>
      <c r="L1866" t="s">
        <v>459</v>
      </c>
      <c r="M1866">
        <v>80013</v>
      </c>
      <c r="N1866" t="s">
        <v>45</v>
      </c>
      <c r="O1866" t="s">
        <v>4665</v>
      </c>
      <c r="P1866" t="s">
        <v>33</v>
      </c>
      <c r="Q1866" t="s">
        <v>66</v>
      </c>
      <c r="R1866" t="s">
        <v>4666</v>
      </c>
      <c r="S1866">
        <v>24.96</v>
      </c>
      <c r="T1866">
        <v>3</v>
      </c>
      <c r="U1866">
        <v>0.2</v>
      </c>
      <c r="V1866">
        <v>4.3680000000000003</v>
      </c>
    </row>
    <row r="1867" spans="1:22" ht="19.95" customHeight="1" x14ac:dyDescent="0.3">
      <c r="A1867" t="s">
        <v>4667</v>
      </c>
      <c r="B1867" t="s">
        <v>23</v>
      </c>
      <c r="C1867" s="2">
        <v>43051</v>
      </c>
      <c r="D1867" s="2">
        <v>43051</v>
      </c>
      <c r="E1867">
        <f t="shared" si="29"/>
        <v>0</v>
      </c>
      <c r="F1867" t="s">
        <v>1295</v>
      </c>
      <c r="G1867" t="s">
        <v>2048</v>
      </c>
      <c r="H1867" t="s">
        <v>2049</v>
      </c>
      <c r="I1867" t="s">
        <v>42</v>
      </c>
      <c r="J1867" t="s">
        <v>28</v>
      </c>
      <c r="K1867" t="s">
        <v>609</v>
      </c>
      <c r="L1867" t="s">
        <v>500</v>
      </c>
      <c r="M1867">
        <v>43055</v>
      </c>
      <c r="N1867" t="s">
        <v>150</v>
      </c>
      <c r="O1867" t="s">
        <v>4668</v>
      </c>
      <c r="P1867" t="s">
        <v>72</v>
      </c>
      <c r="Q1867" t="s">
        <v>73</v>
      </c>
      <c r="R1867" t="s">
        <v>4669</v>
      </c>
      <c r="S1867">
        <v>370.78199999999998</v>
      </c>
      <c r="T1867">
        <v>3</v>
      </c>
      <c r="U1867">
        <v>0.4</v>
      </c>
      <c r="V1867">
        <v>-92.695499999999996</v>
      </c>
    </row>
    <row r="1868" spans="1:22" ht="19.95" customHeight="1" x14ac:dyDescent="0.3">
      <c r="A1868" t="s">
        <v>4670</v>
      </c>
      <c r="B1868" t="s">
        <v>23</v>
      </c>
      <c r="C1868" s="2">
        <v>42840</v>
      </c>
      <c r="D1868" s="2">
        <v>42843</v>
      </c>
      <c r="E1868">
        <f t="shared" si="29"/>
        <v>3</v>
      </c>
      <c r="F1868" t="s">
        <v>190</v>
      </c>
      <c r="G1868" t="s">
        <v>2831</v>
      </c>
      <c r="H1868" t="s">
        <v>2832</v>
      </c>
      <c r="I1868" t="s">
        <v>42</v>
      </c>
      <c r="J1868" t="s">
        <v>28</v>
      </c>
      <c r="K1868" t="s">
        <v>29</v>
      </c>
      <c r="L1868" t="s">
        <v>1398</v>
      </c>
      <c r="M1868">
        <v>89015</v>
      </c>
      <c r="N1868" t="s">
        <v>45</v>
      </c>
      <c r="O1868" t="s">
        <v>3123</v>
      </c>
      <c r="P1868" t="s">
        <v>33</v>
      </c>
      <c r="Q1868" t="s">
        <v>66</v>
      </c>
      <c r="R1868" t="s">
        <v>3124</v>
      </c>
      <c r="S1868">
        <v>196.45</v>
      </c>
      <c r="T1868">
        <v>5</v>
      </c>
      <c r="U1868">
        <v>0</v>
      </c>
      <c r="V1868">
        <v>70.721999999999994</v>
      </c>
    </row>
    <row r="1869" spans="1:22" ht="19.95" customHeight="1" x14ac:dyDescent="0.3">
      <c r="A1869" t="s">
        <v>4671</v>
      </c>
      <c r="B1869" t="s">
        <v>23</v>
      </c>
      <c r="C1869" s="2">
        <v>42180</v>
      </c>
      <c r="D1869" s="2">
        <v>42186</v>
      </c>
      <c r="E1869">
        <f t="shared" si="29"/>
        <v>6</v>
      </c>
      <c r="F1869" t="s">
        <v>51</v>
      </c>
      <c r="G1869" t="s">
        <v>4597</v>
      </c>
      <c r="H1869" t="s">
        <v>4598</v>
      </c>
      <c r="I1869" t="s">
        <v>103</v>
      </c>
      <c r="J1869" t="s">
        <v>28</v>
      </c>
      <c r="K1869" t="s">
        <v>148</v>
      </c>
      <c r="L1869" t="s">
        <v>149</v>
      </c>
      <c r="M1869">
        <v>19143</v>
      </c>
      <c r="N1869" t="s">
        <v>150</v>
      </c>
      <c r="O1869" t="s">
        <v>4672</v>
      </c>
      <c r="P1869" t="s">
        <v>47</v>
      </c>
      <c r="Q1869" t="s">
        <v>91</v>
      </c>
      <c r="R1869" t="s">
        <v>4673</v>
      </c>
      <c r="S1869">
        <v>31.103999999999999</v>
      </c>
      <c r="T1869">
        <v>6</v>
      </c>
      <c r="U1869">
        <v>0.2</v>
      </c>
      <c r="V1869">
        <v>10.8864</v>
      </c>
    </row>
    <row r="1870" spans="1:22" ht="19.95" customHeight="1" x14ac:dyDescent="0.3">
      <c r="A1870" t="s">
        <v>4671</v>
      </c>
      <c r="B1870" t="s">
        <v>23</v>
      </c>
      <c r="C1870" s="2">
        <v>42180</v>
      </c>
      <c r="D1870" s="2">
        <v>42186</v>
      </c>
      <c r="E1870">
        <f t="shared" si="29"/>
        <v>6</v>
      </c>
      <c r="F1870" t="s">
        <v>51</v>
      </c>
      <c r="G1870" t="s">
        <v>4597</v>
      </c>
      <c r="H1870" t="s">
        <v>4598</v>
      </c>
      <c r="I1870" t="s">
        <v>103</v>
      </c>
      <c r="J1870" t="s">
        <v>28</v>
      </c>
      <c r="K1870" t="s">
        <v>148</v>
      </c>
      <c r="L1870" t="s">
        <v>149</v>
      </c>
      <c r="M1870">
        <v>19143</v>
      </c>
      <c r="N1870" t="s">
        <v>150</v>
      </c>
      <c r="O1870" t="s">
        <v>4674</v>
      </c>
      <c r="P1870" t="s">
        <v>47</v>
      </c>
      <c r="Q1870" t="s">
        <v>60</v>
      </c>
      <c r="R1870" t="s">
        <v>4675</v>
      </c>
      <c r="S1870">
        <v>78.256</v>
      </c>
      <c r="T1870">
        <v>2</v>
      </c>
      <c r="U1870">
        <v>0.2</v>
      </c>
      <c r="V1870">
        <v>-17.607600000000001</v>
      </c>
    </row>
    <row r="1871" spans="1:22" ht="19.95" customHeight="1" x14ac:dyDescent="0.3">
      <c r="A1871" t="s">
        <v>4676</v>
      </c>
      <c r="B1871" t="s">
        <v>23</v>
      </c>
      <c r="C1871" s="2">
        <v>42608</v>
      </c>
      <c r="D1871" s="2">
        <v>42611</v>
      </c>
      <c r="E1871">
        <f t="shared" si="29"/>
        <v>3</v>
      </c>
      <c r="F1871" t="s">
        <v>24</v>
      </c>
      <c r="G1871" t="s">
        <v>1964</v>
      </c>
      <c r="H1871" t="s">
        <v>1965</v>
      </c>
      <c r="I1871" t="s">
        <v>27</v>
      </c>
      <c r="J1871" t="s">
        <v>28</v>
      </c>
      <c r="K1871" t="s">
        <v>96</v>
      </c>
      <c r="L1871" t="s">
        <v>97</v>
      </c>
      <c r="M1871">
        <v>98103</v>
      </c>
      <c r="N1871" t="s">
        <v>45</v>
      </c>
      <c r="O1871" t="s">
        <v>2788</v>
      </c>
      <c r="P1871" t="s">
        <v>47</v>
      </c>
      <c r="Q1871" t="s">
        <v>91</v>
      </c>
      <c r="R1871" t="s">
        <v>2789</v>
      </c>
      <c r="S1871">
        <v>6.48</v>
      </c>
      <c r="T1871">
        <v>1</v>
      </c>
      <c r="U1871">
        <v>0</v>
      </c>
      <c r="V1871">
        <v>3.1103999999999998</v>
      </c>
    </row>
    <row r="1872" spans="1:22" ht="19.95" customHeight="1" x14ac:dyDescent="0.3">
      <c r="A1872" t="s">
        <v>4677</v>
      </c>
      <c r="B1872" t="s">
        <v>23</v>
      </c>
      <c r="C1872" s="2">
        <v>41841</v>
      </c>
      <c r="D1872" s="2">
        <v>41845</v>
      </c>
      <c r="E1872">
        <f t="shared" si="29"/>
        <v>4</v>
      </c>
      <c r="F1872" t="s">
        <v>51</v>
      </c>
      <c r="G1872" t="s">
        <v>4678</v>
      </c>
      <c r="H1872" t="s">
        <v>4679</v>
      </c>
      <c r="I1872" t="s">
        <v>42</v>
      </c>
      <c r="J1872" t="s">
        <v>28</v>
      </c>
      <c r="K1872" t="s">
        <v>129</v>
      </c>
      <c r="L1872" t="s">
        <v>44</v>
      </c>
      <c r="M1872">
        <v>94122</v>
      </c>
      <c r="N1872" t="s">
        <v>45</v>
      </c>
      <c r="O1872" t="s">
        <v>4680</v>
      </c>
      <c r="P1872" t="s">
        <v>47</v>
      </c>
      <c r="Q1872" t="s">
        <v>69</v>
      </c>
      <c r="R1872" t="s">
        <v>4681</v>
      </c>
      <c r="S1872">
        <v>99.2</v>
      </c>
      <c r="T1872">
        <v>5</v>
      </c>
      <c r="U1872">
        <v>0</v>
      </c>
      <c r="V1872">
        <v>25.792000000000002</v>
      </c>
    </row>
    <row r="1873" spans="1:22" ht="19.95" customHeight="1" x14ac:dyDescent="0.3">
      <c r="A1873" t="s">
        <v>4677</v>
      </c>
      <c r="B1873" t="s">
        <v>23</v>
      </c>
      <c r="C1873" s="2">
        <v>41841</v>
      </c>
      <c r="D1873" s="2">
        <v>41845</v>
      </c>
      <c r="E1873">
        <f t="shared" si="29"/>
        <v>4</v>
      </c>
      <c r="F1873" t="s">
        <v>51</v>
      </c>
      <c r="G1873" t="s">
        <v>4678</v>
      </c>
      <c r="H1873" t="s">
        <v>4679</v>
      </c>
      <c r="I1873" t="s">
        <v>42</v>
      </c>
      <c r="J1873" t="s">
        <v>28</v>
      </c>
      <c r="K1873" t="s">
        <v>129</v>
      </c>
      <c r="L1873" t="s">
        <v>44</v>
      </c>
      <c r="M1873">
        <v>94122</v>
      </c>
      <c r="N1873" t="s">
        <v>45</v>
      </c>
      <c r="O1873" t="s">
        <v>1733</v>
      </c>
      <c r="P1873" t="s">
        <v>33</v>
      </c>
      <c r="Q1873" t="s">
        <v>37</v>
      </c>
      <c r="R1873" t="s">
        <v>1734</v>
      </c>
      <c r="S1873">
        <v>801.56799999999998</v>
      </c>
      <c r="T1873">
        <v>2</v>
      </c>
      <c r="U1873">
        <v>0.2</v>
      </c>
      <c r="V1873">
        <v>50.097999999999999</v>
      </c>
    </row>
    <row r="1874" spans="1:22" ht="19.95" customHeight="1" x14ac:dyDescent="0.3">
      <c r="A1874" t="s">
        <v>4677</v>
      </c>
      <c r="B1874" t="s">
        <v>23</v>
      </c>
      <c r="C1874" s="2">
        <v>41841</v>
      </c>
      <c r="D1874" s="2">
        <v>41845</v>
      </c>
      <c r="E1874">
        <f t="shared" si="29"/>
        <v>4</v>
      </c>
      <c r="F1874" t="s">
        <v>51</v>
      </c>
      <c r="G1874" t="s">
        <v>4678</v>
      </c>
      <c r="H1874" t="s">
        <v>4679</v>
      </c>
      <c r="I1874" t="s">
        <v>42</v>
      </c>
      <c r="J1874" t="s">
        <v>28</v>
      </c>
      <c r="K1874" t="s">
        <v>129</v>
      </c>
      <c r="L1874" t="s">
        <v>44</v>
      </c>
      <c r="M1874">
        <v>94122</v>
      </c>
      <c r="N1874" t="s">
        <v>45</v>
      </c>
      <c r="O1874" t="s">
        <v>4682</v>
      </c>
      <c r="P1874" t="s">
        <v>33</v>
      </c>
      <c r="Q1874" t="s">
        <v>57</v>
      </c>
      <c r="R1874" t="s">
        <v>4683</v>
      </c>
      <c r="S1874">
        <v>272.84800000000001</v>
      </c>
      <c r="T1874">
        <v>1</v>
      </c>
      <c r="U1874">
        <v>0.2</v>
      </c>
      <c r="V1874">
        <v>27.284800000000001</v>
      </c>
    </row>
    <row r="1875" spans="1:22" ht="19.95" customHeight="1" x14ac:dyDescent="0.3">
      <c r="A1875" t="s">
        <v>4684</v>
      </c>
      <c r="B1875" t="s">
        <v>126</v>
      </c>
      <c r="C1875" s="2">
        <v>43060</v>
      </c>
      <c r="D1875" s="2">
        <v>43064</v>
      </c>
      <c r="E1875">
        <f t="shared" si="29"/>
        <v>4</v>
      </c>
      <c r="F1875" t="s">
        <v>51</v>
      </c>
      <c r="G1875" t="s">
        <v>4685</v>
      </c>
      <c r="H1875" t="s">
        <v>4686</v>
      </c>
      <c r="I1875" t="s">
        <v>27</v>
      </c>
      <c r="J1875" t="s">
        <v>28</v>
      </c>
      <c r="K1875" t="s">
        <v>4687</v>
      </c>
      <c r="L1875" t="s">
        <v>97</v>
      </c>
      <c r="M1875">
        <v>99207</v>
      </c>
      <c r="N1875" t="s">
        <v>45</v>
      </c>
      <c r="O1875" t="s">
        <v>4688</v>
      </c>
      <c r="P1875" t="s">
        <v>33</v>
      </c>
      <c r="Q1875" t="s">
        <v>57</v>
      </c>
      <c r="R1875" t="s">
        <v>4689</v>
      </c>
      <c r="S1875">
        <v>70.98</v>
      </c>
      <c r="T1875">
        <v>1</v>
      </c>
      <c r="U1875">
        <v>0</v>
      </c>
      <c r="V1875">
        <v>20.584199999999999</v>
      </c>
    </row>
    <row r="1876" spans="1:22" ht="19.95" customHeight="1" x14ac:dyDescent="0.3">
      <c r="A1876" t="s">
        <v>4690</v>
      </c>
      <c r="B1876" t="s">
        <v>23</v>
      </c>
      <c r="C1876" s="2">
        <v>41794</v>
      </c>
      <c r="D1876" s="2">
        <v>41799</v>
      </c>
      <c r="E1876">
        <f t="shared" si="29"/>
        <v>5</v>
      </c>
      <c r="F1876" t="s">
        <v>51</v>
      </c>
      <c r="G1876" t="s">
        <v>766</v>
      </c>
      <c r="H1876" t="s">
        <v>767</v>
      </c>
      <c r="I1876" t="s">
        <v>103</v>
      </c>
      <c r="J1876" t="s">
        <v>28</v>
      </c>
      <c r="K1876" t="s">
        <v>499</v>
      </c>
      <c r="L1876" t="s">
        <v>500</v>
      </c>
      <c r="M1876">
        <v>43229</v>
      </c>
      <c r="N1876" t="s">
        <v>150</v>
      </c>
      <c r="O1876" t="s">
        <v>3452</v>
      </c>
      <c r="P1876" t="s">
        <v>47</v>
      </c>
      <c r="Q1876" t="s">
        <v>91</v>
      </c>
      <c r="R1876" t="s">
        <v>188</v>
      </c>
      <c r="S1876">
        <v>16.224</v>
      </c>
      <c r="T1876">
        <v>2</v>
      </c>
      <c r="U1876">
        <v>0.2</v>
      </c>
      <c r="V1876">
        <v>5.8811999999999998</v>
      </c>
    </row>
    <row r="1877" spans="1:22" ht="19.95" customHeight="1" x14ac:dyDescent="0.3">
      <c r="A1877" t="s">
        <v>4691</v>
      </c>
      <c r="B1877" t="s">
        <v>23</v>
      </c>
      <c r="C1877" s="2">
        <v>42439</v>
      </c>
      <c r="D1877" s="2">
        <v>42445</v>
      </c>
      <c r="E1877">
        <f t="shared" si="29"/>
        <v>6</v>
      </c>
      <c r="F1877" t="s">
        <v>51</v>
      </c>
      <c r="G1877" t="s">
        <v>1460</v>
      </c>
      <c r="H1877" t="s">
        <v>1461</v>
      </c>
      <c r="I1877" t="s">
        <v>27</v>
      </c>
      <c r="J1877" t="s">
        <v>28</v>
      </c>
      <c r="K1877" t="s">
        <v>1178</v>
      </c>
      <c r="L1877" t="s">
        <v>269</v>
      </c>
      <c r="M1877">
        <v>11561</v>
      </c>
      <c r="N1877" t="s">
        <v>150</v>
      </c>
      <c r="O1877" t="s">
        <v>2288</v>
      </c>
      <c r="P1877" t="s">
        <v>33</v>
      </c>
      <c r="Q1877" t="s">
        <v>34</v>
      </c>
      <c r="R1877" t="s">
        <v>2289</v>
      </c>
      <c r="S1877">
        <v>176.78399999999999</v>
      </c>
      <c r="T1877">
        <v>1</v>
      </c>
      <c r="U1877">
        <v>0.2</v>
      </c>
      <c r="V1877">
        <v>-22.097999999999999</v>
      </c>
    </row>
    <row r="1878" spans="1:22" ht="19.95" customHeight="1" x14ac:dyDescent="0.3">
      <c r="A1878" t="s">
        <v>4692</v>
      </c>
      <c r="B1878" t="s">
        <v>23</v>
      </c>
      <c r="C1878" s="2">
        <v>42819</v>
      </c>
      <c r="D1878" s="2">
        <v>42823</v>
      </c>
      <c r="E1878">
        <f t="shared" si="29"/>
        <v>4</v>
      </c>
      <c r="F1878" t="s">
        <v>51</v>
      </c>
      <c r="G1878" t="s">
        <v>4693</v>
      </c>
      <c r="H1878" t="s">
        <v>4694</v>
      </c>
      <c r="I1878" t="s">
        <v>27</v>
      </c>
      <c r="J1878" t="s">
        <v>28</v>
      </c>
      <c r="K1878" t="s">
        <v>682</v>
      </c>
      <c r="L1878" t="s">
        <v>105</v>
      </c>
      <c r="M1878">
        <v>78207</v>
      </c>
      <c r="N1878" t="s">
        <v>106</v>
      </c>
      <c r="O1878" t="s">
        <v>1825</v>
      </c>
      <c r="P1878" t="s">
        <v>72</v>
      </c>
      <c r="Q1878" t="s">
        <v>73</v>
      </c>
      <c r="R1878" t="s">
        <v>1826</v>
      </c>
      <c r="S1878">
        <v>470.37599999999998</v>
      </c>
      <c r="T1878">
        <v>3</v>
      </c>
      <c r="U1878">
        <v>0.2</v>
      </c>
      <c r="V1878">
        <v>47.037599999999998</v>
      </c>
    </row>
    <row r="1879" spans="1:22" ht="19.95" customHeight="1" x14ac:dyDescent="0.3">
      <c r="A1879" t="s">
        <v>4695</v>
      </c>
      <c r="B1879" t="s">
        <v>23</v>
      </c>
      <c r="C1879" s="2">
        <v>43098</v>
      </c>
      <c r="D1879" s="2">
        <v>43102</v>
      </c>
      <c r="E1879">
        <f t="shared" si="29"/>
        <v>4</v>
      </c>
      <c r="F1879" t="s">
        <v>51</v>
      </c>
      <c r="G1879" t="s">
        <v>4272</v>
      </c>
      <c r="H1879" t="s">
        <v>4273</v>
      </c>
      <c r="I1879" t="s">
        <v>27</v>
      </c>
      <c r="J1879" t="s">
        <v>28</v>
      </c>
      <c r="K1879" t="s">
        <v>43</v>
      </c>
      <c r="L1879" t="s">
        <v>44</v>
      </c>
      <c r="M1879">
        <v>90049</v>
      </c>
      <c r="N1879" t="s">
        <v>45</v>
      </c>
      <c r="O1879" t="s">
        <v>3196</v>
      </c>
      <c r="P1879" t="s">
        <v>33</v>
      </c>
      <c r="Q1879" t="s">
        <v>37</v>
      </c>
      <c r="R1879" t="s">
        <v>3197</v>
      </c>
      <c r="S1879">
        <v>393.56799999999998</v>
      </c>
      <c r="T1879">
        <v>4</v>
      </c>
      <c r="U1879">
        <v>0.2</v>
      </c>
      <c r="V1879">
        <v>-44.276400000000002</v>
      </c>
    </row>
    <row r="1880" spans="1:22" ht="19.95" customHeight="1" x14ac:dyDescent="0.3">
      <c r="A1880" t="s">
        <v>4695</v>
      </c>
      <c r="B1880" t="s">
        <v>23</v>
      </c>
      <c r="C1880" s="2">
        <v>43098</v>
      </c>
      <c r="D1880" s="2">
        <v>43102</v>
      </c>
      <c r="E1880">
        <f t="shared" si="29"/>
        <v>4</v>
      </c>
      <c r="F1880" t="s">
        <v>51</v>
      </c>
      <c r="G1880" t="s">
        <v>4272</v>
      </c>
      <c r="H1880" t="s">
        <v>4273</v>
      </c>
      <c r="I1880" t="s">
        <v>27</v>
      </c>
      <c r="J1880" t="s">
        <v>28</v>
      </c>
      <c r="K1880" t="s">
        <v>43</v>
      </c>
      <c r="L1880" t="s">
        <v>44</v>
      </c>
      <c r="M1880">
        <v>90049</v>
      </c>
      <c r="N1880" t="s">
        <v>45</v>
      </c>
      <c r="O1880" t="s">
        <v>865</v>
      </c>
      <c r="P1880" t="s">
        <v>72</v>
      </c>
      <c r="Q1880" t="s">
        <v>73</v>
      </c>
      <c r="R1880" t="s">
        <v>866</v>
      </c>
      <c r="S1880">
        <v>302.37599999999998</v>
      </c>
      <c r="T1880">
        <v>3</v>
      </c>
      <c r="U1880">
        <v>0.2</v>
      </c>
      <c r="V1880">
        <v>22.6782</v>
      </c>
    </row>
    <row r="1881" spans="1:22" ht="19.95" customHeight="1" x14ac:dyDescent="0.3">
      <c r="A1881" t="s">
        <v>4696</v>
      </c>
      <c r="B1881" t="s">
        <v>23</v>
      </c>
      <c r="C1881" s="2">
        <v>42822</v>
      </c>
      <c r="D1881" s="2">
        <v>42827</v>
      </c>
      <c r="E1881">
        <f t="shared" si="29"/>
        <v>5</v>
      </c>
      <c r="F1881" t="s">
        <v>51</v>
      </c>
      <c r="G1881" t="s">
        <v>2640</v>
      </c>
      <c r="H1881" t="s">
        <v>2641</v>
      </c>
      <c r="I1881" t="s">
        <v>42</v>
      </c>
      <c r="J1881" t="s">
        <v>28</v>
      </c>
      <c r="K1881" t="s">
        <v>1528</v>
      </c>
      <c r="L1881" t="s">
        <v>55</v>
      </c>
      <c r="M1881">
        <v>32216</v>
      </c>
      <c r="N1881" t="s">
        <v>31</v>
      </c>
      <c r="O1881" t="s">
        <v>3873</v>
      </c>
      <c r="P1881" t="s">
        <v>47</v>
      </c>
      <c r="Q1881" t="s">
        <v>76</v>
      </c>
      <c r="R1881" t="s">
        <v>3874</v>
      </c>
      <c r="S1881">
        <v>68.742000000000004</v>
      </c>
      <c r="T1881">
        <v>9</v>
      </c>
      <c r="U1881">
        <v>0.7</v>
      </c>
      <c r="V1881">
        <v>-48.119399999999999</v>
      </c>
    </row>
    <row r="1882" spans="1:22" ht="19.95" customHeight="1" x14ac:dyDescent="0.3">
      <c r="A1882" t="s">
        <v>4697</v>
      </c>
      <c r="B1882" t="s">
        <v>23</v>
      </c>
      <c r="C1882" s="2">
        <v>42068</v>
      </c>
      <c r="D1882" s="2">
        <v>42068</v>
      </c>
      <c r="E1882">
        <f t="shared" si="29"/>
        <v>0</v>
      </c>
      <c r="F1882" t="s">
        <v>1295</v>
      </c>
      <c r="G1882" t="s">
        <v>1423</v>
      </c>
      <c r="H1882" t="s">
        <v>1424</v>
      </c>
      <c r="I1882" t="s">
        <v>27</v>
      </c>
      <c r="J1882" t="s">
        <v>28</v>
      </c>
      <c r="K1882" t="s">
        <v>268</v>
      </c>
      <c r="L1882" t="s">
        <v>269</v>
      </c>
      <c r="M1882">
        <v>10011</v>
      </c>
      <c r="N1882" t="s">
        <v>150</v>
      </c>
      <c r="O1882" t="s">
        <v>4698</v>
      </c>
      <c r="P1882" t="s">
        <v>47</v>
      </c>
      <c r="Q1882" t="s">
        <v>175</v>
      </c>
      <c r="R1882" t="s">
        <v>673</v>
      </c>
      <c r="S1882">
        <v>29.34</v>
      </c>
      <c r="T1882">
        <v>3</v>
      </c>
      <c r="U1882">
        <v>0</v>
      </c>
      <c r="V1882">
        <v>14.67</v>
      </c>
    </row>
    <row r="1883" spans="1:22" ht="19.95" customHeight="1" x14ac:dyDescent="0.3">
      <c r="A1883" t="s">
        <v>4697</v>
      </c>
      <c r="B1883" t="s">
        <v>23</v>
      </c>
      <c r="C1883" s="2">
        <v>42068</v>
      </c>
      <c r="D1883" s="2">
        <v>42068</v>
      </c>
      <c r="E1883">
        <f t="shared" si="29"/>
        <v>0</v>
      </c>
      <c r="F1883" t="s">
        <v>1295</v>
      </c>
      <c r="G1883" t="s">
        <v>1423</v>
      </c>
      <c r="H1883" t="s">
        <v>1424</v>
      </c>
      <c r="I1883" t="s">
        <v>27</v>
      </c>
      <c r="J1883" t="s">
        <v>28</v>
      </c>
      <c r="K1883" t="s">
        <v>268</v>
      </c>
      <c r="L1883" t="s">
        <v>269</v>
      </c>
      <c r="M1883">
        <v>10011</v>
      </c>
      <c r="N1883" t="s">
        <v>150</v>
      </c>
      <c r="O1883" t="s">
        <v>306</v>
      </c>
      <c r="P1883" t="s">
        <v>33</v>
      </c>
      <c r="Q1883" t="s">
        <v>37</v>
      </c>
      <c r="R1883" t="s">
        <v>307</v>
      </c>
      <c r="S1883">
        <v>383.60700000000003</v>
      </c>
      <c r="T1883">
        <v>7</v>
      </c>
      <c r="U1883">
        <v>0.1</v>
      </c>
      <c r="V1883">
        <v>63.9345</v>
      </c>
    </row>
    <row r="1884" spans="1:22" ht="19.95" customHeight="1" x14ac:dyDescent="0.3">
      <c r="A1884" t="s">
        <v>4697</v>
      </c>
      <c r="B1884" t="s">
        <v>23</v>
      </c>
      <c r="C1884" s="2">
        <v>42068</v>
      </c>
      <c r="D1884" s="2">
        <v>42068</v>
      </c>
      <c r="E1884">
        <f t="shared" si="29"/>
        <v>0</v>
      </c>
      <c r="F1884" t="s">
        <v>1295</v>
      </c>
      <c r="G1884" t="s">
        <v>1423</v>
      </c>
      <c r="H1884" t="s">
        <v>1424</v>
      </c>
      <c r="I1884" t="s">
        <v>27</v>
      </c>
      <c r="J1884" t="s">
        <v>28</v>
      </c>
      <c r="K1884" t="s">
        <v>268</v>
      </c>
      <c r="L1884" t="s">
        <v>269</v>
      </c>
      <c r="M1884">
        <v>10011</v>
      </c>
      <c r="N1884" t="s">
        <v>150</v>
      </c>
      <c r="O1884" t="s">
        <v>1659</v>
      </c>
      <c r="P1884" t="s">
        <v>47</v>
      </c>
      <c r="Q1884" t="s">
        <v>60</v>
      </c>
      <c r="R1884" t="s">
        <v>1660</v>
      </c>
      <c r="S1884">
        <v>563.4</v>
      </c>
      <c r="T1884">
        <v>4</v>
      </c>
      <c r="U1884">
        <v>0</v>
      </c>
      <c r="V1884">
        <v>67.608000000000004</v>
      </c>
    </row>
    <row r="1885" spans="1:22" ht="19.95" customHeight="1" x14ac:dyDescent="0.3">
      <c r="A1885" t="s">
        <v>4699</v>
      </c>
      <c r="B1885" t="s">
        <v>23</v>
      </c>
      <c r="C1885" s="2">
        <v>42687</v>
      </c>
      <c r="D1885" s="2">
        <v>42691</v>
      </c>
      <c r="E1885">
        <f t="shared" si="29"/>
        <v>4</v>
      </c>
      <c r="F1885" t="s">
        <v>51</v>
      </c>
      <c r="G1885" t="s">
        <v>2137</v>
      </c>
      <c r="H1885" t="s">
        <v>2138</v>
      </c>
      <c r="I1885" t="s">
        <v>103</v>
      </c>
      <c r="J1885" t="s">
        <v>28</v>
      </c>
      <c r="K1885" t="s">
        <v>148</v>
      </c>
      <c r="L1885" t="s">
        <v>149</v>
      </c>
      <c r="M1885">
        <v>19143</v>
      </c>
      <c r="N1885" t="s">
        <v>150</v>
      </c>
      <c r="O1885" t="s">
        <v>3804</v>
      </c>
      <c r="P1885" t="s">
        <v>47</v>
      </c>
      <c r="Q1885" t="s">
        <v>91</v>
      </c>
      <c r="R1885" t="s">
        <v>3805</v>
      </c>
      <c r="S1885">
        <v>217.05600000000001</v>
      </c>
      <c r="T1885">
        <v>7</v>
      </c>
      <c r="U1885">
        <v>0.2</v>
      </c>
      <c r="V1885">
        <v>78.6828</v>
      </c>
    </row>
    <row r="1886" spans="1:22" ht="19.95" customHeight="1" x14ac:dyDescent="0.3">
      <c r="A1886" t="s">
        <v>4700</v>
      </c>
      <c r="B1886" t="s">
        <v>23</v>
      </c>
      <c r="C1886" s="2">
        <v>42754</v>
      </c>
      <c r="D1886" s="2">
        <v>42758</v>
      </c>
      <c r="E1886">
        <f t="shared" si="29"/>
        <v>4</v>
      </c>
      <c r="F1886" t="s">
        <v>24</v>
      </c>
      <c r="G1886" t="s">
        <v>2458</v>
      </c>
      <c r="H1886" t="s">
        <v>2459</v>
      </c>
      <c r="I1886" t="s">
        <v>27</v>
      </c>
      <c r="J1886" t="s">
        <v>28</v>
      </c>
      <c r="K1886" t="s">
        <v>4701</v>
      </c>
      <c r="L1886" t="s">
        <v>105</v>
      </c>
      <c r="M1886">
        <v>76248</v>
      </c>
      <c r="N1886" t="s">
        <v>106</v>
      </c>
      <c r="O1886" t="s">
        <v>4702</v>
      </c>
      <c r="P1886" t="s">
        <v>47</v>
      </c>
      <c r="Q1886" t="s">
        <v>48</v>
      </c>
      <c r="R1886" t="s">
        <v>4703</v>
      </c>
      <c r="S1886">
        <v>6</v>
      </c>
      <c r="T1886">
        <v>2</v>
      </c>
      <c r="U1886">
        <v>0.2</v>
      </c>
      <c r="V1886">
        <v>2.1</v>
      </c>
    </row>
    <row r="1887" spans="1:22" ht="19.95" customHeight="1" x14ac:dyDescent="0.3">
      <c r="A1887" t="s">
        <v>4704</v>
      </c>
      <c r="B1887" t="s">
        <v>23</v>
      </c>
      <c r="C1887" s="2">
        <v>42482</v>
      </c>
      <c r="D1887" s="2">
        <v>42486</v>
      </c>
      <c r="E1887">
        <f t="shared" si="29"/>
        <v>4</v>
      </c>
      <c r="F1887" t="s">
        <v>24</v>
      </c>
      <c r="G1887" t="s">
        <v>389</v>
      </c>
      <c r="H1887" t="s">
        <v>390</v>
      </c>
      <c r="I1887" t="s">
        <v>27</v>
      </c>
      <c r="J1887" t="s">
        <v>28</v>
      </c>
      <c r="K1887" t="s">
        <v>129</v>
      </c>
      <c r="L1887" t="s">
        <v>44</v>
      </c>
      <c r="M1887">
        <v>94122</v>
      </c>
      <c r="N1887" t="s">
        <v>45</v>
      </c>
      <c r="O1887" t="s">
        <v>4705</v>
      </c>
      <c r="P1887" t="s">
        <v>33</v>
      </c>
      <c r="Q1887" t="s">
        <v>66</v>
      </c>
      <c r="R1887" t="s">
        <v>4706</v>
      </c>
      <c r="S1887">
        <v>31.56</v>
      </c>
      <c r="T1887">
        <v>3</v>
      </c>
      <c r="U1887">
        <v>0</v>
      </c>
      <c r="V1887">
        <v>10.4148</v>
      </c>
    </row>
    <row r="1888" spans="1:22" ht="19.95" customHeight="1" x14ac:dyDescent="0.3">
      <c r="A1888" t="s">
        <v>4707</v>
      </c>
      <c r="B1888" t="s">
        <v>23</v>
      </c>
      <c r="C1888" s="2">
        <v>41772</v>
      </c>
      <c r="D1888" s="2">
        <v>41774</v>
      </c>
      <c r="E1888">
        <f t="shared" si="29"/>
        <v>2</v>
      </c>
      <c r="F1888" t="s">
        <v>190</v>
      </c>
      <c r="G1888" t="s">
        <v>3168</v>
      </c>
      <c r="H1888" t="s">
        <v>3169</v>
      </c>
      <c r="I1888" t="s">
        <v>103</v>
      </c>
      <c r="J1888" t="s">
        <v>28</v>
      </c>
      <c r="K1888" t="s">
        <v>2337</v>
      </c>
      <c r="L1888" t="s">
        <v>55</v>
      </c>
      <c r="M1888">
        <v>33012</v>
      </c>
      <c r="N1888" t="s">
        <v>31</v>
      </c>
      <c r="O1888" t="s">
        <v>1795</v>
      </c>
      <c r="P1888" t="s">
        <v>47</v>
      </c>
      <c r="Q1888" t="s">
        <v>271</v>
      </c>
      <c r="R1888" t="s">
        <v>565</v>
      </c>
      <c r="S1888">
        <v>7.1040000000000001</v>
      </c>
      <c r="T1888">
        <v>2</v>
      </c>
      <c r="U1888">
        <v>0.2</v>
      </c>
      <c r="V1888">
        <v>2.3976000000000002</v>
      </c>
    </row>
    <row r="1889" spans="1:22" ht="19.95" customHeight="1" x14ac:dyDescent="0.3">
      <c r="A1889" t="s">
        <v>4707</v>
      </c>
      <c r="B1889" t="s">
        <v>23</v>
      </c>
      <c r="C1889" s="2">
        <v>41772</v>
      </c>
      <c r="D1889" s="2">
        <v>41774</v>
      </c>
      <c r="E1889">
        <f t="shared" si="29"/>
        <v>2</v>
      </c>
      <c r="F1889" t="s">
        <v>190</v>
      </c>
      <c r="G1889" t="s">
        <v>3168</v>
      </c>
      <c r="H1889" t="s">
        <v>3169</v>
      </c>
      <c r="I1889" t="s">
        <v>103</v>
      </c>
      <c r="J1889" t="s">
        <v>28</v>
      </c>
      <c r="K1889" t="s">
        <v>2337</v>
      </c>
      <c r="L1889" t="s">
        <v>55</v>
      </c>
      <c r="M1889">
        <v>33012</v>
      </c>
      <c r="N1889" t="s">
        <v>31</v>
      </c>
      <c r="O1889" t="s">
        <v>3488</v>
      </c>
      <c r="P1889" t="s">
        <v>47</v>
      </c>
      <c r="Q1889" t="s">
        <v>76</v>
      </c>
      <c r="R1889" t="s">
        <v>3489</v>
      </c>
      <c r="S1889">
        <v>398.35199999999998</v>
      </c>
      <c r="T1889">
        <v>8</v>
      </c>
      <c r="U1889">
        <v>0.7</v>
      </c>
      <c r="V1889">
        <v>-331.96</v>
      </c>
    </row>
    <row r="1890" spans="1:22" ht="19.95" customHeight="1" x14ac:dyDescent="0.3">
      <c r="A1890" t="s">
        <v>4708</v>
      </c>
      <c r="B1890" t="s">
        <v>23</v>
      </c>
      <c r="C1890" s="2">
        <v>41933</v>
      </c>
      <c r="D1890" s="2">
        <v>41934</v>
      </c>
      <c r="E1890">
        <f t="shared" si="29"/>
        <v>1</v>
      </c>
      <c r="F1890" t="s">
        <v>190</v>
      </c>
      <c r="G1890" t="s">
        <v>166</v>
      </c>
      <c r="H1890" t="s">
        <v>167</v>
      </c>
      <c r="I1890" t="s">
        <v>27</v>
      </c>
      <c r="J1890" t="s">
        <v>28</v>
      </c>
      <c r="K1890" t="s">
        <v>750</v>
      </c>
      <c r="L1890" t="s">
        <v>500</v>
      </c>
      <c r="M1890">
        <v>45014</v>
      </c>
      <c r="N1890" t="s">
        <v>150</v>
      </c>
      <c r="O1890" t="s">
        <v>1999</v>
      </c>
      <c r="P1890" t="s">
        <v>47</v>
      </c>
      <c r="Q1890" t="s">
        <v>79</v>
      </c>
      <c r="R1890" t="s">
        <v>2000</v>
      </c>
      <c r="S1890">
        <v>121.792</v>
      </c>
      <c r="T1890">
        <v>4</v>
      </c>
      <c r="U1890">
        <v>0.2</v>
      </c>
      <c r="V1890">
        <v>13.701599999999999</v>
      </c>
    </row>
    <row r="1891" spans="1:22" ht="19.95" customHeight="1" x14ac:dyDescent="0.3">
      <c r="A1891" t="s">
        <v>4708</v>
      </c>
      <c r="B1891" t="s">
        <v>23</v>
      </c>
      <c r="C1891" s="2">
        <v>41933</v>
      </c>
      <c r="D1891" s="2">
        <v>41934</v>
      </c>
      <c r="E1891">
        <f t="shared" si="29"/>
        <v>1</v>
      </c>
      <c r="F1891" t="s">
        <v>190</v>
      </c>
      <c r="G1891" t="s">
        <v>166</v>
      </c>
      <c r="H1891" t="s">
        <v>167</v>
      </c>
      <c r="I1891" t="s">
        <v>27</v>
      </c>
      <c r="J1891" t="s">
        <v>28</v>
      </c>
      <c r="K1891" t="s">
        <v>750</v>
      </c>
      <c r="L1891" t="s">
        <v>500</v>
      </c>
      <c r="M1891">
        <v>45014</v>
      </c>
      <c r="N1891" t="s">
        <v>150</v>
      </c>
      <c r="O1891" t="s">
        <v>1359</v>
      </c>
      <c r="P1891" t="s">
        <v>33</v>
      </c>
      <c r="Q1891" t="s">
        <v>57</v>
      </c>
      <c r="R1891" t="s">
        <v>1360</v>
      </c>
      <c r="S1891">
        <v>409.59</v>
      </c>
      <c r="T1891">
        <v>3</v>
      </c>
      <c r="U1891">
        <v>0.4</v>
      </c>
      <c r="V1891">
        <v>-122.877</v>
      </c>
    </row>
    <row r="1892" spans="1:22" ht="19.95" customHeight="1" x14ac:dyDescent="0.3">
      <c r="A1892" t="s">
        <v>4709</v>
      </c>
      <c r="B1892" t="s">
        <v>23</v>
      </c>
      <c r="C1892" s="2">
        <v>41712</v>
      </c>
      <c r="D1892" s="2">
        <v>41716</v>
      </c>
      <c r="E1892">
        <f t="shared" si="29"/>
        <v>4</v>
      </c>
      <c r="F1892" t="s">
        <v>51</v>
      </c>
      <c r="G1892" t="s">
        <v>1364</v>
      </c>
      <c r="H1892" t="s">
        <v>1365</v>
      </c>
      <c r="I1892" t="s">
        <v>42</v>
      </c>
      <c r="J1892" t="s">
        <v>28</v>
      </c>
      <c r="K1892" t="s">
        <v>1462</v>
      </c>
      <c r="L1892" t="s">
        <v>44</v>
      </c>
      <c r="M1892">
        <v>92646</v>
      </c>
      <c r="N1892" t="s">
        <v>45</v>
      </c>
      <c r="O1892" t="s">
        <v>2037</v>
      </c>
      <c r="P1892" t="s">
        <v>47</v>
      </c>
      <c r="Q1892" t="s">
        <v>91</v>
      </c>
      <c r="R1892" t="s">
        <v>2038</v>
      </c>
      <c r="S1892">
        <v>10.56</v>
      </c>
      <c r="T1892">
        <v>2</v>
      </c>
      <c r="U1892">
        <v>0</v>
      </c>
      <c r="V1892">
        <v>4.7519999999999998</v>
      </c>
    </row>
    <row r="1893" spans="1:22" ht="19.95" customHeight="1" x14ac:dyDescent="0.3">
      <c r="A1893" t="s">
        <v>4709</v>
      </c>
      <c r="B1893" t="s">
        <v>23</v>
      </c>
      <c r="C1893" s="2">
        <v>41712</v>
      </c>
      <c r="D1893" s="2">
        <v>41716</v>
      </c>
      <c r="E1893">
        <f t="shared" si="29"/>
        <v>4</v>
      </c>
      <c r="F1893" t="s">
        <v>51</v>
      </c>
      <c r="G1893" t="s">
        <v>1364</v>
      </c>
      <c r="H1893" t="s">
        <v>1365</v>
      </c>
      <c r="I1893" t="s">
        <v>42</v>
      </c>
      <c r="J1893" t="s">
        <v>28</v>
      </c>
      <c r="K1893" t="s">
        <v>1462</v>
      </c>
      <c r="L1893" t="s">
        <v>44</v>
      </c>
      <c r="M1893">
        <v>92646</v>
      </c>
      <c r="N1893" t="s">
        <v>45</v>
      </c>
      <c r="O1893" t="s">
        <v>4710</v>
      </c>
      <c r="P1893" t="s">
        <v>47</v>
      </c>
      <c r="Q1893" t="s">
        <v>69</v>
      </c>
      <c r="R1893" t="s">
        <v>4711</v>
      </c>
      <c r="S1893">
        <v>3.38</v>
      </c>
      <c r="T1893">
        <v>1</v>
      </c>
      <c r="U1893">
        <v>0</v>
      </c>
      <c r="V1893">
        <v>1.2505999999999999</v>
      </c>
    </row>
    <row r="1894" spans="1:22" ht="19.95" customHeight="1" x14ac:dyDescent="0.3">
      <c r="A1894" t="s">
        <v>4712</v>
      </c>
      <c r="B1894" t="s">
        <v>23</v>
      </c>
      <c r="C1894" s="2">
        <v>43091</v>
      </c>
      <c r="D1894" s="2">
        <v>43093</v>
      </c>
      <c r="E1894">
        <f t="shared" si="29"/>
        <v>2</v>
      </c>
      <c r="F1894" t="s">
        <v>24</v>
      </c>
      <c r="G1894" t="s">
        <v>1634</v>
      </c>
      <c r="H1894" t="s">
        <v>1635</v>
      </c>
      <c r="I1894" t="s">
        <v>27</v>
      </c>
      <c r="J1894" t="s">
        <v>28</v>
      </c>
      <c r="K1894" t="s">
        <v>4713</v>
      </c>
      <c r="L1894" t="s">
        <v>55</v>
      </c>
      <c r="M1894">
        <v>32127</v>
      </c>
      <c r="N1894" t="s">
        <v>31</v>
      </c>
      <c r="O1894" t="s">
        <v>4698</v>
      </c>
      <c r="P1894" t="s">
        <v>47</v>
      </c>
      <c r="Q1894" t="s">
        <v>175</v>
      </c>
      <c r="R1894" t="s">
        <v>673</v>
      </c>
      <c r="S1894">
        <v>7.8239999999999998</v>
      </c>
      <c r="T1894">
        <v>1</v>
      </c>
      <c r="U1894">
        <v>0.2</v>
      </c>
      <c r="V1894">
        <v>2.9340000000000002</v>
      </c>
    </row>
    <row r="1895" spans="1:22" ht="19.95" customHeight="1" x14ac:dyDescent="0.3">
      <c r="A1895" t="s">
        <v>4714</v>
      </c>
      <c r="B1895" t="s">
        <v>23</v>
      </c>
      <c r="C1895" s="2">
        <v>42698</v>
      </c>
      <c r="D1895" s="2">
        <v>42703</v>
      </c>
      <c r="E1895">
        <f t="shared" si="29"/>
        <v>5</v>
      </c>
      <c r="F1895" t="s">
        <v>51</v>
      </c>
      <c r="G1895" t="s">
        <v>2207</v>
      </c>
      <c r="H1895" t="s">
        <v>2208</v>
      </c>
      <c r="I1895" t="s">
        <v>27</v>
      </c>
      <c r="J1895" t="s">
        <v>28</v>
      </c>
      <c r="K1895" t="s">
        <v>4715</v>
      </c>
      <c r="L1895" t="s">
        <v>422</v>
      </c>
      <c r="M1895">
        <v>97504</v>
      </c>
      <c r="N1895" t="s">
        <v>45</v>
      </c>
      <c r="O1895" t="s">
        <v>4716</v>
      </c>
      <c r="P1895" t="s">
        <v>47</v>
      </c>
      <c r="Q1895" t="s">
        <v>91</v>
      </c>
      <c r="R1895" t="s">
        <v>4717</v>
      </c>
      <c r="S1895">
        <v>24.783999999999999</v>
      </c>
      <c r="T1895">
        <v>1</v>
      </c>
      <c r="U1895">
        <v>0.2</v>
      </c>
      <c r="V1895">
        <v>7.7450000000000001</v>
      </c>
    </row>
    <row r="1896" spans="1:22" ht="19.95" customHeight="1" x14ac:dyDescent="0.3">
      <c r="A1896" t="s">
        <v>4718</v>
      </c>
      <c r="B1896" t="s">
        <v>23</v>
      </c>
      <c r="C1896" s="2">
        <v>43071</v>
      </c>
      <c r="D1896" s="2">
        <v>43074</v>
      </c>
      <c r="E1896">
        <f t="shared" si="29"/>
        <v>3</v>
      </c>
      <c r="F1896" t="s">
        <v>190</v>
      </c>
      <c r="G1896" t="s">
        <v>4719</v>
      </c>
      <c r="H1896" t="s">
        <v>4720</v>
      </c>
      <c r="I1896" t="s">
        <v>27</v>
      </c>
      <c r="J1896" t="s">
        <v>28</v>
      </c>
      <c r="K1896" t="s">
        <v>4721</v>
      </c>
      <c r="L1896" t="s">
        <v>321</v>
      </c>
      <c r="M1896">
        <v>22901</v>
      </c>
      <c r="N1896" t="s">
        <v>31</v>
      </c>
      <c r="O1896" t="s">
        <v>4722</v>
      </c>
      <c r="P1896" t="s">
        <v>47</v>
      </c>
      <c r="Q1896" t="s">
        <v>69</v>
      </c>
      <c r="R1896" t="s">
        <v>4723</v>
      </c>
      <c r="S1896">
        <v>34.65</v>
      </c>
      <c r="T1896">
        <v>3</v>
      </c>
      <c r="U1896">
        <v>0</v>
      </c>
      <c r="V1896">
        <v>10.395</v>
      </c>
    </row>
    <row r="1897" spans="1:22" ht="19.95" customHeight="1" x14ac:dyDescent="0.3">
      <c r="A1897" t="s">
        <v>4724</v>
      </c>
      <c r="B1897" t="s">
        <v>23</v>
      </c>
      <c r="C1897" s="2">
        <v>42369</v>
      </c>
      <c r="D1897" s="2">
        <v>42373</v>
      </c>
      <c r="E1897">
        <f t="shared" si="29"/>
        <v>4</v>
      </c>
      <c r="F1897" t="s">
        <v>51</v>
      </c>
      <c r="G1897" t="s">
        <v>1054</v>
      </c>
      <c r="H1897" t="s">
        <v>1055</v>
      </c>
      <c r="I1897" t="s">
        <v>27</v>
      </c>
      <c r="J1897" t="s">
        <v>28</v>
      </c>
      <c r="K1897" t="s">
        <v>4725</v>
      </c>
      <c r="L1897" t="s">
        <v>1769</v>
      </c>
      <c r="M1897">
        <v>59801</v>
      </c>
      <c r="N1897" t="s">
        <v>45</v>
      </c>
      <c r="O1897" t="s">
        <v>2216</v>
      </c>
      <c r="P1897" t="s">
        <v>47</v>
      </c>
      <c r="Q1897" t="s">
        <v>76</v>
      </c>
      <c r="R1897" t="s">
        <v>2217</v>
      </c>
      <c r="S1897">
        <v>487.98399999999998</v>
      </c>
      <c r="T1897">
        <v>2</v>
      </c>
      <c r="U1897">
        <v>0.2</v>
      </c>
      <c r="V1897">
        <v>152.495</v>
      </c>
    </row>
    <row r="1898" spans="1:22" ht="19.95" customHeight="1" x14ac:dyDescent="0.3">
      <c r="A1898" t="s">
        <v>4726</v>
      </c>
      <c r="B1898" t="s">
        <v>23</v>
      </c>
      <c r="C1898" s="2">
        <v>43011</v>
      </c>
      <c r="D1898" s="2">
        <v>43014</v>
      </c>
      <c r="E1898">
        <f t="shared" si="29"/>
        <v>3</v>
      </c>
      <c r="F1898" t="s">
        <v>190</v>
      </c>
      <c r="G1898" t="s">
        <v>4727</v>
      </c>
      <c r="H1898" t="s">
        <v>4728</v>
      </c>
      <c r="I1898" t="s">
        <v>27</v>
      </c>
      <c r="J1898" t="s">
        <v>28</v>
      </c>
      <c r="K1898" t="s">
        <v>411</v>
      </c>
      <c r="L1898" t="s">
        <v>231</v>
      </c>
      <c r="M1898">
        <v>55407</v>
      </c>
      <c r="N1898" t="s">
        <v>106</v>
      </c>
      <c r="O1898" t="s">
        <v>4729</v>
      </c>
      <c r="P1898" t="s">
        <v>47</v>
      </c>
      <c r="Q1898" t="s">
        <v>76</v>
      </c>
      <c r="R1898" t="s">
        <v>4730</v>
      </c>
      <c r="S1898">
        <v>1793.98</v>
      </c>
      <c r="T1898">
        <v>2</v>
      </c>
      <c r="U1898">
        <v>0</v>
      </c>
      <c r="V1898">
        <v>843.17060000000004</v>
      </c>
    </row>
    <row r="1899" spans="1:22" ht="19.95" customHeight="1" x14ac:dyDescent="0.3">
      <c r="A1899" t="s">
        <v>4731</v>
      </c>
      <c r="B1899" t="s">
        <v>23</v>
      </c>
      <c r="C1899" s="2">
        <v>41880</v>
      </c>
      <c r="D1899" s="2">
        <v>41884</v>
      </c>
      <c r="E1899">
        <f t="shared" si="29"/>
        <v>4</v>
      </c>
      <c r="F1899" t="s">
        <v>24</v>
      </c>
      <c r="G1899" t="s">
        <v>3005</v>
      </c>
      <c r="H1899" t="s">
        <v>3006</v>
      </c>
      <c r="I1899" t="s">
        <v>27</v>
      </c>
      <c r="J1899" t="s">
        <v>28</v>
      </c>
      <c r="K1899" t="s">
        <v>1425</v>
      </c>
      <c r="L1899" t="s">
        <v>55</v>
      </c>
      <c r="M1899">
        <v>33178</v>
      </c>
      <c r="N1899" t="s">
        <v>31</v>
      </c>
      <c r="O1899" t="s">
        <v>4732</v>
      </c>
      <c r="P1899" t="s">
        <v>47</v>
      </c>
      <c r="Q1899" t="s">
        <v>175</v>
      </c>
      <c r="R1899" t="s">
        <v>4733</v>
      </c>
      <c r="S1899">
        <v>29.808</v>
      </c>
      <c r="T1899">
        <v>2</v>
      </c>
      <c r="U1899">
        <v>0.2</v>
      </c>
      <c r="V1899">
        <v>10.805400000000001</v>
      </c>
    </row>
    <row r="1900" spans="1:22" ht="19.95" customHeight="1" x14ac:dyDescent="0.3">
      <c r="A1900" t="s">
        <v>4731</v>
      </c>
      <c r="B1900" t="s">
        <v>23</v>
      </c>
      <c r="C1900" s="2">
        <v>41880</v>
      </c>
      <c r="D1900" s="2">
        <v>41884</v>
      </c>
      <c r="E1900">
        <f t="shared" si="29"/>
        <v>4</v>
      </c>
      <c r="F1900" t="s">
        <v>24</v>
      </c>
      <c r="G1900" t="s">
        <v>3005</v>
      </c>
      <c r="H1900" t="s">
        <v>3006</v>
      </c>
      <c r="I1900" t="s">
        <v>27</v>
      </c>
      <c r="J1900" t="s">
        <v>28</v>
      </c>
      <c r="K1900" t="s">
        <v>1425</v>
      </c>
      <c r="L1900" t="s">
        <v>55</v>
      </c>
      <c r="M1900">
        <v>33178</v>
      </c>
      <c r="N1900" t="s">
        <v>31</v>
      </c>
      <c r="O1900" t="s">
        <v>4734</v>
      </c>
      <c r="P1900" t="s">
        <v>47</v>
      </c>
      <c r="Q1900" t="s">
        <v>76</v>
      </c>
      <c r="R1900" t="s">
        <v>4735</v>
      </c>
      <c r="S1900">
        <v>505.17599999999999</v>
      </c>
      <c r="T1900">
        <v>4</v>
      </c>
      <c r="U1900">
        <v>0.7</v>
      </c>
      <c r="V1900">
        <v>-336.78399999999999</v>
      </c>
    </row>
    <row r="1901" spans="1:22" ht="19.95" customHeight="1" x14ac:dyDescent="0.3">
      <c r="A1901" t="s">
        <v>4731</v>
      </c>
      <c r="B1901" t="s">
        <v>23</v>
      </c>
      <c r="C1901" s="2">
        <v>41880</v>
      </c>
      <c r="D1901" s="2">
        <v>41884</v>
      </c>
      <c r="E1901">
        <f t="shared" si="29"/>
        <v>4</v>
      </c>
      <c r="F1901" t="s">
        <v>24</v>
      </c>
      <c r="G1901" t="s">
        <v>3005</v>
      </c>
      <c r="H1901" t="s">
        <v>3006</v>
      </c>
      <c r="I1901" t="s">
        <v>27</v>
      </c>
      <c r="J1901" t="s">
        <v>28</v>
      </c>
      <c r="K1901" t="s">
        <v>1425</v>
      </c>
      <c r="L1901" t="s">
        <v>55</v>
      </c>
      <c r="M1901">
        <v>33178</v>
      </c>
      <c r="N1901" t="s">
        <v>31</v>
      </c>
      <c r="O1901" t="s">
        <v>1708</v>
      </c>
      <c r="P1901" t="s">
        <v>33</v>
      </c>
      <c r="Q1901" t="s">
        <v>57</v>
      </c>
      <c r="R1901" t="s">
        <v>1709</v>
      </c>
      <c r="S1901">
        <v>174.05850000000001</v>
      </c>
      <c r="T1901">
        <v>3</v>
      </c>
      <c r="U1901">
        <v>0.45</v>
      </c>
      <c r="V1901">
        <v>-110.7645</v>
      </c>
    </row>
    <row r="1902" spans="1:22" ht="19.95" customHeight="1" x14ac:dyDescent="0.3">
      <c r="A1902" t="s">
        <v>4736</v>
      </c>
      <c r="B1902" t="s">
        <v>23</v>
      </c>
      <c r="C1902" s="2">
        <v>42550</v>
      </c>
      <c r="D1902" s="2">
        <v>42554</v>
      </c>
      <c r="E1902">
        <f t="shared" si="29"/>
        <v>4</v>
      </c>
      <c r="F1902" t="s">
        <v>24</v>
      </c>
      <c r="G1902" t="s">
        <v>4009</v>
      </c>
      <c r="H1902" t="s">
        <v>4010</v>
      </c>
      <c r="I1902" t="s">
        <v>27</v>
      </c>
      <c r="J1902" t="s">
        <v>28</v>
      </c>
      <c r="K1902" t="s">
        <v>2587</v>
      </c>
      <c r="L1902" t="s">
        <v>385</v>
      </c>
      <c r="M1902">
        <v>29501</v>
      </c>
      <c r="N1902" t="s">
        <v>31</v>
      </c>
      <c r="O1902" t="s">
        <v>3551</v>
      </c>
      <c r="P1902" t="s">
        <v>47</v>
      </c>
      <c r="Q1902" t="s">
        <v>60</v>
      </c>
      <c r="R1902" t="s">
        <v>3552</v>
      </c>
      <c r="S1902">
        <v>191.88</v>
      </c>
      <c r="T1902">
        <v>6</v>
      </c>
      <c r="U1902">
        <v>0</v>
      </c>
      <c r="V1902">
        <v>19.187999999999999</v>
      </c>
    </row>
    <row r="1903" spans="1:22" ht="19.95" customHeight="1" x14ac:dyDescent="0.3">
      <c r="A1903" t="s">
        <v>4737</v>
      </c>
      <c r="B1903" t="s">
        <v>23</v>
      </c>
      <c r="C1903" s="2">
        <v>42602</v>
      </c>
      <c r="D1903" s="2">
        <v>42605</v>
      </c>
      <c r="E1903">
        <f t="shared" si="29"/>
        <v>3</v>
      </c>
      <c r="F1903" t="s">
        <v>190</v>
      </c>
      <c r="G1903" t="s">
        <v>935</v>
      </c>
      <c r="H1903" t="s">
        <v>936</v>
      </c>
      <c r="I1903" t="s">
        <v>103</v>
      </c>
      <c r="J1903" t="s">
        <v>28</v>
      </c>
      <c r="K1903" t="s">
        <v>884</v>
      </c>
      <c r="L1903" t="s">
        <v>240</v>
      </c>
      <c r="M1903">
        <v>48205</v>
      </c>
      <c r="N1903" t="s">
        <v>106</v>
      </c>
      <c r="O1903" t="s">
        <v>4738</v>
      </c>
      <c r="P1903" t="s">
        <v>72</v>
      </c>
      <c r="Q1903" t="s">
        <v>73</v>
      </c>
      <c r="R1903" t="s">
        <v>4739</v>
      </c>
      <c r="S1903">
        <v>14.78</v>
      </c>
      <c r="T1903">
        <v>2</v>
      </c>
      <c r="U1903">
        <v>0</v>
      </c>
      <c r="V1903">
        <v>3.9906000000000001</v>
      </c>
    </row>
    <row r="1904" spans="1:22" ht="19.95" customHeight="1" x14ac:dyDescent="0.3">
      <c r="A1904" t="s">
        <v>4740</v>
      </c>
      <c r="B1904" t="s">
        <v>23</v>
      </c>
      <c r="C1904" s="2">
        <v>43029</v>
      </c>
      <c r="D1904" s="2">
        <v>43030</v>
      </c>
      <c r="E1904">
        <f t="shared" si="29"/>
        <v>1</v>
      </c>
      <c r="F1904" t="s">
        <v>190</v>
      </c>
      <c r="G1904" t="s">
        <v>3867</v>
      </c>
      <c r="H1904" t="s">
        <v>3868</v>
      </c>
      <c r="I1904" t="s">
        <v>42</v>
      </c>
      <c r="J1904" t="s">
        <v>28</v>
      </c>
      <c r="K1904" t="s">
        <v>320</v>
      </c>
      <c r="L1904" t="s">
        <v>422</v>
      </c>
      <c r="M1904">
        <v>97477</v>
      </c>
      <c r="N1904" t="s">
        <v>45</v>
      </c>
      <c r="O1904" t="s">
        <v>2525</v>
      </c>
      <c r="P1904" t="s">
        <v>47</v>
      </c>
      <c r="Q1904" t="s">
        <v>91</v>
      </c>
      <c r="R1904" t="s">
        <v>2526</v>
      </c>
      <c r="S1904">
        <v>5.1840000000000002</v>
      </c>
      <c r="T1904">
        <v>1</v>
      </c>
      <c r="U1904">
        <v>0.2</v>
      </c>
      <c r="V1904">
        <v>1.8144</v>
      </c>
    </row>
    <row r="1905" spans="1:22" ht="19.95" customHeight="1" x14ac:dyDescent="0.3">
      <c r="A1905" t="s">
        <v>4740</v>
      </c>
      <c r="B1905" t="s">
        <v>23</v>
      </c>
      <c r="C1905" s="2">
        <v>43029</v>
      </c>
      <c r="D1905" s="2">
        <v>43030</v>
      </c>
      <c r="E1905">
        <f t="shared" si="29"/>
        <v>1</v>
      </c>
      <c r="F1905" t="s">
        <v>190</v>
      </c>
      <c r="G1905" t="s">
        <v>3867</v>
      </c>
      <c r="H1905" t="s">
        <v>3868</v>
      </c>
      <c r="I1905" t="s">
        <v>42</v>
      </c>
      <c r="J1905" t="s">
        <v>28</v>
      </c>
      <c r="K1905" t="s">
        <v>320</v>
      </c>
      <c r="L1905" t="s">
        <v>422</v>
      </c>
      <c r="M1905">
        <v>97477</v>
      </c>
      <c r="N1905" t="s">
        <v>45</v>
      </c>
      <c r="O1905" t="s">
        <v>4741</v>
      </c>
      <c r="P1905" t="s">
        <v>33</v>
      </c>
      <c r="Q1905" t="s">
        <v>37</v>
      </c>
      <c r="R1905" t="s">
        <v>4742</v>
      </c>
      <c r="S1905">
        <v>478.48</v>
      </c>
      <c r="T1905">
        <v>2</v>
      </c>
      <c r="U1905">
        <v>0.2</v>
      </c>
      <c r="V1905">
        <v>47.847999999999999</v>
      </c>
    </row>
    <row r="1906" spans="1:22" ht="19.95" customHeight="1" x14ac:dyDescent="0.3">
      <c r="A1906" t="s">
        <v>4740</v>
      </c>
      <c r="B1906" t="s">
        <v>23</v>
      </c>
      <c r="C1906" s="2">
        <v>43029</v>
      </c>
      <c r="D1906" s="2">
        <v>43030</v>
      </c>
      <c r="E1906">
        <f t="shared" si="29"/>
        <v>1</v>
      </c>
      <c r="F1906" t="s">
        <v>190</v>
      </c>
      <c r="G1906" t="s">
        <v>3867</v>
      </c>
      <c r="H1906" t="s">
        <v>3868</v>
      </c>
      <c r="I1906" t="s">
        <v>42</v>
      </c>
      <c r="J1906" t="s">
        <v>28</v>
      </c>
      <c r="K1906" t="s">
        <v>320</v>
      </c>
      <c r="L1906" t="s">
        <v>422</v>
      </c>
      <c r="M1906">
        <v>97477</v>
      </c>
      <c r="N1906" t="s">
        <v>45</v>
      </c>
      <c r="O1906" t="s">
        <v>3648</v>
      </c>
      <c r="P1906" t="s">
        <v>72</v>
      </c>
      <c r="Q1906" t="s">
        <v>163</v>
      </c>
      <c r="R1906" t="s">
        <v>3649</v>
      </c>
      <c r="S1906">
        <v>28.4</v>
      </c>
      <c r="T1906">
        <v>2</v>
      </c>
      <c r="U1906">
        <v>0.2</v>
      </c>
      <c r="V1906">
        <v>6.7450000000000001</v>
      </c>
    </row>
    <row r="1907" spans="1:22" ht="19.95" customHeight="1" x14ac:dyDescent="0.3">
      <c r="A1907" t="s">
        <v>4743</v>
      </c>
      <c r="B1907" t="s">
        <v>23</v>
      </c>
      <c r="C1907" s="2">
        <v>43029</v>
      </c>
      <c r="D1907" s="2">
        <v>43032</v>
      </c>
      <c r="E1907">
        <f t="shared" si="29"/>
        <v>3</v>
      </c>
      <c r="F1907" t="s">
        <v>190</v>
      </c>
      <c r="G1907" t="s">
        <v>4744</v>
      </c>
      <c r="H1907" t="s">
        <v>4745</v>
      </c>
      <c r="I1907" t="s">
        <v>42</v>
      </c>
      <c r="J1907" t="s">
        <v>28</v>
      </c>
      <c r="K1907" t="s">
        <v>4385</v>
      </c>
      <c r="L1907" t="s">
        <v>256</v>
      </c>
      <c r="M1907">
        <v>46203</v>
      </c>
      <c r="N1907" t="s">
        <v>106</v>
      </c>
      <c r="O1907" t="s">
        <v>1636</v>
      </c>
      <c r="P1907" t="s">
        <v>47</v>
      </c>
      <c r="Q1907" t="s">
        <v>60</v>
      </c>
      <c r="R1907" t="s">
        <v>1637</v>
      </c>
      <c r="S1907">
        <v>909.12</v>
      </c>
      <c r="T1907">
        <v>8</v>
      </c>
      <c r="U1907">
        <v>0</v>
      </c>
      <c r="V1907">
        <v>9.0912000000000006</v>
      </c>
    </row>
    <row r="1908" spans="1:22" ht="19.95" customHeight="1" x14ac:dyDescent="0.3">
      <c r="A1908" t="s">
        <v>4746</v>
      </c>
      <c r="B1908" t="s">
        <v>23</v>
      </c>
      <c r="C1908" s="2">
        <v>42507</v>
      </c>
      <c r="D1908" s="2">
        <v>42511</v>
      </c>
      <c r="E1908">
        <f t="shared" si="29"/>
        <v>4</v>
      </c>
      <c r="F1908" t="s">
        <v>51</v>
      </c>
      <c r="G1908" t="s">
        <v>4523</v>
      </c>
      <c r="H1908" t="s">
        <v>4524</v>
      </c>
      <c r="I1908" t="s">
        <v>42</v>
      </c>
      <c r="J1908" t="s">
        <v>28</v>
      </c>
      <c r="K1908" t="s">
        <v>4747</v>
      </c>
      <c r="L1908" t="s">
        <v>55</v>
      </c>
      <c r="M1908">
        <v>32712</v>
      </c>
      <c r="N1908" t="s">
        <v>31</v>
      </c>
      <c r="O1908" t="s">
        <v>4748</v>
      </c>
      <c r="P1908" t="s">
        <v>47</v>
      </c>
      <c r="Q1908" t="s">
        <v>76</v>
      </c>
      <c r="R1908" t="s">
        <v>4749</v>
      </c>
      <c r="S1908">
        <v>2.952</v>
      </c>
      <c r="T1908">
        <v>2</v>
      </c>
      <c r="U1908">
        <v>0.7</v>
      </c>
      <c r="V1908">
        <v>-2.1648000000000001</v>
      </c>
    </row>
    <row r="1909" spans="1:22" ht="19.95" customHeight="1" x14ac:dyDescent="0.3">
      <c r="A1909" t="s">
        <v>4746</v>
      </c>
      <c r="B1909" t="s">
        <v>23</v>
      </c>
      <c r="C1909" s="2">
        <v>42507</v>
      </c>
      <c r="D1909" s="2">
        <v>42511</v>
      </c>
      <c r="E1909">
        <f t="shared" si="29"/>
        <v>4</v>
      </c>
      <c r="F1909" t="s">
        <v>51</v>
      </c>
      <c r="G1909" t="s">
        <v>4523</v>
      </c>
      <c r="H1909" t="s">
        <v>4524</v>
      </c>
      <c r="I1909" t="s">
        <v>42</v>
      </c>
      <c r="J1909" t="s">
        <v>28</v>
      </c>
      <c r="K1909" t="s">
        <v>4747</v>
      </c>
      <c r="L1909" t="s">
        <v>55</v>
      </c>
      <c r="M1909">
        <v>32712</v>
      </c>
      <c r="N1909" t="s">
        <v>31</v>
      </c>
      <c r="O1909" t="s">
        <v>1910</v>
      </c>
      <c r="P1909" t="s">
        <v>47</v>
      </c>
      <c r="Q1909" t="s">
        <v>76</v>
      </c>
      <c r="R1909" t="s">
        <v>1911</v>
      </c>
      <c r="S1909">
        <v>27.018000000000001</v>
      </c>
      <c r="T1909">
        <v>6</v>
      </c>
      <c r="U1909">
        <v>0.7</v>
      </c>
      <c r="V1909">
        <v>-21.6144</v>
      </c>
    </row>
    <row r="1910" spans="1:22" ht="19.95" customHeight="1" x14ac:dyDescent="0.3">
      <c r="A1910" t="s">
        <v>4750</v>
      </c>
      <c r="B1910" t="s">
        <v>23</v>
      </c>
      <c r="C1910" s="2">
        <v>42038</v>
      </c>
      <c r="D1910" s="2">
        <v>42039</v>
      </c>
      <c r="E1910">
        <f t="shared" si="29"/>
        <v>1</v>
      </c>
      <c r="F1910" t="s">
        <v>190</v>
      </c>
      <c r="G1910" t="s">
        <v>3858</v>
      </c>
      <c r="H1910" t="s">
        <v>3859</v>
      </c>
      <c r="I1910" t="s">
        <v>42</v>
      </c>
      <c r="J1910" t="s">
        <v>28</v>
      </c>
      <c r="K1910" t="s">
        <v>43</v>
      </c>
      <c r="L1910" t="s">
        <v>44</v>
      </c>
      <c r="M1910">
        <v>90008</v>
      </c>
      <c r="N1910" t="s">
        <v>45</v>
      </c>
      <c r="O1910" t="s">
        <v>4751</v>
      </c>
      <c r="P1910" t="s">
        <v>33</v>
      </c>
      <c r="Q1910" t="s">
        <v>66</v>
      </c>
      <c r="R1910" t="s">
        <v>4752</v>
      </c>
      <c r="S1910">
        <v>136.91999999999999</v>
      </c>
      <c r="T1910">
        <v>4</v>
      </c>
      <c r="U1910">
        <v>0</v>
      </c>
      <c r="V1910">
        <v>41.076000000000001</v>
      </c>
    </row>
    <row r="1911" spans="1:22" ht="19.95" customHeight="1" x14ac:dyDescent="0.3">
      <c r="A1911" t="s">
        <v>4753</v>
      </c>
      <c r="B1911" t="s">
        <v>23</v>
      </c>
      <c r="C1911" s="2">
        <v>43087</v>
      </c>
      <c r="D1911" s="2">
        <v>43092</v>
      </c>
      <c r="E1911">
        <f t="shared" si="29"/>
        <v>5</v>
      </c>
      <c r="F1911" t="s">
        <v>51</v>
      </c>
      <c r="G1911" t="s">
        <v>4754</v>
      </c>
      <c r="H1911" t="s">
        <v>4755</v>
      </c>
      <c r="I1911" t="s">
        <v>27</v>
      </c>
      <c r="J1911" t="s">
        <v>28</v>
      </c>
      <c r="K1911" t="s">
        <v>2350</v>
      </c>
      <c r="L1911" t="s">
        <v>269</v>
      </c>
      <c r="M1911">
        <v>11572</v>
      </c>
      <c r="N1911" t="s">
        <v>150</v>
      </c>
      <c r="O1911" t="s">
        <v>4756</v>
      </c>
      <c r="P1911" t="s">
        <v>33</v>
      </c>
      <c r="Q1911" t="s">
        <v>66</v>
      </c>
      <c r="R1911" t="s">
        <v>4757</v>
      </c>
      <c r="S1911">
        <v>18.96</v>
      </c>
      <c r="T1911">
        <v>2</v>
      </c>
      <c r="U1911">
        <v>0</v>
      </c>
      <c r="V1911">
        <v>8.532</v>
      </c>
    </row>
    <row r="1912" spans="1:22" ht="19.95" customHeight="1" x14ac:dyDescent="0.3">
      <c r="A1912" t="s">
        <v>4758</v>
      </c>
      <c r="B1912" t="s">
        <v>23</v>
      </c>
      <c r="C1912" s="2">
        <v>42689</v>
      </c>
      <c r="D1912" s="2">
        <v>42696</v>
      </c>
      <c r="E1912">
        <f t="shared" si="29"/>
        <v>7</v>
      </c>
      <c r="F1912" t="s">
        <v>51</v>
      </c>
      <c r="G1912" t="s">
        <v>357</v>
      </c>
      <c r="H1912" t="s">
        <v>358</v>
      </c>
      <c r="I1912" t="s">
        <v>42</v>
      </c>
      <c r="J1912" t="s">
        <v>28</v>
      </c>
      <c r="K1912" t="s">
        <v>43</v>
      </c>
      <c r="L1912" t="s">
        <v>44</v>
      </c>
      <c r="M1912">
        <v>90008</v>
      </c>
      <c r="N1912" t="s">
        <v>45</v>
      </c>
      <c r="O1912" t="s">
        <v>911</v>
      </c>
      <c r="P1912" t="s">
        <v>72</v>
      </c>
      <c r="Q1912" t="s">
        <v>163</v>
      </c>
      <c r="R1912" t="s">
        <v>1791</v>
      </c>
      <c r="S1912">
        <v>99.39</v>
      </c>
      <c r="T1912">
        <v>3</v>
      </c>
      <c r="U1912">
        <v>0</v>
      </c>
      <c r="V1912">
        <v>40.749899999999997</v>
      </c>
    </row>
    <row r="1913" spans="1:22" ht="19.95" customHeight="1" x14ac:dyDescent="0.3">
      <c r="A1913" t="s">
        <v>4759</v>
      </c>
      <c r="B1913" t="s">
        <v>23</v>
      </c>
      <c r="C1913" s="2">
        <v>42919</v>
      </c>
      <c r="D1913" s="2">
        <v>42922</v>
      </c>
      <c r="E1913">
        <f t="shared" si="29"/>
        <v>3</v>
      </c>
      <c r="F1913" t="s">
        <v>24</v>
      </c>
      <c r="G1913" t="s">
        <v>3297</v>
      </c>
      <c r="H1913" t="s">
        <v>3298</v>
      </c>
      <c r="I1913" t="s">
        <v>42</v>
      </c>
      <c r="J1913" t="s">
        <v>28</v>
      </c>
      <c r="K1913" t="s">
        <v>186</v>
      </c>
      <c r="L1913" t="s">
        <v>105</v>
      </c>
      <c r="M1913">
        <v>77041</v>
      </c>
      <c r="N1913" t="s">
        <v>106</v>
      </c>
      <c r="O1913" t="s">
        <v>4760</v>
      </c>
      <c r="P1913" t="s">
        <v>47</v>
      </c>
      <c r="Q1913" t="s">
        <v>91</v>
      </c>
      <c r="R1913" t="s">
        <v>4761</v>
      </c>
      <c r="S1913">
        <v>273.89600000000002</v>
      </c>
      <c r="T1913">
        <v>7</v>
      </c>
      <c r="U1913">
        <v>0.2</v>
      </c>
      <c r="V1913">
        <v>92.439899999999994</v>
      </c>
    </row>
    <row r="1914" spans="1:22" ht="19.95" customHeight="1" x14ac:dyDescent="0.3">
      <c r="A1914" t="s">
        <v>4759</v>
      </c>
      <c r="B1914" t="s">
        <v>23</v>
      </c>
      <c r="C1914" s="2">
        <v>42919</v>
      </c>
      <c r="D1914" s="2">
        <v>42922</v>
      </c>
      <c r="E1914">
        <f t="shared" si="29"/>
        <v>3</v>
      </c>
      <c r="F1914" t="s">
        <v>24</v>
      </c>
      <c r="G1914" t="s">
        <v>3297</v>
      </c>
      <c r="H1914" t="s">
        <v>3298</v>
      </c>
      <c r="I1914" t="s">
        <v>42</v>
      </c>
      <c r="J1914" t="s">
        <v>28</v>
      </c>
      <c r="K1914" t="s">
        <v>186</v>
      </c>
      <c r="L1914" t="s">
        <v>105</v>
      </c>
      <c r="M1914">
        <v>77041</v>
      </c>
      <c r="N1914" t="s">
        <v>106</v>
      </c>
      <c r="O1914" t="s">
        <v>4762</v>
      </c>
      <c r="P1914" t="s">
        <v>72</v>
      </c>
      <c r="Q1914" t="s">
        <v>686</v>
      </c>
      <c r="R1914" t="s">
        <v>4763</v>
      </c>
      <c r="S1914">
        <v>597.13199999999995</v>
      </c>
      <c r="T1914">
        <v>3</v>
      </c>
      <c r="U1914">
        <v>0.4</v>
      </c>
      <c r="V1914">
        <v>49.761000000000003</v>
      </c>
    </row>
    <row r="1915" spans="1:22" ht="19.95" customHeight="1" x14ac:dyDescent="0.3">
      <c r="A1915" t="s">
        <v>4764</v>
      </c>
      <c r="B1915" t="s">
        <v>23</v>
      </c>
      <c r="C1915" s="2">
        <v>41654</v>
      </c>
      <c r="D1915" s="2">
        <v>41656</v>
      </c>
      <c r="E1915">
        <f t="shared" si="29"/>
        <v>2</v>
      </c>
      <c r="F1915" t="s">
        <v>190</v>
      </c>
      <c r="G1915" t="s">
        <v>4765</v>
      </c>
      <c r="H1915" t="s">
        <v>4766</v>
      </c>
      <c r="I1915" t="s">
        <v>27</v>
      </c>
      <c r="J1915" t="s">
        <v>28</v>
      </c>
      <c r="K1915" t="s">
        <v>3271</v>
      </c>
      <c r="L1915" t="s">
        <v>1277</v>
      </c>
      <c r="M1915">
        <v>30076</v>
      </c>
      <c r="N1915" t="s">
        <v>31</v>
      </c>
      <c r="O1915" t="s">
        <v>1023</v>
      </c>
      <c r="P1915" t="s">
        <v>72</v>
      </c>
      <c r="Q1915" t="s">
        <v>163</v>
      </c>
      <c r="R1915" t="s">
        <v>1024</v>
      </c>
      <c r="S1915">
        <v>149.94999999999999</v>
      </c>
      <c r="T1915">
        <v>5</v>
      </c>
      <c r="U1915">
        <v>0</v>
      </c>
      <c r="V1915">
        <v>65.977999999999994</v>
      </c>
    </row>
    <row r="1916" spans="1:22" ht="19.95" customHeight="1" x14ac:dyDescent="0.3">
      <c r="A1916" t="s">
        <v>4767</v>
      </c>
      <c r="B1916" t="s">
        <v>23</v>
      </c>
      <c r="C1916" s="2">
        <v>42855</v>
      </c>
      <c r="D1916" s="2">
        <v>42860</v>
      </c>
      <c r="E1916">
        <f t="shared" si="29"/>
        <v>5</v>
      </c>
      <c r="F1916" t="s">
        <v>51</v>
      </c>
      <c r="G1916" t="s">
        <v>2963</v>
      </c>
      <c r="H1916" t="s">
        <v>2964</v>
      </c>
      <c r="I1916" t="s">
        <v>103</v>
      </c>
      <c r="J1916" t="s">
        <v>28</v>
      </c>
      <c r="K1916" t="s">
        <v>3472</v>
      </c>
      <c r="L1916" t="s">
        <v>55</v>
      </c>
      <c r="M1916">
        <v>33437</v>
      </c>
      <c r="N1916" t="s">
        <v>31</v>
      </c>
      <c r="O1916" t="s">
        <v>4768</v>
      </c>
      <c r="P1916" t="s">
        <v>47</v>
      </c>
      <c r="Q1916" t="s">
        <v>48</v>
      </c>
      <c r="R1916" t="s">
        <v>4769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ht="19.95" customHeight="1" x14ac:dyDescent="0.3">
      <c r="A1917" t="s">
        <v>4767</v>
      </c>
      <c r="B1917" t="s">
        <v>23</v>
      </c>
      <c r="C1917" s="2">
        <v>42855</v>
      </c>
      <c r="D1917" s="2">
        <v>42860</v>
      </c>
      <c r="E1917">
        <f t="shared" si="29"/>
        <v>5</v>
      </c>
      <c r="F1917" t="s">
        <v>51</v>
      </c>
      <c r="G1917" t="s">
        <v>2963</v>
      </c>
      <c r="H1917" t="s">
        <v>2964</v>
      </c>
      <c r="I1917" t="s">
        <v>103</v>
      </c>
      <c r="J1917" t="s">
        <v>28</v>
      </c>
      <c r="K1917" t="s">
        <v>3472</v>
      </c>
      <c r="L1917" t="s">
        <v>55</v>
      </c>
      <c r="M1917">
        <v>33437</v>
      </c>
      <c r="N1917" t="s">
        <v>31</v>
      </c>
      <c r="O1917" t="s">
        <v>3505</v>
      </c>
      <c r="P1917" t="s">
        <v>47</v>
      </c>
      <c r="Q1917" t="s">
        <v>69</v>
      </c>
      <c r="R1917" t="s">
        <v>3045</v>
      </c>
      <c r="S1917">
        <v>15.528</v>
      </c>
      <c r="T1917">
        <v>3</v>
      </c>
      <c r="U1917">
        <v>0.2</v>
      </c>
      <c r="V1917">
        <v>4.8525</v>
      </c>
    </row>
    <row r="1918" spans="1:22" ht="19.95" customHeight="1" x14ac:dyDescent="0.3">
      <c r="A1918" t="s">
        <v>4767</v>
      </c>
      <c r="B1918" t="s">
        <v>23</v>
      </c>
      <c r="C1918" s="2">
        <v>42855</v>
      </c>
      <c r="D1918" s="2">
        <v>42860</v>
      </c>
      <c r="E1918">
        <f t="shared" si="29"/>
        <v>5</v>
      </c>
      <c r="F1918" t="s">
        <v>51</v>
      </c>
      <c r="G1918" t="s">
        <v>2963</v>
      </c>
      <c r="H1918" t="s">
        <v>2964</v>
      </c>
      <c r="I1918" t="s">
        <v>103</v>
      </c>
      <c r="J1918" t="s">
        <v>28</v>
      </c>
      <c r="K1918" t="s">
        <v>3472</v>
      </c>
      <c r="L1918" t="s">
        <v>55</v>
      </c>
      <c r="M1918">
        <v>33437</v>
      </c>
      <c r="N1918" t="s">
        <v>31</v>
      </c>
      <c r="O1918" t="s">
        <v>2500</v>
      </c>
      <c r="P1918" t="s">
        <v>47</v>
      </c>
      <c r="Q1918" t="s">
        <v>48</v>
      </c>
      <c r="R1918" t="s">
        <v>2501</v>
      </c>
      <c r="S1918">
        <v>11.952</v>
      </c>
      <c r="T1918">
        <v>3</v>
      </c>
      <c r="U1918">
        <v>0.2</v>
      </c>
      <c r="V1918">
        <v>3.8843999999999999</v>
      </c>
    </row>
    <row r="1919" spans="1:22" ht="19.95" customHeight="1" x14ac:dyDescent="0.3">
      <c r="A1919" t="s">
        <v>4770</v>
      </c>
      <c r="B1919" t="s">
        <v>23</v>
      </c>
      <c r="C1919" s="2">
        <v>42316</v>
      </c>
      <c r="D1919" s="2">
        <v>42322</v>
      </c>
      <c r="E1919">
        <f t="shared" si="29"/>
        <v>6</v>
      </c>
      <c r="F1919" t="s">
        <v>51</v>
      </c>
      <c r="G1919" t="s">
        <v>3843</v>
      </c>
      <c r="H1919" t="s">
        <v>3844</v>
      </c>
      <c r="I1919" t="s">
        <v>27</v>
      </c>
      <c r="J1919" t="s">
        <v>28</v>
      </c>
      <c r="K1919" t="s">
        <v>615</v>
      </c>
      <c r="L1919" t="s">
        <v>1250</v>
      </c>
      <c r="M1919">
        <v>2038</v>
      </c>
      <c r="N1919" t="s">
        <v>150</v>
      </c>
      <c r="O1919" t="s">
        <v>1475</v>
      </c>
      <c r="P1919" t="s">
        <v>47</v>
      </c>
      <c r="Q1919" t="s">
        <v>69</v>
      </c>
      <c r="R1919" t="s">
        <v>1476</v>
      </c>
      <c r="S1919">
        <v>11.65</v>
      </c>
      <c r="T1919">
        <v>5</v>
      </c>
      <c r="U1919">
        <v>0</v>
      </c>
      <c r="V1919">
        <v>3.3784999999999998</v>
      </c>
    </row>
    <row r="1920" spans="1:22" ht="19.95" customHeight="1" x14ac:dyDescent="0.3">
      <c r="A1920" t="s">
        <v>4771</v>
      </c>
      <c r="B1920" t="s">
        <v>23</v>
      </c>
      <c r="C1920" s="2">
        <v>42307</v>
      </c>
      <c r="D1920" s="2">
        <v>42309</v>
      </c>
      <c r="E1920">
        <f t="shared" si="29"/>
        <v>2</v>
      </c>
      <c r="F1920" t="s">
        <v>24</v>
      </c>
      <c r="G1920" t="s">
        <v>4597</v>
      </c>
      <c r="H1920" t="s">
        <v>4598</v>
      </c>
      <c r="I1920" t="s">
        <v>103</v>
      </c>
      <c r="J1920" t="s">
        <v>28</v>
      </c>
      <c r="K1920" t="s">
        <v>884</v>
      </c>
      <c r="L1920" t="s">
        <v>240</v>
      </c>
      <c r="M1920">
        <v>48227</v>
      </c>
      <c r="N1920" t="s">
        <v>106</v>
      </c>
      <c r="O1920" t="s">
        <v>4772</v>
      </c>
      <c r="P1920" t="s">
        <v>72</v>
      </c>
      <c r="Q1920" t="s">
        <v>73</v>
      </c>
      <c r="R1920" t="s">
        <v>4773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ht="19.95" customHeight="1" x14ac:dyDescent="0.3">
      <c r="A1921" t="s">
        <v>4774</v>
      </c>
      <c r="B1921" t="s">
        <v>23</v>
      </c>
      <c r="C1921" s="2">
        <v>42964</v>
      </c>
      <c r="D1921" s="2">
        <v>42966</v>
      </c>
      <c r="E1921">
        <f t="shared" si="29"/>
        <v>2</v>
      </c>
      <c r="F1921" t="s">
        <v>190</v>
      </c>
      <c r="G1921" t="s">
        <v>4775</v>
      </c>
      <c r="H1921" t="s">
        <v>4776</v>
      </c>
      <c r="I1921" t="s">
        <v>42</v>
      </c>
      <c r="J1921" t="s">
        <v>28</v>
      </c>
      <c r="K1921" t="s">
        <v>4114</v>
      </c>
      <c r="L1921" t="s">
        <v>269</v>
      </c>
      <c r="M1921">
        <v>13601</v>
      </c>
      <c r="N1921" t="s">
        <v>150</v>
      </c>
      <c r="O1921" t="s">
        <v>4777</v>
      </c>
      <c r="P1921" t="s">
        <v>47</v>
      </c>
      <c r="Q1921" t="s">
        <v>76</v>
      </c>
      <c r="R1921" t="s">
        <v>4778</v>
      </c>
      <c r="S1921">
        <v>895.92</v>
      </c>
      <c r="T1921">
        <v>5</v>
      </c>
      <c r="U1921">
        <v>0.2</v>
      </c>
      <c r="V1921">
        <v>302.37299999999999</v>
      </c>
    </row>
    <row r="1922" spans="1:22" ht="19.95" customHeight="1" x14ac:dyDescent="0.3">
      <c r="A1922" t="s">
        <v>4774</v>
      </c>
      <c r="B1922" t="s">
        <v>23</v>
      </c>
      <c r="C1922" s="2">
        <v>42964</v>
      </c>
      <c r="D1922" s="2">
        <v>42966</v>
      </c>
      <c r="E1922">
        <f t="shared" si="29"/>
        <v>2</v>
      </c>
      <c r="F1922" t="s">
        <v>190</v>
      </c>
      <c r="G1922" t="s">
        <v>4775</v>
      </c>
      <c r="H1922" t="s">
        <v>4776</v>
      </c>
      <c r="I1922" t="s">
        <v>42</v>
      </c>
      <c r="J1922" t="s">
        <v>28</v>
      </c>
      <c r="K1922" t="s">
        <v>4114</v>
      </c>
      <c r="L1922" t="s">
        <v>269</v>
      </c>
      <c r="M1922">
        <v>13601</v>
      </c>
      <c r="N1922" t="s">
        <v>150</v>
      </c>
      <c r="O1922" t="s">
        <v>4779</v>
      </c>
      <c r="P1922" t="s">
        <v>33</v>
      </c>
      <c r="Q1922" t="s">
        <v>37</v>
      </c>
      <c r="R1922" t="s">
        <v>4780</v>
      </c>
      <c r="S1922">
        <v>462.56400000000002</v>
      </c>
      <c r="T1922">
        <v>2</v>
      </c>
      <c r="U1922">
        <v>0.1</v>
      </c>
      <c r="V1922">
        <v>97.6524</v>
      </c>
    </row>
    <row r="1923" spans="1:22" ht="19.95" customHeight="1" x14ac:dyDescent="0.3">
      <c r="A1923" t="s">
        <v>4781</v>
      </c>
      <c r="B1923" t="s">
        <v>23</v>
      </c>
      <c r="C1923" s="2">
        <v>42280</v>
      </c>
      <c r="D1923" s="2">
        <v>42286</v>
      </c>
      <c r="E1923">
        <f t="shared" ref="E1923:E1986" si="30">D1923-C1923</f>
        <v>6</v>
      </c>
      <c r="F1923" t="s">
        <v>51</v>
      </c>
      <c r="G1923" t="s">
        <v>777</v>
      </c>
      <c r="H1923" t="s">
        <v>778</v>
      </c>
      <c r="I1923" t="s">
        <v>42</v>
      </c>
      <c r="J1923" t="s">
        <v>28</v>
      </c>
      <c r="K1923" t="s">
        <v>4782</v>
      </c>
      <c r="L1923" t="s">
        <v>149</v>
      </c>
      <c r="M1923">
        <v>19601</v>
      </c>
      <c r="N1923" t="s">
        <v>150</v>
      </c>
      <c r="O1923" t="s">
        <v>4783</v>
      </c>
      <c r="P1923" t="s">
        <v>47</v>
      </c>
      <c r="Q1923" t="s">
        <v>60</v>
      </c>
      <c r="R1923" t="s">
        <v>2663</v>
      </c>
      <c r="S1923">
        <v>15.007999999999999</v>
      </c>
      <c r="T1923">
        <v>2</v>
      </c>
      <c r="U1923">
        <v>0.2</v>
      </c>
      <c r="V1923">
        <v>1.5007999999999999</v>
      </c>
    </row>
    <row r="1924" spans="1:22" ht="19.95" customHeight="1" x14ac:dyDescent="0.3">
      <c r="A1924" t="s">
        <v>4784</v>
      </c>
      <c r="B1924" t="s">
        <v>23</v>
      </c>
      <c r="C1924" s="2">
        <v>42559</v>
      </c>
      <c r="D1924" s="2">
        <v>42561</v>
      </c>
      <c r="E1924">
        <f t="shared" si="30"/>
        <v>2</v>
      </c>
      <c r="F1924" t="s">
        <v>24</v>
      </c>
      <c r="G1924" t="s">
        <v>4785</v>
      </c>
      <c r="H1924" t="s">
        <v>4786</v>
      </c>
      <c r="I1924" t="s">
        <v>42</v>
      </c>
      <c r="J1924" t="s">
        <v>28</v>
      </c>
      <c r="K1924" t="s">
        <v>1132</v>
      </c>
      <c r="L1924" t="s">
        <v>105</v>
      </c>
      <c r="M1924">
        <v>76017</v>
      </c>
      <c r="N1924" t="s">
        <v>106</v>
      </c>
      <c r="O1924" t="s">
        <v>4787</v>
      </c>
      <c r="P1924" t="s">
        <v>72</v>
      </c>
      <c r="Q1924" t="s">
        <v>73</v>
      </c>
      <c r="R1924" t="s">
        <v>4788</v>
      </c>
      <c r="S1924">
        <v>863.64</v>
      </c>
      <c r="T1924">
        <v>9</v>
      </c>
      <c r="U1924">
        <v>0.2</v>
      </c>
      <c r="V1924">
        <v>107.955</v>
      </c>
    </row>
    <row r="1925" spans="1:22" ht="19.95" customHeight="1" x14ac:dyDescent="0.3">
      <c r="A1925" t="s">
        <v>4784</v>
      </c>
      <c r="B1925" t="s">
        <v>23</v>
      </c>
      <c r="C1925" s="2">
        <v>42559</v>
      </c>
      <c r="D1925" s="2">
        <v>42561</v>
      </c>
      <c r="E1925">
        <f t="shared" si="30"/>
        <v>2</v>
      </c>
      <c r="F1925" t="s">
        <v>24</v>
      </c>
      <c r="G1925" t="s">
        <v>4785</v>
      </c>
      <c r="H1925" t="s">
        <v>4786</v>
      </c>
      <c r="I1925" t="s">
        <v>42</v>
      </c>
      <c r="J1925" t="s">
        <v>28</v>
      </c>
      <c r="K1925" t="s">
        <v>1132</v>
      </c>
      <c r="L1925" t="s">
        <v>105</v>
      </c>
      <c r="M1925">
        <v>76017</v>
      </c>
      <c r="N1925" t="s">
        <v>106</v>
      </c>
      <c r="O1925" t="s">
        <v>1568</v>
      </c>
      <c r="P1925" t="s">
        <v>47</v>
      </c>
      <c r="Q1925" t="s">
        <v>69</v>
      </c>
      <c r="R1925" t="s">
        <v>1569</v>
      </c>
      <c r="S1925">
        <v>47.616</v>
      </c>
      <c r="T1925">
        <v>3</v>
      </c>
      <c r="U1925">
        <v>0.2</v>
      </c>
      <c r="V1925">
        <v>3.5712000000000002</v>
      </c>
    </row>
    <row r="1926" spans="1:22" ht="19.95" customHeight="1" x14ac:dyDescent="0.3">
      <c r="A1926" t="s">
        <v>4789</v>
      </c>
      <c r="B1926" t="s">
        <v>23</v>
      </c>
      <c r="C1926" s="2">
        <v>43074</v>
      </c>
      <c r="D1926" s="2">
        <v>43076</v>
      </c>
      <c r="E1926">
        <f t="shared" si="30"/>
        <v>2</v>
      </c>
      <c r="F1926" t="s">
        <v>24</v>
      </c>
      <c r="G1926" t="s">
        <v>2242</v>
      </c>
      <c r="H1926" t="s">
        <v>2243</v>
      </c>
      <c r="I1926" t="s">
        <v>27</v>
      </c>
      <c r="J1926" t="s">
        <v>28</v>
      </c>
      <c r="K1926" t="s">
        <v>952</v>
      </c>
      <c r="L1926" t="s">
        <v>44</v>
      </c>
      <c r="M1926">
        <v>92024</v>
      </c>
      <c r="N1926" t="s">
        <v>45</v>
      </c>
      <c r="O1926" t="s">
        <v>1327</v>
      </c>
      <c r="P1926" t="s">
        <v>47</v>
      </c>
      <c r="Q1926" t="s">
        <v>91</v>
      </c>
      <c r="R1926" t="s">
        <v>1328</v>
      </c>
      <c r="S1926">
        <v>92.94</v>
      </c>
      <c r="T1926">
        <v>3</v>
      </c>
      <c r="U1926">
        <v>0</v>
      </c>
      <c r="V1926">
        <v>41.823</v>
      </c>
    </row>
    <row r="1927" spans="1:22" ht="19.95" customHeight="1" x14ac:dyDescent="0.3">
      <c r="A1927" t="s">
        <v>4790</v>
      </c>
      <c r="B1927" t="s">
        <v>23</v>
      </c>
      <c r="C1927" s="2">
        <v>42803</v>
      </c>
      <c r="D1927" s="2">
        <v>42807</v>
      </c>
      <c r="E1927">
        <f t="shared" si="30"/>
        <v>4</v>
      </c>
      <c r="F1927" t="s">
        <v>51</v>
      </c>
      <c r="G1927" t="s">
        <v>2917</v>
      </c>
      <c r="H1927" t="s">
        <v>2918</v>
      </c>
      <c r="I1927" t="s">
        <v>42</v>
      </c>
      <c r="J1927" t="s">
        <v>28</v>
      </c>
      <c r="K1927" t="s">
        <v>129</v>
      </c>
      <c r="L1927" t="s">
        <v>44</v>
      </c>
      <c r="M1927">
        <v>94110</v>
      </c>
      <c r="N1927" t="s">
        <v>45</v>
      </c>
      <c r="O1927" t="s">
        <v>1185</v>
      </c>
      <c r="P1927" t="s">
        <v>72</v>
      </c>
      <c r="Q1927" t="s">
        <v>163</v>
      </c>
      <c r="R1927" t="s">
        <v>1186</v>
      </c>
      <c r="S1927">
        <v>199.98</v>
      </c>
      <c r="T1927">
        <v>2</v>
      </c>
      <c r="U1927">
        <v>0</v>
      </c>
      <c r="V1927">
        <v>69.992999999999995</v>
      </c>
    </row>
    <row r="1928" spans="1:22" ht="19.95" customHeight="1" x14ac:dyDescent="0.3">
      <c r="A1928" t="s">
        <v>4791</v>
      </c>
      <c r="B1928" t="s">
        <v>23</v>
      </c>
      <c r="C1928" s="2">
        <v>42530</v>
      </c>
      <c r="D1928" s="2">
        <v>42536</v>
      </c>
      <c r="E1928">
        <f t="shared" si="30"/>
        <v>6</v>
      </c>
      <c r="F1928" t="s">
        <v>51</v>
      </c>
      <c r="G1928" t="s">
        <v>3478</v>
      </c>
      <c r="H1928" t="s">
        <v>3479</v>
      </c>
      <c r="I1928" t="s">
        <v>27</v>
      </c>
      <c r="J1928" t="s">
        <v>28</v>
      </c>
      <c r="K1928" t="s">
        <v>43</v>
      </c>
      <c r="L1928" t="s">
        <v>44</v>
      </c>
      <c r="M1928">
        <v>90045</v>
      </c>
      <c r="N1928" t="s">
        <v>45</v>
      </c>
      <c r="O1928" t="s">
        <v>4792</v>
      </c>
      <c r="P1928" t="s">
        <v>72</v>
      </c>
      <c r="Q1928" t="s">
        <v>73</v>
      </c>
      <c r="R1928" t="s">
        <v>4793</v>
      </c>
      <c r="S1928">
        <v>177.48</v>
      </c>
      <c r="T1928">
        <v>3</v>
      </c>
      <c r="U1928">
        <v>0.2</v>
      </c>
      <c r="V1928">
        <v>19.9665</v>
      </c>
    </row>
    <row r="1929" spans="1:22" ht="19.95" customHeight="1" x14ac:dyDescent="0.3">
      <c r="A1929" t="s">
        <v>4794</v>
      </c>
      <c r="B1929" t="s">
        <v>23</v>
      </c>
      <c r="C1929" s="2">
        <v>43067</v>
      </c>
      <c r="D1929" s="2">
        <v>43070</v>
      </c>
      <c r="E1929">
        <f t="shared" si="30"/>
        <v>3</v>
      </c>
      <c r="F1929" t="s">
        <v>190</v>
      </c>
      <c r="G1929" t="s">
        <v>2503</v>
      </c>
      <c r="H1929" t="s">
        <v>2504</v>
      </c>
      <c r="I1929" t="s">
        <v>27</v>
      </c>
      <c r="J1929" t="s">
        <v>28</v>
      </c>
      <c r="K1929" t="s">
        <v>811</v>
      </c>
      <c r="L1929" t="s">
        <v>459</v>
      </c>
      <c r="M1929">
        <v>80219</v>
      </c>
      <c r="N1929" t="s">
        <v>45</v>
      </c>
      <c r="O1929" t="s">
        <v>1631</v>
      </c>
      <c r="P1929" t="s">
        <v>47</v>
      </c>
      <c r="Q1929" t="s">
        <v>91</v>
      </c>
      <c r="R1929" t="s">
        <v>1632</v>
      </c>
      <c r="S1929">
        <v>88.768000000000001</v>
      </c>
      <c r="T1929">
        <v>2</v>
      </c>
      <c r="U1929">
        <v>0.2</v>
      </c>
      <c r="V1929">
        <v>31.0688</v>
      </c>
    </row>
    <row r="1930" spans="1:22" ht="19.95" customHeight="1" x14ac:dyDescent="0.3">
      <c r="A1930" t="s">
        <v>4795</v>
      </c>
      <c r="B1930" t="s">
        <v>23</v>
      </c>
      <c r="C1930" s="2">
        <v>42810</v>
      </c>
      <c r="D1930" s="2">
        <v>42812</v>
      </c>
      <c r="E1930">
        <f t="shared" si="30"/>
        <v>2</v>
      </c>
      <c r="F1930" t="s">
        <v>24</v>
      </c>
      <c r="G1930" t="s">
        <v>789</v>
      </c>
      <c r="H1930" t="s">
        <v>790</v>
      </c>
      <c r="I1930" t="s">
        <v>103</v>
      </c>
      <c r="J1930" t="s">
        <v>28</v>
      </c>
      <c r="K1930" t="s">
        <v>96</v>
      </c>
      <c r="L1930" t="s">
        <v>97</v>
      </c>
      <c r="M1930">
        <v>98105</v>
      </c>
      <c r="N1930" t="s">
        <v>45</v>
      </c>
      <c r="O1930" t="s">
        <v>4796</v>
      </c>
      <c r="P1930" t="s">
        <v>47</v>
      </c>
      <c r="Q1930" t="s">
        <v>91</v>
      </c>
      <c r="R1930" t="s">
        <v>4797</v>
      </c>
      <c r="S1930">
        <v>6.48</v>
      </c>
      <c r="T1930">
        <v>1</v>
      </c>
      <c r="U1930">
        <v>0</v>
      </c>
      <c r="V1930">
        <v>3.1103999999999998</v>
      </c>
    </row>
    <row r="1931" spans="1:22" ht="19.95" customHeight="1" x14ac:dyDescent="0.3">
      <c r="A1931" t="s">
        <v>4795</v>
      </c>
      <c r="B1931" t="s">
        <v>23</v>
      </c>
      <c r="C1931" s="2">
        <v>42810</v>
      </c>
      <c r="D1931" s="2">
        <v>42812</v>
      </c>
      <c r="E1931">
        <f t="shared" si="30"/>
        <v>2</v>
      </c>
      <c r="F1931" t="s">
        <v>24</v>
      </c>
      <c r="G1931" t="s">
        <v>789</v>
      </c>
      <c r="H1931" t="s">
        <v>790</v>
      </c>
      <c r="I1931" t="s">
        <v>103</v>
      </c>
      <c r="J1931" t="s">
        <v>28</v>
      </c>
      <c r="K1931" t="s">
        <v>96</v>
      </c>
      <c r="L1931" t="s">
        <v>97</v>
      </c>
      <c r="M1931">
        <v>98105</v>
      </c>
      <c r="N1931" t="s">
        <v>45</v>
      </c>
      <c r="O1931" t="s">
        <v>1013</v>
      </c>
      <c r="P1931" t="s">
        <v>47</v>
      </c>
      <c r="Q1931" t="s">
        <v>60</v>
      </c>
      <c r="R1931" t="s">
        <v>1014</v>
      </c>
      <c r="S1931">
        <v>46.51</v>
      </c>
      <c r="T1931">
        <v>1</v>
      </c>
      <c r="U1931">
        <v>0</v>
      </c>
      <c r="V1931">
        <v>1.8604000000000001</v>
      </c>
    </row>
    <row r="1932" spans="1:22" ht="19.95" customHeight="1" x14ac:dyDescent="0.3">
      <c r="A1932" t="s">
        <v>4795</v>
      </c>
      <c r="B1932" t="s">
        <v>23</v>
      </c>
      <c r="C1932" s="2">
        <v>42810</v>
      </c>
      <c r="D1932" s="2">
        <v>42812</v>
      </c>
      <c r="E1932">
        <f t="shared" si="30"/>
        <v>2</v>
      </c>
      <c r="F1932" t="s">
        <v>24</v>
      </c>
      <c r="G1932" t="s">
        <v>789</v>
      </c>
      <c r="H1932" t="s">
        <v>790</v>
      </c>
      <c r="I1932" t="s">
        <v>103</v>
      </c>
      <c r="J1932" t="s">
        <v>28</v>
      </c>
      <c r="K1932" t="s">
        <v>96</v>
      </c>
      <c r="L1932" t="s">
        <v>97</v>
      </c>
      <c r="M1932">
        <v>98105</v>
      </c>
      <c r="N1932" t="s">
        <v>45</v>
      </c>
      <c r="O1932" t="s">
        <v>3511</v>
      </c>
      <c r="P1932" t="s">
        <v>72</v>
      </c>
      <c r="Q1932" t="s">
        <v>73</v>
      </c>
      <c r="R1932" t="s">
        <v>3512</v>
      </c>
      <c r="S1932">
        <v>659.976</v>
      </c>
      <c r="T1932">
        <v>3</v>
      </c>
      <c r="U1932">
        <v>0.2</v>
      </c>
      <c r="V1932">
        <v>49.498199999999997</v>
      </c>
    </row>
    <row r="1933" spans="1:22" ht="19.95" customHeight="1" x14ac:dyDescent="0.3">
      <c r="A1933" t="s">
        <v>4798</v>
      </c>
      <c r="B1933" t="s">
        <v>23</v>
      </c>
      <c r="C1933" s="2">
        <v>42701</v>
      </c>
      <c r="D1933" s="2">
        <v>42703</v>
      </c>
      <c r="E1933">
        <f t="shared" si="30"/>
        <v>2</v>
      </c>
      <c r="F1933" t="s">
        <v>24</v>
      </c>
      <c r="G1933" t="s">
        <v>970</v>
      </c>
      <c r="H1933" t="s">
        <v>971</v>
      </c>
      <c r="I1933" t="s">
        <v>27</v>
      </c>
      <c r="J1933" t="s">
        <v>28</v>
      </c>
      <c r="K1933" t="s">
        <v>625</v>
      </c>
      <c r="L1933" t="s">
        <v>312</v>
      </c>
      <c r="M1933">
        <v>85254</v>
      </c>
      <c r="N1933" t="s">
        <v>45</v>
      </c>
      <c r="O1933" t="s">
        <v>4799</v>
      </c>
      <c r="P1933" t="s">
        <v>72</v>
      </c>
      <c r="Q1933" t="s">
        <v>73</v>
      </c>
      <c r="R1933" t="s">
        <v>4800</v>
      </c>
      <c r="S1933">
        <v>271.99200000000002</v>
      </c>
      <c r="T1933">
        <v>1</v>
      </c>
      <c r="U1933">
        <v>0.2</v>
      </c>
      <c r="V1933">
        <v>23.799299999999999</v>
      </c>
    </row>
    <row r="1934" spans="1:22" ht="19.95" customHeight="1" x14ac:dyDescent="0.3">
      <c r="A1934" t="s">
        <v>4801</v>
      </c>
      <c r="B1934" t="s">
        <v>23</v>
      </c>
      <c r="C1934" s="2">
        <v>42953</v>
      </c>
      <c r="D1934" s="2">
        <v>42957</v>
      </c>
      <c r="E1934">
        <f t="shared" si="30"/>
        <v>4</v>
      </c>
      <c r="F1934" t="s">
        <v>24</v>
      </c>
      <c r="G1934" t="s">
        <v>2311</v>
      </c>
      <c r="H1934" t="s">
        <v>2312</v>
      </c>
      <c r="I1934" t="s">
        <v>27</v>
      </c>
      <c r="J1934" t="s">
        <v>28</v>
      </c>
      <c r="K1934" t="s">
        <v>4279</v>
      </c>
      <c r="L1934" t="s">
        <v>740</v>
      </c>
      <c r="M1934">
        <v>70506</v>
      </c>
      <c r="N1934" t="s">
        <v>31</v>
      </c>
      <c r="O1934" t="s">
        <v>4802</v>
      </c>
      <c r="P1934" t="s">
        <v>33</v>
      </c>
      <c r="Q1934" t="s">
        <v>34</v>
      </c>
      <c r="R1934" t="s">
        <v>4803</v>
      </c>
      <c r="S1934">
        <v>145.74</v>
      </c>
      <c r="T1934">
        <v>3</v>
      </c>
      <c r="U1934">
        <v>0</v>
      </c>
      <c r="V1934">
        <v>23.3184</v>
      </c>
    </row>
    <row r="1935" spans="1:22" ht="19.95" customHeight="1" x14ac:dyDescent="0.3">
      <c r="A1935" t="s">
        <v>4801</v>
      </c>
      <c r="B1935" t="s">
        <v>23</v>
      </c>
      <c r="C1935" s="2">
        <v>42953</v>
      </c>
      <c r="D1935" s="2">
        <v>42957</v>
      </c>
      <c r="E1935">
        <f t="shared" si="30"/>
        <v>4</v>
      </c>
      <c r="F1935" t="s">
        <v>24</v>
      </c>
      <c r="G1935" t="s">
        <v>2311</v>
      </c>
      <c r="H1935" t="s">
        <v>2312</v>
      </c>
      <c r="I1935" t="s">
        <v>27</v>
      </c>
      <c r="J1935" t="s">
        <v>28</v>
      </c>
      <c r="K1935" t="s">
        <v>4279</v>
      </c>
      <c r="L1935" t="s">
        <v>740</v>
      </c>
      <c r="M1935">
        <v>70506</v>
      </c>
      <c r="N1935" t="s">
        <v>31</v>
      </c>
      <c r="O1935" t="s">
        <v>261</v>
      </c>
      <c r="P1935" t="s">
        <v>33</v>
      </c>
      <c r="Q1935" t="s">
        <v>66</v>
      </c>
      <c r="R1935" t="s">
        <v>262</v>
      </c>
      <c r="S1935">
        <v>15.4</v>
      </c>
      <c r="T1935">
        <v>5</v>
      </c>
      <c r="U1935">
        <v>0</v>
      </c>
      <c r="V1935">
        <v>7.3920000000000003</v>
      </c>
    </row>
    <row r="1936" spans="1:22" ht="19.95" customHeight="1" x14ac:dyDescent="0.3">
      <c r="A1936" t="s">
        <v>4804</v>
      </c>
      <c r="B1936" t="s">
        <v>23</v>
      </c>
      <c r="C1936" s="2">
        <v>43066</v>
      </c>
      <c r="D1936" s="2">
        <v>43072</v>
      </c>
      <c r="E1936">
        <f t="shared" si="30"/>
        <v>6</v>
      </c>
      <c r="F1936" t="s">
        <v>51</v>
      </c>
      <c r="G1936" t="s">
        <v>2917</v>
      </c>
      <c r="H1936" t="s">
        <v>2918</v>
      </c>
      <c r="I1936" t="s">
        <v>42</v>
      </c>
      <c r="J1936" t="s">
        <v>28</v>
      </c>
      <c r="K1936" t="s">
        <v>129</v>
      </c>
      <c r="L1936" t="s">
        <v>44</v>
      </c>
      <c r="M1936">
        <v>94109</v>
      </c>
      <c r="N1936" t="s">
        <v>45</v>
      </c>
      <c r="O1936" t="s">
        <v>4648</v>
      </c>
      <c r="P1936" t="s">
        <v>47</v>
      </c>
      <c r="Q1936" t="s">
        <v>91</v>
      </c>
      <c r="R1936" t="s">
        <v>4649</v>
      </c>
      <c r="S1936">
        <v>244.55</v>
      </c>
      <c r="T1936">
        <v>5</v>
      </c>
      <c r="U1936">
        <v>0</v>
      </c>
      <c r="V1936">
        <v>114.9385</v>
      </c>
    </row>
    <row r="1937" spans="1:22" ht="19.95" customHeight="1" x14ac:dyDescent="0.3">
      <c r="A1937" t="s">
        <v>4804</v>
      </c>
      <c r="B1937" t="s">
        <v>23</v>
      </c>
      <c r="C1937" s="2">
        <v>43066</v>
      </c>
      <c r="D1937" s="2">
        <v>43072</v>
      </c>
      <c r="E1937">
        <f t="shared" si="30"/>
        <v>6</v>
      </c>
      <c r="F1937" t="s">
        <v>51</v>
      </c>
      <c r="G1937" t="s">
        <v>2917</v>
      </c>
      <c r="H1937" t="s">
        <v>2918</v>
      </c>
      <c r="I1937" t="s">
        <v>42</v>
      </c>
      <c r="J1937" t="s">
        <v>28</v>
      </c>
      <c r="K1937" t="s">
        <v>129</v>
      </c>
      <c r="L1937" t="s">
        <v>44</v>
      </c>
      <c r="M1937">
        <v>94109</v>
      </c>
      <c r="N1937" t="s">
        <v>45</v>
      </c>
      <c r="O1937" t="s">
        <v>4805</v>
      </c>
      <c r="P1937" t="s">
        <v>72</v>
      </c>
      <c r="Q1937" t="s">
        <v>163</v>
      </c>
      <c r="R1937" t="s">
        <v>4806</v>
      </c>
      <c r="S1937">
        <v>166.16</v>
      </c>
      <c r="T1937">
        <v>8</v>
      </c>
      <c r="U1937">
        <v>0</v>
      </c>
      <c r="V1937">
        <v>59.817599999999999</v>
      </c>
    </row>
    <row r="1938" spans="1:22" ht="19.95" customHeight="1" x14ac:dyDescent="0.3">
      <c r="A1938" t="s">
        <v>4807</v>
      </c>
      <c r="B1938" t="s">
        <v>23</v>
      </c>
      <c r="C1938" s="2">
        <v>42149</v>
      </c>
      <c r="D1938" s="2">
        <v>42151</v>
      </c>
      <c r="E1938">
        <f t="shared" si="30"/>
        <v>2</v>
      </c>
      <c r="F1938" t="s">
        <v>24</v>
      </c>
      <c r="G1938" t="s">
        <v>3970</v>
      </c>
      <c r="H1938" t="s">
        <v>3971</v>
      </c>
      <c r="I1938" t="s">
        <v>103</v>
      </c>
      <c r="J1938" t="s">
        <v>28</v>
      </c>
      <c r="K1938" t="s">
        <v>129</v>
      </c>
      <c r="L1938" t="s">
        <v>44</v>
      </c>
      <c r="M1938">
        <v>94109</v>
      </c>
      <c r="N1938" t="s">
        <v>45</v>
      </c>
      <c r="O1938" t="s">
        <v>3417</v>
      </c>
      <c r="P1938" t="s">
        <v>33</v>
      </c>
      <c r="Q1938" t="s">
        <v>66</v>
      </c>
      <c r="R1938" t="s">
        <v>3418</v>
      </c>
      <c r="S1938">
        <v>14.73</v>
      </c>
      <c r="T1938">
        <v>3</v>
      </c>
      <c r="U1938">
        <v>0</v>
      </c>
      <c r="V1938">
        <v>4.8609</v>
      </c>
    </row>
    <row r="1939" spans="1:22" ht="19.95" customHeight="1" x14ac:dyDescent="0.3">
      <c r="A1939" t="s">
        <v>4808</v>
      </c>
      <c r="B1939" t="s">
        <v>23</v>
      </c>
      <c r="C1939" s="2">
        <v>42559</v>
      </c>
      <c r="D1939" s="2">
        <v>42563</v>
      </c>
      <c r="E1939">
        <f t="shared" si="30"/>
        <v>4</v>
      </c>
      <c r="F1939" t="s">
        <v>51</v>
      </c>
      <c r="G1939" t="s">
        <v>4809</v>
      </c>
      <c r="H1939" t="s">
        <v>4810</v>
      </c>
      <c r="I1939" t="s">
        <v>27</v>
      </c>
      <c r="J1939" t="s">
        <v>28</v>
      </c>
      <c r="K1939" t="s">
        <v>4811</v>
      </c>
      <c r="L1939" t="s">
        <v>459</v>
      </c>
      <c r="M1939">
        <v>80020</v>
      </c>
      <c r="N1939" t="s">
        <v>45</v>
      </c>
      <c r="O1939" t="s">
        <v>4812</v>
      </c>
      <c r="P1939" t="s">
        <v>47</v>
      </c>
      <c r="Q1939" t="s">
        <v>76</v>
      </c>
      <c r="R1939" t="s">
        <v>4813</v>
      </c>
      <c r="S1939">
        <v>19.968</v>
      </c>
      <c r="T1939">
        <v>2</v>
      </c>
      <c r="U1939">
        <v>0.7</v>
      </c>
      <c r="V1939">
        <v>-13.311999999999999</v>
      </c>
    </row>
    <row r="1940" spans="1:22" ht="19.95" customHeight="1" x14ac:dyDescent="0.3">
      <c r="A1940" t="s">
        <v>4808</v>
      </c>
      <c r="B1940" t="s">
        <v>23</v>
      </c>
      <c r="C1940" s="2">
        <v>42559</v>
      </c>
      <c r="D1940" s="2">
        <v>42563</v>
      </c>
      <c r="E1940">
        <f t="shared" si="30"/>
        <v>4</v>
      </c>
      <c r="F1940" t="s">
        <v>51</v>
      </c>
      <c r="G1940" t="s">
        <v>4809</v>
      </c>
      <c r="H1940" t="s">
        <v>4810</v>
      </c>
      <c r="I1940" t="s">
        <v>27</v>
      </c>
      <c r="J1940" t="s">
        <v>28</v>
      </c>
      <c r="K1940" t="s">
        <v>4811</v>
      </c>
      <c r="L1940" t="s">
        <v>459</v>
      </c>
      <c r="M1940">
        <v>80020</v>
      </c>
      <c r="N1940" t="s">
        <v>45</v>
      </c>
      <c r="O1940" t="s">
        <v>4814</v>
      </c>
      <c r="P1940" t="s">
        <v>47</v>
      </c>
      <c r="Q1940" t="s">
        <v>60</v>
      </c>
      <c r="R1940" t="s">
        <v>4815</v>
      </c>
      <c r="S1940">
        <v>33.488</v>
      </c>
      <c r="T1940">
        <v>7</v>
      </c>
      <c r="U1940">
        <v>0.2</v>
      </c>
      <c r="V1940">
        <v>-1.2558</v>
      </c>
    </row>
    <row r="1941" spans="1:22" ht="19.95" customHeight="1" x14ac:dyDescent="0.3">
      <c r="A1941" t="s">
        <v>4808</v>
      </c>
      <c r="B1941" t="s">
        <v>23</v>
      </c>
      <c r="C1941" s="2">
        <v>42559</v>
      </c>
      <c r="D1941" s="2">
        <v>42563</v>
      </c>
      <c r="E1941">
        <f t="shared" si="30"/>
        <v>4</v>
      </c>
      <c r="F1941" t="s">
        <v>51</v>
      </c>
      <c r="G1941" t="s">
        <v>4809</v>
      </c>
      <c r="H1941" t="s">
        <v>4810</v>
      </c>
      <c r="I1941" t="s">
        <v>27</v>
      </c>
      <c r="J1941" t="s">
        <v>28</v>
      </c>
      <c r="K1941" t="s">
        <v>4811</v>
      </c>
      <c r="L1941" t="s">
        <v>459</v>
      </c>
      <c r="M1941">
        <v>80020</v>
      </c>
      <c r="N1941" t="s">
        <v>45</v>
      </c>
      <c r="O1941" t="s">
        <v>160</v>
      </c>
      <c r="P1941" t="s">
        <v>47</v>
      </c>
      <c r="Q1941" t="s">
        <v>76</v>
      </c>
      <c r="R1941" t="s">
        <v>161</v>
      </c>
      <c r="S1941">
        <v>8.7360000000000007</v>
      </c>
      <c r="T1941">
        <v>4</v>
      </c>
      <c r="U1941">
        <v>0.7</v>
      </c>
      <c r="V1941">
        <v>-6.1151999999999997</v>
      </c>
    </row>
    <row r="1942" spans="1:22" ht="19.95" customHeight="1" x14ac:dyDescent="0.3">
      <c r="A1942" t="s">
        <v>4808</v>
      </c>
      <c r="B1942" t="s">
        <v>23</v>
      </c>
      <c r="C1942" s="2">
        <v>42559</v>
      </c>
      <c r="D1942" s="2">
        <v>42563</v>
      </c>
      <c r="E1942">
        <f t="shared" si="30"/>
        <v>4</v>
      </c>
      <c r="F1942" t="s">
        <v>51</v>
      </c>
      <c r="G1942" t="s">
        <v>4809</v>
      </c>
      <c r="H1942" t="s">
        <v>4810</v>
      </c>
      <c r="I1942" t="s">
        <v>27</v>
      </c>
      <c r="J1942" t="s">
        <v>28</v>
      </c>
      <c r="K1942" t="s">
        <v>4811</v>
      </c>
      <c r="L1942" t="s">
        <v>459</v>
      </c>
      <c r="M1942">
        <v>80020</v>
      </c>
      <c r="N1942" t="s">
        <v>45</v>
      </c>
      <c r="O1942" t="s">
        <v>690</v>
      </c>
      <c r="P1942" t="s">
        <v>33</v>
      </c>
      <c r="Q1942" t="s">
        <v>37</v>
      </c>
      <c r="R1942" t="s">
        <v>691</v>
      </c>
      <c r="S1942">
        <v>662.88</v>
      </c>
      <c r="T1942">
        <v>3</v>
      </c>
      <c r="U1942">
        <v>0.2</v>
      </c>
      <c r="V1942">
        <v>74.573999999999998</v>
      </c>
    </row>
    <row r="1943" spans="1:22" ht="19.95" customHeight="1" x14ac:dyDescent="0.3">
      <c r="A1943" t="s">
        <v>4816</v>
      </c>
      <c r="B1943" t="s">
        <v>126</v>
      </c>
      <c r="C1943" s="2">
        <v>42976</v>
      </c>
      <c r="D1943" s="2">
        <v>42979</v>
      </c>
      <c r="E1943">
        <f t="shared" si="30"/>
        <v>3</v>
      </c>
      <c r="F1943" t="s">
        <v>190</v>
      </c>
      <c r="G1943" t="s">
        <v>3676</v>
      </c>
      <c r="H1943" t="s">
        <v>3677</v>
      </c>
      <c r="I1943" t="s">
        <v>42</v>
      </c>
      <c r="J1943" t="s">
        <v>28</v>
      </c>
      <c r="K1943" t="s">
        <v>1326</v>
      </c>
      <c r="L1943" t="s">
        <v>213</v>
      </c>
      <c r="M1943">
        <v>62301</v>
      </c>
      <c r="N1943" t="s">
        <v>106</v>
      </c>
      <c r="O1943" t="s">
        <v>854</v>
      </c>
      <c r="P1943" t="s">
        <v>47</v>
      </c>
      <c r="Q1943" t="s">
        <v>48</v>
      </c>
      <c r="R1943" t="s">
        <v>855</v>
      </c>
      <c r="S1943">
        <v>47.36</v>
      </c>
      <c r="T1943">
        <v>4</v>
      </c>
      <c r="U1943">
        <v>0.2</v>
      </c>
      <c r="V1943">
        <v>17.760000000000002</v>
      </c>
    </row>
    <row r="1944" spans="1:22" ht="19.95" customHeight="1" x14ac:dyDescent="0.3">
      <c r="A1944" t="s">
        <v>4816</v>
      </c>
      <c r="B1944" t="s">
        <v>126</v>
      </c>
      <c r="C1944" s="2">
        <v>42976</v>
      </c>
      <c r="D1944" s="2">
        <v>42979</v>
      </c>
      <c r="E1944">
        <f t="shared" si="30"/>
        <v>3</v>
      </c>
      <c r="F1944" t="s">
        <v>190</v>
      </c>
      <c r="G1944" t="s">
        <v>3676</v>
      </c>
      <c r="H1944" t="s">
        <v>3677</v>
      </c>
      <c r="I1944" t="s">
        <v>42</v>
      </c>
      <c r="J1944" t="s">
        <v>28</v>
      </c>
      <c r="K1944" t="s">
        <v>1326</v>
      </c>
      <c r="L1944" t="s">
        <v>213</v>
      </c>
      <c r="M1944">
        <v>62301</v>
      </c>
      <c r="N1944" t="s">
        <v>106</v>
      </c>
      <c r="O1944" t="s">
        <v>1772</v>
      </c>
      <c r="P1944" t="s">
        <v>47</v>
      </c>
      <c r="Q1944" t="s">
        <v>60</v>
      </c>
      <c r="R1944" t="s">
        <v>1773</v>
      </c>
      <c r="S1944">
        <v>27.44</v>
      </c>
      <c r="T1944">
        <v>2</v>
      </c>
      <c r="U1944">
        <v>0.2</v>
      </c>
      <c r="V1944">
        <v>2.4009999999999998</v>
      </c>
    </row>
    <row r="1945" spans="1:22" ht="19.95" customHeight="1" x14ac:dyDescent="0.3">
      <c r="A1945" t="s">
        <v>4816</v>
      </c>
      <c r="B1945" t="s">
        <v>126</v>
      </c>
      <c r="C1945" s="2">
        <v>42976</v>
      </c>
      <c r="D1945" s="2">
        <v>42979</v>
      </c>
      <c r="E1945">
        <f t="shared" si="30"/>
        <v>3</v>
      </c>
      <c r="F1945" t="s">
        <v>190</v>
      </c>
      <c r="G1945" t="s">
        <v>3676</v>
      </c>
      <c r="H1945" t="s">
        <v>3677</v>
      </c>
      <c r="I1945" t="s">
        <v>42</v>
      </c>
      <c r="J1945" t="s">
        <v>28</v>
      </c>
      <c r="K1945" t="s">
        <v>1326</v>
      </c>
      <c r="L1945" t="s">
        <v>213</v>
      </c>
      <c r="M1945">
        <v>62301</v>
      </c>
      <c r="N1945" t="s">
        <v>106</v>
      </c>
      <c r="O1945" t="s">
        <v>2945</v>
      </c>
      <c r="P1945" t="s">
        <v>47</v>
      </c>
      <c r="Q1945" t="s">
        <v>76</v>
      </c>
      <c r="R1945" t="s">
        <v>2946</v>
      </c>
      <c r="S1945">
        <v>3.24</v>
      </c>
      <c r="T1945">
        <v>9</v>
      </c>
      <c r="U1945">
        <v>0.8</v>
      </c>
      <c r="V1945">
        <v>-5.1840000000000002</v>
      </c>
    </row>
    <row r="1946" spans="1:22" ht="19.95" customHeight="1" x14ac:dyDescent="0.3">
      <c r="A1946" t="s">
        <v>4817</v>
      </c>
      <c r="B1946" t="s">
        <v>23</v>
      </c>
      <c r="C1946" s="2">
        <v>42541</v>
      </c>
      <c r="D1946" s="2">
        <v>42547</v>
      </c>
      <c r="E1946">
        <f t="shared" si="30"/>
        <v>6</v>
      </c>
      <c r="F1946" t="s">
        <v>51</v>
      </c>
      <c r="G1946" t="s">
        <v>899</v>
      </c>
      <c r="H1946" t="s">
        <v>900</v>
      </c>
      <c r="I1946" t="s">
        <v>42</v>
      </c>
      <c r="J1946" t="s">
        <v>28</v>
      </c>
      <c r="K1946" t="s">
        <v>4225</v>
      </c>
      <c r="L1946" t="s">
        <v>105</v>
      </c>
      <c r="M1946">
        <v>75007</v>
      </c>
      <c r="N1946" t="s">
        <v>106</v>
      </c>
      <c r="O1946" t="s">
        <v>4006</v>
      </c>
      <c r="P1946" t="s">
        <v>72</v>
      </c>
      <c r="Q1946" t="s">
        <v>163</v>
      </c>
      <c r="R1946" t="s">
        <v>4007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ht="19.95" customHeight="1" x14ac:dyDescent="0.3">
      <c r="A1947" t="s">
        <v>4817</v>
      </c>
      <c r="B1947" t="s">
        <v>23</v>
      </c>
      <c r="C1947" s="2">
        <v>42541</v>
      </c>
      <c r="D1947" s="2">
        <v>42547</v>
      </c>
      <c r="E1947">
        <f t="shared" si="30"/>
        <v>6</v>
      </c>
      <c r="F1947" t="s">
        <v>51</v>
      </c>
      <c r="G1947" t="s">
        <v>899</v>
      </c>
      <c r="H1947" t="s">
        <v>900</v>
      </c>
      <c r="I1947" t="s">
        <v>42</v>
      </c>
      <c r="J1947" t="s">
        <v>28</v>
      </c>
      <c r="K1947" t="s">
        <v>4225</v>
      </c>
      <c r="L1947" t="s">
        <v>105</v>
      </c>
      <c r="M1947">
        <v>75007</v>
      </c>
      <c r="N1947" t="s">
        <v>106</v>
      </c>
      <c r="O1947" t="s">
        <v>4590</v>
      </c>
      <c r="P1947" t="s">
        <v>47</v>
      </c>
      <c r="Q1947" t="s">
        <v>91</v>
      </c>
      <c r="R1947" t="s">
        <v>4591</v>
      </c>
      <c r="S1947">
        <v>10.368</v>
      </c>
      <c r="T1947">
        <v>2</v>
      </c>
      <c r="U1947">
        <v>0.2</v>
      </c>
      <c r="V1947">
        <v>3.6288</v>
      </c>
    </row>
    <row r="1948" spans="1:22" ht="19.95" customHeight="1" x14ac:dyDescent="0.3">
      <c r="A1948" t="s">
        <v>4818</v>
      </c>
      <c r="B1948" t="s">
        <v>23</v>
      </c>
      <c r="C1948" s="2">
        <v>42980</v>
      </c>
      <c r="D1948" s="2">
        <v>42984</v>
      </c>
      <c r="E1948">
        <f t="shared" si="30"/>
        <v>4</v>
      </c>
      <c r="F1948" t="s">
        <v>51</v>
      </c>
      <c r="G1948" t="s">
        <v>4819</v>
      </c>
      <c r="H1948" t="s">
        <v>4820</v>
      </c>
      <c r="I1948" t="s">
        <v>42</v>
      </c>
      <c r="J1948" t="s">
        <v>28</v>
      </c>
      <c r="K1948" t="s">
        <v>268</v>
      </c>
      <c r="L1948" t="s">
        <v>269</v>
      </c>
      <c r="M1948">
        <v>10009</v>
      </c>
      <c r="N1948" t="s">
        <v>150</v>
      </c>
      <c r="O1948" t="s">
        <v>1319</v>
      </c>
      <c r="P1948" t="s">
        <v>47</v>
      </c>
      <c r="Q1948" t="s">
        <v>69</v>
      </c>
      <c r="R1948" t="s">
        <v>1320</v>
      </c>
      <c r="S1948">
        <v>23.1</v>
      </c>
      <c r="T1948">
        <v>2</v>
      </c>
      <c r="U1948">
        <v>0</v>
      </c>
      <c r="V1948">
        <v>6.468</v>
      </c>
    </row>
    <row r="1949" spans="1:22" ht="19.95" customHeight="1" x14ac:dyDescent="0.3">
      <c r="A1949" t="s">
        <v>4818</v>
      </c>
      <c r="B1949" t="s">
        <v>23</v>
      </c>
      <c r="C1949" s="2">
        <v>42980</v>
      </c>
      <c r="D1949" s="2">
        <v>42984</v>
      </c>
      <c r="E1949">
        <f t="shared" si="30"/>
        <v>4</v>
      </c>
      <c r="F1949" t="s">
        <v>51</v>
      </c>
      <c r="G1949" t="s">
        <v>4819</v>
      </c>
      <c r="H1949" t="s">
        <v>4820</v>
      </c>
      <c r="I1949" t="s">
        <v>42</v>
      </c>
      <c r="J1949" t="s">
        <v>28</v>
      </c>
      <c r="K1949" t="s">
        <v>268</v>
      </c>
      <c r="L1949" t="s">
        <v>269</v>
      </c>
      <c r="M1949">
        <v>10009</v>
      </c>
      <c r="N1949" t="s">
        <v>150</v>
      </c>
      <c r="O1949" t="s">
        <v>4563</v>
      </c>
      <c r="P1949" t="s">
        <v>33</v>
      </c>
      <c r="Q1949" t="s">
        <v>66</v>
      </c>
      <c r="R1949" t="s">
        <v>4564</v>
      </c>
      <c r="S1949">
        <v>11.54</v>
      </c>
      <c r="T1949">
        <v>2</v>
      </c>
      <c r="U1949">
        <v>0</v>
      </c>
      <c r="V1949">
        <v>3.4620000000000002</v>
      </c>
    </row>
    <row r="1950" spans="1:22" ht="19.95" customHeight="1" x14ac:dyDescent="0.3">
      <c r="A1950" t="s">
        <v>4818</v>
      </c>
      <c r="B1950" t="s">
        <v>23</v>
      </c>
      <c r="C1950" s="2">
        <v>42980</v>
      </c>
      <c r="D1950" s="2">
        <v>42984</v>
      </c>
      <c r="E1950">
        <f t="shared" si="30"/>
        <v>4</v>
      </c>
      <c r="F1950" t="s">
        <v>51</v>
      </c>
      <c r="G1950" t="s">
        <v>4819</v>
      </c>
      <c r="H1950" t="s">
        <v>4820</v>
      </c>
      <c r="I1950" t="s">
        <v>42</v>
      </c>
      <c r="J1950" t="s">
        <v>28</v>
      </c>
      <c r="K1950" t="s">
        <v>268</v>
      </c>
      <c r="L1950" t="s">
        <v>269</v>
      </c>
      <c r="M1950">
        <v>10009</v>
      </c>
      <c r="N1950" t="s">
        <v>150</v>
      </c>
      <c r="O1950" t="s">
        <v>1608</v>
      </c>
      <c r="P1950" t="s">
        <v>33</v>
      </c>
      <c r="Q1950" t="s">
        <v>57</v>
      </c>
      <c r="R1950" t="s">
        <v>1609</v>
      </c>
      <c r="S1950">
        <v>254.52600000000001</v>
      </c>
      <c r="T1950">
        <v>1</v>
      </c>
      <c r="U1950">
        <v>0.4</v>
      </c>
      <c r="V1950">
        <v>-93.3262</v>
      </c>
    </row>
    <row r="1951" spans="1:22" ht="19.95" customHeight="1" x14ac:dyDescent="0.3">
      <c r="A1951" t="s">
        <v>4818</v>
      </c>
      <c r="B1951" t="s">
        <v>23</v>
      </c>
      <c r="C1951" s="2">
        <v>42980</v>
      </c>
      <c r="D1951" s="2">
        <v>42984</v>
      </c>
      <c r="E1951">
        <f t="shared" si="30"/>
        <v>4</v>
      </c>
      <c r="F1951" t="s">
        <v>51</v>
      </c>
      <c r="G1951" t="s">
        <v>4819</v>
      </c>
      <c r="H1951" t="s">
        <v>4820</v>
      </c>
      <c r="I1951" t="s">
        <v>42</v>
      </c>
      <c r="J1951" t="s">
        <v>28</v>
      </c>
      <c r="K1951" t="s">
        <v>268</v>
      </c>
      <c r="L1951" t="s">
        <v>269</v>
      </c>
      <c r="M1951">
        <v>10009</v>
      </c>
      <c r="N1951" t="s">
        <v>150</v>
      </c>
      <c r="O1951" t="s">
        <v>439</v>
      </c>
      <c r="P1951" t="s">
        <v>47</v>
      </c>
      <c r="Q1951" t="s">
        <v>79</v>
      </c>
      <c r="R1951" t="s">
        <v>440</v>
      </c>
      <c r="S1951">
        <v>12.98</v>
      </c>
      <c r="T1951">
        <v>1</v>
      </c>
      <c r="U1951">
        <v>0</v>
      </c>
      <c r="V1951">
        <v>3.7642000000000002</v>
      </c>
    </row>
    <row r="1952" spans="1:22" ht="19.95" customHeight="1" x14ac:dyDescent="0.3">
      <c r="A1952" t="s">
        <v>4818</v>
      </c>
      <c r="B1952" t="s">
        <v>23</v>
      </c>
      <c r="C1952" s="2">
        <v>42980</v>
      </c>
      <c r="D1952" s="2">
        <v>42984</v>
      </c>
      <c r="E1952">
        <f t="shared" si="30"/>
        <v>4</v>
      </c>
      <c r="F1952" t="s">
        <v>51</v>
      </c>
      <c r="G1952" t="s">
        <v>4819</v>
      </c>
      <c r="H1952" t="s">
        <v>4820</v>
      </c>
      <c r="I1952" t="s">
        <v>42</v>
      </c>
      <c r="J1952" t="s">
        <v>28</v>
      </c>
      <c r="K1952" t="s">
        <v>268</v>
      </c>
      <c r="L1952" t="s">
        <v>269</v>
      </c>
      <c r="M1952">
        <v>10009</v>
      </c>
      <c r="N1952" t="s">
        <v>150</v>
      </c>
      <c r="O1952" t="s">
        <v>3598</v>
      </c>
      <c r="P1952" t="s">
        <v>47</v>
      </c>
      <c r="Q1952" t="s">
        <v>76</v>
      </c>
      <c r="R1952" t="s">
        <v>3599</v>
      </c>
      <c r="S1952">
        <v>26.431999999999999</v>
      </c>
      <c r="T1952">
        <v>8</v>
      </c>
      <c r="U1952">
        <v>0.2</v>
      </c>
      <c r="V1952">
        <v>8.9207999999999998</v>
      </c>
    </row>
    <row r="1953" spans="1:22" ht="19.95" customHeight="1" x14ac:dyDescent="0.3">
      <c r="A1953" t="s">
        <v>4818</v>
      </c>
      <c r="B1953" t="s">
        <v>23</v>
      </c>
      <c r="C1953" s="2">
        <v>42980</v>
      </c>
      <c r="D1953" s="2">
        <v>42984</v>
      </c>
      <c r="E1953">
        <f t="shared" si="30"/>
        <v>4</v>
      </c>
      <c r="F1953" t="s">
        <v>51</v>
      </c>
      <c r="G1953" t="s">
        <v>4819</v>
      </c>
      <c r="H1953" t="s">
        <v>4820</v>
      </c>
      <c r="I1953" t="s">
        <v>42</v>
      </c>
      <c r="J1953" t="s">
        <v>28</v>
      </c>
      <c r="K1953" t="s">
        <v>268</v>
      </c>
      <c r="L1953" t="s">
        <v>269</v>
      </c>
      <c r="M1953">
        <v>10009</v>
      </c>
      <c r="N1953" t="s">
        <v>150</v>
      </c>
      <c r="O1953" t="s">
        <v>3068</v>
      </c>
      <c r="P1953" t="s">
        <v>72</v>
      </c>
      <c r="Q1953" t="s">
        <v>73</v>
      </c>
      <c r="R1953" t="s">
        <v>3069</v>
      </c>
      <c r="S1953">
        <v>197.97</v>
      </c>
      <c r="T1953">
        <v>3</v>
      </c>
      <c r="U1953">
        <v>0</v>
      </c>
      <c r="V1953">
        <v>57.411299999999997</v>
      </c>
    </row>
    <row r="1954" spans="1:22" ht="19.95" customHeight="1" x14ac:dyDescent="0.3">
      <c r="A1954" t="s">
        <v>4818</v>
      </c>
      <c r="B1954" t="s">
        <v>23</v>
      </c>
      <c r="C1954" s="2">
        <v>42980</v>
      </c>
      <c r="D1954" s="2">
        <v>42984</v>
      </c>
      <c r="E1954">
        <f t="shared" si="30"/>
        <v>4</v>
      </c>
      <c r="F1954" t="s">
        <v>51</v>
      </c>
      <c r="G1954" t="s">
        <v>4819</v>
      </c>
      <c r="H1954" t="s">
        <v>4820</v>
      </c>
      <c r="I1954" t="s">
        <v>42</v>
      </c>
      <c r="J1954" t="s">
        <v>28</v>
      </c>
      <c r="K1954" t="s">
        <v>268</v>
      </c>
      <c r="L1954" t="s">
        <v>269</v>
      </c>
      <c r="M1954">
        <v>10009</v>
      </c>
      <c r="N1954" t="s">
        <v>150</v>
      </c>
      <c r="O1954" t="s">
        <v>4150</v>
      </c>
      <c r="P1954" t="s">
        <v>47</v>
      </c>
      <c r="Q1954" t="s">
        <v>48</v>
      </c>
      <c r="R1954" t="s">
        <v>4151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ht="19.95" customHeight="1" x14ac:dyDescent="0.3">
      <c r="A1955" t="s">
        <v>4818</v>
      </c>
      <c r="B1955" t="s">
        <v>23</v>
      </c>
      <c r="C1955" s="2">
        <v>42980</v>
      </c>
      <c r="D1955" s="2">
        <v>42984</v>
      </c>
      <c r="E1955">
        <f t="shared" si="30"/>
        <v>4</v>
      </c>
      <c r="F1955" t="s">
        <v>51</v>
      </c>
      <c r="G1955" t="s">
        <v>4819</v>
      </c>
      <c r="H1955" t="s">
        <v>4820</v>
      </c>
      <c r="I1955" t="s">
        <v>42</v>
      </c>
      <c r="J1955" t="s">
        <v>28</v>
      </c>
      <c r="K1955" t="s">
        <v>268</v>
      </c>
      <c r="L1955" t="s">
        <v>269</v>
      </c>
      <c r="M1955">
        <v>10009</v>
      </c>
      <c r="N1955" t="s">
        <v>150</v>
      </c>
      <c r="O1955" t="s">
        <v>1800</v>
      </c>
      <c r="P1955" t="s">
        <v>33</v>
      </c>
      <c r="Q1955" t="s">
        <v>37</v>
      </c>
      <c r="R1955" t="s">
        <v>1801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ht="19.95" customHeight="1" x14ac:dyDescent="0.3">
      <c r="A1956" t="s">
        <v>4818</v>
      </c>
      <c r="B1956" t="s">
        <v>23</v>
      </c>
      <c r="C1956" s="2">
        <v>42980</v>
      </c>
      <c r="D1956" s="2">
        <v>42984</v>
      </c>
      <c r="E1956">
        <f t="shared" si="30"/>
        <v>4</v>
      </c>
      <c r="F1956" t="s">
        <v>51</v>
      </c>
      <c r="G1956" t="s">
        <v>4819</v>
      </c>
      <c r="H1956" t="s">
        <v>4820</v>
      </c>
      <c r="I1956" t="s">
        <v>42</v>
      </c>
      <c r="J1956" t="s">
        <v>28</v>
      </c>
      <c r="K1956" t="s">
        <v>268</v>
      </c>
      <c r="L1956" t="s">
        <v>269</v>
      </c>
      <c r="M1956">
        <v>10009</v>
      </c>
      <c r="N1956" t="s">
        <v>150</v>
      </c>
      <c r="O1956" t="s">
        <v>4821</v>
      </c>
      <c r="P1956" t="s">
        <v>47</v>
      </c>
      <c r="Q1956" t="s">
        <v>69</v>
      </c>
      <c r="R1956" t="s">
        <v>4822</v>
      </c>
      <c r="S1956">
        <v>4.92</v>
      </c>
      <c r="T1956">
        <v>3</v>
      </c>
      <c r="U1956">
        <v>0</v>
      </c>
      <c r="V1956">
        <v>2.214</v>
      </c>
    </row>
    <row r="1957" spans="1:22" ht="19.95" customHeight="1" x14ac:dyDescent="0.3">
      <c r="A1957" t="s">
        <v>4818</v>
      </c>
      <c r="B1957" t="s">
        <v>23</v>
      </c>
      <c r="C1957" s="2">
        <v>42980</v>
      </c>
      <c r="D1957" s="2">
        <v>42984</v>
      </c>
      <c r="E1957">
        <f t="shared" si="30"/>
        <v>4</v>
      </c>
      <c r="F1957" t="s">
        <v>51</v>
      </c>
      <c r="G1957" t="s">
        <v>4819</v>
      </c>
      <c r="H1957" t="s">
        <v>4820</v>
      </c>
      <c r="I1957" t="s">
        <v>42</v>
      </c>
      <c r="J1957" t="s">
        <v>28</v>
      </c>
      <c r="K1957" t="s">
        <v>268</v>
      </c>
      <c r="L1957" t="s">
        <v>269</v>
      </c>
      <c r="M1957">
        <v>10009</v>
      </c>
      <c r="N1957" t="s">
        <v>150</v>
      </c>
      <c r="O1957" t="s">
        <v>4823</v>
      </c>
      <c r="P1957" t="s">
        <v>72</v>
      </c>
      <c r="Q1957" t="s">
        <v>163</v>
      </c>
      <c r="R1957" t="s">
        <v>4824</v>
      </c>
      <c r="S1957">
        <v>238</v>
      </c>
      <c r="T1957">
        <v>2</v>
      </c>
      <c r="U1957">
        <v>0</v>
      </c>
      <c r="V1957">
        <v>38.08</v>
      </c>
    </row>
    <row r="1958" spans="1:22" ht="19.95" customHeight="1" x14ac:dyDescent="0.3">
      <c r="A1958" t="s">
        <v>4818</v>
      </c>
      <c r="B1958" t="s">
        <v>23</v>
      </c>
      <c r="C1958" s="2">
        <v>42980</v>
      </c>
      <c r="D1958" s="2">
        <v>42984</v>
      </c>
      <c r="E1958">
        <f t="shared" si="30"/>
        <v>4</v>
      </c>
      <c r="F1958" t="s">
        <v>51</v>
      </c>
      <c r="G1958" t="s">
        <v>4819</v>
      </c>
      <c r="H1958" t="s">
        <v>4820</v>
      </c>
      <c r="I1958" t="s">
        <v>42</v>
      </c>
      <c r="J1958" t="s">
        <v>28</v>
      </c>
      <c r="K1958" t="s">
        <v>268</v>
      </c>
      <c r="L1958" t="s">
        <v>269</v>
      </c>
      <c r="M1958">
        <v>10009</v>
      </c>
      <c r="N1958" t="s">
        <v>150</v>
      </c>
      <c r="O1958" t="s">
        <v>860</v>
      </c>
      <c r="P1958" t="s">
        <v>72</v>
      </c>
      <c r="Q1958" t="s">
        <v>163</v>
      </c>
      <c r="R1958" t="s">
        <v>861</v>
      </c>
      <c r="S1958">
        <v>167.97</v>
      </c>
      <c r="T1958">
        <v>3</v>
      </c>
      <c r="U1958">
        <v>0</v>
      </c>
      <c r="V1958">
        <v>40.312800000000003</v>
      </c>
    </row>
    <row r="1959" spans="1:22" ht="19.95" customHeight="1" x14ac:dyDescent="0.3">
      <c r="A1959" t="s">
        <v>4818</v>
      </c>
      <c r="B1959" t="s">
        <v>23</v>
      </c>
      <c r="C1959" s="2">
        <v>42980</v>
      </c>
      <c r="D1959" s="2">
        <v>42984</v>
      </c>
      <c r="E1959">
        <f t="shared" si="30"/>
        <v>4</v>
      </c>
      <c r="F1959" t="s">
        <v>51</v>
      </c>
      <c r="G1959" t="s">
        <v>4819</v>
      </c>
      <c r="H1959" t="s">
        <v>4820</v>
      </c>
      <c r="I1959" t="s">
        <v>42</v>
      </c>
      <c r="J1959" t="s">
        <v>28</v>
      </c>
      <c r="K1959" t="s">
        <v>268</v>
      </c>
      <c r="L1959" t="s">
        <v>269</v>
      </c>
      <c r="M1959">
        <v>10009</v>
      </c>
      <c r="N1959" t="s">
        <v>150</v>
      </c>
      <c r="O1959" t="s">
        <v>4472</v>
      </c>
      <c r="P1959" t="s">
        <v>47</v>
      </c>
      <c r="Q1959" t="s">
        <v>91</v>
      </c>
      <c r="R1959" t="s">
        <v>4473</v>
      </c>
      <c r="S1959">
        <v>17.12</v>
      </c>
      <c r="T1959">
        <v>4</v>
      </c>
      <c r="U1959">
        <v>0</v>
      </c>
      <c r="V1959">
        <v>7.7039999999999997</v>
      </c>
    </row>
    <row r="1960" spans="1:22" ht="19.95" customHeight="1" x14ac:dyDescent="0.3">
      <c r="A1960" t="s">
        <v>4825</v>
      </c>
      <c r="B1960" t="s">
        <v>23</v>
      </c>
      <c r="C1960" s="2">
        <v>42988</v>
      </c>
      <c r="D1960" s="2">
        <v>42993</v>
      </c>
      <c r="E1960">
        <f t="shared" si="30"/>
        <v>5</v>
      </c>
      <c r="F1960" t="s">
        <v>24</v>
      </c>
      <c r="G1960" t="s">
        <v>2949</v>
      </c>
      <c r="H1960" t="s">
        <v>2950</v>
      </c>
      <c r="I1960" t="s">
        <v>27</v>
      </c>
      <c r="J1960" t="s">
        <v>28</v>
      </c>
      <c r="K1960" t="s">
        <v>320</v>
      </c>
      <c r="L1960" t="s">
        <v>599</v>
      </c>
      <c r="M1960">
        <v>65807</v>
      </c>
      <c r="N1960" t="s">
        <v>106</v>
      </c>
      <c r="O1960" t="s">
        <v>3173</v>
      </c>
      <c r="P1960" t="s">
        <v>47</v>
      </c>
      <c r="Q1960" t="s">
        <v>76</v>
      </c>
      <c r="R1960" t="s">
        <v>3174</v>
      </c>
      <c r="S1960">
        <v>16.2</v>
      </c>
      <c r="T1960">
        <v>3</v>
      </c>
      <c r="U1960">
        <v>0</v>
      </c>
      <c r="V1960">
        <v>7.7759999999999998</v>
      </c>
    </row>
    <row r="1961" spans="1:22" ht="19.95" customHeight="1" x14ac:dyDescent="0.3">
      <c r="A1961" t="s">
        <v>4825</v>
      </c>
      <c r="B1961" t="s">
        <v>23</v>
      </c>
      <c r="C1961" s="2">
        <v>42988</v>
      </c>
      <c r="D1961" s="2">
        <v>42993</v>
      </c>
      <c r="E1961">
        <f t="shared" si="30"/>
        <v>5</v>
      </c>
      <c r="F1961" t="s">
        <v>24</v>
      </c>
      <c r="G1961" t="s">
        <v>2949</v>
      </c>
      <c r="H1961" t="s">
        <v>2950</v>
      </c>
      <c r="I1961" t="s">
        <v>27</v>
      </c>
      <c r="J1961" t="s">
        <v>28</v>
      </c>
      <c r="K1961" t="s">
        <v>320</v>
      </c>
      <c r="L1961" t="s">
        <v>599</v>
      </c>
      <c r="M1961">
        <v>65807</v>
      </c>
      <c r="N1961" t="s">
        <v>106</v>
      </c>
      <c r="O1961" t="s">
        <v>4826</v>
      </c>
      <c r="P1961" t="s">
        <v>47</v>
      </c>
      <c r="Q1961" t="s">
        <v>79</v>
      </c>
      <c r="R1961" t="s">
        <v>4827</v>
      </c>
      <c r="S1961">
        <v>33.99</v>
      </c>
      <c r="T1961">
        <v>3</v>
      </c>
      <c r="U1961">
        <v>0</v>
      </c>
      <c r="V1961">
        <v>14.6157</v>
      </c>
    </row>
    <row r="1962" spans="1:22" ht="19.95" customHeight="1" x14ac:dyDescent="0.3">
      <c r="A1962" t="s">
        <v>4825</v>
      </c>
      <c r="B1962" t="s">
        <v>23</v>
      </c>
      <c r="C1962" s="2">
        <v>42988</v>
      </c>
      <c r="D1962" s="2">
        <v>42993</v>
      </c>
      <c r="E1962">
        <f t="shared" si="30"/>
        <v>5</v>
      </c>
      <c r="F1962" t="s">
        <v>24</v>
      </c>
      <c r="G1962" t="s">
        <v>2949</v>
      </c>
      <c r="H1962" t="s">
        <v>2950</v>
      </c>
      <c r="I1962" t="s">
        <v>27</v>
      </c>
      <c r="J1962" t="s">
        <v>28</v>
      </c>
      <c r="K1962" t="s">
        <v>320</v>
      </c>
      <c r="L1962" t="s">
        <v>599</v>
      </c>
      <c r="M1962">
        <v>65807</v>
      </c>
      <c r="N1962" t="s">
        <v>106</v>
      </c>
      <c r="O1962" t="s">
        <v>4345</v>
      </c>
      <c r="P1962" t="s">
        <v>72</v>
      </c>
      <c r="Q1962" t="s">
        <v>163</v>
      </c>
      <c r="R1962" t="s">
        <v>4346</v>
      </c>
      <c r="S1962">
        <v>296.85000000000002</v>
      </c>
      <c r="T1962">
        <v>5</v>
      </c>
      <c r="U1962">
        <v>0</v>
      </c>
      <c r="V1962">
        <v>53.433</v>
      </c>
    </row>
    <row r="1963" spans="1:22" ht="19.95" customHeight="1" x14ac:dyDescent="0.3">
      <c r="A1963" t="s">
        <v>4825</v>
      </c>
      <c r="B1963" t="s">
        <v>23</v>
      </c>
      <c r="C1963" s="2">
        <v>42988</v>
      </c>
      <c r="D1963" s="2">
        <v>42993</v>
      </c>
      <c r="E1963">
        <f t="shared" si="30"/>
        <v>5</v>
      </c>
      <c r="F1963" t="s">
        <v>24</v>
      </c>
      <c r="G1963" t="s">
        <v>2949</v>
      </c>
      <c r="H1963" t="s">
        <v>2950</v>
      </c>
      <c r="I1963" t="s">
        <v>27</v>
      </c>
      <c r="J1963" t="s">
        <v>28</v>
      </c>
      <c r="K1963" t="s">
        <v>320</v>
      </c>
      <c r="L1963" t="s">
        <v>599</v>
      </c>
      <c r="M1963">
        <v>65807</v>
      </c>
      <c r="N1963" t="s">
        <v>106</v>
      </c>
      <c r="O1963" t="s">
        <v>4828</v>
      </c>
      <c r="P1963" t="s">
        <v>72</v>
      </c>
      <c r="Q1963" t="s">
        <v>163</v>
      </c>
      <c r="R1963" t="s">
        <v>4829</v>
      </c>
      <c r="S1963">
        <v>112.8</v>
      </c>
      <c r="T1963">
        <v>6</v>
      </c>
      <c r="U1963">
        <v>0</v>
      </c>
      <c r="V1963">
        <v>6.7679999999999998</v>
      </c>
    </row>
    <row r="1964" spans="1:22" ht="19.95" customHeight="1" x14ac:dyDescent="0.3">
      <c r="A1964" t="s">
        <v>4825</v>
      </c>
      <c r="B1964" t="s">
        <v>23</v>
      </c>
      <c r="C1964" s="2">
        <v>42988</v>
      </c>
      <c r="D1964" s="2">
        <v>42993</v>
      </c>
      <c r="E1964">
        <f t="shared" si="30"/>
        <v>5</v>
      </c>
      <c r="F1964" t="s">
        <v>24</v>
      </c>
      <c r="G1964" t="s">
        <v>2949</v>
      </c>
      <c r="H1964" t="s">
        <v>2950</v>
      </c>
      <c r="I1964" t="s">
        <v>27</v>
      </c>
      <c r="J1964" t="s">
        <v>28</v>
      </c>
      <c r="K1964" t="s">
        <v>320</v>
      </c>
      <c r="L1964" t="s">
        <v>599</v>
      </c>
      <c r="M1964">
        <v>65807</v>
      </c>
      <c r="N1964" t="s">
        <v>106</v>
      </c>
      <c r="O1964" t="s">
        <v>4830</v>
      </c>
      <c r="P1964" t="s">
        <v>47</v>
      </c>
      <c r="Q1964" t="s">
        <v>76</v>
      </c>
      <c r="R1964" t="s">
        <v>4831</v>
      </c>
      <c r="S1964">
        <v>13.71</v>
      </c>
      <c r="T1964">
        <v>3</v>
      </c>
      <c r="U1964">
        <v>0</v>
      </c>
      <c r="V1964">
        <v>6.5808</v>
      </c>
    </row>
    <row r="1965" spans="1:22" ht="19.95" customHeight="1" x14ac:dyDescent="0.3">
      <c r="A1965" t="s">
        <v>4825</v>
      </c>
      <c r="B1965" t="s">
        <v>23</v>
      </c>
      <c r="C1965" s="2">
        <v>42988</v>
      </c>
      <c r="D1965" s="2">
        <v>42993</v>
      </c>
      <c r="E1965">
        <f t="shared" si="30"/>
        <v>5</v>
      </c>
      <c r="F1965" t="s">
        <v>24</v>
      </c>
      <c r="G1965" t="s">
        <v>2949</v>
      </c>
      <c r="H1965" t="s">
        <v>2950</v>
      </c>
      <c r="I1965" t="s">
        <v>27</v>
      </c>
      <c r="J1965" t="s">
        <v>28</v>
      </c>
      <c r="K1965" t="s">
        <v>320</v>
      </c>
      <c r="L1965" t="s">
        <v>599</v>
      </c>
      <c r="M1965">
        <v>65807</v>
      </c>
      <c r="N1965" t="s">
        <v>106</v>
      </c>
      <c r="O1965" t="s">
        <v>4069</v>
      </c>
      <c r="P1965" t="s">
        <v>47</v>
      </c>
      <c r="Q1965" t="s">
        <v>91</v>
      </c>
      <c r="R1965" t="s">
        <v>4070</v>
      </c>
      <c r="S1965">
        <v>24.9</v>
      </c>
      <c r="T1965">
        <v>5</v>
      </c>
      <c r="U1965">
        <v>0</v>
      </c>
      <c r="V1965">
        <v>11.702999999999999</v>
      </c>
    </row>
    <row r="1966" spans="1:22" ht="19.95" customHeight="1" x14ac:dyDescent="0.3">
      <c r="A1966" t="s">
        <v>4825</v>
      </c>
      <c r="B1966" t="s">
        <v>23</v>
      </c>
      <c r="C1966" s="2">
        <v>42988</v>
      </c>
      <c r="D1966" s="2">
        <v>42993</v>
      </c>
      <c r="E1966">
        <f t="shared" si="30"/>
        <v>5</v>
      </c>
      <c r="F1966" t="s">
        <v>24</v>
      </c>
      <c r="G1966" t="s">
        <v>2949</v>
      </c>
      <c r="H1966" t="s">
        <v>2950</v>
      </c>
      <c r="I1966" t="s">
        <v>27</v>
      </c>
      <c r="J1966" t="s">
        <v>28</v>
      </c>
      <c r="K1966" t="s">
        <v>320</v>
      </c>
      <c r="L1966" t="s">
        <v>599</v>
      </c>
      <c r="M1966">
        <v>65807</v>
      </c>
      <c r="N1966" t="s">
        <v>106</v>
      </c>
      <c r="O1966" t="s">
        <v>2436</v>
      </c>
      <c r="P1966" t="s">
        <v>47</v>
      </c>
      <c r="Q1966" t="s">
        <v>60</v>
      </c>
      <c r="R1966" t="s">
        <v>2437</v>
      </c>
      <c r="S1966">
        <v>286.29000000000002</v>
      </c>
      <c r="T1966">
        <v>3</v>
      </c>
      <c r="U1966">
        <v>0</v>
      </c>
      <c r="V1966">
        <v>17.177399999999999</v>
      </c>
    </row>
    <row r="1967" spans="1:22" ht="19.95" customHeight="1" x14ac:dyDescent="0.3">
      <c r="A1967" t="s">
        <v>4825</v>
      </c>
      <c r="B1967" t="s">
        <v>23</v>
      </c>
      <c r="C1967" s="2">
        <v>42988</v>
      </c>
      <c r="D1967" s="2">
        <v>42993</v>
      </c>
      <c r="E1967">
        <f t="shared" si="30"/>
        <v>5</v>
      </c>
      <c r="F1967" t="s">
        <v>24</v>
      </c>
      <c r="G1967" t="s">
        <v>2949</v>
      </c>
      <c r="H1967" t="s">
        <v>2950</v>
      </c>
      <c r="I1967" t="s">
        <v>27</v>
      </c>
      <c r="J1967" t="s">
        <v>28</v>
      </c>
      <c r="K1967" t="s">
        <v>320</v>
      </c>
      <c r="L1967" t="s">
        <v>599</v>
      </c>
      <c r="M1967">
        <v>65807</v>
      </c>
      <c r="N1967" t="s">
        <v>106</v>
      </c>
      <c r="O1967" t="s">
        <v>4832</v>
      </c>
      <c r="P1967" t="s">
        <v>47</v>
      </c>
      <c r="Q1967" t="s">
        <v>79</v>
      </c>
      <c r="R1967" t="s">
        <v>4833</v>
      </c>
      <c r="S1967">
        <v>24.18</v>
      </c>
      <c r="T1967">
        <v>2</v>
      </c>
      <c r="U1967">
        <v>0</v>
      </c>
      <c r="V1967">
        <v>7.2539999999999996</v>
      </c>
    </row>
    <row r="1968" spans="1:22" ht="19.95" customHeight="1" x14ac:dyDescent="0.3">
      <c r="A1968" t="s">
        <v>4834</v>
      </c>
      <c r="B1968" t="s">
        <v>23</v>
      </c>
      <c r="C1968" s="2">
        <v>43090</v>
      </c>
      <c r="D1968" s="2">
        <v>43097</v>
      </c>
      <c r="E1968">
        <f t="shared" si="30"/>
        <v>7</v>
      </c>
      <c r="F1968" t="s">
        <v>51</v>
      </c>
      <c r="G1968" t="s">
        <v>1779</v>
      </c>
      <c r="H1968" t="s">
        <v>1780</v>
      </c>
      <c r="I1968" t="s">
        <v>27</v>
      </c>
      <c r="J1968" t="s">
        <v>28</v>
      </c>
      <c r="K1968" t="s">
        <v>4835</v>
      </c>
      <c r="L1968" t="s">
        <v>792</v>
      </c>
      <c r="M1968">
        <v>7501</v>
      </c>
      <c r="N1968" t="s">
        <v>150</v>
      </c>
      <c r="O1968" t="s">
        <v>2093</v>
      </c>
      <c r="P1968" t="s">
        <v>72</v>
      </c>
      <c r="Q1968" t="s">
        <v>73</v>
      </c>
      <c r="R1968" t="s">
        <v>2094</v>
      </c>
      <c r="S1968">
        <v>281.97000000000003</v>
      </c>
      <c r="T1968">
        <v>3</v>
      </c>
      <c r="U1968">
        <v>0</v>
      </c>
      <c r="V1968">
        <v>78.951599999999999</v>
      </c>
    </row>
    <row r="1969" spans="1:22" ht="19.95" customHeight="1" x14ac:dyDescent="0.3">
      <c r="A1969" t="s">
        <v>4834</v>
      </c>
      <c r="B1969" t="s">
        <v>23</v>
      </c>
      <c r="C1969" s="2">
        <v>43090</v>
      </c>
      <c r="D1969" s="2">
        <v>43097</v>
      </c>
      <c r="E1969">
        <f t="shared" si="30"/>
        <v>7</v>
      </c>
      <c r="F1969" t="s">
        <v>51</v>
      </c>
      <c r="G1969" t="s">
        <v>1779</v>
      </c>
      <c r="H1969" t="s">
        <v>1780</v>
      </c>
      <c r="I1969" t="s">
        <v>27</v>
      </c>
      <c r="J1969" t="s">
        <v>28</v>
      </c>
      <c r="K1969" t="s">
        <v>4835</v>
      </c>
      <c r="L1969" t="s">
        <v>792</v>
      </c>
      <c r="M1969">
        <v>7501</v>
      </c>
      <c r="N1969" t="s">
        <v>150</v>
      </c>
      <c r="O1969" t="s">
        <v>4836</v>
      </c>
      <c r="P1969" t="s">
        <v>47</v>
      </c>
      <c r="Q1969" t="s">
        <v>581</v>
      </c>
      <c r="R1969" t="s">
        <v>4837</v>
      </c>
      <c r="S1969">
        <v>69.5</v>
      </c>
      <c r="T1969">
        <v>5</v>
      </c>
      <c r="U1969">
        <v>0</v>
      </c>
      <c r="V1969">
        <v>20.155000000000001</v>
      </c>
    </row>
    <row r="1970" spans="1:22" ht="19.95" customHeight="1" x14ac:dyDescent="0.3">
      <c r="A1970" t="s">
        <v>4834</v>
      </c>
      <c r="B1970" t="s">
        <v>23</v>
      </c>
      <c r="C1970" s="2">
        <v>43090</v>
      </c>
      <c r="D1970" s="2">
        <v>43097</v>
      </c>
      <c r="E1970">
        <f t="shared" si="30"/>
        <v>7</v>
      </c>
      <c r="F1970" t="s">
        <v>51</v>
      </c>
      <c r="G1970" t="s">
        <v>1779</v>
      </c>
      <c r="H1970" t="s">
        <v>1780</v>
      </c>
      <c r="I1970" t="s">
        <v>27</v>
      </c>
      <c r="J1970" t="s">
        <v>28</v>
      </c>
      <c r="K1970" t="s">
        <v>4835</v>
      </c>
      <c r="L1970" t="s">
        <v>792</v>
      </c>
      <c r="M1970">
        <v>7501</v>
      </c>
      <c r="N1970" t="s">
        <v>150</v>
      </c>
      <c r="O1970" t="s">
        <v>703</v>
      </c>
      <c r="P1970" t="s">
        <v>47</v>
      </c>
      <c r="Q1970" t="s">
        <v>91</v>
      </c>
      <c r="R1970" t="s">
        <v>704</v>
      </c>
      <c r="S1970">
        <v>166.44</v>
      </c>
      <c r="T1970">
        <v>3</v>
      </c>
      <c r="U1970">
        <v>0</v>
      </c>
      <c r="V1970">
        <v>79.891199999999998</v>
      </c>
    </row>
    <row r="1971" spans="1:22" ht="19.95" customHeight="1" x14ac:dyDescent="0.3">
      <c r="A1971" t="s">
        <v>4838</v>
      </c>
      <c r="B1971" t="s">
        <v>23</v>
      </c>
      <c r="C1971" s="2">
        <v>43001</v>
      </c>
      <c r="D1971" s="2">
        <v>43007</v>
      </c>
      <c r="E1971">
        <f t="shared" si="30"/>
        <v>6</v>
      </c>
      <c r="F1971" t="s">
        <v>51</v>
      </c>
      <c r="G1971" t="s">
        <v>1877</v>
      </c>
      <c r="H1971" t="s">
        <v>1878</v>
      </c>
      <c r="I1971" t="s">
        <v>27</v>
      </c>
      <c r="J1971" t="s">
        <v>28</v>
      </c>
      <c r="K1971" t="s">
        <v>4559</v>
      </c>
      <c r="L1971" t="s">
        <v>652</v>
      </c>
      <c r="M1971">
        <v>74133</v>
      </c>
      <c r="N1971" t="s">
        <v>106</v>
      </c>
      <c r="O1971" t="s">
        <v>734</v>
      </c>
      <c r="P1971" t="s">
        <v>72</v>
      </c>
      <c r="Q1971" t="s">
        <v>163</v>
      </c>
      <c r="R1971" t="s">
        <v>735</v>
      </c>
      <c r="S1971">
        <v>291.95999999999998</v>
      </c>
      <c r="T1971">
        <v>4</v>
      </c>
      <c r="U1971">
        <v>0</v>
      </c>
      <c r="V1971">
        <v>102.18600000000001</v>
      </c>
    </row>
    <row r="1972" spans="1:22" ht="19.95" customHeight="1" x14ac:dyDescent="0.3">
      <c r="A1972" t="s">
        <v>4839</v>
      </c>
      <c r="B1972" t="s">
        <v>23</v>
      </c>
      <c r="C1972" s="2">
        <v>42861</v>
      </c>
      <c r="D1972" s="2">
        <v>42866</v>
      </c>
      <c r="E1972">
        <f t="shared" si="30"/>
        <v>5</v>
      </c>
      <c r="F1972" t="s">
        <v>51</v>
      </c>
      <c r="G1972" t="s">
        <v>4490</v>
      </c>
      <c r="H1972" t="s">
        <v>4491</v>
      </c>
      <c r="I1972" t="s">
        <v>103</v>
      </c>
      <c r="J1972" t="s">
        <v>28</v>
      </c>
      <c r="K1972" t="s">
        <v>305</v>
      </c>
      <c r="L1972" t="s">
        <v>213</v>
      </c>
      <c r="M1972">
        <v>60623</v>
      </c>
      <c r="N1972" t="s">
        <v>106</v>
      </c>
      <c r="O1972" t="s">
        <v>4508</v>
      </c>
      <c r="P1972" t="s">
        <v>47</v>
      </c>
      <c r="Q1972" t="s">
        <v>69</v>
      </c>
      <c r="R1972" t="s">
        <v>4509</v>
      </c>
      <c r="S1972">
        <v>6.4080000000000004</v>
      </c>
      <c r="T1972">
        <v>3</v>
      </c>
      <c r="U1972">
        <v>0.2</v>
      </c>
      <c r="V1972">
        <v>0.64080000000000004</v>
      </c>
    </row>
    <row r="1973" spans="1:22" ht="19.95" customHeight="1" x14ac:dyDescent="0.3">
      <c r="A1973" t="s">
        <v>4839</v>
      </c>
      <c r="B1973" t="s">
        <v>23</v>
      </c>
      <c r="C1973" s="2">
        <v>42861</v>
      </c>
      <c r="D1973" s="2">
        <v>42866</v>
      </c>
      <c r="E1973">
        <f t="shared" si="30"/>
        <v>5</v>
      </c>
      <c r="F1973" t="s">
        <v>51</v>
      </c>
      <c r="G1973" t="s">
        <v>4490</v>
      </c>
      <c r="H1973" t="s">
        <v>4491</v>
      </c>
      <c r="I1973" t="s">
        <v>103</v>
      </c>
      <c r="J1973" t="s">
        <v>28</v>
      </c>
      <c r="K1973" t="s">
        <v>305</v>
      </c>
      <c r="L1973" t="s">
        <v>213</v>
      </c>
      <c r="M1973">
        <v>60623</v>
      </c>
      <c r="N1973" t="s">
        <v>106</v>
      </c>
      <c r="O1973" t="s">
        <v>734</v>
      </c>
      <c r="P1973" t="s">
        <v>72</v>
      </c>
      <c r="Q1973" t="s">
        <v>163</v>
      </c>
      <c r="R1973" t="s">
        <v>735</v>
      </c>
      <c r="S1973">
        <v>408.74400000000003</v>
      </c>
      <c r="T1973">
        <v>7</v>
      </c>
      <c r="U1973">
        <v>0.2</v>
      </c>
      <c r="V1973">
        <v>76.639499999999998</v>
      </c>
    </row>
    <row r="1974" spans="1:22" ht="19.95" customHeight="1" x14ac:dyDescent="0.3">
      <c r="A1974" t="s">
        <v>4840</v>
      </c>
      <c r="B1974" t="s">
        <v>126</v>
      </c>
      <c r="C1974" s="2">
        <v>41987</v>
      </c>
      <c r="D1974" s="2">
        <v>41992</v>
      </c>
      <c r="E1974">
        <f t="shared" si="30"/>
        <v>5</v>
      </c>
      <c r="F1974" t="s">
        <v>51</v>
      </c>
      <c r="G1974" t="s">
        <v>4841</v>
      </c>
      <c r="H1974" t="s">
        <v>4842</v>
      </c>
      <c r="I1974" t="s">
        <v>27</v>
      </c>
      <c r="J1974" t="s">
        <v>28</v>
      </c>
      <c r="K1974" t="s">
        <v>305</v>
      </c>
      <c r="L1974" t="s">
        <v>213</v>
      </c>
      <c r="M1974">
        <v>60610</v>
      </c>
      <c r="N1974" t="s">
        <v>106</v>
      </c>
      <c r="O1974" t="s">
        <v>4843</v>
      </c>
      <c r="P1974" t="s">
        <v>47</v>
      </c>
      <c r="Q1974" t="s">
        <v>76</v>
      </c>
      <c r="R1974" t="s">
        <v>4844</v>
      </c>
      <c r="S1974">
        <v>5.1040000000000001</v>
      </c>
      <c r="T1974">
        <v>4</v>
      </c>
      <c r="U1974">
        <v>0.8</v>
      </c>
      <c r="V1974">
        <v>-8.6768000000000001</v>
      </c>
    </row>
    <row r="1975" spans="1:22" ht="19.95" customHeight="1" x14ac:dyDescent="0.3">
      <c r="A1975" t="s">
        <v>4840</v>
      </c>
      <c r="B1975" t="s">
        <v>126</v>
      </c>
      <c r="C1975" s="2">
        <v>41987</v>
      </c>
      <c r="D1975" s="2">
        <v>41992</v>
      </c>
      <c r="E1975">
        <f t="shared" si="30"/>
        <v>5</v>
      </c>
      <c r="F1975" t="s">
        <v>51</v>
      </c>
      <c r="G1975" t="s">
        <v>4841</v>
      </c>
      <c r="H1975" t="s">
        <v>4842</v>
      </c>
      <c r="I1975" t="s">
        <v>27</v>
      </c>
      <c r="J1975" t="s">
        <v>28</v>
      </c>
      <c r="K1975" t="s">
        <v>305</v>
      </c>
      <c r="L1975" t="s">
        <v>213</v>
      </c>
      <c r="M1975">
        <v>60610</v>
      </c>
      <c r="N1975" t="s">
        <v>106</v>
      </c>
      <c r="O1975" t="s">
        <v>3152</v>
      </c>
      <c r="P1975" t="s">
        <v>47</v>
      </c>
      <c r="Q1975" t="s">
        <v>271</v>
      </c>
      <c r="R1975" t="s">
        <v>3153</v>
      </c>
      <c r="S1975">
        <v>2.8959999999999999</v>
      </c>
      <c r="T1975">
        <v>2</v>
      </c>
      <c r="U1975">
        <v>0.2</v>
      </c>
      <c r="V1975">
        <v>0.47060000000000002</v>
      </c>
    </row>
    <row r="1976" spans="1:22" ht="19.95" customHeight="1" x14ac:dyDescent="0.3">
      <c r="A1976" t="s">
        <v>4840</v>
      </c>
      <c r="B1976" t="s">
        <v>126</v>
      </c>
      <c r="C1976" s="2">
        <v>41987</v>
      </c>
      <c r="D1976" s="2">
        <v>41992</v>
      </c>
      <c r="E1976">
        <f t="shared" si="30"/>
        <v>5</v>
      </c>
      <c r="F1976" t="s">
        <v>51</v>
      </c>
      <c r="G1976" t="s">
        <v>4841</v>
      </c>
      <c r="H1976" t="s">
        <v>4842</v>
      </c>
      <c r="I1976" t="s">
        <v>27</v>
      </c>
      <c r="J1976" t="s">
        <v>28</v>
      </c>
      <c r="K1976" t="s">
        <v>305</v>
      </c>
      <c r="L1976" t="s">
        <v>213</v>
      </c>
      <c r="M1976">
        <v>60610</v>
      </c>
      <c r="N1976" t="s">
        <v>106</v>
      </c>
      <c r="O1976" t="s">
        <v>4845</v>
      </c>
      <c r="P1976" t="s">
        <v>72</v>
      </c>
      <c r="Q1976" t="s">
        <v>163</v>
      </c>
      <c r="R1976" t="s">
        <v>4846</v>
      </c>
      <c r="S1976">
        <v>35.015999999999998</v>
      </c>
      <c r="T1976">
        <v>3</v>
      </c>
      <c r="U1976">
        <v>0.2</v>
      </c>
      <c r="V1976">
        <v>-2.1884999999999999</v>
      </c>
    </row>
    <row r="1977" spans="1:22" ht="19.95" customHeight="1" x14ac:dyDescent="0.3">
      <c r="A1977" t="s">
        <v>4847</v>
      </c>
      <c r="B1977" t="s">
        <v>23</v>
      </c>
      <c r="C1977" s="2">
        <v>41930</v>
      </c>
      <c r="D1977" s="2">
        <v>41932</v>
      </c>
      <c r="E1977">
        <f t="shared" si="30"/>
        <v>2</v>
      </c>
      <c r="F1977" t="s">
        <v>24</v>
      </c>
      <c r="G1977" t="s">
        <v>1113</v>
      </c>
      <c r="H1977" t="s">
        <v>1114</v>
      </c>
      <c r="I1977" t="s">
        <v>42</v>
      </c>
      <c r="J1977" t="s">
        <v>28</v>
      </c>
      <c r="K1977" t="s">
        <v>1824</v>
      </c>
      <c r="L1977" t="s">
        <v>360</v>
      </c>
      <c r="M1977">
        <v>36116</v>
      </c>
      <c r="N1977" t="s">
        <v>31</v>
      </c>
      <c r="O1977" t="s">
        <v>843</v>
      </c>
      <c r="P1977" t="s">
        <v>47</v>
      </c>
      <c r="Q1977" t="s">
        <v>60</v>
      </c>
      <c r="R1977" t="s">
        <v>844</v>
      </c>
      <c r="S1977">
        <v>275.97000000000003</v>
      </c>
      <c r="T1977">
        <v>3</v>
      </c>
      <c r="U1977">
        <v>0</v>
      </c>
      <c r="V1977">
        <v>11.0388</v>
      </c>
    </row>
    <row r="1978" spans="1:22" ht="19.95" customHeight="1" x14ac:dyDescent="0.3">
      <c r="A1978" t="s">
        <v>4847</v>
      </c>
      <c r="B1978" t="s">
        <v>23</v>
      </c>
      <c r="C1978" s="2">
        <v>41930</v>
      </c>
      <c r="D1978" s="2">
        <v>41932</v>
      </c>
      <c r="E1978">
        <f t="shared" si="30"/>
        <v>2</v>
      </c>
      <c r="F1978" t="s">
        <v>24</v>
      </c>
      <c r="G1978" t="s">
        <v>1113</v>
      </c>
      <c r="H1978" t="s">
        <v>1114</v>
      </c>
      <c r="I1978" t="s">
        <v>42</v>
      </c>
      <c r="J1978" t="s">
        <v>28</v>
      </c>
      <c r="K1978" t="s">
        <v>1824</v>
      </c>
      <c r="L1978" t="s">
        <v>360</v>
      </c>
      <c r="M1978">
        <v>36116</v>
      </c>
      <c r="N1978" t="s">
        <v>31</v>
      </c>
      <c r="O1978" t="s">
        <v>4848</v>
      </c>
      <c r="P1978" t="s">
        <v>72</v>
      </c>
      <c r="Q1978" t="s">
        <v>73</v>
      </c>
      <c r="R1978" t="s">
        <v>4849</v>
      </c>
      <c r="S1978">
        <v>1394.95</v>
      </c>
      <c r="T1978">
        <v>5</v>
      </c>
      <c r="U1978">
        <v>0</v>
      </c>
      <c r="V1978">
        <v>362.68700000000001</v>
      </c>
    </row>
    <row r="1979" spans="1:22" ht="19.95" customHeight="1" x14ac:dyDescent="0.3">
      <c r="A1979" t="s">
        <v>4847</v>
      </c>
      <c r="B1979" t="s">
        <v>23</v>
      </c>
      <c r="C1979" s="2">
        <v>41930</v>
      </c>
      <c r="D1979" s="2">
        <v>41932</v>
      </c>
      <c r="E1979">
        <f t="shared" si="30"/>
        <v>2</v>
      </c>
      <c r="F1979" t="s">
        <v>24</v>
      </c>
      <c r="G1979" t="s">
        <v>1113</v>
      </c>
      <c r="H1979" t="s">
        <v>1114</v>
      </c>
      <c r="I1979" t="s">
        <v>42</v>
      </c>
      <c r="J1979" t="s">
        <v>28</v>
      </c>
      <c r="K1979" t="s">
        <v>1824</v>
      </c>
      <c r="L1979" t="s">
        <v>360</v>
      </c>
      <c r="M1979">
        <v>36116</v>
      </c>
      <c r="N1979" t="s">
        <v>31</v>
      </c>
      <c r="O1979" t="s">
        <v>4850</v>
      </c>
      <c r="P1979" t="s">
        <v>33</v>
      </c>
      <c r="Q1979" t="s">
        <v>37</v>
      </c>
      <c r="R1979" t="s">
        <v>4851</v>
      </c>
      <c r="S1979">
        <v>545.88</v>
      </c>
      <c r="T1979">
        <v>6</v>
      </c>
      <c r="U1979">
        <v>0</v>
      </c>
      <c r="V1979">
        <v>70.964399999999998</v>
      </c>
    </row>
    <row r="1980" spans="1:22" ht="19.95" customHeight="1" x14ac:dyDescent="0.3">
      <c r="A1980" t="s">
        <v>4852</v>
      </c>
      <c r="B1980" t="s">
        <v>23</v>
      </c>
      <c r="C1980" s="2">
        <v>42132</v>
      </c>
      <c r="D1980" s="2">
        <v>42136</v>
      </c>
      <c r="E1980">
        <f t="shared" si="30"/>
        <v>4</v>
      </c>
      <c r="F1980" t="s">
        <v>51</v>
      </c>
      <c r="G1980" t="s">
        <v>1828</v>
      </c>
      <c r="H1980" t="s">
        <v>1829</v>
      </c>
      <c r="I1980" t="s">
        <v>27</v>
      </c>
      <c r="J1980" t="s">
        <v>28</v>
      </c>
      <c r="K1980" t="s">
        <v>1983</v>
      </c>
      <c r="L1980" t="s">
        <v>422</v>
      </c>
      <c r="M1980">
        <v>97301</v>
      </c>
      <c r="N1980" t="s">
        <v>45</v>
      </c>
      <c r="O1980" t="s">
        <v>4853</v>
      </c>
      <c r="P1980" t="s">
        <v>47</v>
      </c>
      <c r="Q1980" t="s">
        <v>69</v>
      </c>
      <c r="R1980" t="s">
        <v>4854</v>
      </c>
      <c r="S1980">
        <v>5.2480000000000002</v>
      </c>
      <c r="T1980">
        <v>2</v>
      </c>
      <c r="U1980">
        <v>0.2</v>
      </c>
      <c r="V1980">
        <v>0.59040000000000004</v>
      </c>
    </row>
    <row r="1981" spans="1:22" ht="19.95" customHeight="1" x14ac:dyDescent="0.3">
      <c r="A1981" t="s">
        <v>4855</v>
      </c>
      <c r="B1981" t="s">
        <v>23</v>
      </c>
      <c r="C1981" s="2">
        <v>42474</v>
      </c>
      <c r="D1981" s="2">
        <v>42474</v>
      </c>
      <c r="E1981">
        <f t="shared" si="30"/>
        <v>0</v>
      </c>
      <c r="F1981" t="s">
        <v>1295</v>
      </c>
      <c r="G1981" t="s">
        <v>3750</v>
      </c>
      <c r="H1981" t="s">
        <v>3751</v>
      </c>
      <c r="I1981" t="s">
        <v>27</v>
      </c>
      <c r="J1981" t="s">
        <v>28</v>
      </c>
      <c r="K1981" t="s">
        <v>3953</v>
      </c>
      <c r="L1981" t="s">
        <v>312</v>
      </c>
      <c r="M1981">
        <v>85301</v>
      </c>
      <c r="N1981" t="s">
        <v>45</v>
      </c>
      <c r="O1981" t="s">
        <v>1141</v>
      </c>
      <c r="P1981" t="s">
        <v>33</v>
      </c>
      <c r="Q1981" t="s">
        <v>37</v>
      </c>
      <c r="R1981" t="s">
        <v>1142</v>
      </c>
      <c r="S1981">
        <v>933.53599999999994</v>
      </c>
      <c r="T1981">
        <v>4</v>
      </c>
      <c r="U1981">
        <v>0.2</v>
      </c>
      <c r="V1981">
        <v>105.0228</v>
      </c>
    </row>
    <row r="1982" spans="1:22" ht="19.95" customHeight="1" x14ac:dyDescent="0.3">
      <c r="A1982" t="s">
        <v>4855</v>
      </c>
      <c r="B1982" t="s">
        <v>23</v>
      </c>
      <c r="C1982" s="2">
        <v>42474</v>
      </c>
      <c r="D1982" s="2">
        <v>42474</v>
      </c>
      <c r="E1982">
        <f t="shared" si="30"/>
        <v>0</v>
      </c>
      <c r="F1982" t="s">
        <v>1295</v>
      </c>
      <c r="G1982" t="s">
        <v>3750</v>
      </c>
      <c r="H1982" t="s">
        <v>3751</v>
      </c>
      <c r="I1982" t="s">
        <v>27</v>
      </c>
      <c r="J1982" t="s">
        <v>28</v>
      </c>
      <c r="K1982" t="s">
        <v>3953</v>
      </c>
      <c r="L1982" t="s">
        <v>312</v>
      </c>
      <c r="M1982">
        <v>85301</v>
      </c>
      <c r="N1982" t="s">
        <v>45</v>
      </c>
      <c r="O1982" t="s">
        <v>958</v>
      </c>
      <c r="P1982" t="s">
        <v>47</v>
      </c>
      <c r="Q1982" t="s">
        <v>60</v>
      </c>
      <c r="R1982" t="s">
        <v>959</v>
      </c>
      <c r="S1982">
        <v>42.975999999999999</v>
      </c>
      <c r="T1982">
        <v>4</v>
      </c>
      <c r="U1982">
        <v>0.2</v>
      </c>
      <c r="V1982">
        <v>4.2976000000000001</v>
      </c>
    </row>
    <row r="1983" spans="1:22" ht="19.95" customHeight="1" x14ac:dyDescent="0.3">
      <c r="A1983" t="s">
        <v>4856</v>
      </c>
      <c r="B1983" t="s">
        <v>23</v>
      </c>
      <c r="C1983" s="2">
        <v>42352</v>
      </c>
      <c r="D1983" s="2">
        <v>42354</v>
      </c>
      <c r="E1983">
        <f t="shared" si="30"/>
        <v>2</v>
      </c>
      <c r="F1983" t="s">
        <v>24</v>
      </c>
      <c r="G1983" t="s">
        <v>1324</v>
      </c>
      <c r="H1983" t="s">
        <v>1325</v>
      </c>
      <c r="I1983" t="s">
        <v>42</v>
      </c>
      <c r="J1983" t="s">
        <v>28</v>
      </c>
      <c r="K1983" t="s">
        <v>499</v>
      </c>
      <c r="L1983" t="s">
        <v>1277</v>
      </c>
      <c r="M1983">
        <v>31907</v>
      </c>
      <c r="N1983" t="s">
        <v>31</v>
      </c>
      <c r="O1983" t="s">
        <v>2434</v>
      </c>
      <c r="P1983" t="s">
        <v>47</v>
      </c>
      <c r="Q1983" t="s">
        <v>76</v>
      </c>
      <c r="R1983" t="s">
        <v>2435</v>
      </c>
      <c r="S1983">
        <v>3.76</v>
      </c>
      <c r="T1983">
        <v>2</v>
      </c>
      <c r="U1983">
        <v>0</v>
      </c>
      <c r="V1983">
        <v>1.8048</v>
      </c>
    </row>
    <row r="1984" spans="1:22" ht="19.95" customHeight="1" x14ac:dyDescent="0.3">
      <c r="A1984" t="s">
        <v>4857</v>
      </c>
      <c r="B1984" t="s">
        <v>23</v>
      </c>
      <c r="C1984" s="2">
        <v>41976</v>
      </c>
      <c r="D1984" s="2">
        <v>41982</v>
      </c>
      <c r="E1984">
        <f t="shared" si="30"/>
        <v>6</v>
      </c>
      <c r="F1984" t="s">
        <v>51</v>
      </c>
      <c r="G1984" t="s">
        <v>1371</v>
      </c>
      <c r="H1984" t="s">
        <v>1372</v>
      </c>
      <c r="I1984" t="s">
        <v>27</v>
      </c>
      <c r="J1984" t="s">
        <v>28</v>
      </c>
      <c r="K1984" t="s">
        <v>4858</v>
      </c>
      <c r="L1984" t="s">
        <v>652</v>
      </c>
      <c r="M1984">
        <v>73120</v>
      </c>
      <c r="N1984" t="s">
        <v>106</v>
      </c>
      <c r="O1984" t="s">
        <v>4859</v>
      </c>
      <c r="P1984" t="s">
        <v>72</v>
      </c>
      <c r="Q1984" t="s">
        <v>73</v>
      </c>
      <c r="R1984" t="s">
        <v>4860</v>
      </c>
      <c r="S1984">
        <v>479.96</v>
      </c>
      <c r="T1984">
        <v>4</v>
      </c>
      <c r="U1984">
        <v>0</v>
      </c>
      <c r="V1984">
        <v>134.3888</v>
      </c>
    </row>
    <row r="1985" spans="1:22" ht="19.95" customHeight="1" x14ac:dyDescent="0.3">
      <c r="A1985" t="s">
        <v>4861</v>
      </c>
      <c r="B1985" t="s">
        <v>126</v>
      </c>
      <c r="C1985" s="2">
        <v>41968</v>
      </c>
      <c r="D1985" s="2">
        <v>41970</v>
      </c>
      <c r="E1985">
        <f t="shared" si="30"/>
        <v>2</v>
      </c>
      <c r="F1985" t="s">
        <v>24</v>
      </c>
      <c r="G1985" t="s">
        <v>3651</v>
      </c>
      <c r="H1985" t="s">
        <v>3652</v>
      </c>
      <c r="I1985" t="s">
        <v>42</v>
      </c>
      <c r="J1985" t="s">
        <v>28</v>
      </c>
      <c r="K1985" t="s">
        <v>996</v>
      </c>
      <c r="L1985" t="s">
        <v>44</v>
      </c>
      <c r="M1985">
        <v>94513</v>
      </c>
      <c r="N1985" t="s">
        <v>45</v>
      </c>
      <c r="O1985" t="s">
        <v>2545</v>
      </c>
      <c r="P1985" t="s">
        <v>47</v>
      </c>
      <c r="Q1985" t="s">
        <v>79</v>
      </c>
      <c r="R1985" t="s">
        <v>2546</v>
      </c>
      <c r="S1985">
        <v>320.88</v>
      </c>
      <c r="T1985">
        <v>6</v>
      </c>
      <c r="U1985">
        <v>0</v>
      </c>
      <c r="V1985">
        <v>93.055199999999999</v>
      </c>
    </row>
    <row r="1986" spans="1:22" ht="19.95" customHeight="1" x14ac:dyDescent="0.3">
      <c r="A1986" t="s">
        <v>4861</v>
      </c>
      <c r="B1986" t="s">
        <v>126</v>
      </c>
      <c r="C1986" s="2">
        <v>41968</v>
      </c>
      <c r="D1986" s="2">
        <v>41970</v>
      </c>
      <c r="E1986">
        <f t="shared" si="30"/>
        <v>2</v>
      </c>
      <c r="F1986" t="s">
        <v>24</v>
      </c>
      <c r="G1986" t="s">
        <v>3651</v>
      </c>
      <c r="H1986" t="s">
        <v>3652</v>
      </c>
      <c r="I1986" t="s">
        <v>42</v>
      </c>
      <c r="J1986" t="s">
        <v>28</v>
      </c>
      <c r="K1986" t="s">
        <v>996</v>
      </c>
      <c r="L1986" t="s">
        <v>44</v>
      </c>
      <c r="M1986">
        <v>94513</v>
      </c>
      <c r="N1986" t="s">
        <v>45</v>
      </c>
      <c r="O1986" t="s">
        <v>2896</v>
      </c>
      <c r="P1986" t="s">
        <v>33</v>
      </c>
      <c r="Q1986" t="s">
        <v>66</v>
      </c>
      <c r="R1986" t="s">
        <v>927</v>
      </c>
      <c r="S1986">
        <v>23.88</v>
      </c>
      <c r="T1986">
        <v>3</v>
      </c>
      <c r="U1986">
        <v>0</v>
      </c>
      <c r="V1986">
        <v>10.507199999999999</v>
      </c>
    </row>
    <row r="1987" spans="1:22" ht="19.95" customHeight="1" x14ac:dyDescent="0.3">
      <c r="A1987" t="s">
        <v>4861</v>
      </c>
      <c r="B1987" t="s">
        <v>126</v>
      </c>
      <c r="C1987" s="2">
        <v>41968</v>
      </c>
      <c r="D1987" s="2">
        <v>41970</v>
      </c>
      <c r="E1987">
        <f t="shared" ref="E1987:E2050" si="31">D1987-C1987</f>
        <v>2</v>
      </c>
      <c r="F1987" t="s">
        <v>24</v>
      </c>
      <c r="G1987" t="s">
        <v>3651</v>
      </c>
      <c r="H1987" t="s">
        <v>3652</v>
      </c>
      <c r="I1987" t="s">
        <v>42</v>
      </c>
      <c r="J1987" t="s">
        <v>28</v>
      </c>
      <c r="K1987" t="s">
        <v>996</v>
      </c>
      <c r="L1987" t="s">
        <v>44</v>
      </c>
      <c r="M1987">
        <v>94513</v>
      </c>
      <c r="N1987" t="s">
        <v>45</v>
      </c>
      <c r="O1987" t="s">
        <v>4261</v>
      </c>
      <c r="P1987" t="s">
        <v>47</v>
      </c>
      <c r="Q1987" t="s">
        <v>91</v>
      </c>
      <c r="R1987" t="s">
        <v>4262</v>
      </c>
      <c r="S1987">
        <v>26.76</v>
      </c>
      <c r="T1987">
        <v>4</v>
      </c>
      <c r="U1987">
        <v>0</v>
      </c>
      <c r="V1987">
        <v>12.3096</v>
      </c>
    </row>
    <row r="1988" spans="1:22" ht="19.95" customHeight="1" x14ac:dyDescent="0.3">
      <c r="A1988" t="s">
        <v>4862</v>
      </c>
      <c r="B1988" t="s">
        <v>23</v>
      </c>
      <c r="C1988" s="2">
        <v>42576</v>
      </c>
      <c r="D1988" s="2">
        <v>42578</v>
      </c>
      <c r="E1988">
        <f t="shared" si="31"/>
        <v>2</v>
      </c>
      <c r="F1988" t="s">
        <v>190</v>
      </c>
      <c r="G1988" t="s">
        <v>4863</v>
      </c>
      <c r="H1988" t="s">
        <v>4864</v>
      </c>
      <c r="I1988" t="s">
        <v>27</v>
      </c>
      <c r="J1988" t="s">
        <v>28</v>
      </c>
      <c r="K1988" t="s">
        <v>499</v>
      </c>
      <c r="L1988" t="s">
        <v>500</v>
      </c>
      <c r="M1988">
        <v>43229</v>
      </c>
      <c r="N1988" t="s">
        <v>150</v>
      </c>
      <c r="O1988" t="s">
        <v>1220</v>
      </c>
      <c r="P1988" t="s">
        <v>72</v>
      </c>
      <c r="Q1988" t="s">
        <v>1221</v>
      </c>
      <c r="R1988" t="s">
        <v>1222</v>
      </c>
      <c r="S1988">
        <v>1439.9760000000001</v>
      </c>
      <c r="T1988">
        <v>4</v>
      </c>
      <c r="U1988">
        <v>0.4</v>
      </c>
      <c r="V1988">
        <v>191.99680000000001</v>
      </c>
    </row>
    <row r="1989" spans="1:22" ht="19.95" customHeight="1" x14ac:dyDescent="0.3">
      <c r="A1989" t="s">
        <v>4865</v>
      </c>
      <c r="B1989" t="s">
        <v>23</v>
      </c>
      <c r="C1989" s="2">
        <v>42317</v>
      </c>
      <c r="D1989" s="2">
        <v>42321</v>
      </c>
      <c r="E1989">
        <f t="shared" si="31"/>
        <v>4</v>
      </c>
      <c r="F1989" t="s">
        <v>51</v>
      </c>
      <c r="G1989" t="s">
        <v>4719</v>
      </c>
      <c r="H1989" t="s">
        <v>4720</v>
      </c>
      <c r="I1989" t="s">
        <v>27</v>
      </c>
      <c r="J1989" t="s">
        <v>28</v>
      </c>
      <c r="K1989" t="s">
        <v>320</v>
      </c>
      <c r="L1989" t="s">
        <v>599</v>
      </c>
      <c r="M1989">
        <v>65807</v>
      </c>
      <c r="N1989" t="s">
        <v>106</v>
      </c>
      <c r="O1989" t="s">
        <v>4866</v>
      </c>
      <c r="P1989" t="s">
        <v>47</v>
      </c>
      <c r="Q1989" t="s">
        <v>76</v>
      </c>
      <c r="R1989" t="s">
        <v>4867</v>
      </c>
      <c r="S1989">
        <v>17.22</v>
      </c>
      <c r="T1989">
        <v>3</v>
      </c>
      <c r="U1989">
        <v>0</v>
      </c>
      <c r="V1989">
        <v>7.9211999999999998</v>
      </c>
    </row>
    <row r="1990" spans="1:22" ht="19.95" customHeight="1" x14ac:dyDescent="0.3">
      <c r="A1990" t="s">
        <v>4865</v>
      </c>
      <c r="B1990" t="s">
        <v>23</v>
      </c>
      <c r="C1990" s="2">
        <v>42317</v>
      </c>
      <c r="D1990" s="2">
        <v>42321</v>
      </c>
      <c r="E1990">
        <f t="shared" si="31"/>
        <v>4</v>
      </c>
      <c r="F1990" t="s">
        <v>51</v>
      </c>
      <c r="G1990" t="s">
        <v>4719</v>
      </c>
      <c r="H1990" t="s">
        <v>4720</v>
      </c>
      <c r="I1990" t="s">
        <v>27</v>
      </c>
      <c r="J1990" t="s">
        <v>28</v>
      </c>
      <c r="K1990" t="s">
        <v>320</v>
      </c>
      <c r="L1990" t="s">
        <v>599</v>
      </c>
      <c r="M1990">
        <v>65807</v>
      </c>
      <c r="N1990" t="s">
        <v>106</v>
      </c>
      <c r="O1990" t="s">
        <v>4868</v>
      </c>
      <c r="P1990" t="s">
        <v>33</v>
      </c>
      <c r="Q1990" t="s">
        <v>57</v>
      </c>
      <c r="R1990" t="s">
        <v>4869</v>
      </c>
      <c r="S1990">
        <v>1024.3800000000001</v>
      </c>
      <c r="T1990">
        <v>7</v>
      </c>
      <c r="U1990">
        <v>0</v>
      </c>
      <c r="V1990">
        <v>215.1198</v>
      </c>
    </row>
    <row r="1991" spans="1:22" ht="19.95" customHeight="1" x14ac:dyDescent="0.3">
      <c r="A1991" t="s">
        <v>4865</v>
      </c>
      <c r="B1991" t="s">
        <v>23</v>
      </c>
      <c r="C1991" s="2">
        <v>42317</v>
      </c>
      <c r="D1991" s="2">
        <v>42321</v>
      </c>
      <c r="E1991">
        <f t="shared" si="31"/>
        <v>4</v>
      </c>
      <c r="F1991" t="s">
        <v>51</v>
      </c>
      <c r="G1991" t="s">
        <v>4719</v>
      </c>
      <c r="H1991" t="s">
        <v>4720</v>
      </c>
      <c r="I1991" t="s">
        <v>27</v>
      </c>
      <c r="J1991" t="s">
        <v>28</v>
      </c>
      <c r="K1991" t="s">
        <v>320</v>
      </c>
      <c r="L1991" t="s">
        <v>599</v>
      </c>
      <c r="M1991">
        <v>65807</v>
      </c>
      <c r="N1991" t="s">
        <v>106</v>
      </c>
      <c r="O1991" t="s">
        <v>4870</v>
      </c>
      <c r="P1991" t="s">
        <v>47</v>
      </c>
      <c r="Q1991" t="s">
        <v>175</v>
      </c>
      <c r="R1991" t="s">
        <v>2966</v>
      </c>
      <c r="S1991">
        <v>26.22</v>
      </c>
      <c r="T1991">
        <v>3</v>
      </c>
      <c r="U1991">
        <v>0</v>
      </c>
      <c r="V1991">
        <v>12.323399999999999</v>
      </c>
    </row>
    <row r="1992" spans="1:22" ht="19.95" customHeight="1" x14ac:dyDescent="0.3">
      <c r="A1992" t="s">
        <v>4865</v>
      </c>
      <c r="B1992" t="s">
        <v>23</v>
      </c>
      <c r="C1992" s="2">
        <v>42317</v>
      </c>
      <c r="D1992" s="2">
        <v>42321</v>
      </c>
      <c r="E1992">
        <f t="shared" si="31"/>
        <v>4</v>
      </c>
      <c r="F1992" t="s">
        <v>51</v>
      </c>
      <c r="G1992" t="s">
        <v>4719</v>
      </c>
      <c r="H1992" t="s">
        <v>4720</v>
      </c>
      <c r="I1992" t="s">
        <v>27</v>
      </c>
      <c r="J1992" t="s">
        <v>28</v>
      </c>
      <c r="K1992" t="s">
        <v>320</v>
      </c>
      <c r="L1992" t="s">
        <v>599</v>
      </c>
      <c r="M1992">
        <v>65807</v>
      </c>
      <c r="N1992" t="s">
        <v>106</v>
      </c>
      <c r="O1992" t="s">
        <v>4871</v>
      </c>
      <c r="P1992" t="s">
        <v>47</v>
      </c>
      <c r="Q1992" t="s">
        <v>91</v>
      </c>
      <c r="R1992" t="s">
        <v>4872</v>
      </c>
      <c r="S1992">
        <v>17.34</v>
      </c>
      <c r="T1992">
        <v>3</v>
      </c>
      <c r="U1992">
        <v>0</v>
      </c>
      <c r="V1992">
        <v>8.4966000000000008</v>
      </c>
    </row>
    <row r="1993" spans="1:22" ht="19.95" customHeight="1" x14ac:dyDescent="0.3">
      <c r="A1993" t="s">
        <v>4873</v>
      </c>
      <c r="B1993" t="s">
        <v>23</v>
      </c>
      <c r="C1993" s="2">
        <v>42790</v>
      </c>
      <c r="D1993" s="2">
        <v>42794</v>
      </c>
      <c r="E1993">
        <f t="shared" si="31"/>
        <v>4</v>
      </c>
      <c r="F1993" t="s">
        <v>51</v>
      </c>
      <c r="G1993" t="s">
        <v>4863</v>
      </c>
      <c r="H1993" t="s">
        <v>4864</v>
      </c>
      <c r="I1993" t="s">
        <v>27</v>
      </c>
      <c r="J1993" t="s">
        <v>28</v>
      </c>
      <c r="K1993" t="s">
        <v>148</v>
      </c>
      <c r="L1993" t="s">
        <v>149</v>
      </c>
      <c r="M1993">
        <v>19134</v>
      </c>
      <c r="N1993" t="s">
        <v>150</v>
      </c>
      <c r="O1993" t="s">
        <v>3598</v>
      </c>
      <c r="P1993" t="s">
        <v>47</v>
      </c>
      <c r="Q1993" t="s">
        <v>76</v>
      </c>
      <c r="R1993" t="s">
        <v>3599</v>
      </c>
      <c r="S1993">
        <v>4.9560000000000004</v>
      </c>
      <c r="T1993">
        <v>4</v>
      </c>
      <c r="U1993">
        <v>0.7</v>
      </c>
      <c r="V1993">
        <v>-3.7995999999999999</v>
      </c>
    </row>
    <row r="1994" spans="1:22" ht="19.95" customHeight="1" x14ac:dyDescent="0.3">
      <c r="A1994" t="s">
        <v>4874</v>
      </c>
      <c r="B1994" t="s">
        <v>23</v>
      </c>
      <c r="C1994" s="2">
        <v>42911</v>
      </c>
      <c r="D1994" s="2">
        <v>42918</v>
      </c>
      <c r="E1994">
        <f t="shared" si="31"/>
        <v>7</v>
      </c>
      <c r="F1994" t="s">
        <v>51</v>
      </c>
      <c r="G1994" t="s">
        <v>4490</v>
      </c>
      <c r="H1994" t="s">
        <v>4491</v>
      </c>
      <c r="I1994" t="s">
        <v>103</v>
      </c>
      <c r="J1994" t="s">
        <v>28</v>
      </c>
      <c r="K1994" t="s">
        <v>320</v>
      </c>
      <c r="L1994" t="s">
        <v>422</v>
      </c>
      <c r="M1994">
        <v>97477</v>
      </c>
      <c r="N1994" t="s">
        <v>45</v>
      </c>
      <c r="O1994" t="s">
        <v>1674</v>
      </c>
      <c r="P1994" t="s">
        <v>47</v>
      </c>
      <c r="Q1994" t="s">
        <v>48</v>
      </c>
      <c r="R1994" t="s">
        <v>1675</v>
      </c>
      <c r="S1994">
        <v>71.040000000000006</v>
      </c>
      <c r="T1994">
        <v>6</v>
      </c>
      <c r="U1994">
        <v>0.2</v>
      </c>
      <c r="V1994">
        <v>26.64</v>
      </c>
    </row>
    <row r="1995" spans="1:22" ht="19.95" customHeight="1" x14ac:dyDescent="0.3">
      <c r="A1995" t="s">
        <v>4874</v>
      </c>
      <c r="B1995" t="s">
        <v>23</v>
      </c>
      <c r="C1995" s="2">
        <v>42911</v>
      </c>
      <c r="D1995" s="2">
        <v>42918</v>
      </c>
      <c r="E1995">
        <f t="shared" si="31"/>
        <v>7</v>
      </c>
      <c r="F1995" t="s">
        <v>51</v>
      </c>
      <c r="G1995" t="s">
        <v>4490</v>
      </c>
      <c r="H1995" t="s">
        <v>4491</v>
      </c>
      <c r="I1995" t="s">
        <v>103</v>
      </c>
      <c r="J1995" t="s">
        <v>28</v>
      </c>
      <c r="K1995" t="s">
        <v>320</v>
      </c>
      <c r="L1995" t="s">
        <v>422</v>
      </c>
      <c r="M1995">
        <v>97477</v>
      </c>
      <c r="N1995" t="s">
        <v>45</v>
      </c>
      <c r="O1995" t="s">
        <v>4875</v>
      </c>
      <c r="P1995" t="s">
        <v>47</v>
      </c>
      <c r="Q1995" t="s">
        <v>69</v>
      </c>
      <c r="R1995" t="s">
        <v>4876</v>
      </c>
      <c r="S1995">
        <v>5.3440000000000003</v>
      </c>
      <c r="T1995">
        <v>2</v>
      </c>
      <c r="U1995">
        <v>0.2</v>
      </c>
      <c r="V1995">
        <v>0.73480000000000001</v>
      </c>
    </row>
    <row r="1996" spans="1:22" ht="19.95" customHeight="1" x14ac:dyDescent="0.3">
      <c r="A1996" t="s">
        <v>4874</v>
      </c>
      <c r="B1996" t="s">
        <v>23</v>
      </c>
      <c r="C1996" s="2">
        <v>42911</v>
      </c>
      <c r="D1996" s="2">
        <v>42918</v>
      </c>
      <c r="E1996">
        <f t="shared" si="31"/>
        <v>7</v>
      </c>
      <c r="F1996" t="s">
        <v>51</v>
      </c>
      <c r="G1996" t="s">
        <v>4490</v>
      </c>
      <c r="H1996" t="s">
        <v>4491</v>
      </c>
      <c r="I1996" t="s">
        <v>103</v>
      </c>
      <c r="J1996" t="s">
        <v>28</v>
      </c>
      <c r="K1996" t="s">
        <v>320</v>
      </c>
      <c r="L1996" t="s">
        <v>422</v>
      </c>
      <c r="M1996">
        <v>97477</v>
      </c>
      <c r="N1996" t="s">
        <v>45</v>
      </c>
      <c r="O1996" t="s">
        <v>4877</v>
      </c>
      <c r="P1996" t="s">
        <v>47</v>
      </c>
      <c r="Q1996" t="s">
        <v>271</v>
      </c>
      <c r="R1996" t="s">
        <v>4878</v>
      </c>
      <c r="S1996">
        <v>11.304</v>
      </c>
      <c r="T1996">
        <v>3</v>
      </c>
      <c r="U1996">
        <v>0.2</v>
      </c>
      <c r="V1996">
        <v>-2.1194999999999999</v>
      </c>
    </row>
    <row r="1997" spans="1:22" ht="19.95" customHeight="1" x14ac:dyDescent="0.3">
      <c r="A1997" t="s">
        <v>4879</v>
      </c>
      <c r="B1997" t="s">
        <v>23</v>
      </c>
      <c r="C1997" s="2">
        <v>43071</v>
      </c>
      <c r="D1997" s="2">
        <v>43073</v>
      </c>
      <c r="E1997">
        <f t="shared" si="31"/>
        <v>2</v>
      </c>
      <c r="F1997" t="s">
        <v>24</v>
      </c>
      <c r="G1997" t="s">
        <v>4880</v>
      </c>
      <c r="H1997" t="s">
        <v>4881</v>
      </c>
      <c r="I1997" t="s">
        <v>27</v>
      </c>
      <c r="J1997" t="s">
        <v>28</v>
      </c>
      <c r="K1997" t="s">
        <v>186</v>
      </c>
      <c r="L1997" t="s">
        <v>105</v>
      </c>
      <c r="M1997">
        <v>77036</v>
      </c>
      <c r="N1997" t="s">
        <v>106</v>
      </c>
      <c r="O1997" t="s">
        <v>4882</v>
      </c>
      <c r="P1997" t="s">
        <v>47</v>
      </c>
      <c r="Q1997" t="s">
        <v>79</v>
      </c>
      <c r="R1997" t="s">
        <v>4883</v>
      </c>
      <c r="S1997">
        <v>294.62</v>
      </c>
      <c r="T1997">
        <v>5</v>
      </c>
      <c r="U1997">
        <v>0.8</v>
      </c>
      <c r="V1997">
        <v>-766.01199999999994</v>
      </c>
    </row>
    <row r="1998" spans="1:22" ht="19.95" customHeight="1" x14ac:dyDescent="0.3">
      <c r="A1998" t="s">
        <v>4879</v>
      </c>
      <c r="B1998" t="s">
        <v>23</v>
      </c>
      <c r="C1998" s="2">
        <v>43071</v>
      </c>
      <c r="D1998" s="2">
        <v>43073</v>
      </c>
      <c r="E1998">
        <f t="shared" si="31"/>
        <v>2</v>
      </c>
      <c r="F1998" t="s">
        <v>24</v>
      </c>
      <c r="G1998" t="s">
        <v>4880</v>
      </c>
      <c r="H1998" t="s">
        <v>4881</v>
      </c>
      <c r="I1998" t="s">
        <v>27</v>
      </c>
      <c r="J1998" t="s">
        <v>28</v>
      </c>
      <c r="K1998" t="s">
        <v>186</v>
      </c>
      <c r="L1998" t="s">
        <v>105</v>
      </c>
      <c r="M1998">
        <v>77036</v>
      </c>
      <c r="N1998" t="s">
        <v>106</v>
      </c>
      <c r="O1998" t="s">
        <v>1917</v>
      </c>
      <c r="P1998" t="s">
        <v>33</v>
      </c>
      <c r="Q1998" t="s">
        <v>66</v>
      </c>
      <c r="R1998" t="s">
        <v>1918</v>
      </c>
      <c r="S1998">
        <v>8.7520000000000007</v>
      </c>
      <c r="T1998">
        <v>4</v>
      </c>
      <c r="U1998">
        <v>0.6</v>
      </c>
      <c r="V1998">
        <v>-3.7195999999999998</v>
      </c>
    </row>
    <row r="1999" spans="1:22" ht="19.95" customHeight="1" x14ac:dyDescent="0.3">
      <c r="A1999" t="s">
        <v>4884</v>
      </c>
      <c r="B1999" t="s">
        <v>23</v>
      </c>
      <c r="C1999" s="2">
        <v>41676</v>
      </c>
      <c r="D1999" s="2">
        <v>41679</v>
      </c>
      <c r="E1999">
        <f t="shared" si="31"/>
        <v>3</v>
      </c>
      <c r="F1999" t="s">
        <v>190</v>
      </c>
      <c r="G1999" t="s">
        <v>4603</v>
      </c>
      <c r="H1999" t="s">
        <v>4604</v>
      </c>
      <c r="I1999" t="s">
        <v>42</v>
      </c>
      <c r="J1999" t="s">
        <v>28</v>
      </c>
      <c r="K1999" t="s">
        <v>4885</v>
      </c>
      <c r="L1999" t="s">
        <v>321</v>
      </c>
      <c r="M1999">
        <v>23320</v>
      </c>
      <c r="N1999" t="s">
        <v>31</v>
      </c>
      <c r="O1999" t="s">
        <v>2126</v>
      </c>
      <c r="P1999" t="s">
        <v>47</v>
      </c>
      <c r="Q1999" t="s">
        <v>48</v>
      </c>
      <c r="R1999" t="s">
        <v>2127</v>
      </c>
      <c r="S1999">
        <v>15</v>
      </c>
      <c r="T1999">
        <v>4</v>
      </c>
      <c r="U1999">
        <v>0</v>
      </c>
      <c r="V1999">
        <v>7.2</v>
      </c>
    </row>
    <row r="2000" spans="1:22" ht="19.95" customHeight="1" x14ac:dyDescent="0.3">
      <c r="A2000" t="s">
        <v>4884</v>
      </c>
      <c r="B2000" t="s">
        <v>23</v>
      </c>
      <c r="C2000" s="2">
        <v>41676</v>
      </c>
      <c r="D2000" s="2">
        <v>41679</v>
      </c>
      <c r="E2000">
        <f t="shared" si="31"/>
        <v>3</v>
      </c>
      <c r="F2000" t="s">
        <v>190</v>
      </c>
      <c r="G2000" t="s">
        <v>4603</v>
      </c>
      <c r="H2000" t="s">
        <v>4604</v>
      </c>
      <c r="I2000" t="s">
        <v>42</v>
      </c>
      <c r="J2000" t="s">
        <v>28</v>
      </c>
      <c r="K2000" t="s">
        <v>4885</v>
      </c>
      <c r="L2000" t="s">
        <v>321</v>
      </c>
      <c r="M2000">
        <v>23320</v>
      </c>
      <c r="N2000" t="s">
        <v>31</v>
      </c>
      <c r="O2000" t="s">
        <v>1196</v>
      </c>
      <c r="P2000" t="s">
        <v>72</v>
      </c>
      <c r="Q2000" t="s">
        <v>73</v>
      </c>
      <c r="R2000" t="s">
        <v>1197</v>
      </c>
      <c r="S2000">
        <v>161.61000000000001</v>
      </c>
      <c r="T2000">
        <v>1</v>
      </c>
      <c r="U2000">
        <v>0</v>
      </c>
      <c r="V2000">
        <v>42.018599999999999</v>
      </c>
    </row>
    <row r="2001" spans="1:22" ht="19.95" customHeight="1" x14ac:dyDescent="0.3">
      <c r="A2001" t="s">
        <v>4884</v>
      </c>
      <c r="B2001" t="s">
        <v>23</v>
      </c>
      <c r="C2001" s="2">
        <v>41676</v>
      </c>
      <c r="D2001" s="2">
        <v>41679</v>
      </c>
      <c r="E2001">
        <f t="shared" si="31"/>
        <v>3</v>
      </c>
      <c r="F2001" t="s">
        <v>190</v>
      </c>
      <c r="G2001" t="s">
        <v>4603</v>
      </c>
      <c r="H2001" t="s">
        <v>4604</v>
      </c>
      <c r="I2001" t="s">
        <v>42</v>
      </c>
      <c r="J2001" t="s">
        <v>28</v>
      </c>
      <c r="K2001" t="s">
        <v>4885</v>
      </c>
      <c r="L2001" t="s">
        <v>321</v>
      </c>
      <c r="M2001">
        <v>23320</v>
      </c>
      <c r="N2001" t="s">
        <v>31</v>
      </c>
      <c r="O2001" t="s">
        <v>4520</v>
      </c>
      <c r="P2001" t="s">
        <v>72</v>
      </c>
      <c r="Q2001" t="s">
        <v>73</v>
      </c>
      <c r="R2001" t="s">
        <v>4521</v>
      </c>
      <c r="S2001">
        <v>144.94999999999999</v>
      </c>
      <c r="T2001">
        <v>5</v>
      </c>
      <c r="U2001">
        <v>0</v>
      </c>
      <c r="V2001">
        <v>42.035499999999999</v>
      </c>
    </row>
    <row r="2002" spans="1:22" ht="19.95" customHeight="1" x14ac:dyDescent="0.3">
      <c r="A2002" t="s">
        <v>4886</v>
      </c>
      <c r="B2002" t="s">
        <v>23</v>
      </c>
      <c r="C2002" s="2">
        <v>42836</v>
      </c>
      <c r="D2002" s="2">
        <v>42843</v>
      </c>
      <c r="E2002">
        <f t="shared" si="31"/>
        <v>7</v>
      </c>
      <c r="F2002" t="s">
        <v>51</v>
      </c>
      <c r="G2002" t="s">
        <v>4887</v>
      </c>
      <c r="H2002" t="s">
        <v>4888</v>
      </c>
      <c r="I2002" t="s">
        <v>27</v>
      </c>
      <c r="J2002" t="s">
        <v>28</v>
      </c>
      <c r="K2002" t="s">
        <v>605</v>
      </c>
      <c r="L2002" t="s">
        <v>44</v>
      </c>
      <c r="M2002">
        <v>91104</v>
      </c>
      <c r="N2002" t="s">
        <v>45</v>
      </c>
      <c r="O2002" t="s">
        <v>446</v>
      </c>
      <c r="P2002" t="s">
        <v>72</v>
      </c>
      <c r="Q2002" t="s">
        <v>163</v>
      </c>
      <c r="R2002" t="s">
        <v>447</v>
      </c>
      <c r="S2002">
        <v>199.95</v>
      </c>
      <c r="T2002">
        <v>5</v>
      </c>
      <c r="U2002">
        <v>0</v>
      </c>
      <c r="V2002">
        <v>21.994499999999999</v>
      </c>
    </row>
    <row r="2003" spans="1:22" ht="19.95" customHeight="1" x14ac:dyDescent="0.3">
      <c r="A2003" t="s">
        <v>4886</v>
      </c>
      <c r="B2003" t="s">
        <v>23</v>
      </c>
      <c r="C2003" s="2">
        <v>42836</v>
      </c>
      <c r="D2003" s="2">
        <v>42843</v>
      </c>
      <c r="E2003">
        <f t="shared" si="31"/>
        <v>7</v>
      </c>
      <c r="F2003" t="s">
        <v>51</v>
      </c>
      <c r="G2003" t="s">
        <v>4887</v>
      </c>
      <c r="H2003" t="s">
        <v>4888</v>
      </c>
      <c r="I2003" t="s">
        <v>27</v>
      </c>
      <c r="J2003" t="s">
        <v>28</v>
      </c>
      <c r="K2003" t="s">
        <v>605</v>
      </c>
      <c r="L2003" t="s">
        <v>44</v>
      </c>
      <c r="M2003">
        <v>91104</v>
      </c>
      <c r="N2003" t="s">
        <v>45</v>
      </c>
      <c r="O2003" t="s">
        <v>4207</v>
      </c>
      <c r="P2003" t="s">
        <v>47</v>
      </c>
      <c r="Q2003" t="s">
        <v>69</v>
      </c>
      <c r="R2003" t="s">
        <v>4208</v>
      </c>
      <c r="S2003">
        <v>41.86</v>
      </c>
      <c r="T2003">
        <v>7</v>
      </c>
      <c r="U2003">
        <v>0</v>
      </c>
      <c r="V2003">
        <v>14.2324</v>
      </c>
    </row>
    <row r="2004" spans="1:22" ht="19.95" customHeight="1" x14ac:dyDescent="0.3">
      <c r="A2004" t="s">
        <v>4889</v>
      </c>
      <c r="B2004" t="s">
        <v>23</v>
      </c>
      <c r="C2004" s="2">
        <v>43094</v>
      </c>
      <c r="D2004" s="2">
        <v>43097</v>
      </c>
      <c r="E2004">
        <f t="shared" si="31"/>
        <v>3</v>
      </c>
      <c r="F2004" t="s">
        <v>24</v>
      </c>
      <c r="G2004" t="s">
        <v>4469</v>
      </c>
      <c r="H2004" t="s">
        <v>4470</v>
      </c>
      <c r="I2004" t="s">
        <v>27</v>
      </c>
      <c r="J2004" t="s">
        <v>28</v>
      </c>
      <c r="K2004" t="s">
        <v>1480</v>
      </c>
      <c r="L2004" t="s">
        <v>30</v>
      </c>
      <c r="M2004">
        <v>40214</v>
      </c>
      <c r="N2004" t="s">
        <v>31</v>
      </c>
      <c r="O2004" t="s">
        <v>3551</v>
      </c>
      <c r="P2004" t="s">
        <v>47</v>
      </c>
      <c r="Q2004" t="s">
        <v>60</v>
      </c>
      <c r="R2004" t="s">
        <v>3552</v>
      </c>
      <c r="S2004">
        <v>95.94</v>
      </c>
      <c r="T2004">
        <v>3</v>
      </c>
      <c r="U2004">
        <v>0</v>
      </c>
      <c r="V2004">
        <v>9.5939999999999994</v>
      </c>
    </row>
    <row r="2005" spans="1:22" ht="19.95" customHeight="1" x14ac:dyDescent="0.3">
      <c r="A2005" t="s">
        <v>4889</v>
      </c>
      <c r="B2005" t="s">
        <v>23</v>
      </c>
      <c r="C2005" s="2">
        <v>43094</v>
      </c>
      <c r="D2005" s="2">
        <v>43097</v>
      </c>
      <c r="E2005">
        <f t="shared" si="31"/>
        <v>3</v>
      </c>
      <c r="F2005" t="s">
        <v>24</v>
      </c>
      <c r="G2005" t="s">
        <v>4469</v>
      </c>
      <c r="H2005" t="s">
        <v>4470</v>
      </c>
      <c r="I2005" t="s">
        <v>27</v>
      </c>
      <c r="J2005" t="s">
        <v>28</v>
      </c>
      <c r="K2005" t="s">
        <v>1480</v>
      </c>
      <c r="L2005" t="s">
        <v>30</v>
      </c>
      <c r="M2005">
        <v>40214</v>
      </c>
      <c r="N2005" t="s">
        <v>31</v>
      </c>
      <c r="O2005" t="s">
        <v>306</v>
      </c>
      <c r="P2005" t="s">
        <v>33</v>
      </c>
      <c r="Q2005" t="s">
        <v>37</v>
      </c>
      <c r="R2005" t="s">
        <v>307</v>
      </c>
      <c r="S2005">
        <v>304.45</v>
      </c>
      <c r="T2005">
        <v>5</v>
      </c>
      <c r="U2005">
        <v>0</v>
      </c>
      <c r="V2005">
        <v>76.112499999999997</v>
      </c>
    </row>
    <row r="2006" spans="1:22" ht="19.95" customHeight="1" x14ac:dyDescent="0.3">
      <c r="A2006" t="s">
        <v>4890</v>
      </c>
      <c r="B2006" t="s">
        <v>23</v>
      </c>
      <c r="C2006" s="2">
        <v>42836</v>
      </c>
      <c r="D2006" s="2">
        <v>42843</v>
      </c>
      <c r="E2006">
        <f t="shared" si="31"/>
        <v>7</v>
      </c>
      <c r="F2006" t="s">
        <v>51</v>
      </c>
      <c r="G2006" t="s">
        <v>2807</v>
      </c>
      <c r="H2006" t="s">
        <v>2808</v>
      </c>
      <c r="I2006" t="s">
        <v>103</v>
      </c>
      <c r="J2006" t="s">
        <v>28</v>
      </c>
      <c r="K2006" t="s">
        <v>4891</v>
      </c>
      <c r="L2006" t="s">
        <v>105</v>
      </c>
      <c r="M2006">
        <v>79424</v>
      </c>
      <c r="N2006" t="s">
        <v>106</v>
      </c>
      <c r="O2006" t="s">
        <v>423</v>
      </c>
      <c r="P2006" t="s">
        <v>47</v>
      </c>
      <c r="Q2006" t="s">
        <v>76</v>
      </c>
      <c r="R2006" t="s">
        <v>424</v>
      </c>
      <c r="S2006">
        <v>11.364000000000001</v>
      </c>
      <c r="T2006">
        <v>3</v>
      </c>
      <c r="U2006">
        <v>0.8</v>
      </c>
      <c r="V2006">
        <v>-17.045999999999999</v>
      </c>
    </row>
    <row r="2007" spans="1:22" ht="19.95" customHeight="1" x14ac:dyDescent="0.3">
      <c r="A2007" t="s">
        <v>4892</v>
      </c>
      <c r="B2007" t="s">
        <v>23</v>
      </c>
      <c r="C2007" s="2">
        <v>42004</v>
      </c>
      <c r="D2007" s="2">
        <v>42008</v>
      </c>
      <c r="E2007">
        <f t="shared" si="31"/>
        <v>4</v>
      </c>
      <c r="F2007" t="s">
        <v>51</v>
      </c>
      <c r="G2007" t="s">
        <v>2815</v>
      </c>
      <c r="H2007" t="s">
        <v>2816</v>
      </c>
      <c r="I2007" t="s">
        <v>42</v>
      </c>
      <c r="J2007" t="s">
        <v>28</v>
      </c>
      <c r="K2007" t="s">
        <v>384</v>
      </c>
      <c r="L2007" t="s">
        <v>599</v>
      </c>
      <c r="M2007">
        <v>65203</v>
      </c>
      <c r="N2007" t="s">
        <v>106</v>
      </c>
      <c r="O2007" t="s">
        <v>2958</v>
      </c>
      <c r="P2007" t="s">
        <v>47</v>
      </c>
      <c r="Q2007" t="s">
        <v>69</v>
      </c>
      <c r="R2007" t="s">
        <v>2959</v>
      </c>
      <c r="S2007">
        <v>29.68</v>
      </c>
      <c r="T2007">
        <v>7</v>
      </c>
      <c r="U2007">
        <v>0</v>
      </c>
      <c r="V2007">
        <v>11.575200000000001</v>
      </c>
    </row>
    <row r="2008" spans="1:22" ht="19.95" customHeight="1" x14ac:dyDescent="0.3">
      <c r="A2008" t="s">
        <v>4892</v>
      </c>
      <c r="B2008" t="s">
        <v>23</v>
      </c>
      <c r="C2008" s="2">
        <v>42004</v>
      </c>
      <c r="D2008" s="2">
        <v>42008</v>
      </c>
      <c r="E2008">
        <f t="shared" si="31"/>
        <v>4</v>
      </c>
      <c r="F2008" t="s">
        <v>51</v>
      </c>
      <c r="G2008" t="s">
        <v>2815</v>
      </c>
      <c r="H2008" t="s">
        <v>2816</v>
      </c>
      <c r="I2008" t="s">
        <v>42</v>
      </c>
      <c r="J2008" t="s">
        <v>28</v>
      </c>
      <c r="K2008" t="s">
        <v>384</v>
      </c>
      <c r="L2008" t="s">
        <v>599</v>
      </c>
      <c r="M2008">
        <v>65203</v>
      </c>
      <c r="N2008" t="s">
        <v>106</v>
      </c>
      <c r="O2008" t="s">
        <v>972</v>
      </c>
      <c r="P2008" t="s">
        <v>72</v>
      </c>
      <c r="Q2008" t="s">
        <v>163</v>
      </c>
      <c r="R2008" t="s">
        <v>973</v>
      </c>
      <c r="S2008">
        <v>47.53</v>
      </c>
      <c r="T2008">
        <v>7</v>
      </c>
      <c r="U2008">
        <v>0</v>
      </c>
      <c r="V2008">
        <v>16.1602</v>
      </c>
    </row>
    <row r="2009" spans="1:22" ht="19.95" customHeight="1" x14ac:dyDescent="0.3">
      <c r="A2009" t="s">
        <v>4893</v>
      </c>
      <c r="B2009" t="s">
        <v>23</v>
      </c>
      <c r="C2009" s="2">
        <v>42950</v>
      </c>
      <c r="D2009" s="2">
        <v>42951</v>
      </c>
      <c r="E2009">
        <f t="shared" si="31"/>
        <v>1</v>
      </c>
      <c r="F2009" t="s">
        <v>190</v>
      </c>
      <c r="G2009" t="s">
        <v>4157</v>
      </c>
      <c r="H2009" t="s">
        <v>4158</v>
      </c>
      <c r="I2009" t="s">
        <v>27</v>
      </c>
      <c r="J2009" t="s">
        <v>28</v>
      </c>
      <c r="K2009" t="s">
        <v>305</v>
      </c>
      <c r="L2009" t="s">
        <v>213</v>
      </c>
      <c r="M2009">
        <v>60623</v>
      </c>
      <c r="N2009" t="s">
        <v>106</v>
      </c>
      <c r="O2009" t="s">
        <v>4894</v>
      </c>
      <c r="P2009" t="s">
        <v>33</v>
      </c>
      <c r="Q2009" t="s">
        <v>34</v>
      </c>
      <c r="R2009" t="s">
        <v>4895</v>
      </c>
      <c r="S2009">
        <v>183.37200000000001</v>
      </c>
      <c r="T2009">
        <v>2</v>
      </c>
      <c r="U2009">
        <v>0.3</v>
      </c>
      <c r="V2009">
        <v>-36.674399999999999</v>
      </c>
    </row>
    <row r="2010" spans="1:22" ht="19.95" customHeight="1" x14ac:dyDescent="0.3">
      <c r="A2010" t="s">
        <v>4896</v>
      </c>
      <c r="B2010" t="s">
        <v>23</v>
      </c>
      <c r="C2010" s="2">
        <v>41958</v>
      </c>
      <c r="D2010" s="2">
        <v>41964</v>
      </c>
      <c r="E2010">
        <f t="shared" si="31"/>
        <v>6</v>
      </c>
      <c r="F2010" t="s">
        <v>51</v>
      </c>
      <c r="G2010" t="s">
        <v>3702</v>
      </c>
      <c r="H2010" t="s">
        <v>3703</v>
      </c>
      <c r="I2010" t="s">
        <v>27</v>
      </c>
      <c r="J2010" t="s">
        <v>28</v>
      </c>
      <c r="K2010" t="s">
        <v>4897</v>
      </c>
      <c r="L2010" t="s">
        <v>337</v>
      </c>
      <c r="M2010">
        <v>37604</v>
      </c>
      <c r="N2010" t="s">
        <v>31</v>
      </c>
      <c r="O2010" t="s">
        <v>4134</v>
      </c>
      <c r="P2010" t="s">
        <v>47</v>
      </c>
      <c r="Q2010" t="s">
        <v>69</v>
      </c>
      <c r="R2010" t="s">
        <v>4135</v>
      </c>
      <c r="S2010">
        <v>4.2240000000000002</v>
      </c>
      <c r="T2010">
        <v>3</v>
      </c>
      <c r="U2010">
        <v>0.2</v>
      </c>
      <c r="V2010">
        <v>0.47520000000000001</v>
      </c>
    </row>
    <row r="2011" spans="1:22" ht="19.95" customHeight="1" x14ac:dyDescent="0.3">
      <c r="A2011" t="s">
        <v>4896</v>
      </c>
      <c r="B2011" t="s">
        <v>23</v>
      </c>
      <c r="C2011" s="2">
        <v>41958</v>
      </c>
      <c r="D2011" s="2">
        <v>41964</v>
      </c>
      <c r="E2011">
        <f t="shared" si="31"/>
        <v>6</v>
      </c>
      <c r="F2011" t="s">
        <v>51</v>
      </c>
      <c r="G2011" t="s">
        <v>3702</v>
      </c>
      <c r="H2011" t="s">
        <v>3703</v>
      </c>
      <c r="I2011" t="s">
        <v>27</v>
      </c>
      <c r="J2011" t="s">
        <v>28</v>
      </c>
      <c r="K2011" t="s">
        <v>4897</v>
      </c>
      <c r="L2011" t="s">
        <v>337</v>
      </c>
      <c r="M2011">
        <v>37604</v>
      </c>
      <c r="N2011" t="s">
        <v>31</v>
      </c>
      <c r="O2011" t="s">
        <v>361</v>
      </c>
      <c r="P2011" t="s">
        <v>47</v>
      </c>
      <c r="Q2011" t="s">
        <v>79</v>
      </c>
      <c r="R2011" t="s">
        <v>362</v>
      </c>
      <c r="S2011">
        <v>333.05599999999998</v>
      </c>
      <c r="T2011">
        <v>2</v>
      </c>
      <c r="U2011">
        <v>0.2</v>
      </c>
      <c r="V2011">
        <v>29.142399999999999</v>
      </c>
    </row>
    <row r="2012" spans="1:22" ht="19.95" customHeight="1" x14ac:dyDescent="0.3">
      <c r="A2012" t="s">
        <v>4896</v>
      </c>
      <c r="B2012" t="s">
        <v>23</v>
      </c>
      <c r="C2012" s="2">
        <v>41958</v>
      </c>
      <c r="D2012" s="2">
        <v>41964</v>
      </c>
      <c r="E2012">
        <f t="shared" si="31"/>
        <v>6</v>
      </c>
      <c r="F2012" t="s">
        <v>51</v>
      </c>
      <c r="G2012" t="s">
        <v>3702</v>
      </c>
      <c r="H2012" t="s">
        <v>3703</v>
      </c>
      <c r="I2012" t="s">
        <v>27</v>
      </c>
      <c r="J2012" t="s">
        <v>28</v>
      </c>
      <c r="K2012" t="s">
        <v>4897</v>
      </c>
      <c r="L2012" t="s">
        <v>337</v>
      </c>
      <c r="M2012">
        <v>37604</v>
      </c>
      <c r="N2012" t="s">
        <v>31</v>
      </c>
      <c r="O2012" t="s">
        <v>2204</v>
      </c>
      <c r="P2012" t="s">
        <v>47</v>
      </c>
      <c r="Q2012" t="s">
        <v>91</v>
      </c>
      <c r="R2012" t="s">
        <v>2205</v>
      </c>
      <c r="S2012">
        <v>24.896000000000001</v>
      </c>
      <c r="T2012">
        <v>4</v>
      </c>
      <c r="U2012">
        <v>0.2</v>
      </c>
      <c r="V2012">
        <v>7.78</v>
      </c>
    </row>
    <row r="2013" spans="1:22" ht="19.95" customHeight="1" x14ac:dyDescent="0.3">
      <c r="A2013" t="s">
        <v>4898</v>
      </c>
      <c r="B2013" t="s">
        <v>126</v>
      </c>
      <c r="C2013" s="2">
        <v>42349</v>
      </c>
      <c r="D2013" s="2">
        <v>42349</v>
      </c>
      <c r="E2013">
        <f t="shared" si="31"/>
        <v>0</v>
      </c>
      <c r="F2013" t="s">
        <v>1295</v>
      </c>
      <c r="G2013" t="s">
        <v>4899</v>
      </c>
      <c r="H2013" t="s">
        <v>4900</v>
      </c>
      <c r="I2013" t="s">
        <v>27</v>
      </c>
      <c r="J2013" t="s">
        <v>28</v>
      </c>
      <c r="K2013" t="s">
        <v>186</v>
      </c>
      <c r="L2013" t="s">
        <v>105</v>
      </c>
      <c r="M2013">
        <v>77041</v>
      </c>
      <c r="N2013" t="s">
        <v>106</v>
      </c>
      <c r="O2013" t="s">
        <v>2305</v>
      </c>
      <c r="P2013" t="s">
        <v>72</v>
      </c>
      <c r="Q2013" t="s">
        <v>163</v>
      </c>
      <c r="R2013" t="s">
        <v>2306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ht="19.95" customHeight="1" x14ac:dyDescent="0.3">
      <c r="A2014" t="s">
        <v>4898</v>
      </c>
      <c r="B2014" t="s">
        <v>126</v>
      </c>
      <c r="C2014" s="2">
        <v>42349</v>
      </c>
      <c r="D2014" s="2">
        <v>42349</v>
      </c>
      <c r="E2014">
        <f t="shared" si="31"/>
        <v>0</v>
      </c>
      <c r="F2014" t="s">
        <v>1295</v>
      </c>
      <c r="G2014" t="s">
        <v>4899</v>
      </c>
      <c r="H2014" t="s">
        <v>4900</v>
      </c>
      <c r="I2014" t="s">
        <v>27</v>
      </c>
      <c r="J2014" t="s">
        <v>28</v>
      </c>
      <c r="K2014" t="s">
        <v>186</v>
      </c>
      <c r="L2014" t="s">
        <v>105</v>
      </c>
      <c r="M2014">
        <v>77041</v>
      </c>
      <c r="N2014" t="s">
        <v>106</v>
      </c>
      <c r="O2014" t="s">
        <v>4901</v>
      </c>
      <c r="P2014" t="s">
        <v>47</v>
      </c>
      <c r="Q2014" t="s">
        <v>60</v>
      </c>
      <c r="R2014" t="s">
        <v>4902</v>
      </c>
      <c r="S2014">
        <v>46.344000000000001</v>
      </c>
      <c r="T2014">
        <v>3</v>
      </c>
      <c r="U2014">
        <v>0.2</v>
      </c>
      <c r="V2014">
        <v>4.6344000000000003</v>
      </c>
    </row>
    <row r="2015" spans="1:22" ht="19.95" customHeight="1" x14ac:dyDescent="0.3">
      <c r="A2015" t="s">
        <v>4903</v>
      </c>
      <c r="B2015" t="s">
        <v>23</v>
      </c>
      <c r="C2015" s="2">
        <v>42631</v>
      </c>
      <c r="D2015" s="2">
        <v>42636</v>
      </c>
      <c r="E2015">
        <f t="shared" si="31"/>
        <v>5</v>
      </c>
      <c r="F2015" t="s">
        <v>51</v>
      </c>
      <c r="G2015" t="s">
        <v>4904</v>
      </c>
      <c r="H2015" t="s">
        <v>4905</v>
      </c>
      <c r="I2015" t="s">
        <v>27</v>
      </c>
      <c r="J2015" t="s">
        <v>28</v>
      </c>
      <c r="K2015" t="s">
        <v>1567</v>
      </c>
      <c r="L2015" t="s">
        <v>360</v>
      </c>
      <c r="M2015">
        <v>36830</v>
      </c>
      <c r="N2015" t="s">
        <v>31</v>
      </c>
      <c r="O2015" t="s">
        <v>4530</v>
      </c>
      <c r="P2015" t="s">
        <v>33</v>
      </c>
      <c r="Q2015" t="s">
        <v>37</v>
      </c>
      <c r="R2015" t="s">
        <v>4531</v>
      </c>
      <c r="S2015">
        <v>350.98</v>
      </c>
      <c r="T2015">
        <v>1</v>
      </c>
      <c r="U2015">
        <v>0</v>
      </c>
      <c r="V2015">
        <v>84.235200000000006</v>
      </c>
    </row>
    <row r="2016" spans="1:22" ht="19.95" customHeight="1" x14ac:dyDescent="0.3">
      <c r="A2016" t="s">
        <v>4903</v>
      </c>
      <c r="B2016" t="s">
        <v>23</v>
      </c>
      <c r="C2016" s="2">
        <v>42631</v>
      </c>
      <c r="D2016" s="2">
        <v>42636</v>
      </c>
      <c r="E2016">
        <f t="shared" si="31"/>
        <v>5</v>
      </c>
      <c r="F2016" t="s">
        <v>51</v>
      </c>
      <c r="G2016" t="s">
        <v>4904</v>
      </c>
      <c r="H2016" t="s">
        <v>4905</v>
      </c>
      <c r="I2016" t="s">
        <v>27</v>
      </c>
      <c r="J2016" t="s">
        <v>28</v>
      </c>
      <c r="K2016" t="s">
        <v>1567</v>
      </c>
      <c r="L2016" t="s">
        <v>360</v>
      </c>
      <c r="M2016">
        <v>36830</v>
      </c>
      <c r="N2016" t="s">
        <v>31</v>
      </c>
      <c r="O2016" t="s">
        <v>4906</v>
      </c>
      <c r="P2016" t="s">
        <v>47</v>
      </c>
      <c r="Q2016" t="s">
        <v>91</v>
      </c>
      <c r="R2016" t="s">
        <v>4907</v>
      </c>
      <c r="S2016">
        <v>13.08</v>
      </c>
      <c r="T2016">
        <v>2</v>
      </c>
      <c r="U2016">
        <v>0</v>
      </c>
      <c r="V2016">
        <v>6.0167999999999999</v>
      </c>
    </row>
    <row r="2017" spans="1:22" ht="19.95" customHeight="1" x14ac:dyDescent="0.3">
      <c r="A2017" t="s">
        <v>4903</v>
      </c>
      <c r="B2017" t="s">
        <v>23</v>
      </c>
      <c r="C2017" s="2">
        <v>42631</v>
      </c>
      <c r="D2017" s="2">
        <v>42636</v>
      </c>
      <c r="E2017">
        <f t="shared" si="31"/>
        <v>5</v>
      </c>
      <c r="F2017" t="s">
        <v>51</v>
      </c>
      <c r="G2017" t="s">
        <v>4904</v>
      </c>
      <c r="H2017" t="s">
        <v>4905</v>
      </c>
      <c r="I2017" t="s">
        <v>27</v>
      </c>
      <c r="J2017" t="s">
        <v>28</v>
      </c>
      <c r="K2017" t="s">
        <v>1567</v>
      </c>
      <c r="L2017" t="s">
        <v>360</v>
      </c>
      <c r="M2017">
        <v>36830</v>
      </c>
      <c r="N2017" t="s">
        <v>31</v>
      </c>
      <c r="O2017" t="s">
        <v>3521</v>
      </c>
      <c r="P2017" t="s">
        <v>47</v>
      </c>
      <c r="Q2017" t="s">
        <v>60</v>
      </c>
      <c r="R2017" t="s">
        <v>3522</v>
      </c>
      <c r="S2017">
        <v>900.08</v>
      </c>
      <c r="T2017">
        <v>4</v>
      </c>
      <c r="U2017">
        <v>0</v>
      </c>
      <c r="V2017">
        <v>117.0104</v>
      </c>
    </row>
    <row r="2018" spans="1:22" ht="19.95" customHeight="1" x14ac:dyDescent="0.3">
      <c r="A2018" t="s">
        <v>4908</v>
      </c>
      <c r="B2018" t="s">
        <v>23</v>
      </c>
      <c r="C2018" s="2">
        <v>42082</v>
      </c>
      <c r="D2018" s="2">
        <v>42086</v>
      </c>
      <c r="E2018">
        <f t="shared" si="31"/>
        <v>4</v>
      </c>
      <c r="F2018" t="s">
        <v>51</v>
      </c>
      <c r="G2018" t="s">
        <v>2656</v>
      </c>
      <c r="H2018" t="s">
        <v>2657</v>
      </c>
      <c r="I2018" t="s">
        <v>27</v>
      </c>
      <c r="J2018" t="s">
        <v>28</v>
      </c>
      <c r="K2018" t="s">
        <v>4909</v>
      </c>
      <c r="L2018" t="s">
        <v>44</v>
      </c>
      <c r="M2018">
        <v>92404</v>
      </c>
      <c r="N2018" t="s">
        <v>45</v>
      </c>
      <c r="O2018" t="s">
        <v>4169</v>
      </c>
      <c r="P2018" t="s">
        <v>47</v>
      </c>
      <c r="Q2018" t="s">
        <v>76</v>
      </c>
      <c r="R2018" t="s">
        <v>4170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ht="19.95" customHeight="1" x14ac:dyDescent="0.3">
      <c r="A2019" t="s">
        <v>4908</v>
      </c>
      <c r="B2019" t="s">
        <v>23</v>
      </c>
      <c r="C2019" s="2">
        <v>42082</v>
      </c>
      <c r="D2019" s="2">
        <v>42086</v>
      </c>
      <c r="E2019">
        <f t="shared" si="31"/>
        <v>4</v>
      </c>
      <c r="F2019" t="s">
        <v>51</v>
      </c>
      <c r="G2019" t="s">
        <v>2656</v>
      </c>
      <c r="H2019" t="s">
        <v>2657</v>
      </c>
      <c r="I2019" t="s">
        <v>27</v>
      </c>
      <c r="J2019" t="s">
        <v>28</v>
      </c>
      <c r="K2019" t="s">
        <v>4909</v>
      </c>
      <c r="L2019" t="s">
        <v>44</v>
      </c>
      <c r="M2019">
        <v>92404</v>
      </c>
      <c r="N2019" t="s">
        <v>45</v>
      </c>
      <c r="O2019" t="s">
        <v>46</v>
      </c>
      <c r="P2019" t="s">
        <v>47</v>
      </c>
      <c r="Q2019" t="s">
        <v>48</v>
      </c>
      <c r="R2019" t="s">
        <v>49</v>
      </c>
      <c r="S2019">
        <v>14.62</v>
      </c>
      <c r="T2019">
        <v>2</v>
      </c>
      <c r="U2019">
        <v>0</v>
      </c>
      <c r="V2019">
        <v>6.8714000000000004</v>
      </c>
    </row>
    <row r="2020" spans="1:22" ht="19.95" customHeight="1" x14ac:dyDescent="0.3">
      <c r="A2020" t="s">
        <v>4908</v>
      </c>
      <c r="B2020" t="s">
        <v>23</v>
      </c>
      <c r="C2020" s="2">
        <v>42082</v>
      </c>
      <c r="D2020" s="2">
        <v>42086</v>
      </c>
      <c r="E2020">
        <f t="shared" si="31"/>
        <v>4</v>
      </c>
      <c r="F2020" t="s">
        <v>51</v>
      </c>
      <c r="G2020" t="s">
        <v>2656</v>
      </c>
      <c r="H2020" t="s">
        <v>2657</v>
      </c>
      <c r="I2020" t="s">
        <v>27</v>
      </c>
      <c r="J2020" t="s">
        <v>28</v>
      </c>
      <c r="K2020" t="s">
        <v>4909</v>
      </c>
      <c r="L2020" t="s">
        <v>44</v>
      </c>
      <c r="M2020">
        <v>92404</v>
      </c>
      <c r="N2020" t="s">
        <v>45</v>
      </c>
      <c r="O2020" t="s">
        <v>4228</v>
      </c>
      <c r="P2020" t="s">
        <v>47</v>
      </c>
      <c r="Q2020" t="s">
        <v>581</v>
      </c>
      <c r="R2020" t="s">
        <v>4229</v>
      </c>
      <c r="S2020">
        <v>33.36</v>
      </c>
      <c r="T2020">
        <v>4</v>
      </c>
      <c r="U2020">
        <v>0</v>
      </c>
      <c r="V2020">
        <v>8.6736000000000004</v>
      </c>
    </row>
    <row r="2021" spans="1:22" ht="19.95" customHeight="1" x14ac:dyDescent="0.3">
      <c r="A2021" t="s">
        <v>4908</v>
      </c>
      <c r="B2021" t="s">
        <v>23</v>
      </c>
      <c r="C2021" s="2">
        <v>42082</v>
      </c>
      <c r="D2021" s="2">
        <v>42086</v>
      </c>
      <c r="E2021">
        <f t="shared" si="31"/>
        <v>4</v>
      </c>
      <c r="F2021" t="s">
        <v>51</v>
      </c>
      <c r="G2021" t="s">
        <v>2656</v>
      </c>
      <c r="H2021" t="s">
        <v>2657</v>
      </c>
      <c r="I2021" t="s">
        <v>27</v>
      </c>
      <c r="J2021" t="s">
        <v>28</v>
      </c>
      <c r="K2021" t="s">
        <v>4909</v>
      </c>
      <c r="L2021" t="s">
        <v>44</v>
      </c>
      <c r="M2021">
        <v>92404</v>
      </c>
      <c r="N2021" t="s">
        <v>45</v>
      </c>
      <c r="O2021" t="s">
        <v>800</v>
      </c>
      <c r="P2021" t="s">
        <v>47</v>
      </c>
      <c r="Q2021" t="s">
        <v>91</v>
      </c>
      <c r="R2021" t="s">
        <v>801</v>
      </c>
      <c r="S2021">
        <v>40.14</v>
      </c>
      <c r="T2021">
        <v>6</v>
      </c>
      <c r="U2021">
        <v>0</v>
      </c>
      <c r="V2021">
        <v>19.668600000000001</v>
      </c>
    </row>
    <row r="2022" spans="1:22" ht="19.95" customHeight="1" x14ac:dyDescent="0.3">
      <c r="A2022" t="s">
        <v>4910</v>
      </c>
      <c r="B2022" t="s">
        <v>23</v>
      </c>
      <c r="C2022" s="2">
        <v>42632</v>
      </c>
      <c r="D2022" s="2">
        <v>42634</v>
      </c>
      <c r="E2022">
        <f t="shared" si="31"/>
        <v>2</v>
      </c>
      <c r="F2022" t="s">
        <v>190</v>
      </c>
      <c r="G2022" t="s">
        <v>4911</v>
      </c>
      <c r="H2022" t="s">
        <v>4912</v>
      </c>
      <c r="I2022" t="s">
        <v>103</v>
      </c>
      <c r="J2022" t="s">
        <v>28</v>
      </c>
      <c r="K2022" t="s">
        <v>3588</v>
      </c>
      <c r="L2022" t="s">
        <v>1405</v>
      </c>
      <c r="M2022">
        <v>2908</v>
      </c>
      <c r="N2022" t="s">
        <v>150</v>
      </c>
      <c r="O2022" t="s">
        <v>2018</v>
      </c>
      <c r="P2022" t="s">
        <v>47</v>
      </c>
      <c r="Q2022" t="s">
        <v>60</v>
      </c>
      <c r="R2022" t="s">
        <v>2019</v>
      </c>
      <c r="S2022">
        <v>1606.23</v>
      </c>
      <c r="T2022">
        <v>9</v>
      </c>
      <c r="U2022">
        <v>0</v>
      </c>
      <c r="V2022">
        <v>481.86900000000003</v>
      </c>
    </row>
    <row r="2023" spans="1:22" ht="19.95" customHeight="1" x14ac:dyDescent="0.3">
      <c r="A2023" t="s">
        <v>4910</v>
      </c>
      <c r="B2023" t="s">
        <v>23</v>
      </c>
      <c r="C2023" s="2">
        <v>42632</v>
      </c>
      <c r="D2023" s="2">
        <v>42634</v>
      </c>
      <c r="E2023">
        <f t="shared" si="31"/>
        <v>2</v>
      </c>
      <c r="F2023" t="s">
        <v>190</v>
      </c>
      <c r="G2023" t="s">
        <v>4911</v>
      </c>
      <c r="H2023" t="s">
        <v>4912</v>
      </c>
      <c r="I2023" t="s">
        <v>103</v>
      </c>
      <c r="J2023" t="s">
        <v>28</v>
      </c>
      <c r="K2023" t="s">
        <v>3588</v>
      </c>
      <c r="L2023" t="s">
        <v>1405</v>
      </c>
      <c r="M2023">
        <v>2908</v>
      </c>
      <c r="N2023" t="s">
        <v>150</v>
      </c>
      <c r="O2023" t="s">
        <v>562</v>
      </c>
      <c r="P2023" t="s">
        <v>47</v>
      </c>
      <c r="Q2023" t="s">
        <v>91</v>
      </c>
      <c r="R2023" t="s">
        <v>2195</v>
      </c>
      <c r="S2023">
        <v>17.04</v>
      </c>
      <c r="T2023">
        <v>3</v>
      </c>
      <c r="U2023">
        <v>0</v>
      </c>
      <c r="V2023">
        <v>7.6680000000000001</v>
      </c>
    </row>
    <row r="2024" spans="1:22" ht="19.95" customHeight="1" x14ac:dyDescent="0.3">
      <c r="A2024" t="s">
        <v>4910</v>
      </c>
      <c r="B2024" t="s">
        <v>23</v>
      </c>
      <c r="C2024" s="2">
        <v>42632</v>
      </c>
      <c r="D2024" s="2">
        <v>42634</v>
      </c>
      <c r="E2024">
        <f t="shared" si="31"/>
        <v>2</v>
      </c>
      <c r="F2024" t="s">
        <v>190</v>
      </c>
      <c r="G2024" t="s">
        <v>4911</v>
      </c>
      <c r="H2024" t="s">
        <v>4912</v>
      </c>
      <c r="I2024" t="s">
        <v>103</v>
      </c>
      <c r="J2024" t="s">
        <v>28</v>
      </c>
      <c r="K2024" t="s">
        <v>3588</v>
      </c>
      <c r="L2024" t="s">
        <v>1405</v>
      </c>
      <c r="M2024">
        <v>2908</v>
      </c>
      <c r="N2024" t="s">
        <v>150</v>
      </c>
      <c r="O2024" t="s">
        <v>2857</v>
      </c>
      <c r="P2024" t="s">
        <v>47</v>
      </c>
      <c r="Q2024" t="s">
        <v>76</v>
      </c>
      <c r="R2024" t="s">
        <v>2858</v>
      </c>
      <c r="S2024">
        <v>49.53</v>
      </c>
      <c r="T2024">
        <v>3</v>
      </c>
      <c r="U2024">
        <v>0</v>
      </c>
      <c r="V2024">
        <v>23.7744</v>
      </c>
    </row>
    <row r="2025" spans="1:22" ht="19.95" customHeight="1" x14ac:dyDescent="0.3">
      <c r="A2025" t="s">
        <v>4910</v>
      </c>
      <c r="B2025" t="s">
        <v>23</v>
      </c>
      <c r="C2025" s="2">
        <v>42632</v>
      </c>
      <c r="D2025" s="2">
        <v>42634</v>
      </c>
      <c r="E2025">
        <f t="shared" si="31"/>
        <v>2</v>
      </c>
      <c r="F2025" t="s">
        <v>190</v>
      </c>
      <c r="G2025" t="s">
        <v>4911</v>
      </c>
      <c r="H2025" t="s">
        <v>4912</v>
      </c>
      <c r="I2025" t="s">
        <v>103</v>
      </c>
      <c r="J2025" t="s">
        <v>28</v>
      </c>
      <c r="K2025" t="s">
        <v>3588</v>
      </c>
      <c r="L2025" t="s">
        <v>1405</v>
      </c>
      <c r="M2025">
        <v>2908</v>
      </c>
      <c r="N2025" t="s">
        <v>150</v>
      </c>
      <c r="O2025" t="s">
        <v>2484</v>
      </c>
      <c r="P2025" t="s">
        <v>33</v>
      </c>
      <c r="Q2025" t="s">
        <v>37</v>
      </c>
      <c r="R2025" t="s">
        <v>2485</v>
      </c>
      <c r="S2025">
        <v>872.32</v>
      </c>
      <c r="T2025">
        <v>4</v>
      </c>
      <c r="U2025">
        <v>0</v>
      </c>
      <c r="V2025">
        <v>244.24959999999999</v>
      </c>
    </row>
    <row r="2026" spans="1:22" ht="19.95" customHeight="1" x14ac:dyDescent="0.3">
      <c r="A2026" t="s">
        <v>4913</v>
      </c>
      <c r="B2026" t="s">
        <v>23</v>
      </c>
      <c r="C2026" s="2">
        <v>42967</v>
      </c>
      <c r="D2026" s="2">
        <v>42969</v>
      </c>
      <c r="E2026">
        <f t="shared" si="31"/>
        <v>2</v>
      </c>
      <c r="F2026" t="s">
        <v>24</v>
      </c>
      <c r="G2026" t="s">
        <v>3586</v>
      </c>
      <c r="H2026" t="s">
        <v>3587</v>
      </c>
      <c r="I2026" t="s">
        <v>27</v>
      </c>
      <c r="J2026" t="s">
        <v>28</v>
      </c>
      <c r="K2026" t="s">
        <v>3499</v>
      </c>
      <c r="L2026" t="s">
        <v>44</v>
      </c>
      <c r="M2026">
        <v>93727</v>
      </c>
      <c r="N2026" t="s">
        <v>45</v>
      </c>
      <c r="O2026" t="s">
        <v>3845</v>
      </c>
      <c r="P2026" t="s">
        <v>47</v>
      </c>
      <c r="Q2026" t="s">
        <v>76</v>
      </c>
      <c r="R2026" t="s">
        <v>3846</v>
      </c>
      <c r="S2026">
        <v>239.12</v>
      </c>
      <c r="T2026">
        <v>5</v>
      </c>
      <c r="U2026">
        <v>0.2</v>
      </c>
      <c r="V2026">
        <v>77.713999999999999</v>
      </c>
    </row>
    <row r="2027" spans="1:22" ht="19.95" customHeight="1" x14ac:dyDescent="0.3">
      <c r="A2027" t="s">
        <v>4914</v>
      </c>
      <c r="B2027" t="s">
        <v>23</v>
      </c>
      <c r="C2027" s="2">
        <v>42076</v>
      </c>
      <c r="D2027" s="2">
        <v>42078</v>
      </c>
      <c r="E2027">
        <f t="shared" si="31"/>
        <v>2</v>
      </c>
      <c r="F2027" t="s">
        <v>190</v>
      </c>
      <c r="G2027" t="s">
        <v>4277</v>
      </c>
      <c r="H2027" t="s">
        <v>4278</v>
      </c>
      <c r="I2027" t="s">
        <v>27</v>
      </c>
      <c r="J2027" t="s">
        <v>28</v>
      </c>
      <c r="K2027" t="s">
        <v>96</v>
      </c>
      <c r="L2027" t="s">
        <v>97</v>
      </c>
      <c r="M2027">
        <v>98103</v>
      </c>
      <c r="N2027" t="s">
        <v>45</v>
      </c>
      <c r="O2027" t="s">
        <v>2470</v>
      </c>
      <c r="P2027" t="s">
        <v>33</v>
      </c>
      <c r="Q2027" t="s">
        <v>34</v>
      </c>
      <c r="R2027" t="s">
        <v>2471</v>
      </c>
      <c r="S2027">
        <v>141.96</v>
      </c>
      <c r="T2027">
        <v>2</v>
      </c>
      <c r="U2027">
        <v>0</v>
      </c>
      <c r="V2027">
        <v>39.748800000000003</v>
      </c>
    </row>
    <row r="2028" spans="1:22" ht="19.95" customHeight="1" x14ac:dyDescent="0.3">
      <c r="A2028" t="s">
        <v>4915</v>
      </c>
      <c r="B2028" t="s">
        <v>23</v>
      </c>
      <c r="C2028" s="2">
        <v>42621</v>
      </c>
      <c r="D2028" s="2">
        <v>42623</v>
      </c>
      <c r="E2028">
        <f t="shared" si="31"/>
        <v>2</v>
      </c>
      <c r="F2028" t="s">
        <v>24</v>
      </c>
      <c r="G2028" t="s">
        <v>789</v>
      </c>
      <c r="H2028" t="s">
        <v>790</v>
      </c>
      <c r="I2028" t="s">
        <v>103</v>
      </c>
      <c r="J2028" t="s">
        <v>28</v>
      </c>
      <c r="K2028" t="s">
        <v>2478</v>
      </c>
      <c r="L2028" t="s">
        <v>44</v>
      </c>
      <c r="M2028">
        <v>93534</v>
      </c>
      <c r="N2028" t="s">
        <v>45</v>
      </c>
      <c r="O2028" t="s">
        <v>1348</v>
      </c>
      <c r="P2028" t="s">
        <v>47</v>
      </c>
      <c r="Q2028" t="s">
        <v>76</v>
      </c>
      <c r="R2028" t="s">
        <v>1349</v>
      </c>
      <c r="S2028">
        <v>33.024000000000001</v>
      </c>
      <c r="T2028">
        <v>2</v>
      </c>
      <c r="U2028">
        <v>0.2</v>
      </c>
      <c r="V2028">
        <v>11.558400000000001</v>
      </c>
    </row>
    <row r="2029" spans="1:22" ht="19.95" customHeight="1" x14ac:dyDescent="0.3">
      <c r="A2029" t="s">
        <v>4915</v>
      </c>
      <c r="B2029" t="s">
        <v>23</v>
      </c>
      <c r="C2029" s="2">
        <v>42621</v>
      </c>
      <c r="D2029" s="2">
        <v>42623</v>
      </c>
      <c r="E2029">
        <f t="shared" si="31"/>
        <v>2</v>
      </c>
      <c r="F2029" t="s">
        <v>24</v>
      </c>
      <c r="G2029" t="s">
        <v>789</v>
      </c>
      <c r="H2029" t="s">
        <v>790</v>
      </c>
      <c r="I2029" t="s">
        <v>103</v>
      </c>
      <c r="J2029" t="s">
        <v>28</v>
      </c>
      <c r="K2029" t="s">
        <v>2478</v>
      </c>
      <c r="L2029" t="s">
        <v>44</v>
      </c>
      <c r="M2029">
        <v>93534</v>
      </c>
      <c r="N2029" t="s">
        <v>45</v>
      </c>
      <c r="O2029" t="s">
        <v>2107</v>
      </c>
      <c r="P2029" t="s">
        <v>47</v>
      </c>
      <c r="Q2029" t="s">
        <v>76</v>
      </c>
      <c r="R2029" t="s">
        <v>2108</v>
      </c>
      <c r="S2029">
        <v>67.135999999999996</v>
      </c>
      <c r="T2029">
        <v>4</v>
      </c>
      <c r="U2029">
        <v>0.2</v>
      </c>
      <c r="V2029">
        <v>23.497599999999998</v>
      </c>
    </row>
    <row r="2030" spans="1:22" ht="19.95" customHeight="1" x14ac:dyDescent="0.3">
      <c r="A2030" t="s">
        <v>4916</v>
      </c>
      <c r="B2030" t="s">
        <v>23</v>
      </c>
      <c r="C2030" s="2">
        <v>42334</v>
      </c>
      <c r="D2030" s="2">
        <v>42338</v>
      </c>
      <c r="E2030">
        <f t="shared" si="31"/>
        <v>4</v>
      </c>
      <c r="F2030" t="s">
        <v>51</v>
      </c>
      <c r="G2030" t="s">
        <v>2693</v>
      </c>
      <c r="H2030" t="s">
        <v>2694</v>
      </c>
      <c r="I2030" t="s">
        <v>42</v>
      </c>
      <c r="J2030" t="s">
        <v>28</v>
      </c>
      <c r="K2030" t="s">
        <v>4917</v>
      </c>
      <c r="L2030" t="s">
        <v>1250</v>
      </c>
      <c r="M2030">
        <v>1453</v>
      </c>
      <c r="N2030" t="s">
        <v>150</v>
      </c>
      <c r="O2030" t="s">
        <v>798</v>
      </c>
      <c r="P2030" t="s">
        <v>47</v>
      </c>
      <c r="Q2030" t="s">
        <v>76</v>
      </c>
      <c r="R2030" t="s">
        <v>799</v>
      </c>
      <c r="S2030">
        <v>14.73</v>
      </c>
      <c r="T2030">
        <v>3</v>
      </c>
      <c r="U2030">
        <v>0</v>
      </c>
      <c r="V2030">
        <v>6.9230999999999998</v>
      </c>
    </row>
    <row r="2031" spans="1:22" ht="19.95" customHeight="1" x14ac:dyDescent="0.3">
      <c r="A2031" t="s">
        <v>4916</v>
      </c>
      <c r="B2031" t="s">
        <v>23</v>
      </c>
      <c r="C2031" s="2">
        <v>42334</v>
      </c>
      <c r="D2031" s="2">
        <v>42338</v>
      </c>
      <c r="E2031">
        <f t="shared" si="31"/>
        <v>4</v>
      </c>
      <c r="F2031" t="s">
        <v>51</v>
      </c>
      <c r="G2031" t="s">
        <v>2693</v>
      </c>
      <c r="H2031" t="s">
        <v>2694</v>
      </c>
      <c r="I2031" t="s">
        <v>42</v>
      </c>
      <c r="J2031" t="s">
        <v>28</v>
      </c>
      <c r="K2031" t="s">
        <v>4917</v>
      </c>
      <c r="L2031" t="s">
        <v>1250</v>
      </c>
      <c r="M2031">
        <v>1453</v>
      </c>
      <c r="N2031" t="s">
        <v>150</v>
      </c>
      <c r="O2031" t="s">
        <v>4918</v>
      </c>
      <c r="P2031" t="s">
        <v>47</v>
      </c>
      <c r="Q2031" t="s">
        <v>60</v>
      </c>
      <c r="R2031" t="s">
        <v>4919</v>
      </c>
      <c r="S2031">
        <v>104.9</v>
      </c>
      <c r="T2031">
        <v>5</v>
      </c>
      <c r="U2031">
        <v>0</v>
      </c>
      <c r="V2031">
        <v>25.175999999999998</v>
      </c>
    </row>
    <row r="2032" spans="1:22" ht="19.95" customHeight="1" x14ac:dyDescent="0.3">
      <c r="A2032" t="s">
        <v>4916</v>
      </c>
      <c r="B2032" t="s">
        <v>23</v>
      </c>
      <c r="C2032" s="2">
        <v>42334</v>
      </c>
      <c r="D2032" s="2">
        <v>42338</v>
      </c>
      <c r="E2032">
        <f t="shared" si="31"/>
        <v>4</v>
      </c>
      <c r="F2032" t="s">
        <v>51</v>
      </c>
      <c r="G2032" t="s">
        <v>2693</v>
      </c>
      <c r="H2032" t="s">
        <v>2694</v>
      </c>
      <c r="I2032" t="s">
        <v>42</v>
      </c>
      <c r="J2032" t="s">
        <v>28</v>
      </c>
      <c r="K2032" t="s">
        <v>4917</v>
      </c>
      <c r="L2032" t="s">
        <v>1250</v>
      </c>
      <c r="M2032">
        <v>1453</v>
      </c>
      <c r="N2032" t="s">
        <v>150</v>
      </c>
      <c r="O2032" t="s">
        <v>3084</v>
      </c>
      <c r="P2032" t="s">
        <v>47</v>
      </c>
      <c r="Q2032" t="s">
        <v>76</v>
      </c>
      <c r="R2032" t="s">
        <v>3085</v>
      </c>
      <c r="S2032">
        <v>61.04</v>
      </c>
      <c r="T2032">
        <v>4</v>
      </c>
      <c r="U2032">
        <v>0</v>
      </c>
      <c r="V2032">
        <v>30.52</v>
      </c>
    </row>
    <row r="2033" spans="1:22" ht="19.95" customHeight="1" x14ac:dyDescent="0.3">
      <c r="A2033" t="s">
        <v>4916</v>
      </c>
      <c r="B2033" t="s">
        <v>23</v>
      </c>
      <c r="C2033" s="2">
        <v>42334</v>
      </c>
      <c r="D2033" s="2">
        <v>42338</v>
      </c>
      <c r="E2033">
        <f t="shared" si="31"/>
        <v>4</v>
      </c>
      <c r="F2033" t="s">
        <v>51</v>
      </c>
      <c r="G2033" t="s">
        <v>2693</v>
      </c>
      <c r="H2033" t="s">
        <v>2694</v>
      </c>
      <c r="I2033" t="s">
        <v>42</v>
      </c>
      <c r="J2033" t="s">
        <v>28</v>
      </c>
      <c r="K2033" t="s">
        <v>4917</v>
      </c>
      <c r="L2033" t="s">
        <v>1250</v>
      </c>
      <c r="M2033">
        <v>1453</v>
      </c>
      <c r="N2033" t="s">
        <v>150</v>
      </c>
      <c r="O2033" t="s">
        <v>4080</v>
      </c>
      <c r="P2033" t="s">
        <v>47</v>
      </c>
      <c r="Q2033" t="s">
        <v>91</v>
      </c>
      <c r="R2033" t="s">
        <v>4081</v>
      </c>
      <c r="S2033">
        <v>10.95</v>
      </c>
      <c r="T2033">
        <v>3</v>
      </c>
      <c r="U2033">
        <v>0</v>
      </c>
      <c r="V2033">
        <v>5.1464999999999996</v>
      </c>
    </row>
    <row r="2034" spans="1:22" ht="19.95" customHeight="1" x14ac:dyDescent="0.3">
      <c r="A2034" t="s">
        <v>4920</v>
      </c>
      <c r="B2034" t="s">
        <v>23</v>
      </c>
      <c r="C2034" s="2">
        <v>42713</v>
      </c>
      <c r="D2034" s="2">
        <v>42717</v>
      </c>
      <c r="E2034">
        <f t="shared" si="31"/>
        <v>4</v>
      </c>
      <c r="F2034" t="s">
        <v>51</v>
      </c>
      <c r="G2034" t="s">
        <v>2769</v>
      </c>
      <c r="H2034" t="s">
        <v>2770</v>
      </c>
      <c r="I2034" t="s">
        <v>42</v>
      </c>
      <c r="J2034" t="s">
        <v>28</v>
      </c>
      <c r="K2034" t="s">
        <v>104</v>
      </c>
      <c r="L2034" t="s">
        <v>105</v>
      </c>
      <c r="M2034">
        <v>76106</v>
      </c>
      <c r="N2034" t="s">
        <v>106</v>
      </c>
      <c r="O2034" t="s">
        <v>2771</v>
      </c>
      <c r="P2034" t="s">
        <v>47</v>
      </c>
      <c r="Q2034" t="s">
        <v>91</v>
      </c>
      <c r="R2034" t="s">
        <v>2772</v>
      </c>
      <c r="S2034">
        <v>9.3919999999999995</v>
      </c>
      <c r="T2034">
        <v>2</v>
      </c>
      <c r="U2034">
        <v>0.2</v>
      </c>
      <c r="V2034">
        <v>3.2871999999999999</v>
      </c>
    </row>
    <row r="2035" spans="1:22" ht="19.95" customHeight="1" x14ac:dyDescent="0.3">
      <c r="A2035" t="s">
        <v>4920</v>
      </c>
      <c r="B2035" t="s">
        <v>23</v>
      </c>
      <c r="C2035" s="2">
        <v>42713</v>
      </c>
      <c r="D2035" s="2">
        <v>42717</v>
      </c>
      <c r="E2035">
        <f t="shared" si="31"/>
        <v>4</v>
      </c>
      <c r="F2035" t="s">
        <v>51</v>
      </c>
      <c r="G2035" t="s">
        <v>2769</v>
      </c>
      <c r="H2035" t="s">
        <v>2770</v>
      </c>
      <c r="I2035" t="s">
        <v>42</v>
      </c>
      <c r="J2035" t="s">
        <v>28</v>
      </c>
      <c r="K2035" t="s">
        <v>104</v>
      </c>
      <c r="L2035" t="s">
        <v>105</v>
      </c>
      <c r="M2035">
        <v>76106</v>
      </c>
      <c r="N2035" t="s">
        <v>106</v>
      </c>
      <c r="O2035" t="s">
        <v>4532</v>
      </c>
      <c r="P2035" t="s">
        <v>47</v>
      </c>
      <c r="Q2035" t="s">
        <v>69</v>
      </c>
      <c r="R2035" t="s">
        <v>4533</v>
      </c>
      <c r="S2035">
        <v>9.3279999999999994</v>
      </c>
      <c r="T2035">
        <v>1</v>
      </c>
      <c r="U2035">
        <v>0.2</v>
      </c>
      <c r="V2035">
        <v>0.81620000000000004</v>
      </c>
    </row>
    <row r="2036" spans="1:22" ht="19.95" customHeight="1" x14ac:dyDescent="0.3">
      <c r="A2036" t="s">
        <v>4921</v>
      </c>
      <c r="B2036" t="s">
        <v>23</v>
      </c>
      <c r="C2036" s="2">
        <v>43003</v>
      </c>
      <c r="D2036" s="2">
        <v>43007</v>
      </c>
      <c r="E2036">
        <f t="shared" si="31"/>
        <v>4</v>
      </c>
      <c r="F2036" t="s">
        <v>51</v>
      </c>
      <c r="G2036" t="s">
        <v>4922</v>
      </c>
      <c r="H2036" t="s">
        <v>4923</v>
      </c>
      <c r="I2036" t="s">
        <v>27</v>
      </c>
      <c r="J2036" t="s">
        <v>28</v>
      </c>
      <c r="K2036" t="s">
        <v>391</v>
      </c>
      <c r="L2036" t="s">
        <v>231</v>
      </c>
      <c r="M2036">
        <v>55901</v>
      </c>
      <c r="N2036" t="s">
        <v>106</v>
      </c>
      <c r="O2036" t="s">
        <v>3372</v>
      </c>
      <c r="P2036" t="s">
        <v>47</v>
      </c>
      <c r="Q2036" t="s">
        <v>76</v>
      </c>
      <c r="R2036" t="s">
        <v>3373</v>
      </c>
      <c r="S2036">
        <v>8.26</v>
      </c>
      <c r="T2036">
        <v>2</v>
      </c>
      <c r="U2036">
        <v>0</v>
      </c>
      <c r="V2036">
        <v>3.8822000000000001</v>
      </c>
    </row>
    <row r="2037" spans="1:22" ht="19.95" customHeight="1" x14ac:dyDescent="0.3">
      <c r="A2037" t="s">
        <v>4921</v>
      </c>
      <c r="B2037" t="s">
        <v>23</v>
      </c>
      <c r="C2037" s="2">
        <v>43003</v>
      </c>
      <c r="D2037" s="2">
        <v>43007</v>
      </c>
      <c r="E2037">
        <f t="shared" si="31"/>
        <v>4</v>
      </c>
      <c r="F2037" t="s">
        <v>51</v>
      </c>
      <c r="G2037" t="s">
        <v>4922</v>
      </c>
      <c r="H2037" t="s">
        <v>4923</v>
      </c>
      <c r="I2037" t="s">
        <v>27</v>
      </c>
      <c r="J2037" t="s">
        <v>28</v>
      </c>
      <c r="K2037" t="s">
        <v>391</v>
      </c>
      <c r="L2037" t="s">
        <v>231</v>
      </c>
      <c r="M2037">
        <v>55901</v>
      </c>
      <c r="N2037" t="s">
        <v>106</v>
      </c>
      <c r="O2037" t="s">
        <v>263</v>
      </c>
      <c r="P2037" t="s">
        <v>33</v>
      </c>
      <c r="Q2037" t="s">
        <v>37</v>
      </c>
      <c r="R2037" t="s">
        <v>264</v>
      </c>
      <c r="S2037">
        <v>269.97000000000003</v>
      </c>
      <c r="T2037">
        <v>3</v>
      </c>
      <c r="U2037">
        <v>0</v>
      </c>
      <c r="V2037">
        <v>51.2943</v>
      </c>
    </row>
    <row r="2038" spans="1:22" ht="19.95" customHeight="1" x14ac:dyDescent="0.3">
      <c r="A2038" t="s">
        <v>4924</v>
      </c>
      <c r="B2038" t="s">
        <v>126</v>
      </c>
      <c r="C2038" s="2">
        <v>42027</v>
      </c>
      <c r="D2038" s="2">
        <v>42031</v>
      </c>
      <c r="E2038">
        <f t="shared" si="31"/>
        <v>4</v>
      </c>
      <c r="F2038" t="s">
        <v>51</v>
      </c>
      <c r="G2038" t="s">
        <v>1686</v>
      </c>
      <c r="H2038" t="s">
        <v>1687</v>
      </c>
      <c r="I2038" t="s">
        <v>103</v>
      </c>
      <c r="J2038" t="s">
        <v>28</v>
      </c>
      <c r="K2038" t="s">
        <v>4925</v>
      </c>
      <c r="L2038" t="s">
        <v>1769</v>
      </c>
      <c r="M2038">
        <v>59715</v>
      </c>
      <c r="N2038" t="s">
        <v>45</v>
      </c>
      <c r="O2038" t="s">
        <v>1445</v>
      </c>
      <c r="P2038" t="s">
        <v>47</v>
      </c>
      <c r="Q2038" t="s">
        <v>91</v>
      </c>
      <c r="R2038" t="s">
        <v>1446</v>
      </c>
      <c r="S2038">
        <v>29.04</v>
      </c>
      <c r="T2038">
        <v>3</v>
      </c>
      <c r="U2038">
        <v>0</v>
      </c>
      <c r="V2038">
        <v>13.9392</v>
      </c>
    </row>
    <row r="2039" spans="1:22" ht="19.95" customHeight="1" x14ac:dyDescent="0.3">
      <c r="A2039" t="s">
        <v>4924</v>
      </c>
      <c r="B2039" t="s">
        <v>126</v>
      </c>
      <c r="C2039" s="2">
        <v>42027</v>
      </c>
      <c r="D2039" s="2">
        <v>42031</v>
      </c>
      <c r="E2039">
        <f t="shared" si="31"/>
        <v>4</v>
      </c>
      <c r="F2039" t="s">
        <v>51</v>
      </c>
      <c r="G2039" t="s">
        <v>1686</v>
      </c>
      <c r="H2039" t="s">
        <v>1687</v>
      </c>
      <c r="I2039" t="s">
        <v>103</v>
      </c>
      <c r="J2039" t="s">
        <v>28</v>
      </c>
      <c r="K2039" t="s">
        <v>4925</v>
      </c>
      <c r="L2039" t="s">
        <v>1769</v>
      </c>
      <c r="M2039">
        <v>59715</v>
      </c>
      <c r="N2039" t="s">
        <v>45</v>
      </c>
      <c r="O2039" t="s">
        <v>4410</v>
      </c>
      <c r="P2039" t="s">
        <v>47</v>
      </c>
      <c r="Q2039" t="s">
        <v>48</v>
      </c>
      <c r="R2039" t="s">
        <v>4411</v>
      </c>
      <c r="S2039">
        <v>14.62</v>
      </c>
      <c r="T2039">
        <v>2</v>
      </c>
      <c r="U2039">
        <v>0</v>
      </c>
      <c r="V2039">
        <v>6.8714000000000004</v>
      </c>
    </row>
    <row r="2040" spans="1:22" ht="19.95" customHeight="1" x14ac:dyDescent="0.3">
      <c r="A2040" t="s">
        <v>4926</v>
      </c>
      <c r="B2040" t="s">
        <v>23</v>
      </c>
      <c r="C2040" s="2">
        <v>42173</v>
      </c>
      <c r="D2040" s="2">
        <v>42178</v>
      </c>
      <c r="E2040">
        <f t="shared" si="31"/>
        <v>5</v>
      </c>
      <c r="F2040" t="s">
        <v>51</v>
      </c>
      <c r="G2040" t="s">
        <v>3165</v>
      </c>
      <c r="H2040" t="s">
        <v>3166</v>
      </c>
      <c r="I2040" t="s">
        <v>103</v>
      </c>
      <c r="J2040" t="s">
        <v>28</v>
      </c>
      <c r="K2040" t="s">
        <v>1391</v>
      </c>
      <c r="L2040" t="s">
        <v>312</v>
      </c>
      <c r="M2040">
        <v>85345</v>
      </c>
      <c r="N2040" t="s">
        <v>45</v>
      </c>
      <c r="O2040" t="s">
        <v>4927</v>
      </c>
      <c r="P2040" t="s">
        <v>47</v>
      </c>
      <c r="Q2040" t="s">
        <v>91</v>
      </c>
      <c r="R2040" t="s">
        <v>4928</v>
      </c>
      <c r="S2040">
        <v>11.952</v>
      </c>
      <c r="T2040">
        <v>3</v>
      </c>
      <c r="U2040">
        <v>0.2</v>
      </c>
      <c r="V2040">
        <v>4.3326000000000002</v>
      </c>
    </row>
    <row r="2041" spans="1:22" ht="19.95" customHeight="1" x14ac:dyDescent="0.3">
      <c r="A2041" t="s">
        <v>4926</v>
      </c>
      <c r="B2041" t="s">
        <v>23</v>
      </c>
      <c r="C2041" s="2">
        <v>42173</v>
      </c>
      <c r="D2041" s="2">
        <v>42178</v>
      </c>
      <c r="E2041">
        <f t="shared" si="31"/>
        <v>5</v>
      </c>
      <c r="F2041" t="s">
        <v>51</v>
      </c>
      <c r="G2041" t="s">
        <v>3165</v>
      </c>
      <c r="H2041" t="s">
        <v>3166</v>
      </c>
      <c r="I2041" t="s">
        <v>103</v>
      </c>
      <c r="J2041" t="s">
        <v>28</v>
      </c>
      <c r="K2041" t="s">
        <v>1391</v>
      </c>
      <c r="L2041" t="s">
        <v>312</v>
      </c>
      <c r="M2041">
        <v>85345</v>
      </c>
      <c r="N2041" t="s">
        <v>45</v>
      </c>
      <c r="O2041" t="s">
        <v>3402</v>
      </c>
      <c r="P2041" t="s">
        <v>47</v>
      </c>
      <c r="Q2041" t="s">
        <v>76</v>
      </c>
      <c r="R2041" t="s">
        <v>3403</v>
      </c>
      <c r="S2041">
        <v>4.5359999999999996</v>
      </c>
      <c r="T2041">
        <v>7</v>
      </c>
      <c r="U2041">
        <v>0.7</v>
      </c>
      <c r="V2041">
        <v>-3.3264</v>
      </c>
    </row>
    <row r="2042" spans="1:22" ht="19.95" customHeight="1" x14ac:dyDescent="0.3">
      <c r="A2042" t="s">
        <v>4926</v>
      </c>
      <c r="B2042" t="s">
        <v>23</v>
      </c>
      <c r="C2042" s="2">
        <v>42173</v>
      </c>
      <c r="D2042" s="2">
        <v>42178</v>
      </c>
      <c r="E2042">
        <f t="shared" si="31"/>
        <v>5</v>
      </c>
      <c r="F2042" t="s">
        <v>51</v>
      </c>
      <c r="G2042" t="s">
        <v>3165</v>
      </c>
      <c r="H2042" t="s">
        <v>3166</v>
      </c>
      <c r="I2042" t="s">
        <v>103</v>
      </c>
      <c r="J2042" t="s">
        <v>28</v>
      </c>
      <c r="K2042" t="s">
        <v>1391</v>
      </c>
      <c r="L2042" t="s">
        <v>312</v>
      </c>
      <c r="M2042">
        <v>85345</v>
      </c>
      <c r="N2042" t="s">
        <v>45</v>
      </c>
      <c r="O2042" t="s">
        <v>3084</v>
      </c>
      <c r="P2042" t="s">
        <v>47</v>
      </c>
      <c r="Q2042" t="s">
        <v>76</v>
      </c>
      <c r="R2042" t="s">
        <v>3085</v>
      </c>
      <c r="S2042">
        <v>9.1560000000000006</v>
      </c>
      <c r="T2042">
        <v>2</v>
      </c>
      <c r="U2042">
        <v>0.7</v>
      </c>
      <c r="V2042">
        <v>-6.1040000000000001</v>
      </c>
    </row>
    <row r="2043" spans="1:22" ht="19.95" customHeight="1" x14ac:dyDescent="0.3">
      <c r="A2043" t="s">
        <v>4926</v>
      </c>
      <c r="B2043" t="s">
        <v>23</v>
      </c>
      <c r="C2043" s="2">
        <v>42173</v>
      </c>
      <c r="D2043" s="2">
        <v>42178</v>
      </c>
      <c r="E2043">
        <f t="shared" si="31"/>
        <v>5</v>
      </c>
      <c r="F2043" t="s">
        <v>51</v>
      </c>
      <c r="G2043" t="s">
        <v>3165</v>
      </c>
      <c r="H2043" t="s">
        <v>3166</v>
      </c>
      <c r="I2043" t="s">
        <v>103</v>
      </c>
      <c r="J2043" t="s">
        <v>28</v>
      </c>
      <c r="K2043" t="s">
        <v>1391</v>
      </c>
      <c r="L2043" t="s">
        <v>312</v>
      </c>
      <c r="M2043">
        <v>85345</v>
      </c>
      <c r="N2043" t="s">
        <v>45</v>
      </c>
      <c r="O2043" t="s">
        <v>4639</v>
      </c>
      <c r="P2043" t="s">
        <v>33</v>
      </c>
      <c r="Q2043" t="s">
        <v>66</v>
      </c>
      <c r="R2043" t="s">
        <v>4640</v>
      </c>
      <c r="S2043">
        <v>75.36</v>
      </c>
      <c r="T2043">
        <v>5</v>
      </c>
      <c r="U2043">
        <v>0.2</v>
      </c>
      <c r="V2043">
        <v>20.724</v>
      </c>
    </row>
    <row r="2044" spans="1:22" ht="19.95" customHeight="1" x14ac:dyDescent="0.3">
      <c r="A2044" t="s">
        <v>4929</v>
      </c>
      <c r="B2044" t="s">
        <v>23</v>
      </c>
      <c r="C2044" s="2">
        <v>42279</v>
      </c>
      <c r="D2044" s="2">
        <v>42285</v>
      </c>
      <c r="E2044">
        <f t="shared" si="31"/>
        <v>6</v>
      </c>
      <c r="F2044" t="s">
        <v>51</v>
      </c>
      <c r="G2044" t="s">
        <v>1581</v>
      </c>
      <c r="H2044" t="s">
        <v>1582</v>
      </c>
      <c r="I2044" t="s">
        <v>42</v>
      </c>
      <c r="J2044" t="s">
        <v>28</v>
      </c>
      <c r="K2044" t="s">
        <v>952</v>
      </c>
      <c r="L2044" t="s">
        <v>44</v>
      </c>
      <c r="M2044">
        <v>92105</v>
      </c>
      <c r="N2044" t="s">
        <v>45</v>
      </c>
      <c r="O2044" t="s">
        <v>4930</v>
      </c>
      <c r="P2044" t="s">
        <v>47</v>
      </c>
      <c r="Q2044" t="s">
        <v>76</v>
      </c>
      <c r="R2044" t="s">
        <v>4931</v>
      </c>
      <c r="S2044">
        <v>57.503999999999998</v>
      </c>
      <c r="T2044">
        <v>6</v>
      </c>
      <c r="U2044">
        <v>0.2</v>
      </c>
      <c r="V2044">
        <v>20.1264</v>
      </c>
    </row>
    <row r="2045" spans="1:22" ht="19.95" customHeight="1" x14ac:dyDescent="0.3">
      <c r="A2045" t="s">
        <v>4932</v>
      </c>
      <c r="B2045" t="s">
        <v>23</v>
      </c>
      <c r="C2045" s="2">
        <v>43057</v>
      </c>
      <c r="D2045" s="2">
        <v>43062</v>
      </c>
      <c r="E2045">
        <f t="shared" si="31"/>
        <v>5</v>
      </c>
      <c r="F2045" t="s">
        <v>51</v>
      </c>
      <c r="G2045" t="s">
        <v>4018</v>
      </c>
      <c r="H2045" t="s">
        <v>4019</v>
      </c>
      <c r="I2045" t="s">
        <v>42</v>
      </c>
      <c r="J2045" t="s">
        <v>28</v>
      </c>
      <c r="K2045" t="s">
        <v>1124</v>
      </c>
      <c r="L2045" t="s">
        <v>500</v>
      </c>
      <c r="M2045">
        <v>44107</v>
      </c>
      <c r="N2045" t="s">
        <v>150</v>
      </c>
      <c r="O2045" t="s">
        <v>3595</v>
      </c>
      <c r="P2045" t="s">
        <v>47</v>
      </c>
      <c r="Q2045" t="s">
        <v>69</v>
      </c>
      <c r="R2045" t="s">
        <v>3596</v>
      </c>
      <c r="S2045">
        <v>38.863999999999997</v>
      </c>
      <c r="T2045">
        <v>7</v>
      </c>
      <c r="U2045">
        <v>0.2</v>
      </c>
      <c r="V2045">
        <v>7.7728000000000002</v>
      </c>
    </row>
    <row r="2046" spans="1:22" ht="19.95" customHeight="1" x14ac:dyDescent="0.3">
      <c r="A2046" t="s">
        <v>4933</v>
      </c>
      <c r="B2046" t="s">
        <v>23</v>
      </c>
      <c r="C2046" s="2">
        <v>41868</v>
      </c>
      <c r="D2046" s="2">
        <v>41874</v>
      </c>
      <c r="E2046">
        <f t="shared" si="31"/>
        <v>6</v>
      </c>
      <c r="F2046" t="s">
        <v>51</v>
      </c>
      <c r="G2046" t="s">
        <v>137</v>
      </c>
      <c r="H2046" t="s">
        <v>138</v>
      </c>
      <c r="I2046" t="s">
        <v>42</v>
      </c>
      <c r="J2046" t="s">
        <v>28</v>
      </c>
      <c r="K2046" t="s">
        <v>186</v>
      </c>
      <c r="L2046" t="s">
        <v>105</v>
      </c>
      <c r="M2046">
        <v>77095</v>
      </c>
      <c r="N2046" t="s">
        <v>106</v>
      </c>
      <c r="O2046" t="s">
        <v>3882</v>
      </c>
      <c r="P2046" t="s">
        <v>47</v>
      </c>
      <c r="Q2046" t="s">
        <v>91</v>
      </c>
      <c r="R2046" t="s">
        <v>3883</v>
      </c>
      <c r="S2046">
        <v>15.552</v>
      </c>
      <c r="T2046">
        <v>3</v>
      </c>
      <c r="U2046">
        <v>0.2</v>
      </c>
      <c r="V2046">
        <v>5.4432</v>
      </c>
    </row>
    <row r="2047" spans="1:22" ht="19.95" customHeight="1" x14ac:dyDescent="0.3">
      <c r="A2047" t="s">
        <v>4934</v>
      </c>
      <c r="B2047" t="s">
        <v>23</v>
      </c>
      <c r="C2047" s="2">
        <v>42568</v>
      </c>
      <c r="D2047" s="2">
        <v>42572</v>
      </c>
      <c r="E2047">
        <f t="shared" si="31"/>
        <v>4</v>
      </c>
      <c r="F2047" t="s">
        <v>51</v>
      </c>
      <c r="G2047" t="s">
        <v>4935</v>
      </c>
      <c r="H2047" t="s">
        <v>4936</v>
      </c>
      <c r="I2047" t="s">
        <v>42</v>
      </c>
      <c r="J2047" t="s">
        <v>28</v>
      </c>
      <c r="K2047" t="s">
        <v>4937</v>
      </c>
      <c r="L2047" t="s">
        <v>792</v>
      </c>
      <c r="M2047">
        <v>8861</v>
      </c>
      <c r="N2047" t="s">
        <v>150</v>
      </c>
      <c r="O2047" t="s">
        <v>2828</v>
      </c>
      <c r="P2047" t="s">
        <v>47</v>
      </c>
      <c r="Q2047" t="s">
        <v>79</v>
      </c>
      <c r="R2047" t="s">
        <v>2829</v>
      </c>
      <c r="S2047">
        <v>162.63999999999999</v>
      </c>
      <c r="T2047">
        <v>2</v>
      </c>
      <c r="U2047">
        <v>0</v>
      </c>
      <c r="V2047">
        <v>45.539200000000001</v>
      </c>
    </row>
    <row r="2048" spans="1:22" ht="19.95" customHeight="1" x14ac:dyDescent="0.3">
      <c r="A2048" t="s">
        <v>4934</v>
      </c>
      <c r="B2048" t="s">
        <v>23</v>
      </c>
      <c r="C2048" s="2">
        <v>42568</v>
      </c>
      <c r="D2048" s="2">
        <v>42572</v>
      </c>
      <c r="E2048">
        <f t="shared" si="31"/>
        <v>4</v>
      </c>
      <c r="F2048" t="s">
        <v>51</v>
      </c>
      <c r="G2048" t="s">
        <v>4935</v>
      </c>
      <c r="H2048" t="s">
        <v>4936</v>
      </c>
      <c r="I2048" t="s">
        <v>42</v>
      </c>
      <c r="J2048" t="s">
        <v>28</v>
      </c>
      <c r="K2048" t="s">
        <v>4937</v>
      </c>
      <c r="L2048" t="s">
        <v>792</v>
      </c>
      <c r="M2048">
        <v>8861</v>
      </c>
      <c r="N2048" t="s">
        <v>150</v>
      </c>
      <c r="O2048" t="s">
        <v>1051</v>
      </c>
      <c r="P2048" t="s">
        <v>72</v>
      </c>
      <c r="Q2048" t="s">
        <v>73</v>
      </c>
      <c r="R2048" t="s">
        <v>1052</v>
      </c>
      <c r="S2048">
        <v>597</v>
      </c>
      <c r="T2048">
        <v>3</v>
      </c>
      <c r="U2048">
        <v>0</v>
      </c>
      <c r="V2048">
        <v>280.58999999999997</v>
      </c>
    </row>
    <row r="2049" spans="1:22" ht="19.95" customHeight="1" x14ac:dyDescent="0.3">
      <c r="A2049" t="s">
        <v>4934</v>
      </c>
      <c r="B2049" t="s">
        <v>23</v>
      </c>
      <c r="C2049" s="2">
        <v>42568</v>
      </c>
      <c r="D2049" s="2">
        <v>42572</v>
      </c>
      <c r="E2049">
        <f t="shared" si="31"/>
        <v>4</v>
      </c>
      <c r="F2049" t="s">
        <v>51</v>
      </c>
      <c r="G2049" t="s">
        <v>4935</v>
      </c>
      <c r="H2049" t="s">
        <v>4936</v>
      </c>
      <c r="I2049" t="s">
        <v>42</v>
      </c>
      <c r="J2049" t="s">
        <v>28</v>
      </c>
      <c r="K2049" t="s">
        <v>4937</v>
      </c>
      <c r="L2049" t="s">
        <v>792</v>
      </c>
      <c r="M2049">
        <v>8861</v>
      </c>
      <c r="N2049" t="s">
        <v>150</v>
      </c>
      <c r="O2049" t="s">
        <v>1631</v>
      </c>
      <c r="P2049" t="s">
        <v>47</v>
      </c>
      <c r="Q2049" t="s">
        <v>91</v>
      </c>
      <c r="R2049" t="s">
        <v>1632</v>
      </c>
      <c r="S2049">
        <v>55.48</v>
      </c>
      <c r="T2049">
        <v>1</v>
      </c>
      <c r="U2049">
        <v>0</v>
      </c>
      <c r="V2049">
        <v>26.630400000000002</v>
      </c>
    </row>
    <row r="2050" spans="1:22" ht="19.95" customHeight="1" x14ac:dyDescent="0.3">
      <c r="A2050" t="s">
        <v>4938</v>
      </c>
      <c r="B2050" t="s">
        <v>23</v>
      </c>
      <c r="C2050" s="2">
        <v>42196</v>
      </c>
      <c r="D2050" s="2">
        <v>42198</v>
      </c>
      <c r="E2050">
        <f t="shared" si="31"/>
        <v>2</v>
      </c>
      <c r="F2050" t="s">
        <v>190</v>
      </c>
      <c r="G2050" t="s">
        <v>2042</v>
      </c>
      <c r="H2050" t="s">
        <v>2043</v>
      </c>
      <c r="I2050" t="s">
        <v>27</v>
      </c>
      <c r="J2050" t="s">
        <v>28</v>
      </c>
      <c r="K2050" t="s">
        <v>148</v>
      </c>
      <c r="L2050" t="s">
        <v>149</v>
      </c>
      <c r="M2050">
        <v>19134</v>
      </c>
      <c r="N2050" t="s">
        <v>150</v>
      </c>
      <c r="O2050" t="s">
        <v>172</v>
      </c>
      <c r="P2050" t="s">
        <v>33</v>
      </c>
      <c r="Q2050" t="s">
        <v>66</v>
      </c>
      <c r="R2050" t="s">
        <v>173</v>
      </c>
      <c r="S2050">
        <v>289.8</v>
      </c>
      <c r="T2050">
        <v>7</v>
      </c>
      <c r="U2050">
        <v>0.2</v>
      </c>
      <c r="V2050">
        <v>36.225000000000001</v>
      </c>
    </row>
    <row r="2051" spans="1:22" ht="19.95" customHeight="1" x14ac:dyDescent="0.3">
      <c r="A2051" t="s">
        <v>4938</v>
      </c>
      <c r="B2051" t="s">
        <v>23</v>
      </c>
      <c r="C2051" s="2">
        <v>42196</v>
      </c>
      <c r="D2051" s="2">
        <v>42198</v>
      </c>
      <c r="E2051">
        <f t="shared" ref="E2051:E2114" si="32">D2051-C2051</f>
        <v>2</v>
      </c>
      <c r="F2051" t="s">
        <v>190</v>
      </c>
      <c r="G2051" t="s">
        <v>2042</v>
      </c>
      <c r="H2051" t="s">
        <v>2043</v>
      </c>
      <c r="I2051" t="s">
        <v>27</v>
      </c>
      <c r="J2051" t="s">
        <v>28</v>
      </c>
      <c r="K2051" t="s">
        <v>148</v>
      </c>
      <c r="L2051" t="s">
        <v>149</v>
      </c>
      <c r="M2051">
        <v>19134</v>
      </c>
      <c r="N2051" t="s">
        <v>150</v>
      </c>
      <c r="O2051" t="s">
        <v>2972</v>
      </c>
      <c r="P2051" t="s">
        <v>47</v>
      </c>
      <c r="Q2051" t="s">
        <v>76</v>
      </c>
      <c r="R2051" t="s">
        <v>2973</v>
      </c>
      <c r="S2051">
        <v>2.5019999999999998</v>
      </c>
      <c r="T2051">
        <v>3</v>
      </c>
      <c r="U2051">
        <v>0.7</v>
      </c>
      <c r="V2051">
        <v>-2.0015999999999998</v>
      </c>
    </row>
    <row r="2052" spans="1:22" ht="19.95" customHeight="1" x14ac:dyDescent="0.3">
      <c r="A2052" t="s">
        <v>4938</v>
      </c>
      <c r="B2052" t="s">
        <v>23</v>
      </c>
      <c r="C2052" s="2">
        <v>42196</v>
      </c>
      <c r="D2052" s="2">
        <v>42198</v>
      </c>
      <c r="E2052">
        <f t="shared" si="32"/>
        <v>2</v>
      </c>
      <c r="F2052" t="s">
        <v>190</v>
      </c>
      <c r="G2052" t="s">
        <v>2042</v>
      </c>
      <c r="H2052" t="s">
        <v>2043</v>
      </c>
      <c r="I2052" t="s">
        <v>27</v>
      </c>
      <c r="J2052" t="s">
        <v>28</v>
      </c>
      <c r="K2052" t="s">
        <v>148</v>
      </c>
      <c r="L2052" t="s">
        <v>149</v>
      </c>
      <c r="M2052">
        <v>19134</v>
      </c>
      <c r="N2052" t="s">
        <v>150</v>
      </c>
      <c r="O2052" t="s">
        <v>3173</v>
      </c>
      <c r="P2052" t="s">
        <v>47</v>
      </c>
      <c r="Q2052" t="s">
        <v>76</v>
      </c>
      <c r="R2052" t="s">
        <v>3174</v>
      </c>
      <c r="S2052">
        <v>6.48</v>
      </c>
      <c r="T2052">
        <v>4</v>
      </c>
      <c r="U2052">
        <v>0.7</v>
      </c>
      <c r="V2052">
        <v>-4.7519999999999998</v>
      </c>
    </row>
    <row r="2053" spans="1:22" ht="19.95" customHeight="1" x14ac:dyDescent="0.3">
      <c r="A2053" t="s">
        <v>4938</v>
      </c>
      <c r="B2053" t="s">
        <v>23</v>
      </c>
      <c r="C2053" s="2">
        <v>42196</v>
      </c>
      <c r="D2053" s="2">
        <v>42198</v>
      </c>
      <c r="E2053">
        <f t="shared" si="32"/>
        <v>2</v>
      </c>
      <c r="F2053" t="s">
        <v>190</v>
      </c>
      <c r="G2053" t="s">
        <v>2042</v>
      </c>
      <c r="H2053" t="s">
        <v>2043</v>
      </c>
      <c r="I2053" t="s">
        <v>27</v>
      </c>
      <c r="J2053" t="s">
        <v>28</v>
      </c>
      <c r="K2053" t="s">
        <v>148</v>
      </c>
      <c r="L2053" t="s">
        <v>149</v>
      </c>
      <c r="M2053">
        <v>19134</v>
      </c>
      <c r="N2053" t="s">
        <v>150</v>
      </c>
      <c r="O2053" t="s">
        <v>4939</v>
      </c>
      <c r="P2053" t="s">
        <v>33</v>
      </c>
      <c r="Q2053" t="s">
        <v>37</v>
      </c>
      <c r="R2053" t="s">
        <v>4940</v>
      </c>
      <c r="S2053">
        <v>341.488</v>
      </c>
      <c r="T2053">
        <v>8</v>
      </c>
      <c r="U2053">
        <v>0.3</v>
      </c>
      <c r="V2053">
        <v>-73.176000000000002</v>
      </c>
    </row>
    <row r="2054" spans="1:22" ht="19.95" customHeight="1" x14ac:dyDescent="0.3">
      <c r="A2054" t="s">
        <v>4938</v>
      </c>
      <c r="B2054" t="s">
        <v>23</v>
      </c>
      <c r="C2054" s="2">
        <v>42196</v>
      </c>
      <c r="D2054" s="2">
        <v>42198</v>
      </c>
      <c r="E2054">
        <f t="shared" si="32"/>
        <v>2</v>
      </c>
      <c r="F2054" t="s">
        <v>190</v>
      </c>
      <c r="G2054" t="s">
        <v>2042</v>
      </c>
      <c r="H2054" t="s">
        <v>2043</v>
      </c>
      <c r="I2054" t="s">
        <v>27</v>
      </c>
      <c r="J2054" t="s">
        <v>28</v>
      </c>
      <c r="K2054" t="s">
        <v>148</v>
      </c>
      <c r="L2054" t="s">
        <v>149</v>
      </c>
      <c r="M2054">
        <v>19134</v>
      </c>
      <c r="N2054" t="s">
        <v>150</v>
      </c>
      <c r="O2054" t="s">
        <v>1287</v>
      </c>
      <c r="P2054" t="s">
        <v>47</v>
      </c>
      <c r="Q2054" t="s">
        <v>69</v>
      </c>
      <c r="R2054" t="s">
        <v>1288</v>
      </c>
      <c r="S2054">
        <v>11.12</v>
      </c>
      <c r="T2054">
        <v>5</v>
      </c>
      <c r="U2054">
        <v>0.2</v>
      </c>
      <c r="V2054">
        <v>0.83399999999999996</v>
      </c>
    </row>
    <row r="2055" spans="1:22" ht="19.95" customHeight="1" x14ac:dyDescent="0.3">
      <c r="A2055" t="s">
        <v>4938</v>
      </c>
      <c r="B2055" t="s">
        <v>23</v>
      </c>
      <c r="C2055" s="2">
        <v>42196</v>
      </c>
      <c r="D2055" s="2">
        <v>42198</v>
      </c>
      <c r="E2055">
        <f t="shared" si="32"/>
        <v>2</v>
      </c>
      <c r="F2055" t="s">
        <v>190</v>
      </c>
      <c r="G2055" t="s">
        <v>2042</v>
      </c>
      <c r="H2055" t="s">
        <v>2043</v>
      </c>
      <c r="I2055" t="s">
        <v>27</v>
      </c>
      <c r="J2055" t="s">
        <v>28</v>
      </c>
      <c r="K2055" t="s">
        <v>148</v>
      </c>
      <c r="L2055" t="s">
        <v>149</v>
      </c>
      <c r="M2055">
        <v>19134</v>
      </c>
      <c r="N2055" t="s">
        <v>150</v>
      </c>
      <c r="O2055" t="s">
        <v>4941</v>
      </c>
      <c r="P2055" t="s">
        <v>33</v>
      </c>
      <c r="Q2055" t="s">
        <v>66</v>
      </c>
      <c r="R2055" t="s">
        <v>4942</v>
      </c>
      <c r="S2055">
        <v>25.344000000000001</v>
      </c>
      <c r="T2055">
        <v>6</v>
      </c>
      <c r="U2055">
        <v>0.2</v>
      </c>
      <c r="V2055">
        <v>3.4847999999999999</v>
      </c>
    </row>
    <row r="2056" spans="1:22" ht="19.95" customHeight="1" x14ac:dyDescent="0.3">
      <c r="A2056" t="s">
        <v>4943</v>
      </c>
      <c r="B2056" t="s">
        <v>23</v>
      </c>
      <c r="C2056" s="2">
        <v>42705</v>
      </c>
      <c r="D2056" s="2">
        <v>42711</v>
      </c>
      <c r="E2056">
        <f t="shared" si="32"/>
        <v>6</v>
      </c>
      <c r="F2056" t="s">
        <v>51</v>
      </c>
      <c r="G2056" t="s">
        <v>4210</v>
      </c>
      <c r="H2056" t="s">
        <v>4211</v>
      </c>
      <c r="I2056" t="s">
        <v>27</v>
      </c>
      <c r="J2056" t="s">
        <v>28</v>
      </c>
      <c r="K2056" t="s">
        <v>1471</v>
      </c>
      <c r="L2056" t="s">
        <v>256</v>
      </c>
      <c r="M2056">
        <v>47374</v>
      </c>
      <c r="N2056" t="s">
        <v>106</v>
      </c>
      <c r="O2056" t="s">
        <v>4563</v>
      </c>
      <c r="P2056" t="s">
        <v>33</v>
      </c>
      <c r="Q2056" t="s">
        <v>66</v>
      </c>
      <c r="R2056" t="s">
        <v>4564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ht="19.95" customHeight="1" x14ac:dyDescent="0.3">
      <c r="A2057" t="s">
        <v>4944</v>
      </c>
      <c r="B2057" t="s">
        <v>23</v>
      </c>
      <c r="C2057" s="2">
        <v>43091</v>
      </c>
      <c r="D2057" s="2">
        <v>43094</v>
      </c>
      <c r="E2057">
        <f t="shared" si="32"/>
        <v>3</v>
      </c>
      <c r="F2057" t="s">
        <v>190</v>
      </c>
      <c r="G2057" t="s">
        <v>2004</v>
      </c>
      <c r="H2057" t="s">
        <v>2005</v>
      </c>
      <c r="I2057" t="s">
        <v>27</v>
      </c>
      <c r="J2057" t="s">
        <v>28</v>
      </c>
      <c r="K2057" t="s">
        <v>884</v>
      </c>
      <c r="L2057" t="s">
        <v>240</v>
      </c>
      <c r="M2057">
        <v>48227</v>
      </c>
      <c r="N2057" t="s">
        <v>106</v>
      </c>
      <c r="O2057" t="s">
        <v>4945</v>
      </c>
      <c r="P2057" t="s">
        <v>72</v>
      </c>
      <c r="Q2057" t="s">
        <v>163</v>
      </c>
      <c r="R2057" t="s">
        <v>4946</v>
      </c>
      <c r="S2057">
        <v>199.95</v>
      </c>
      <c r="T2057">
        <v>5</v>
      </c>
      <c r="U2057">
        <v>0</v>
      </c>
      <c r="V2057">
        <v>63.984000000000002</v>
      </c>
    </row>
    <row r="2058" spans="1:22" ht="19.95" customHeight="1" x14ac:dyDescent="0.3">
      <c r="A2058" t="s">
        <v>4944</v>
      </c>
      <c r="B2058" t="s">
        <v>23</v>
      </c>
      <c r="C2058" s="2">
        <v>43091</v>
      </c>
      <c r="D2058" s="2">
        <v>43094</v>
      </c>
      <c r="E2058">
        <f t="shared" si="32"/>
        <v>3</v>
      </c>
      <c r="F2058" t="s">
        <v>190</v>
      </c>
      <c r="G2058" t="s">
        <v>2004</v>
      </c>
      <c r="H2058" t="s">
        <v>2005</v>
      </c>
      <c r="I2058" t="s">
        <v>27</v>
      </c>
      <c r="J2058" t="s">
        <v>28</v>
      </c>
      <c r="K2058" t="s">
        <v>884</v>
      </c>
      <c r="L2058" t="s">
        <v>240</v>
      </c>
      <c r="M2058">
        <v>48227</v>
      </c>
      <c r="N2058" t="s">
        <v>106</v>
      </c>
      <c r="O2058" t="s">
        <v>2463</v>
      </c>
      <c r="P2058" t="s">
        <v>33</v>
      </c>
      <c r="Q2058" t="s">
        <v>37</v>
      </c>
      <c r="R2058" t="s">
        <v>2464</v>
      </c>
      <c r="S2058">
        <v>1586.69</v>
      </c>
      <c r="T2058">
        <v>7</v>
      </c>
      <c r="U2058">
        <v>0</v>
      </c>
      <c r="V2058">
        <v>412.5394</v>
      </c>
    </row>
    <row r="2059" spans="1:22" ht="19.95" customHeight="1" x14ac:dyDescent="0.3">
      <c r="A2059" t="s">
        <v>4944</v>
      </c>
      <c r="B2059" t="s">
        <v>23</v>
      </c>
      <c r="C2059" s="2">
        <v>43091</v>
      </c>
      <c r="D2059" s="2">
        <v>43094</v>
      </c>
      <c r="E2059">
        <f t="shared" si="32"/>
        <v>3</v>
      </c>
      <c r="F2059" t="s">
        <v>190</v>
      </c>
      <c r="G2059" t="s">
        <v>2004</v>
      </c>
      <c r="H2059" t="s">
        <v>2005</v>
      </c>
      <c r="I2059" t="s">
        <v>27</v>
      </c>
      <c r="J2059" t="s">
        <v>28</v>
      </c>
      <c r="K2059" t="s">
        <v>884</v>
      </c>
      <c r="L2059" t="s">
        <v>240</v>
      </c>
      <c r="M2059">
        <v>48227</v>
      </c>
      <c r="N2059" t="s">
        <v>106</v>
      </c>
      <c r="O2059" t="s">
        <v>480</v>
      </c>
      <c r="P2059" t="s">
        <v>72</v>
      </c>
      <c r="Q2059" t="s">
        <v>163</v>
      </c>
      <c r="R2059" t="s">
        <v>481</v>
      </c>
      <c r="S2059">
        <v>84.99</v>
      </c>
      <c r="T2059">
        <v>1</v>
      </c>
      <c r="U2059">
        <v>0</v>
      </c>
      <c r="V2059">
        <v>30.596399999999999</v>
      </c>
    </row>
    <row r="2060" spans="1:22" ht="19.95" customHeight="1" x14ac:dyDescent="0.3">
      <c r="A2060" t="s">
        <v>4944</v>
      </c>
      <c r="B2060" t="s">
        <v>23</v>
      </c>
      <c r="C2060" s="2">
        <v>43091</v>
      </c>
      <c r="D2060" s="2">
        <v>43094</v>
      </c>
      <c r="E2060">
        <f t="shared" si="32"/>
        <v>3</v>
      </c>
      <c r="F2060" t="s">
        <v>190</v>
      </c>
      <c r="G2060" t="s">
        <v>2004</v>
      </c>
      <c r="H2060" t="s">
        <v>2005</v>
      </c>
      <c r="I2060" t="s">
        <v>27</v>
      </c>
      <c r="J2060" t="s">
        <v>28</v>
      </c>
      <c r="K2060" t="s">
        <v>884</v>
      </c>
      <c r="L2060" t="s">
        <v>240</v>
      </c>
      <c r="M2060">
        <v>48227</v>
      </c>
      <c r="N2060" t="s">
        <v>106</v>
      </c>
      <c r="O2060" t="s">
        <v>541</v>
      </c>
      <c r="P2060" t="s">
        <v>33</v>
      </c>
      <c r="Q2060" t="s">
        <v>57</v>
      </c>
      <c r="R2060" t="s">
        <v>542</v>
      </c>
      <c r="S2060">
        <v>411.8</v>
      </c>
      <c r="T2060">
        <v>2</v>
      </c>
      <c r="U2060">
        <v>0</v>
      </c>
      <c r="V2060">
        <v>70.006</v>
      </c>
    </row>
    <row r="2061" spans="1:22" ht="19.95" customHeight="1" x14ac:dyDescent="0.3">
      <c r="A2061" t="s">
        <v>4947</v>
      </c>
      <c r="B2061" t="s">
        <v>23</v>
      </c>
      <c r="C2061" s="2">
        <v>41943</v>
      </c>
      <c r="D2061" s="2">
        <v>41947</v>
      </c>
      <c r="E2061">
        <f t="shared" si="32"/>
        <v>4</v>
      </c>
      <c r="F2061" t="s">
        <v>51</v>
      </c>
      <c r="G2061" t="s">
        <v>515</v>
      </c>
      <c r="H2061" t="s">
        <v>516</v>
      </c>
      <c r="I2061" t="s">
        <v>42</v>
      </c>
      <c r="J2061" t="s">
        <v>28</v>
      </c>
      <c r="K2061" t="s">
        <v>43</v>
      </c>
      <c r="L2061" t="s">
        <v>44</v>
      </c>
      <c r="M2061">
        <v>90049</v>
      </c>
      <c r="N2061" t="s">
        <v>45</v>
      </c>
      <c r="O2061" t="s">
        <v>4948</v>
      </c>
      <c r="P2061" t="s">
        <v>47</v>
      </c>
      <c r="Q2061" t="s">
        <v>271</v>
      </c>
      <c r="R2061" t="s">
        <v>565</v>
      </c>
      <c r="S2061">
        <v>11.34</v>
      </c>
      <c r="T2061">
        <v>3</v>
      </c>
      <c r="U2061">
        <v>0</v>
      </c>
      <c r="V2061">
        <v>5.2164000000000001</v>
      </c>
    </row>
    <row r="2062" spans="1:22" ht="19.95" customHeight="1" x14ac:dyDescent="0.3">
      <c r="A2062" t="s">
        <v>4947</v>
      </c>
      <c r="B2062" t="s">
        <v>23</v>
      </c>
      <c r="C2062" s="2">
        <v>41943</v>
      </c>
      <c r="D2062" s="2">
        <v>41947</v>
      </c>
      <c r="E2062">
        <f t="shared" si="32"/>
        <v>4</v>
      </c>
      <c r="F2062" t="s">
        <v>51</v>
      </c>
      <c r="G2062" t="s">
        <v>515</v>
      </c>
      <c r="H2062" t="s">
        <v>516</v>
      </c>
      <c r="I2062" t="s">
        <v>42</v>
      </c>
      <c r="J2062" t="s">
        <v>28</v>
      </c>
      <c r="K2062" t="s">
        <v>43</v>
      </c>
      <c r="L2062" t="s">
        <v>44</v>
      </c>
      <c r="M2062">
        <v>90049</v>
      </c>
      <c r="N2062" t="s">
        <v>45</v>
      </c>
      <c r="O2062" t="s">
        <v>4949</v>
      </c>
      <c r="P2062" t="s">
        <v>47</v>
      </c>
      <c r="Q2062" t="s">
        <v>60</v>
      </c>
      <c r="R2062" t="s">
        <v>4950</v>
      </c>
      <c r="S2062">
        <v>80.3</v>
      </c>
      <c r="T2062">
        <v>5</v>
      </c>
      <c r="U2062">
        <v>0</v>
      </c>
      <c r="V2062">
        <v>20.878</v>
      </c>
    </row>
    <row r="2063" spans="1:22" ht="19.95" customHeight="1" x14ac:dyDescent="0.3">
      <c r="A2063" t="s">
        <v>4947</v>
      </c>
      <c r="B2063" t="s">
        <v>23</v>
      </c>
      <c r="C2063" s="2">
        <v>41943</v>
      </c>
      <c r="D2063" s="2">
        <v>41947</v>
      </c>
      <c r="E2063">
        <f t="shared" si="32"/>
        <v>4</v>
      </c>
      <c r="F2063" t="s">
        <v>51</v>
      </c>
      <c r="G2063" t="s">
        <v>515</v>
      </c>
      <c r="H2063" t="s">
        <v>516</v>
      </c>
      <c r="I2063" t="s">
        <v>42</v>
      </c>
      <c r="J2063" t="s">
        <v>28</v>
      </c>
      <c r="K2063" t="s">
        <v>43</v>
      </c>
      <c r="L2063" t="s">
        <v>44</v>
      </c>
      <c r="M2063">
        <v>90049</v>
      </c>
      <c r="N2063" t="s">
        <v>45</v>
      </c>
      <c r="O2063" t="s">
        <v>4951</v>
      </c>
      <c r="P2063" t="s">
        <v>47</v>
      </c>
      <c r="Q2063" t="s">
        <v>76</v>
      </c>
      <c r="R2063" t="s">
        <v>4952</v>
      </c>
      <c r="S2063">
        <v>15.968</v>
      </c>
      <c r="T2063">
        <v>2</v>
      </c>
      <c r="U2063">
        <v>0.2</v>
      </c>
      <c r="V2063">
        <v>5.3891999999999998</v>
      </c>
    </row>
    <row r="2064" spans="1:22" ht="19.95" customHeight="1" x14ac:dyDescent="0.3">
      <c r="A2064" t="s">
        <v>4947</v>
      </c>
      <c r="B2064" t="s">
        <v>23</v>
      </c>
      <c r="C2064" s="2">
        <v>41943</v>
      </c>
      <c r="D2064" s="2">
        <v>41947</v>
      </c>
      <c r="E2064">
        <f t="shared" si="32"/>
        <v>4</v>
      </c>
      <c r="F2064" t="s">
        <v>51</v>
      </c>
      <c r="G2064" t="s">
        <v>515</v>
      </c>
      <c r="H2064" t="s">
        <v>516</v>
      </c>
      <c r="I2064" t="s">
        <v>42</v>
      </c>
      <c r="J2064" t="s">
        <v>28</v>
      </c>
      <c r="K2064" t="s">
        <v>43</v>
      </c>
      <c r="L2064" t="s">
        <v>44</v>
      </c>
      <c r="M2064">
        <v>90049</v>
      </c>
      <c r="N2064" t="s">
        <v>45</v>
      </c>
      <c r="O2064" t="s">
        <v>4953</v>
      </c>
      <c r="P2064" t="s">
        <v>47</v>
      </c>
      <c r="Q2064" t="s">
        <v>91</v>
      </c>
      <c r="R2064" t="s">
        <v>4954</v>
      </c>
      <c r="S2064">
        <v>64.739999999999995</v>
      </c>
      <c r="T2064">
        <v>13</v>
      </c>
      <c r="U2064">
        <v>0</v>
      </c>
      <c r="V2064">
        <v>30.427800000000001</v>
      </c>
    </row>
    <row r="2065" spans="1:22" ht="19.95" customHeight="1" x14ac:dyDescent="0.3">
      <c r="A2065" t="s">
        <v>4947</v>
      </c>
      <c r="B2065" t="s">
        <v>23</v>
      </c>
      <c r="C2065" s="2">
        <v>41943</v>
      </c>
      <c r="D2065" s="2">
        <v>41947</v>
      </c>
      <c r="E2065">
        <f t="shared" si="32"/>
        <v>4</v>
      </c>
      <c r="F2065" t="s">
        <v>51</v>
      </c>
      <c r="G2065" t="s">
        <v>515</v>
      </c>
      <c r="H2065" t="s">
        <v>516</v>
      </c>
      <c r="I2065" t="s">
        <v>42</v>
      </c>
      <c r="J2065" t="s">
        <v>28</v>
      </c>
      <c r="K2065" t="s">
        <v>43</v>
      </c>
      <c r="L2065" t="s">
        <v>44</v>
      </c>
      <c r="M2065">
        <v>90049</v>
      </c>
      <c r="N2065" t="s">
        <v>45</v>
      </c>
      <c r="O2065" t="s">
        <v>4955</v>
      </c>
      <c r="P2065" t="s">
        <v>47</v>
      </c>
      <c r="Q2065" t="s">
        <v>76</v>
      </c>
      <c r="R2065" t="s">
        <v>4956</v>
      </c>
      <c r="S2065">
        <v>19.295999999999999</v>
      </c>
      <c r="T2065">
        <v>3</v>
      </c>
      <c r="U2065">
        <v>0.2</v>
      </c>
      <c r="V2065">
        <v>6.03</v>
      </c>
    </row>
    <row r="2066" spans="1:22" ht="19.95" customHeight="1" x14ac:dyDescent="0.3">
      <c r="A2066" t="s">
        <v>4947</v>
      </c>
      <c r="B2066" t="s">
        <v>23</v>
      </c>
      <c r="C2066" s="2">
        <v>41943</v>
      </c>
      <c r="D2066" s="2">
        <v>41947</v>
      </c>
      <c r="E2066">
        <f t="shared" si="32"/>
        <v>4</v>
      </c>
      <c r="F2066" t="s">
        <v>51</v>
      </c>
      <c r="G2066" t="s">
        <v>515</v>
      </c>
      <c r="H2066" t="s">
        <v>516</v>
      </c>
      <c r="I2066" t="s">
        <v>42</v>
      </c>
      <c r="J2066" t="s">
        <v>28</v>
      </c>
      <c r="K2066" t="s">
        <v>43</v>
      </c>
      <c r="L2066" t="s">
        <v>44</v>
      </c>
      <c r="M2066">
        <v>90049</v>
      </c>
      <c r="N2066" t="s">
        <v>45</v>
      </c>
      <c r="O2066" t="s">
        <v>2089</v>
      </c>
      <c r="P2066" t="s">
        <v>47</v>
      </c>
      <c r="Q2066" t="s">
        <v>60</v>
      </c>
      <c r="R2066" t="s">
        <v>2090</v>
      </c>
      <c r="S2066">
        <v>405.64</v>
      </c>
      <c r="T2066">
        <v>4</v>
      </c>
      <c r="U2066">
        <v>0</v>
      </c>
      <c r="V2066">
        <v>12.1692</v>
      </c>
    </row>
    <row r="2067" spans="1:22" ht="19.95" customHeight="1" x14ac:dyDescent="0.3">
      <c r="A2067" t="s">
        <v>4947</v>
      </c>
      <c r="B2067" t="s">
        <v>23</v>
      </c>
      <c r="C2067" s="2">
        <v>41943</v>
      </c>
      <c r="D2067" s="2">
        <v>41947</v>
      </c>
      <c r="E2067">
        <f t="shared" si="32"/>
        <v>4</v>
      </c>
      <c r="F2067" t="s">
        <v>51</v>
      </c>
      <c r="G2067" t="s">
        <v>515</v>
      </c>
      <c r="H2067" t="s">
        <v>516</v>
      </c>
      <c r="I2067" t="s">
        <v>42</v>
      </c>
      <c r="J2067" t="s">
        <v>28</v>
      </c>
      <c r="K2067" t="s">
        <v>43</v>
      </c>
      <c r="L2067" t="s">
        <v>44</v>
      </c>
      <c r="M2067">
        <v>90049</v>
      </c>
      <c r="N2067" t="s">
        <v>45</v>
      </c>
      <c r="O2067" t="s">
        <v>4939</v>
      </c>
      <c r="P2067" t="s">
        <v>33</v>
      </c>
      <c r="Q2067" t="s">
        <v>37</v>
      </c>
      <c r="R2067" t="s">
        <v>4940</v>
      </c>
      <c r="S2067">
        <v>146.352</v>
      </c>
      <c r="T2067">
        <v>3</v>
      </c>
      <c r="U2067">
        <v>0.2</v>
      </c>
      <c r="V2067">
        <v>-9.1470000000000002</v>
      </c>
    </row>
    <row r="2068" spans="1:22" ht="19.95" customHeight="1" x14ac:dyDescent="0.3">
      <c r="A2068" t="s">
        <v>4947</v>
      </c>
      <c r="B2068" t="s">
        <v>23</v>
      </c>
      <c r="C2068" s="2">
        <v>41943</v>
      </c>
      <c r="D2068" s="2">
        <v>41947</v>
      </c>
      <c r="E2068">
        <f t="shared" si="32"/>
        <v>4</v>
      </c>
      <c r="F2068" t="s">
        <v>51</v>
      </c>
      <c r="G2068" t="s">
        <v>515</v>
      </c>
      <c r="H2068" t="s">
        <v>516</v>
      </c>
      <c r="I2068" t="s">
        <v>42</v>
      </c>
      <c r="J2068" t="s">
        <v>28</v>
      </c>
      <c r="K2068" t="s">
        <v>43</v>
      </c>
      <c r="L2068" t="s">
        <v>44</v>
      </c>
      <c r="M2068">
        <v>90049</v>
      </c>
      <c r="N2068" t="s">
        <v>45</v>
      </c>
      <c r="O2068" t="s">
        <v>4526</v>
      </c>
      <c r="P2068" t="s">
        <v>72</v>
      </c>
      <c r="Q2068" t="s">
        <v>163</v>
      </c>
      <c r="R2068" t="s">
        <v>4527</v>
      </c>
      <c r="S2068">
        <v>251.91</v>
      </c>
      <c r="T2068">
        <v>9</v>
      </c>
      <c r="U2068">
        <v>0</v>
      </c>
      <c r="V2068">
        <v>47.862900000000003</v>
      </c>
    </row>
    <row r="2069" spans="1:22" ht="19.95" customHeight="1" x14ac:dyDescent="0.3">
      <c r="A2069" t="s">
        <v>4947</v>
      </c>
      <c r="B2069" t="s">
        <v>23</v>
      </c>
      <c r="C2069" s="2">
        <v>41943</v>
      </c>
      <c r="D2069" s="2">
        <v>41947</v>
      </c>
      <c r="E2069">
        <f t="shared" si="32"/>
        <v>4</v>
      </c>
      <c r="F2069" t="s">
        <v>51</v>
      </c>
      <c r="G2069" t="s">
        <v>515</v>
      </c>
      <c r="H2069" t="s">
        <v>516</v>
      </c>
      <c r="I2069" t="s">
        <v>42</v>
      </c>
      <c r="J2069" t="s">
        <v>28</v>
      </c>
      <c r="K2069" t="s">
        <v>43</v>
      </c>
      <c r="L2069" t="s">
        <v>44</v>
      </c>
      <c r="M2069">
        <v>90049</v>
      </c>
      <c r="N2069" t="s">
        <v>45</v>
      </c>
      <c r="O2069" t="s">
        <v>4064</v>
      </c>
      <c r="P2069" t="s">
        <v>47</v>
      </c>
      <c r="Q2069" t="s">
        <v>69</v>
      </c>
      <c r="R2069" t="s">
        <v>4065</v>
      </c>
      <c r="S2069">
        <v>12.39</v>
      </c>
      <c r="T2069">
        <v>3</v>
      </c>
      <c r="U2069">
        <v>0</v>
      </c>
      <c r="V2069">
        <v>3.7170000000000001</v>
      </c>
    </row>
    <row r="2070" spans="1:22" ht="19.95" customHeight="1" x14ac:dyDescent="0.3">
      <c r="A2070" t="s">
        <v>4957</v>
      </c>
      <c r="B2070" t="s">
        <v>23</v>
      </c>
      <c r="C2070" s="2">
        <v>42107</v>
      </c>
      <c r="D2070" s="2">
        <v>42113</v>
      </c>
      <c r="E2070">
        <f t="shared" si="32"/>
        <v>6</v>
      </c>
      <c r="F2070" t="s">
        <v>51</v>
      </c>
      <c r="G2070" t="s">
        <v>1981</v>
      </c>
      <c r="H2070" t="s">
        <v>1982</v>
      </c>
      <c r="I2070" t="s">
        <v>27</v>
      </c>
      <c r="J2070" t="s">
        <v>28</v>
      </c>
      <c r="K2070" t="s">
        <v>4050</v>
      </c>
      <c r="L2070" t="s">
        <v>44</v>
      </c>
      <c r="M2070">
        <v>91767</v>
      </c>
      <c r="N2070" t="s">
        <v>45</v>
      </c>
      <c r="O2070" t="s">
        <v>4958</v>
      </c>
      <c r="P2070" t="s">
        <v>72</v>
      </c>
      <c r="Q2070" t="s">
        <v>163</v>
      </c>
      <c r="R2070" t="s">
        <v>4959</v>
      </c>
      <c r="S2070">
        <v>199.96</v>
      </c>
      <c r="T2070">
        <v>4</v>
      </c>
      <c r="U2070">
        <v>0</v>
      </c>
      <c r="V2070">
        <v>69.986000000000004</v>
      </c>
    </row>
    <row r="2071" spans="1:22" ht="19.95" customHeight="1" x14ac:dyDescent="0.3">
      <c r="A2071" t="s">
        <v>4957</v>
      </c>
      <c r="B2071" t="s">
        <v>23</v>
      </c>
      <c r="C2071" s="2">
        <v>42107</v>
      </c>
      <c r="D2071" s="2">
        <v>42113</v>
      </c>
      <c r="E2071">
        <f t="shared" si="32"/>
        <v>6</v>
      </c>
      <c r="F2071" t="s">
        <v>51</v>
      </c>
      <c r="G2071" t="s">
        <v>1981</v>
      </c>
      <c r="H2071" t="s">
        <v>1982</v>
      </c>
      <c r="I2071" t="s">
        <v>27</v>
      </c>
      <c r="J2071" t="s">
        <v>28</v>
      </c>
      <c r="K2071" t="s">
        <v>4050</v>
      </c>
      <c r="L2071" t="s">
        <v>44</v>
      </c>
      <c r="M2071">
        <v>91767</v>
      </c>
      <c r="N2071" t="s">
        <v>45</v>
      </c>
      <c r="O2071" t="s">
        <v>4960</v>
      </c>
      <c r="P2071" t="s">
        <v>33</v>
      </c>
      <c r="Q2071" t="s">
        <v>57</v>
      </c>
      <c r="R2071" t="s">
        <v>4961</v>
      </c>
      <c r="S2071">
        <v>710.83199999999999</v>
      </c>
      <c r="T2071">
        <v>3</v>
      </c>
      <c r="U2071">
        <v>0.2</v>
      </c>
      <c r="V2071">
        <v>-97.739400000000003</v>
      </c>
    </row>
    <row r="2072" spans="1:22" ht="19.95" customHeight="1" x14ac:dyDescent="0.3">
      <c r="A2072" t="s">
        <v>4962</v>
      </c>
      <c r="B2072" t="s">
        <v>23</v>
      </c>
      <c r="C2072" s="2">
        <v>42572</v>
      </c>
      <c r="D2072" s="2">
        <v>42574</v>
      </c>
      <c r="E2072">
        <f t="shared" si="32"/>
        <v>2</v>
      </c>
      <c r="F2072" t="s">
        <v>24</v>
      </c>
      <c r="G2072" t="s">
        <v>4963</v>
      </c>
      <c r="H2072" t="s">
        <v>4964</v>
      </c>
      <c r="I2072" t="s">
        <v>42</v>
      </c>
      <c r="J2072" t="s">
        <v>28</v>
      </c>
      <c r="K2072" t="s">
        <v>148</v>
      </c>
      <c r="L2072" t="s">
        <v>149</v>
      </c>
      <c r="M2072">
        <v>19134</v>
      </c>
      <c r="N2072" t="s">
        <v>150</v>
      </c>
      <c r="O2072" t="s">
        <v>2451</v>
      </c>
      <c r="P2072" t="s">
        <v>47</v>
      </c>
      <c r="Q2072" t="s">
        <v>76</v>
      </c>
      <c r="R2072" t="s">
        <v>2452</v>
      </c>
      <c r="S2072">
        <v>1.9410000000000001</v>
      </c>
      <c r="T2072">
        <v>1</v>
      </c>
      <c r="U2072">
        <v>0.7</v>
      </c>
      <c r="V2072">
        <v>-1.294</v>
      </c>
    </row>
    <row r="2073" spans="1:22" ht="19.95" customHeight="1" x14ac:dyDescent="0.3">
      <c r="A2073" t="s">
        <v>4965</v>
      </c>
      <c r="B2073" t="s">
        <v>23</v>
      </c>
      <c r="C2073" s="2">
        <v>43059</v>
      </c>
      <c r="D2073" s="2">
        <v>43064</v>
      </c>
      <c r="E2073">
        <f t="shared" si="32"/>
        <v>5</v>
      </c>
      <c r="F2073" t="s">
        <v>51</v>
      </c>
      <c r="G2073" t="s">
        <v>4966</v>
      </c>
      <c r="H2073" t="s">
        <v>4967</v>
      </c>
      <c r="I2073" t="s">
        <v>27</v>
      </c>
      <c r="J2073" t="s">
        <v>28</v>
      </c>
      <c r="K2073" t="s">
        <v>4968</v>
      </c>
      <c r="L2073" t="s">
        <v>44</v>
      </c>
      <c r="M2073">
        <v>91761</v>
      </c>
      <c r="N2073" t="s">
        <v>45</v>
      </c>
      <c r="O2073" t="s">
        <v>1452</v>
      </c>
      <c r="P2073" t="s">
        <v>33</v>
      </c>
      <c r="Q2073" t="s">
        <v>37</v>
      </c>
      <c r="R2073" t="s">
        <v>1453</v>
      </c>
      <c r="S2073">
        <v>283.92</v>
      </c>
      <c r="T2073">
        <v>5</v>
      </c>
      <c r="U2073">
        <v>0.2</v>
      </c>
      <c r="V2073">
        <v>-46.137</v>
      </c>
    </row>
    <row r="2074" spans="1:22" ht="19.95" customHeight="1" x14ac:dyDescent="0.3">
      <c r="A2074" t="s">
        <v>4969</v>
      </c>
      <c r="B2074" t="s">
        <v>23</v>
      </c>
      <c r="C2074" s="2">
        <v>42700</v>
      </c>
      <c r="D2074" s="2">
        <v>42706</v>
      </c>
      <c r="E2074">
        <f t="shared" si="32"/>
        <v>6</v>
      </c>
      <c r="F2074" t="s">
        <v>51</v>
      </c>
      <c r="G2074" t="s">
        <v>4970</v>
      </c>
      <c r="H2074" t="s">
        <v>4971</v>
      </c>
      <c r="I2074" t="s">
        <v>42</v>
      </c>
      <c r="J2074" t="s">
        <v>28</v>
      </c>
      <c r="K2074" t="s">
        <v>96</v>
      </c>
      <c r="L2074" t="s">
        <v>97</v>
      </c>
      <c r="M2074">
        <v>98105</v>
      </c>
      <c r="N2074" t="s">
        <v>45</v>
      </c>
      <c r="O2074" t="s">
        <v>4830</v>
      </c>
      <c r="P2074" t="s">
        <v>47</v>
      </c>
      <c r="Q2074" t="s">
        <v>76</v>
      </c>
      <c r="R2074" t="s">
        <v>4831</v>
      </c>
      <c r="S2074">
        <v>7.3120000000000003</v>
      </c>
      <c r="T2074">
        <v>2</v>
      </c>
      <c r="U2074">
        <v>0.2</v>
      </c>
      <c r="V2074">
        <v>2.5592000000000001</v>
      </c>
    </row>
    <row r="2075" spans="1:22" ht="19.95" customHeight="1" x14ac:dyDescent="0.3">
      <c r="A2075" t="s">
        <v>4972</v>
      </c>
      <c r="B2075" t="s">
        <v>126</v>
      </c>
      <c r="C2075" s="2">
        <v>43046</v>
      </c>
      <c r="D2075" s="2">
        <v>43051</v>
      </c>
      <c r="E2075">
        <f t="shared" si="32"/>
        <v>5</v>
      </c>
      <c r="F2075" t="s">
        <v>24</v>
      </c>
      <c r="G2075" t="s">
        <v>4111</v>
      </c>
      <c r="H2075" t="s">
        <v>4112</v>
      </c>
      <c r="I2075" t="s">
        <v>103</v>
      </c>
      <c r="J2075" t="s">
        <v>28</v>
      </c>
      <c r="K2075" t="s">
        <v>996</v>
      </c>
      <c r="L2075" t="s">
        <v>44</v>
      </c>
      <c r="M2075">
        <v>94513</v>
      </c>
      <c r="N2075" t="s">
        <v>45</v>
      </c>
      <c r="O2075" t="s">
        <v>4973</v>
      </c>
      <c r="P2075" t="s">
        <v>72</v>
      </c>
      <c r="Q2075" t="s">
        <v>163</v>
      </c>
      <c r="R2075" t="s">
        <v>4974</v>
      </c>
      <c r="S2075">
        <v>59.97</v>
      </c>
      <c r="T2075">
        <v>3</v>
      </c>
      <c r="U2075">
        <v>0</v>
      </c>
      <c r="V2075">
        <v>13.793100000000001</v>
      </c>
    </row>
    <row r="2076" spans="1:22" ht="19.95" customHeight="1" x14ac:dyDescent="0.3">
      <c r="A2076" t="s">
        <v>4972</v>
      </c>
      <c r="B2076" t="s">
        <v>126</v>
      </c>
      <c r="C2076" s="2">
        <v>43046</v>
      </c>
      <c r="D2076" s="2">
        <v>43051</v>
      </c>
      <c r="E2076">
        <f t="shared" si="32"/>
        <v>5</v>
      </c>
      <c r="F2076" t="s">
        <v>24</v>
      </c>
      <c r="G2076" t="s">
        <v>4111</v>
      </c>
      <c r="H2076" t="s">
        <v>4112</v>
      </c>
      <c r="I2076" t="s">
        <v>103</v>
      </c>
      <c r="J2076" t="s">
        <v>28</v>
      </c>
      <c r="K2076" t="s">
        <v>996</v>
      </c>
      <c r="L2076" t="s">
        <v>44</v>
      </c>
      <c r="M2076">
        <v>94513</v>
      </c>
      <c r="N2076" t="s">
        <v>45</v>
      </c>
      <c r="O2076" t="s">
        <v>4975</v>
      </c>
      <c r="P2076" t="s">
        <v>72</v>
      </c>
      <c r="Q2076" t="s">
        <v>73</v>
      </c>
      <c r="R2076" t="s">
        <v>4976</v>
      </c>
      <c r="S2076">
        <v>761.54399999999998</v>
      </c>
      <c r="T2076">
        <v>7</v>
      </c>
      <c r="U2076">
        <v>0.2</v>
      </c>
      <c r="V2076">
        <v>66.635099999999994</v>
      </c>
    </row>
    <row r="2077" spans="1:22" ht="19.95" customHeight="1" x14ac:dyDescent="0.3">
      <c r="A2077" t="s">
        <v>4977</v>
      </c>
      <c r="B2077" t="s">
        <v>23</v>
      </c>
      <c r="C2077" s="2">
        <v>41974</v>
      </c>
      <c r="D2077" s="2">
        <v>41978</v>
      </c>
      <c r="E2077">
        <f t="shared" si="32"/>
        <v>4</v>
      </c>
      <c r="F2077" t="s">
        <v>51</v>
      </c>
      <c r="G2077" t="s">
        <v>2570</v>
      </c>
      <c r="H2077" t="s">
        <v>2571</v>
      </c>
      <c r="I2077" t="s">
        <v>27</v>
      </c>
      <c r="J2077" t="s">
        <v>28</v>
      </c>
      <c r="K2077" t="s">
        <v>129</v>
      </c>
      <c r="L2077" t="s">
        <v>44</v>
      </c>
      <c r="M2077">
        <v>94122</v>
      </c>
      <c r="N2077" t="s">
        <v>45</v>
      </c>
      <c r="O2077" t="s">
        <v>1105</v>
      </c>
      <c r="P2077" t="s">
        <v>33</v>
      </c>
      <c r="Q2077" t="s">
        <v>66</v>
      </c>
      <c r="R2077" t="s">
        <v>1106</v>
      </c>
      <c r="S2077">
        <v>58.2</v>
      </c>
      <c r="T2077">
        <v>3</v>
      </c>
      <c r="U2077">
        <v>0</v>
      </c>
      <c r="V2077">
        <v>28.518000000000001</v>
      </c>
    </row>
    <row r="2078" spans="1:22" ht="19.95" customHeight="1" x14ac:dyDescent="0.3">
      <c r="A2078" t="s">
        <v>4978</v>
      </c>
      <c r="B2078" t="s">
        <v>23</v>
      </c>
      <c r="C2078" s="2">
        <v>42990</v>
      </c>
      <c r="D2078" s="2">
        <v>42993</v>
      </c>
      <c r="E2078">
        <f t="shared" si="32"/>
        <v>3</v>
      </c>
      <c r="F2078" t="s">
        <v>190</v>
      </c>
      <c r="G2078" t="s">
        <v>4979</v>
      </c>
      <c r="H2078" t="s">
        <v>4980</v>
      </c>
      <c r="I2078" t="s">
        <v>27</v>
      </c>
      <c r="J2078" t="s">
        <v>28</v>
      </c>
      <c r="K2078" t="s">
        <v>4503</v>
      </c>
      <c r="L2078" t="s">
        <v>2744</v>
      </c>
      <c r="M2078">
        <v>21215</v>
      </c>
      <c r="N2078" t="s">
        <v>150</v>
      </c>
      <c r="O2078" t="s">
        <v>940</v>
      </c>
      <c r="P2078" t="s">
        <v>47</v>
      </c>
      <c r="Q2078" t="s">
        <v>91</v>
      </c>
      <c r="R2078" t="s">
        <v>941</v>
      </c>
      <c r="S2078">
        <v>39.9</v>
      </c>
      <c r="T2078">
        <v>5</v>
      </c>
      <c r="U2078">
        <v>0</v>
      </c>
      <c r="V2078">
        <v>19.95</v>
      </c>
    </row>
    <row r="2079" spans="1:22" ht="19.95" customHeight="1" x14ac:dyDescent="0.3">
      <c r="A2079" t="s">
        <v>4978</v>
      </c>
      <c r="B2079" t="s">
        <v>23</v>
      </c>
      <c r="C2079" s="2">
        <v>42990</v>
      </c>
      <c r="D2079" s="2">
        <v>42993</v>
      </c>
      <c r="E2079">
        <f t="shared" si="32"/>
        <v>3</v>
      </c>
      <c r="F2079" t="s">
        <v>190</v>
      </c>
      <c r="G2079" t="s">
        <v>4979</v>
      </c>
      <c r="H2079" t="s">
        <v>4980</v>
      </c>
      <c r="I2079" t="s">
        <v>27</v>
      </c>
      <c r="J2079" t="s">
        <v>28</v>
      </c>
      <c r="K2079" t="s">
        <v>4503</v>
      </c>
      <c r="L2079" t="s">
        <v>2744</v>
      </c>
      <c r="M2079">
        <v>21215</v>
      </c>
      <c r="N2079" t="s">
        <v>150</v>
      </c>
      <c r="O2079" t="s">
        <v>439</v>
      </c>
      <c r="P2079" t="s">
        <v>47</v>
      </c>
      <c r="Q2079" t="s">
        <v>79</v>
      </c>
      <c r="R2079" t="s">
        <v>440</v>
      </c>
      <c r="S2079">
        <v>90.86</v>
      </c>
      <c r="T2079">
        <v>7</v>
      </c>
      <c r="U2079">
        <v>0</v>
      </c>
      <c r="V2079">
        <v>26.349399999999999</v>
      </c>
    </row>
    <row r="2080" spans="1:22" ht="19.95" customHeight="1" x14ac:dyDescent="0.3">
      <c r="A2080" t="s">
        <v>4978</v>
      </c>
      <c r="B2080" t="s">
        <v>23</v>
      </c>
      <c r="C2080" s="2">
        <v>42990</v>
      </c>
      <c r="D2080" s="2">
        <v>42993</v>
      </c>
      <c r="E2080">
        <f t="shared" si="32"/>
        <v>3</v>
      </c>
      <c r="F2080" t="s">
        <v>190</v>
      </c>
      <c r="G2080" t="s">
        <v>4979</v>
      </c>
      <c r="H2080" t="s">
        <v>4980</v>
      </c>
      <c r="I2080" t="s">
        <v>27</v>
      </c>
      <c r="J2080" t="s">
        <v>28</v>
      </c>
      <c r="K2080" t="s">
        <v>4503</v>
      </c>
      <c r="L2080" t="s">
        <v>2744</v>
      </c>
      <c r="M2080">
        <v>21215</v>
      </c>
      <c r="N2080" t="s">
        <v>150</v>
      </c>
      <c r="O2080" t="s">
        <v>1103</v>
      </c>
      <c r="P2080" t="s">
        <v>47</v>
      </c>
      <c r="Q2080" t="s">
        <v>91</v>
      </c>
      <c r="R2080" t="s">
        <v>1104</v>
      </c>
      <c r="S2080">
        <v>94.85</v>
      </c>
      <c r="T2080">
        <v>5</v>
      </c>
      <c r="U2080">
        <v>0</v>
      </c>
      <c r="V2080">
        <v>45.527999999999999</v>
      </c>
    </row>
    <row r="2081" spans="1:22" ht="19.95" customHeight="1" x14ac:dyDescent="0.3">
      <c r="A2081" t="s">
        <v>4981</v>
      </c>
      <c r="B2081" t="s">
        <v>23</v>
      </c>
      <c r="C2081" s="2">
        <v>42362</v>
      </c>
      <c r="D2081" s="2">
        <v>42367</v>
      </c>
      <c r="E2081">
        <f t="shared" si="32"/>
        <v>5</v>
      </c>
      <c r="F2081" t="s">
        <v>51</v>
      </c>
      <c r="G2081" t="s">
        <v>2766</v>
      </c>
      <c r="H2081" t="s">
        <v>2767</v>
      </c>
      <c r="I2081" t="s">
        <v>27</v>
      </c>
      <c r="J2081" t="s">
        <v>28</v>
      </c>
      <c r="K2081" t="s">
        <v>546</v>
      </c>
      <c r="L2081" t="s">
        <v>312</v>
      </c>
      <c r="M2081">
        <v>85023</v>
      </c>
      <c r="N2081" t="s">
        <v>45</v>
      </c>
      <c r="O2081" t="s">
        <v>4982</v>
      </c>
      <c r="P2081" t="s">
        <v>47</v>
      </c>
      <c r="Q2081" t="s">
        <v>91</v>
      </c>
      <c r="R2081" t="s">
        <v>4983</v>
      </c>
      <c r="S2081">
        <v>106.232</v>
      </c>
      <c r="T2081">
        <v>7</v>
      </c>
      <c r="U2081">
        <v>0.2</v>
      </c>
      <c r="V2081">
        <v>37.181199999999997</v>
      </c>
    </row>
    <row r="2082" spans="1:22" ht="19.95" customHeight="1" x14ac:dyDescent="0.3">
      <c r="A2082" t="s">
        <v>4981</v>
      </c>
      <c r="B2082" t="s">
        <v>23</v>
      </c>
      <c r="C2082" s="2">
        <v>42362</v>
      </c>
      <c r="D2082" s="2">
        <v>42367</v>
      </c>
      <c r="E2082">
        <f t="shared" si="32"/>
        <v>5</v>
      </c>
      <c r="F2082" t="s">
        <v>51</v>
      </c>
      <c r="G2082" t="s">
        <v>2766</v>
      </c>
      <c r="H2082" t="s">
        <v>2767</v>
      </c>
      <c r="I2082" t="s">
        <v>27</v>
      </c>
      <c r="J2082" t="s">
        <v>28</v>
      </c>
      <c r="K2082" t="s">
        <v>546</v>
      </c>
      <c r="L2082" t="s">
        <v>312</v>
      </c>
      <c r="M2082">
        <v>85023</v>
      </c>
      <c r="N2082" t="s">
        <v>45</v>
      </c>
      <c r="O2082" t="s">
        <v>2345</v>
      </c>
      <c r="P2082" t="s">
        <v>72</v>
      </c>
      <c r="Q2082" t="s">
        <v>73</v>
      </c>
      <c r="R2082" t="s">
        <v>2346</v>
      </c>
      <c r="S2082">
        <v>111.98399999999999</v>
      </c>
      <c r="T2082">
        <v>2</v>
      </c>
      <c r="U2082">
        <v>0.2</v>
      </c>
      <c r="V2082">
        <v>11.198399999999999</v>
      </c>
    </row>
    <row r="2083" spans="1:22" ht="19.95" customHeight="1" x14ac:dyDescent="0.3">
      <c r="A2083" t="s">
        <v>4981</v>
      </c>
      <c r="B2083" t="s">
        <v>23</v>
      </c>
      <c r="C2083" s="2">
        <v>42362</v>
      </c>
      <c r="D2083" s="2">
        <v>42367</v>
      </c>
      <c r="E2083">
        <f t="shared" si="32"/>
        <v>5</v>
      </c>
      <c r="F2083" t="s">
        <v>51</v>
      </c>
      <c r="G2083" t="s">
        <v>2766</v>
      </c>
      <c r="H2083" t="s">
        <v>2767</v>
      </c>
      <c r="I2083" t="s">
        <v>27</v>
      </c>
      <c r="J2083" t="s">
        <v>28</v>
      </c>
      <c r="K2083" t="s">
        <v>546</v>
      </c>
      <c r="L2083" t="s">
        <v>312</v>
      </c>
      <c r="M2083">
        <v>85023</v>
      </c>
      <c r="N2083" t="s">
        <v>45</v>
      </c>
      <c r="O2083" t="s">
        <v>2998</v>
      </c>
      <c r="P2083" t="s">
        <v>33</v>
      </c>
      <c r="Q2083" t="s">
        <v>66</v>
      </c>
      <c r="R2083" t="s">
        <v>2999</v>
      </c>
      <c r="S2083">
        <v>7.7119999999999997</v>
      </c>
      <c r="T2083">
        <v>2</v>
      </c>
      <c r="U2083">
        <v>0.2</v>
      </c>
      <c r="V2083">
        <v>1.7352000000000001</v>
      </c>
    </row>
    <row r="2084" spans="1:22" ht="19.95" customHeight="1" x14ac:dyDescent="0.3">
      <c r="A2084" t="s">
        <v>4984</v>
      </c>
      <c r="B2084" t="s">
        <v>23</v>
      </c>
      <c r="C2084" s="2">
        <v>42789</v>
      </c>
      <c r="D2084" s="2">
        <v>42795</v>
      </c>
      <c r="E2084">
        <f t="shared" si="32"/>
        <v>6</v>
      </c>
      <c r="F2084" t="s">
        <v>51</v>
      </c>
      <c r="G2084" t="s">
        <v>2042</v>
      </c>
      <c r="H2084" t="s">
        <v>2043</v>
      </c>
      <c r="I2084" t="s">
        <v>27</v>
      </c>
      <c r="J2084" t="s">
        <v>28</v>
      </c>
      <c r="K2084" t="s">
        <v>43</v>
      </c>
      <c r="L2084" t="s">
        <v>44</v>
      </c>
      <c r="M2084">
        <v>90008</v>
      </c>
      <c r="N2084" t="s">
        <v>45</v>
      </c>
      <c r="O2084" t="s">
        <v>3548</v>
      </c>
      <c r="P2084" t="s">
        <v>47</v>
      </c>
      <c r="Q2084" t="s">
        <v>91</v>
      </c>
      <c r="R2084" t="s">
        <v>3549</v>
      </c>
      <c r="S2084">
        <v>37.44</v>
      </c>
      <c r="T2084">
        <v>6</v>
      </c>
      <c r="U2084">
        <v>0</v>
      </c>
      <c r="V2084">
        <v>16.847999999999999</v>
      </c>
    </row>
    <row r="2085" spans="1:22" ht="19.95" customHeight="1" x14ac:dyDescent="0.3">
      <c r="A2085" t="s">
        <v>4985</v>
      </c>
      <c r="B2085" t="s">
        <v>23</v>
      </c>
      <c r="C2085" s="2">
        <v>41966</v>
      </c>
      <c r="D2085" s="2">
        <v>41972</v>
      </c>
      <c r="E2085">
        <f t="shared" si="32"/>
        <v>6</v>
      </c>
      <c r="F2085" t="s">
        <v>51</v>
      </c>
      <c r="G2085" t="s">
        <v>4454</v>
      </c>
      <c r="H2085" t="s">
        <v>4455</v>
      </c>
      <c r="I2085" t="s">
        <v>103</v>
      </c>
      <c r="J2085" t="s">
        <v>28</v>
      </c>
      <c r="K2085" t="s">
        <v>186</v>
      </c>
      <c r="L2085" t="s">
        <v>105</v>
      </c>
      <c r="M2085">
        <v>77036</v>
      </c>
      <c r="N2085" t="s">
        <v>106</v>
      </c>
      <c r="O2085" t="s">
        <v>1674</v>
      </c>
      <c r="P2085" t="s">
        <v>47</v>
      </c>
      <c r="Q2085" t="s">
        <v>48</v>
      </c>
      <c r="R2085" t="s">
        <v>1675</v>
      </c>
      <c r="S2085">
        <v>23.68</v>
      </c>
      <c r="T2085">
        <v>2</v>
      </c>
      <c r="U2085">
        <v>0.2</v>
      </c>
      <c r="V2085">
        <v>8.8800000000000008</v>
      </c>
    </row>
    <row r="2086" spans="1:22" ht="19.95" customHeight="1" x14ac:dyDescent="0.3">
      <c r="A2086" t="s">
        <v>4986</v>
      </c>
      <c r="B2086" t="s">
        <v>23</v>
      </c>
      <c r="C2086" s="2">
        <v>42544</v>
      </c>
      <c r="D2086" s="2">
        <v>42549</v>
      </c>
      <c r="E2086">
        <f t="shared" si="32"/>
        <v>5</v>
      </c>
      <c r="F2086" t="s">
        <v>51</v>
      </c>
      <c r="G2086" t="s">
        <v>94</v>
      </c>
      <c r="H2086" t="s">
        <v>95</v>
      </c>
      <c r="I2086" t="s">
        <v>27</v>
      </c>
      <c r="J2086" t="s">
        <v>28</v>
      </c>
      <c r="K2086" t="s">
        <v>268</v>
      </c>
      <c r="L2086" t="s">
        <v>269</v>
      </c>
      <c r="M2086">
        <v>10009</v>
      </c>
      <c r="N2086" t="s">
        <v>150</v>
      </c>
      <c r="O2086" t="s">
        <v>2262</v>
      </c>
      <c r="P2086" t="s">
        <v>47</v>
      </c>
      <c r="Q2086" t="s">
        <v>48</v>
      </c>
      <c r="R2086" t="s">
        <v>2263</v>
      </c>
      <c r="S2086">
        <v>122.12</v>
      </c>
      <c r="T2086">
        <v>4</v>
      </c>
      <c r="U2086">
        <v>0</v>
      </c>
      <c r="V2086">
        <v>56.175199999999997</v>
      </c>
    </row>
    <row r="2087" spans="1:22" ht="19.95" customHeight="1" x14ac:dyDescent="0.3">
      <c r="A2087" t="s">
        <v>4986</v>
      </c>
      <c r="B2087" t="s">
        <v>23</v>
      </c>
      <c r="C2087" s="2">
        <v>42544</v>
      </c>
      <c r="D2087" s="2">
        <v>42549</v>
      </c>
      <c r="E2087">
        <f t="shared" si="32"/>
        <v>5</v>
      </c>
      <c r="F2087" t="s">
        <v>51</v>
      </c>
      <c r="G2087" t="s">
        <v>94</v>
      </c>
      <c r="H2087" t="s">
        <v>95</v>
      </c>
      <c r="I2087" t="s">
        <v>27</v>
      </c>
      <c r="J2087" t="s">
        <v>28</v>
      </c>
      <c r="K2087" t="s">
        <v>268</v>
      </c>
      <c r="L2087" t="s">
        <v>269</v>
      </c>
      <c r="M2087">
        <v>10009</v>
      </c>
      <c r="N2087" t="s">
        <v>150</v>
      </c>
      <c r="O2087" t="s">
        <v>4987</v>
      </c>
      <c r="P2087" t="s">
        <v>47</v>
      </c>
      <c r="Q2087" t="s">
        <v>48</v>
      </c>
      <c r="R2087" t="s">
        <v>4988</v>
      </c>
      <c r="S2087">
        <v>18.45</v>
      </c>
      <c r="T2087">
        <v>5</v>
      </c>
      <c r="U2087">
        <v>0</v>
      </c>
      <c r="V2087">
        <v>8.6715</v>
      </c>
    </row>
    <row r="2088" spans="1:22" ht="19.95" customHeight="1" x14ac:dyDescent="0.3">
      <c r="A2088" t="s">
        <v>4986</v>
      </c>
      <c r="B2088" t="s">
        <v>23</v>
      </c>
      <c r="C2088" s="2">
        <v>42544</v>
      </c>
      <c r="D2088" s="2">
        <v>42549</v>
      </c>
      <c r="E2088">
        <f t="shared" si="32"/>
        <v>5</v>
      </c>
      <c r="F2088" t="s">
        <v>51</v>
      </c>
      <c r="G2088" t="s">
        <v>94</v>
      </c>
      <c r="H2088" t="s">
        <v>95</v>
      </c>
      <c r="I2088" t="s">
        <v>27</v>
      </c>
      <c r="J2088" t="s">
        <v>28</v>
      </c>
      <c r="K2088" t="s">
        <v>268</v>
      </c>
      <c r="L2088" t="s">
        <v>269</v>
      </c>
      <c r="M2088">
        <v>10009</v>
      </c>
      <c r="N2088" t="s">
        <v>150</v>
      </c>
      <c r="O2088" t="s">
        <v>1549</v>
      </c>
      <c r="P2088" t="s">
        <v>47</v>
      </c>
      <c r="Q2088" t="s">
        <v>60</v>
      </c>
      <c r="R2088" t="s">
        <v>1550</v>
      </c>
      <c r="S2088">
        <v>324.89999999999998</v>
      </c>
      <c r="T2088">
        <v>5</v>
      </c>
      <c r="U2088">
        <v>0</v>
      </c>
      <c r="V2088">
        <v>38.988</v>
      </c>
    </row>
    <row r="2089" spans="1:22" ht="19.95" customHeight="1" x14ac:dyDescent="0.3">
      <c r="A2089" t="s">
        <v>4986</v>
      </c>
      <c r="B2089" t="s">
        <v>23</v>
      </c>
      <c r="C2089" s="2">
        <v>42544</v>
      </c>
      <c r="D2089" s="2">
        <v>42549</v>
      </c>
      <c r="E2089">
        <f t="shared" si="32"/>
        <v>5</v>
      </c>
      <c r="F2089" t="s">
        <v>51</v>
      </c>
      <c r="G2089" t="s">
        <v>94</v>
      </c>
      <c r="H2089" t="s">
        <v>95</v>
      </c>
      <c r="I2089" t="s">
        <v>27</v>
      </c>
      <c r="J2089" t="s">
        <v>28</v>
      </c>
      <c r="K2089" t="s">
        <v>268</v>
      </c>
      <c r="L2089" t="s">
        <v>269</v>
      </c>
      <c r="M2089">
        <v>10009</v>
      </c>
      <c r="N2089" t="s">
        <v>150</v>
      </c>
      <c r="O2089" t="s">
        <v>4648</v>
      </c>
      <c r="P2089" t="s">
        <v>47</v>
      </c>
      <c r="Q2089" t="s">
        <v>91</v>
      </c>
      <c r="R2089" t="s">
        <v>4649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ht="19.95" customHeight="1" x14ac:dyDescent="0.3">
      <c r="A2090" t="s">
        <v>4986</v>
      </c>
      <c r="B2090" t="s">
        <v>23</v>
      </c>
      <c r="C2090" s="2">
        <v>42544</v>
      </c>
      <c r="D2090" s="2">
        <v>42549</v>
      </c>
      <c r="E2090">
        <f t="shared" si="32"/>
        <v>5</v>
      </c>
      <c r="F2090" t="s">
        <v>51</v>
      </c>
      <c r="G2090" t="s">
        <v>94</v>
      </c>
      <c r="H2090" t="s">
        <v>95</v>
      </c>
      <c r="I2090" t="s">
        <v>27</v>
      </c>
      <c r="J2090" t="s">
        <v>28</v>
      </c>
      <c r="K2090" t="s">
        <v>268</v>
      </c>
      <c r="L2090" t="s">
        <v>269</v>
      </c>
      <c r="M2090">
        <v>10009</v>
      </c>
      <c r="N2090" t="s">
        <v>150</v>
      </c>
      <c r="O2090" t="s">
        <v>4989</v>
      </c>
      <c r="P2090" t="s">
        <v>47</v>
      </c>
      <c r="Q2090" t="s">
        <v>271</v>
      </c>
      <c r="R2090" t="s">
        <v>4990</v>
      </c>
      <c r="S2090">
        <v>3.96</v>
      </c>
      <c r="T2090">
        <v>2</v>
      </c>
      <c r="U2090">
        <v>0</v>
      </c>
      <c r="V2090">
        <v>1.4652000000000001</v>
      </c>
    </row>
    <row r="2091" spans="1:22" ht="19.95" customHeight="1" x14ac:dyDescent="0.3">
      <c r="A2091" t="s">
        <v>4991</v>
      </c>
      <c r="B2091" t="s">
        <v>23</v>
      </c>
      <c r="C2091" s="2">
        <v>42303</v>
      </c>
      <c r="D2091" s="2">
        <v>42307</v>
      </c>
      <c r="E2091">
        <f t="shared" si="32"/>
        <v>4</v>
      </c>
      <c r="F2091" t="s">
        <v>51</v>
      </c>
      <c r="G2091" t="s">
        <v>1726</v>
      </c>
      <c r="H2091" t="s">
        <v>1727</v>
      </c>
      <c r="I2091" t="s">
        <v>42</v>
      </c>
      <c r="J2091" t="s">
        <v>28</v>
      </c>
      <c r="K2091" t="s">
        <v>4992</v>
      </c>
      <c r="L2091" t="s">
        <v>44</v>
      </c>
      <c r="M2091">
        <v>91730</v>
      </c>
      <c r="N2091" t="s">
        <v>45</v>
      </c>
      <c r="O2091" t="s">
        <v>4993</v>
      </c>
      <c r="P2091" t="s">
        <v>47</v>
      </c>
      <c r="Q2091" t="s">
        <v>48</v>
      </c>
      <c r="R2091" t="s">
        <v>4994</v>
      </c>
      <c r="S2091">
        <v>5.76</v>
      </c>
      <c r="T2091">
        <v>2</v>
      </c>
      <c r="U2091">
        <v>0</v>
      </c>
      <c r="V2091">
        <v>2.6496</v>
      </c>
    </row>
    <row r="2092" spans="1:22" ht="19.95" customHeight="1" x14ac:dyDescent="0.3">
      <c r="A2092" t="s">
        <v>4995</v>
      </c>
      <c r="B2092" t="s">
        <v>126</v>
      </c>
      <c r="C2092" s="2">
        <v>42931</v>
      </c>
      <c r="D2092" s="2">
        <v>42935</v>
      </c>
      <c r="E2092">
        <f t="shared" si="32"/>
        <v>4</v>
      </c>
      <c r="F2092" t="s">
        <v>51</v>
      </c>
      <c r="G2092" t="s">
        <v>4996</v>
      </c>
      <c r="H2092" t="s">
        <v>4997</v>
      </c>
      <c r="I2092" t="s">
        <v>27</v>
      </c>
      <c r="J2092" t="s">
        <v>28</v>
      </c>
      <c r="K2092" t="s">
        <v>523</v>
      </c>
      <c r="L2092" t="s">
        <v>247</v>
      </c>
      <c r="M2092">
        <v>19805</v>
      </c>
      <c r="N2092" t="s">
        <v>150</v>
      </c>
      <c r="O2092" t="s">
        <v>2374</v>
      </c>
      <c r="P2092" t="s">
        <v>47</v>
      </c>
      <c r="Q2092" t="s">
        <v>76</v>
      </c>
      <c r="R2092" t="s">
        <v>2375</v>
      </c>
      <c r="S2092">
        <v>26.55</v>
      </c>
      <c r="T2092">
        <v>3</v>
      </c>
      <c r="U2092">
        <v>0</v>
      </c>
      <c r="V2092">
        <v>13.009499999999999</v>
      </c>
    </row>
    <row r="2093" spans="1:22" ht="19.95" customHeight="1" x14ac:dyDescent="0.3">
      <c r="A2093" t="s">
        <v>4995</v>
      </c>
      <c r="B2093" t="s">
        <v>126</v>
      </c>
      <c r="C2093" s="2">
        <v>42931</v>
      </c>
      <c r="D2093" s="2">
        <v>42935</v>
      </c>
      <c r="E2093">
        <f t="shared" si="32"/>
        <v>4</v>
      </c>
      <c r="F2093" t="s">
        <v>51</v>
      </c>
      <c r="G2093" t="s">
        <v>4996</v>
      </c>
      <c r="H2093" t="s">
        <v>4997</v>
      </c>
      <c r="I2093" t="s">
        <v>27</v>
      </c>
      <c r="J2093" t="s">
        <v>28</v>
      </c>
      <c r="K2093" t="s">
        <v>523</v>
      </c>
      <c r="L2093" t="s">
        <v>247</v>
      </c>
      <c r="M2093">
        <v>19805</v>
      </c>
      <c r="N2093" t="s">
        <v>150</v>
      </c>
      <c r="O2093" t="s">
        <v>4466</v>
      </c>
      <c r="P2093" t="s">
        <v>33</v>
      </c>
      <c r="Q2093" t="s">
        <v>57</v>
      </c>
      <c r="R2093" t="s">
        <v>4467</v>
      </c>
      <c r="S2093">
        <v>310.44299999999998</v>
      </c>
      <c r="T2093">
        <v>3</v>
      </c>
      <c r="U2093">
        <v>0.3</v>
      </c>
      <c r="V2093">
        <v>-48.783900000000003</v>
      </c>
    </row>
    <row r="2094" spans="1:22" ht="19.95" customHeight="1" x14ac:dyDescent="0.3">
      <c r="A2094" t="s">
        <v>4998</v>
      </c>
      <c r="B2094" t="s">
        <v>23</v>
      </c>
      <c r="C2094" s="2">
        <v>41960</v>
      </c>
      <c r="D2094" s="2">
        <v>41964</v>
      </c>
      <c r="E2094">
        <f t="shared" si="32"/>
        <v>4</v>
      </c>
      <c r="F2094" t="s">
        <v>51</v>
      </c>
      <c r="G2094" t="s">
        <v>766</v>
      </c>
      <c r="H2094" t="s">
        <v>767</v>
      </c>
      <c r="I2094" t="s">
        <v>103</v>
      </c>
      <c r="J2094" t="s">
        <v>28</v>
      </c>
      <c r="K2094" t="s">
        <v>4999</v>
      </c>
      <c r="L2094" t="s">
        <v>231</v>
      </c>
      <c r="M2094">
        <v>56560</v>
      </c>
      <c r="N2094" t="s">
        <v>106</v>
      </c>
      <c r="O2094" t="s">
        <v>3902</v>
      </c>
      <c r="P2094" t="s">
        <v>33</v>
      </c>
      <c r="Q2094" t="s">
        <v>37</v>
      </c>
      <c r="R2094" t="s">
        <v>3903</v>
      </c>
      <c r="S2094">
        <v>479.9</v>
      </c>
      <c r="T2094">
        <v>5</v>
      </c>
      <c r="U2094">
        <v>0</v>
      </c>
      <c r="V2094">
        <v>81.582999999999998</v>
      </c>
    </row>
    <row r="2095" spans="1:22" ht="19.95" customHeight="1" x14ac:dyDescent="0.3">
      <c r="A2095" t="s">
        <v>5000</v>
      </c>
      <c r="B2095" t="s">
        <v>23</v>
      </c>
      <c r="C2095" s="2">
        <v>42107</v>
      </c>
      <c r="D2095" s="2">
        <v>42109</v>
      </c>
      <c r="E2095">
        <f t="shared" si="32"/>
        <v>2</v>
      </c>
      <c r="F2095" t="s">
        <v>24</v>
      </c>
      <c r="G2095" t="s">
        <v>4164</v>
      </c>
      <c r="H2095" t="s">
        <v>4165</v>
      </c>
      <c r="I2095" t="s">
        <v>27</v>
      </c>
      <c r="J2095" t="s">
        <v>28</v>
      </c>
      <c r="K2095" t="s">
        <v>2860</v>
      </c>
      <c r="L2095" t="s">
        <v>671</v>
      </c>
      <c r="M2095">
        <v>87401</v>
      </c>
      <c r="N2095" t="s">
        <v>45</v>
      </c>
      <c r="O2095" t="s">
        <v>1966</v>
      </c>
      <c r="P2095" t="s">
        <v>47</v>
      </c>
      <c r="Q2095" t="s">
        <v>581</v>
      </c>
      <c r="R2095" t="s">
        <v>1967</v>
      </c>
      <c r="S2095">
        <v>12.88</v>
      </c>
      <c r="T2095">
        <v>1</v>
      </c>
      <c r="U2095">
        <v>0</v>
      </c>
      <c r="V2095">
        <v>0.38640000000000002</v>
      </c>
    </row>
    <row r="2096" spans="1:22" ht="19.95" customHeight="1" x14ac:dyDescent="0.3">
      <c r="A2096" t="s">
        <v>5001</v>
      </c>
      <c r="B2096" t="s">
        <v>23</v>
      </c>
      <c r="C2096" s="2">
        <v>42333</v>
      </c>
      <c r="D2096" s="2">
        <v>42337</v>
      </c>
      <c r="E2096">
        <f t="shared" si="32"/>
        <v>4</v>
      </c>
      <c r="F2096" t="s">
        <v>51</v>
      </c>
      <c r="G2096" t="s">
        <v>146</v>
      </c>
      <c r="H2096" t="s">
        <v>147</v>
      </c>
      <c r="I2096" t="s">
        <v>27</v>
      </c>
      <c r="J2096" t="s">
        <v>28</v>
      </c>
      <c r="K2096" t="s">
        <v>523</v>
      </c>
      <c r="L2096" t="s">
        <v>89</v>
      </c>
      <c r="M2096">
        <v>28403</v>
      </c>
      <c r="N2096" t="s">
        <v>31</v>
      </c>
      <c r="O2096" t="s">
        <v>5002</v>
      </c>
      <c r="P2096" t="s">
        <v>47</v>
      </c>
      <c r="Q2096" t="s">
        <v>69</v>
      </c>
      <c r="R2096" t="s">
        <v>5003</v>
      </c>
      <c r="S2096">
        <v>13.12</v>
      </c>
      <c r="T2096">
        <v>5</v>
      </c>
      <c r="U2096">
        <v>0.2</v>
      </c>
      <c r="V2096">
        <v>1.476</v>
      </c>
    </row>
    <row r="2097" spans="1:22" ht="19.95" customHeight="1" x14ac:dyDescent="0.3">
      <c r="A2097" t="s">
        <v>5004</v>
      </c>
      <c r="B2097" t="s">
        <v>23</v>
      </c>
      <c r="C2097" s="2">
        <v>42505</v>
      </c>
      <c r="D2097" s="2">
        <v>42510</v>
      </c>
      <c r="E2097">
        <f t="shared" si="32"/>
        <v>5</v>
      </c>
      <c r="F2097" t="s">
        <v>51</v>
      </c>
      <c r="G2097" t="s">
        <v>199</v>
      </c>
      <c r="H2097" t="s">
        <v>200</v>
      </c>
      <c r="I2097" t="s">
        <v>103</v>
      </c>
      <c r="J2097" t="s">
        <v>28</v>
      </c>
      <c r="K2097" t="s">
        <v>330</v>
      </c>
      <c r="L2097" t="s">
        <v>1494</v>
      </c>
      <c r="M2097">
        <v>39212</v>
      </c>
      <c r="N2097" t="s">
        <v>31</v>
      </c>
      <c r="O2097" t="s">
        <v>5005</v>
      </c>
      <c r="P2097" t="s">
        <v>47</v>
      </c>
      <c r="Q2097" t="s">
        <v>76</v>
      </c>
      <c r="R2097" t="s">
        <v>5006</v>
      </c>
      <c r="S2097">
        <v>511.84</v>
      </c>
      <c r="T2097">
        <v>8</v>
      </c>
      <c r="U2097">
        <v>0</v>
      </c>
      <c r="V2097">
        <v>240.56479999999999</v>
      </c>
    </row>
    <row r="2098" spans="1:22" ht="19.95" customHeight="1" x14ac:dyDescent="0.3">
      <c r="A2098" t="s">
        <v>5004</v>
      </c>
      <c r="B2098" t="s">
        <v>23</v>
      </c>
      <c r="C2098" s="2">
        <v>42505</v>
      </c>
      <c r="D2098" s="2">
        <v>42510</v>
      </c>
      <c r="E2098">
        <f t="shared" si="32"/>
        <v>5</v>
      </c>
      <c r="F2098" t="s">
        <v>51</v>
      </c>
      <c r="G2098" t="s">
        <v>199</v>
      </c>
      <c r="H2098" t="s">
        <v>200</v>
      </c>
      <c r="I2098" t="s">
        <v>103</v>
      </c>
      <c r="J2098" t="s">
        <v>28</v>
      </c>
      <c r="K2098" t="s">
        <v>330</v>
      </c>
      <c r="L2098" t="s">
        <v>1494</v>
      </c>
      <c r="M2098">
        <v>39212</v>
      </c>
      <c r="N2098" t="s">
        <v>31</v>
      </c>
      <c r="O2098" t="s">
        <v>5007</v>
      </c>
      <c r="P2098" t="s">
        <v>47</v>
      </c>
      <c r="Q2098" t="s">
        <v>69</v>
      </c>
      <c r="R2098" t="s">
        <v>5008</v>
      </c>
      <c r="S2098">
        <v>91.96</v>
      </c>
      <c r="T2098">
        <v>4</v>
      </c>
      <c r="U2098">
        <v>0</v>
      </c>
      <c r="V2098">
        <v>25.748799999999999</v>
      </c>
    </row>
    <row r="2099" spans="1:22" ht="19.95" customHeight="1" x14ac:dyDescent="0.3">
      <c r="A2099" t="s">
        <v>5004</v>
      </c>
      <c r="B2099" t="s">
        <v>23</v>
      </c>
      <c r="C2099" s="2">
        <v>42505</v>
      </c>
      <c r="D2099" s="2">
        <v>42510</v>
      </c>
      <c r="E2099">
        <f t="shared" si="32"/>
        <v>5</v>
      </c>
      <c r="F2099" t="s">
        <v>51</v>
      </c>
      <c r="G2099" t="s">
        <v>199</v>
      </c>
      <c r="H2099" t="s">
        <v>200</v>
      </c>
      <c r="I2099" t="s">
        <v>103</v>
      </c>
      <c r="J2099" t="s">
        <v>28</v>
      </c>
      <c r="K2099" t="s">
        <v>330</v>
      </c>
      <c r="L2099" t="s">
        <v>1494</v>
      </c>
      <c r="M2099">
        <v>39212</v>
      </c>
      <c r="N2099" t="s">
        <v>31</v>
      </c>
      <c r="O2099" t="s">
        <v>1746</v>
      </c>
      <c r="P2099" t="s">
        <v>47</v>
      </c>
      <c r="Q2099" t="s">
        <v>69</v>
      </c>
      <c r="R2099" t="s">
        <v>1747</v>
      </c>
      <c r="S2099">
        <v>8.34</v>
      </c>
      <c r="T2099">
        <v>3</v>
      </c>
      <c r="U2099">
        <v>0</v>
      </c>
      <c r="V2099">
        <v>2.1684000000000001</v>
      </c>
    </row>
    <row r="2100" spans="1:22" ht="19.95" customHeight="1" x14ac:dyDescent="0.3">
      <c r="A2100" t="s">
        <v>5009</v>
      </c>
      <c r="B2100" t="s">
        <v>126</v>
      </c>
      <c r="C2100" s="2">
        <v>42985</v>
      </c>
      <c r="D2100" s="2">
        <v>42990</v>
      </c>
      <c r="E2100">
        <f t="shared" si="32"/>
        <v>5</v>
      </c>
      <c r="F2100" t="s">
        <v>51</v>
      </c>
      <c r="G2100" t="s">
        <v>668</v>
      </c>
      <c r="H2100" t="s">
        <v>669</v>
      </c>
      <c r="I2100" t="s">
        <v>27</v>
      </c>
      <c r="J2100" t="s">
        <v>28</v>
      </c>
      <c r="K2100" t="s">
        <v>421</v>
      </c>
      <c r="L2100" t="s">
        <v>422</v>
      </c>
      <c r="M2100">
        <v>97206</v>
      </c>
      <c r="N2100" t="s">
        <v>45</v>
      </c>
      <c r="O2100" t="s">
        <v>3737</v>
      </c>
      <c r="P2100" t="s">
        <v>47</v>
      </c>
      <c r="Q2100" t="s">
        <v>60</v>
      </c>
      <c r="R2100" t="s">
        <v>3738</v>
      </c>
      <c r="S2100">
        <v>37.68</v>
      </c>
      <c r="T2100">
        <v>3</v>
      </c>
      <c r="U2100">
        <v>0.2</v>
      </c>
      <c r="V2100">
        <v>2.355</v>
      </c>
    </row>
    <row r="2101" spans="1:22" ht="19.95" customHeight="1" x14ac:dyDescent="0.3">
      <c r="A2101" t="s">
        <v>5009</v>
      </c>
      <c r="B2101" t="s">
        <v>126</v>
      </c>
      <c r="C2101" s="2">
        <v>42985</v>
      </c>
      <c r="D2101" s="2">
        <v>42990</v>
      </c>
      <c r="E2101">
        <f t="shared" si="32"/>
        <v>5</v>
      </c>
      <c r="F2101" t="s">
        <v>51</v>
      </c>
      <c r="G2101" t="s">
        <v>668</v>
      </c>
      <c r="H2101" t="s">
        <v>669</v>
      </c>
      <c r="I2101" t="s">
        <v>27</v>
      </c>
      <c r="J2101" t="s">
        <v>28</v>
      </c>
      <c r="K2101" t="s">
        <v>421</v>
      </c>
      <c r="L2101" t="s">
        <v>422</v>
      </c>
      <c r="M2101">
        <v>97206</v>
      </c>
      <c r="N2101" t="s">
        <v>45</v>
      </c>
      <c r="O2101" t="s">
        <v>4553</v>
      </c>
      <c r="P2101" t="s">
        <v>72</v>
      </c>
      <c r="Q2101" t="s">
        <v>163</v>
      </c>
      <c r="R2101" t="s">
        <v>4554</v>
      </c>
      <c r="S2101">
        <v>279.94400000000002</v>
      </c>
      <c r="T2101">
        <v>7</v>
      </c>
      <c r="U2101">
        <v>0.2</v>
      </c>
      <c r="V2101">
        <v>80.483900000000006</v>
      </c>
    </row>
    <row r="2102" spans="1:22" ht="19.95" customHeight="1" x14ac:dyDescent="0.3">
      <c r="A2102" t="s">
        <v>5010</v>
      </c>
      <c r="B2102" t="s">
        <v>23</v>
      </c>
      <c r="C2102" s="2">
        <v>41708</v>
      </c>
      <c r="D2102" s="2">
        <v>41715</v>
      </c>
      <c r="E2102">
        <f t="shared" si="32"/>
        <v>7</v>
      </c>
      <c r="F2102" t="s">
        <v>51</v>
      </c>
      <c r="G2102" t="s">
        <v>3461</v>
      </c>
      <c r="H2102" t="s">
        <v>3462</v>
      </c>
      <c r="I2102" t="s">
        <v>27</v>
      </c>
      <c r="J2102" t="s">
        <v>28</v>
      </c>
      <c r="K2102" t="s">
        <v>811</v>
      </c>
      <c r="L2102" t="s">
        <v>459</v>
      </c>
      <c r="M2102">
        <v>80219</v>
      </c>
      <c r="N2102" t="s">
        <v>45</v>
      </c>
      <c r="O2102" t="s">
        <v>5011</v>
      </c>
      <c r="P2102" t="s">
        <v>47</v>
      </c>
      <c r="Q2102" t="s">
        <v>60</v>
      </c>
      <c r="R2102" t="s">
        <v>5012</v>
      </c>
      <c r="S2102">
        <v>636.40800000000002</v>
      </c>
      <c r="T2102">
        <v>3</v>
      </c>
      <c r="U2102">
        <v>0.2</v>
      </c>
      <c r="V2102">
        <v>-15.9102</v>
      </c>
    </row>
    <row r="2103" spans="1:22" ht="19.95" customHeight="1" x14ac:dyDescent="0.3">
      <c r="A2103" t="s">
        <v>5010</v>
      </c>
      <c r="B2103" t="s">
        <v>23</v>
      </c>
      <c r="C2103" s="2">
        <v>41708</v>
      </c>
      <c r="D2103" s="2">
        <v>41715</v>
      </c>
      <c r="E2103">
        <f t="shared" si="32"/>
        <v>7</v>
      </c>
      <c r="F2103" t="s">
        <v>51</v>
      </c>
      <c r="G2103" t="s">
        <v>3461</v>
      </c>
      <c r="H2103" t="s">
        <v>3462</v>
      </c>
      <c r="I2103" t="s">
        <v>27</v>
      </c>
      <c r="J2103" t="s">
        <v>28</v>
      </c>
      <c r="K2103" t="s">
        <v>811</v>
      </c>
      <c r="L2103" t="s">
        <v>459</v>
      </c>
      <c r="M2103">
        <v>80219</v>
      </c>
      <c r="N2103" t="s">
        <v>45</v>
      </c>
      <c r="O2103" t="s">
        <v>4237</v>
      </c>
      <c r="P2103" t="s">
        <v>47</v>
      </c>
      <c r="Q2103" t="s">
        <v>69</v>
      </c>
      <c r="R2103" t="s">
        <v>4238</v>
      </c>
      <c r="S2103">
        <v>83.168000000000006</v>
      </c>
      <c r="T2103">
        <v>4</v>
      </c>
      <c r="U2103">
        <v>0.2</v>
      </c>
      <c r="V2103">
        <v>9.3564000000000007</v>
      </c>
    </row>
    <row r="2104" spans="1:22" ht="19.95" customHeight="1" x14ac:dyDescent="0.3">
      <c r="A2104" t="s">
        <v>5013</v>
      </c>
      <c r="B2104" t="s">
        <v>23</v>
      </c>
      <c r="C2104" s="2">
        <v>41838</v>
      </c>
      <c r="D2104" s="2">
        <v>41838</v>
      </c>
      <c r="E2104">
        <f t="shared" si="32"/>
        <v>0</v>
      </c>
      <c r="F2104" t="s">
        <v>1295</v>
      </c>
      <c r="G2104" t="s">
        <v>5014</v>
      </c>
      <c r="H2104" t="s">
        <v>5015</v>
      </c>
      <c r="I2104" t="s">
        <v>103</v>
      </c>
      <c r="J2104" t="s">
        <v>28</v>
      </c>
      <c r="K2104" t="s">
        <v>1316</v>
      </c>
      <c r="L2104" t="s">
        <v>312</v>
      </c>
      <c r="M2104">
        <v>85705</v>
      </c>
      <c r="N2104" t="s">
        <v>45</v>
      </c>
      <c r="O2104" t="s">
        <v>1555</v>
      </c>
      <c r="P2104" t="s">
        <v>33</v>
      </c>
      <c r="Q2104" t="s">
        <v>37</v>
      </c>
      <c r="R2104" t="s">
        <v>1556</v>
      </c>
      <c r="S2104">
        <v>259.13600000000002</v>
      </c>
      <c r="T2104">
        <v>4</v>
      </c>
      <c r="U2104">
        <v>0.2</v>
      </c>
      <c r="V2104">
        <v>-25.913599999999999</v>
      </c>
    </row>
    <row r="2105" spans="1:22" ht="19.95" customHeight="1" x14ac:dyDescent="0.3">
      <c r="A2105" t="s">
        <v>5016</v>
      </c>
      <c r="B2105" t="s">
        <v>23</v>
      </c>
      <c r="C2105" s="2">
        <v>42818</v>
      </c>
      <c r="D2105" s="2">
        <v>42822</v>
      </c>
      <c r="E2105">
        <f t="shared" si="32"/>
        <v>4</v>
      </c>
      <c r="F2105" t="s">
        <v>24</v>
      </c>
      <c r="G2105" t="s">
        <v>2613</v>
      </c>
      <c r="H2105" t="s">
        <v>2614</v>
      </c>
      <c r="I2105" t="s">
        <v>42</v>
      </c>
      <c r="J2105" t="s">
        <v>28</v>
      </c>
      <c r="K2105" t="s">
        <v>268</v>
      </c>
      <c r="L2105" t="s">
        <v>269</v>
      </c>
      <c r="M2105">
        <v>10009</v>
      </c>
      <c r="N2105" t="s">
        <v>150</v>
      </c>
      <c r="O2105" t="s">
        <v>1737</v>
      </c>
      <c r="P2105" t="s">
        <v>47</v>
      </c>
      <c r="Q2105" t="s">
        <v>91</v>
      </c>
      <c r="R2105" t="s">
        <v>5017</v>
      </c>
      <c r="S2105">
        <v>221.92</v>
      </c>
      <c r="T2105">
        <v>4</v>
      </c>
      <c r="U2105">
        <v>0</v>
      </c>
      <c r="V2105">
        <v>106.52160000000001</v>
      </c>
    </row>
    <row r="2106" spans="1:22" ht="19.95" customHeight="1" x14ac:dyDescent="0.3">
      <c r="A2106" t="s">
        <v>5016</v>
      </c>
      <c r="B2106" t="s">
        <v>23</v>
      </c>
      <c r="C2106" s="2">
        <v>42818</v>
      </c>
      <c r="D2106" s="2">
        <v>42822</v>
      </c>
      <c r="E2106">
        <f t="shared" si="32"/>
        <v>4</v>
      </c>
      <c r="F2106" t="s">
        <v>24</v>
      </c>
      <c r="G2106" t="s">
        <v>2613</v>
      </c>
      <c r="H2106" t="s">
        <v>2614</v>
      </c>
      <c r="I2106" t="s">
        <v>42</v>
      </c>
      <c r="J2106" t="s">
        <v>28</v>
      </c>
      <c r="K2106" t="s">
        <v>268</v>
      </c>
      <c r="L2106" t="s">
        <v>269</v>
      </c>
      <c r="M2106">
        <v>10009</v>
      </c>
      <c r="N2106" t="s">
        <v>150</v>
      </c>
      <c r="O2106" t="s">
        <v>848</v>
      </c>
      <c r="P2106" t="s">
        <v>72</v>
      </c>
      <c r="Q2106" t="s">
        <v>163</v>
      </c>
      <c r="R2106" t="s">
        <v>849</v>
      </c>
      <c r="S2106">
        <v>26</v>
      </c>
      <c r="T2106">
        <v>2</v>
      </c>
      <c r="U2106">
        <v>0</v>
      </c>
      <c r="V2106">
        <v>11.7</v>
      </c>
    </row>
    <row r="2107" spans="1:22" ht="19.95" customHeight="1" x14ac:dyDescent="0.3">
      <c r="A2107" t="s">
        <v>5018</v>
      </c>
      <c r="B2107" t="s">
        <v>23</v>
      </c>
      <c r="C2107" s="2">
        <v>41912</v>
      </c>
      <c r="D2107" s="2">
        <v>41917</v>
      </c>
      <c r="E2107">
        <f t="shared" si="32"/>
        <v>5</v>
      </c>
      <c r="F2107" t="s">
        <v>51</v>
      </c>
      <c r="G2107" t="s">
        <v>5019</v>
      </c>
      <c r="H2107" t="s">
        <v>5020</v>
      </c>
      <c r="I2107" t="s">
        <v>27</v>
      </c>
      <c r="J2107" t="s">
        <v>28</v>
      </c>
      <c r="K2107" t="s">
        <v>3472</v>
      </c>
      <c r="L2107" t="s">
        <v>55</v>
      </c>
      <c r="M2107">
        <v>33437</v>
      </c>
      <c r="N2107" t="s">
        <v>31</v>
      </c>
      <c r="O2107" t="s">
        <v>3822</v>
      </c>
      <c r="P2107" t="s">
        <v>47</v>
      </c>
      <c r="Q2107" t="s">
        <v>91</v>
      </c>
      <c r="R2107" t="s">
        <v>3823</v>
      </c>
      <c r="S2107">
        <v>15.552</v>
      </c>
      <c r="T2107">
        <v>3</v>
      </c>
      <c r="U2107">
        <v>0.2</v>
      </c>
      <c r="V2107">
        <v>5.4432</v>
      </c>
    </row>
    <row r="2108" spans="1:22" ht="19.95" customHeight="1" x14ac:dyDescent="0.3">
      <c r="A2108" t="s">
        <v>5021</v>
      </c>
      <c r="B2108" t="s">
        <v>23</v>
      </c>
      <c r="C2108" s="2">
        <v>41908</v>
      </c>
      <c r="D2108" s="2">
        <v>41908</v>
      </c>
      <c r="E2108">
        <f t="shared" si="32"/>
        <v>0</v>
      </c>
      <c r="F2108" t="s">
        <v>1295</v>
      </c>
      <c r="G2108" t="s">
        <v>3641</v>
      </c>
      <c r="H2108" t="s">
        <v>3642</v>
      </c>
      <c r="I2108" t="s">
        <v>42</v>
      </c>
      <c r="J2108" t="s">
        <v>28</v>
      </c>
      <c r="K2108" t="s">
        <v>5022</v>
      </c>
      <c r="L2108" t="s">
        <v>105</v>
      </c>
      <c r="M2108">
        <v>75150</v>
      </c>
      <c r="N2108" t="s">
        <v>106</v>
      </c>
      <c r="O2108" t="s">
        <v>976</v>
      </c>
      <c r="P2108" t="s">
        <v>47</v>
      </c>
      <c r="Q2108" t="s">
        <v>76</v>
      </c>
      <c r="R2108" t="s">
        <v>977</v>
      </c>
      <c r="S2108">
        <v>0.876</v>
      </c>
      <c r="T2108">
        <v>1</v>
      </c>
      <c r="U2108">
        <v>0.8</v>
      </c>
      <c r="V2108">
        <v>-1.4016</v>
      </c>
    </row>
    <row r="2109" spans="1:22" ht="19.95" customHeight="1" x14ac:dyDescent="0.3">
      <c r="A2109" t="s">
        <v>5023</v>
      </c>
      <c r="B2109" t="s">
        <v>126</v>
      </c>
      <c r="C2109" s="2">
        <v>42308</v>
      </c>
      <c r="D2109" s="2">
        <v>42308</v>
      </c>
      <c r="E2109">
        <f t="shared" si="32"/>
        <v>0</v>
      </c>
      <c r="F2109" t="s">
        <v>1295</v>
      </c>
      <c r="G2109" t="s">
        <v>596</v>
      </c>
      <c r="H2109" t="s">
        <v>597</v>
      </c>
      <c r="I2109" t="s">
        <v>27</v>
      </c>
      <c r="J2109" t="s">
        <v>28</v>
      </c>
      <c r="K2109" t="s">
        <v>779</v>
      </c>
      <c r="L2109" t="s">
        <v>44</v>
      </c>
      <c r="M2109">
        <v>92374</v>
      </c>
      <c r="N2109" t="s">
        <v>45</v>
      </c>
      <c r="O2109" t="s">
        <v>1457</v>
      </c>
      <c r="P2109" t="s">
        <v>47</v>
      </c>
      <c r="Q2109" t="s">
        <v>91</v>
      </c>
      <c r="R2109" t="s">
        <v>1458</v>
      </c>
      <c r="S2109">
        <v>19.98</v>
      </c>
      <c r="T2109">
        <v>1</v>
      </c>
      <c r="U2109">
        <v>0</v>
      </c>
      <c r="V2109">
        <v>9.3905999999999992</v>
      </c>
    </row>
    <row r="2110" spans="1:22" ht="19.95" customHeight="1" x14ac:dyDescent="0.3">
      <c r="A2110" t="s">
        <v>5023</v>
      </c>
      <c r="B2110" t="s">
        <v>126</v>
      </c>
      <c r="C2110" s="2">
        <v>42308</v>
      </c>
      <c r="D2110" s="2">
        <v>42308</v>
      </c>
      <c r="E2110">
        <f t="shared" si="32"/>
        <v>0</v>
      </c>
      <c r="F2110" t="s">
        <v>1295</v>
      </c>
      <c r="G2110" t="s">
        <v>596</v>
      </c>
      <c r="H2110" t="s">
        <v>597</v>
      </c>
      <c r="I2110" t="s">
        <v>27</v>
      </c>
      <c r="J2110" t="s">
        <v>28</v>
      </c>
      <c r="K2110" t="s">
        <v>779</v>
      </c>
      <c r="L2110" t="s">
        <v>44</v>
      </c>
      <c r="M2110">
        <v>92374</v>
      </c>
      <c r="N2110" t="s">
        <v>45</v>
      </c>
      <c r="O2110" t="s">
        <v>3488</v>
      </c>
      <c r="P2110" t="s">
        <v>47</v>
      </c>
      <c r="Q2110" t="s">
        <v>76</v>
      </c>
      <c r="R2110" t="s">
        <v>3489</v>
      </c>
      <c r="S2110">
        <v>398.35199999999998</v>
      </c>
      <c r="T2110">
        <v>3</v>
      </c>
      <c r="U2110">
        <v>0.2</v>
      </c>
      <c r="V2110">
        <v>124.485</v>
      </c>
    </row>
    <row r="2111" spans="1:22" ht="19.95" customHeight="1" x14ac:dyDescent="0.3">
      <c r="A2111" t="s">
        <v>5023</v>
      </c>
      <c r="B2111" t="s">
        <v>126</v>
      </c>
      <c r="C2111" s="2">
        <v>42308</v>
      </c>
      <c r="D2111" s="2">
        <v>42308</v>
      </c>
      <c r="E2111">
        <f t="shared" si="32"/>
        <v>0</v>
      </c>
      <c r="F2111" t="s">
        <v>1295</v>
      </c>
      <c r="G2111" t="s">
        <v>596</v>
      </c>
      <c r="H2111" t="s">
        <v>597</v>
      </c>
      <c r="I2111" t="s">
        <v>27</v>
      </c>
      <c r="J2111" t="s">
        <v>28</v>
      </c>
      <c r="K2111" t="s">
        <v>779</v>
      </c>
      <c r="L2111" t="s">
        <v>44</v>
      </c>
      <c r="M2111">
        <v>92374</v>
      </c>
      <c r="N2111" t="s">
        <v>45</v>
      </c>
      <c r="O2111" t="s">
        <v>5024</v>
      </c>
      <c r="P2111" t="s">
        <v>47</v>
      </c>
      <c r="Q2111" t="s">
        <v>69</v>
      </c>
      <c r="R2111" t="s">
        <v>5025</v>
      </c>
      <c r="S2111">
        <v>5.04</v>
      </c>
      <c r="T2111">
        <v>3</v>
      </c>
      <c r="U2111">
        <v>0</v>
      </c>
      <c r="V2111">
        <v>1.26</v>
      </c>
    </row>
    <row r="2112" spans="1:22" ht="19.95" customHeight="1" x14ac:dyDescent="0.3">
      <c r="A2112" t="s">
        <v>5023</v>
      </c>
      <c r="B2112" t="s">
        <v>126</v>
      </c>
      <c r="C2112" s="2">
        <v>42308</v>
      </c>
      <c r="D2112" s="2">
        <v>42308</v>
      </c>
      <c r="E2112">
        <f t="shared" si="32"/>
        <v>0</v>
      </c>
      <c r="F2112" t="s">
        <v>1295</v>
      </c>
      <c r="G2112" t="s">
        <v>596</v>
      </c>
      <c r="H2112" t="s">
        <v>597</v>
      </c>
      <c r="I2112" t="s">
        <v>27</v>
      </c>
      <c r="J2112" t="s">
        <v>28</v>
      </c>
      <c r="K2112" t="s">
        <v>779</v>
      </c>
      <c r="L2112" t="s">
        <v>44</v>
      </c>
      <c r="M2112">
        <v>92374</v>
      </c>
      <c r="N2112" t="s">
        <v>45</v>
      </c>
      <c r="O2112" t="s">
        <v>871</v>
      </c>
      <c r="P2112" t="s">
        <v>47</v>
      </c>
      <c r="Q2112" t="s">
        <v>271</v>
      </c>
      <c r="R2112" t="s">
        <v>872</v>
      </c>
      <c r="S2112">
        <v>17.45</v>
      </c>
      <c r="T2112">
        <v>5</v>
      </c>
      <c r="U2112">
        <v>0</v>
      </c>
      <c r="V2112">
        <v>8.0269999999999992</v>
      </c>
    </row>
    <row r="2113" spans="1:22" ht="19.95" customHeight="1" x14ac:dyDescent="0.3">
      <c r="A2113" t="s">
        <v>5023</v>
      </c>
      <c r="B2113" t="s">
        <v>126</v>
      </c>
      <c r="C2113" s="2">
        <v>42308</v>
      </c>
      <c r="D2113" s="2">
        <v>42308</v>
      </c>
      <c r="E2113">
        <f t="shared" si="32"/>
        <v>0</v>
      </c>
      <c r="F2113" t="s">
        <v>1295</v>
      </c>
      <c r="G2113" t="s">
        <v>596</v>
      </c>
      <c r="H2113" t="s">
        <v>597</v>
      </c>
      <c r="I2113" t="s">
        <v>27</v>
      </c>
      <c r="J2113" t="s">
        <v>28</v>
      </c>
      <c r="K2113" t="s">
        <v>779</v>
      </c>
      <c r="L2113" t="s">
        <v>44</v>
      </c>
      <c r="M2113">
        <v>92374</v>
      </c>
      <c r="N2113" t="s">
        <v>45</v>
      </c>
      <c r="O2113" t="s">
        <v>205</v>
      </c>
      <c r="P2113" t="s">
        <v>33</v>
      </c>
      <c r="Q2113" t="s">
        <v>37</v>
      </c>
      <c r="R2113" t="s">
        <v>206</v>
      </c>
      <c r="S2113">
        <v>323.13600000000002</v>
      </c>
      <c r="T2113">
        <v>4</v>
      </c>
      <c r="U2113">
        <v>0.2</v>
      </c>
      <c r="V2113">
        <v>20.196000000000002</v>
      </c>
    </row>
    <row r="2114" spans="1:22" ht="19.95" customHeight="1" x14ac:dyDescent="0.3">
      <c r="A2114" t="s">
        <v>5023</v>
      </c>
      <c r="B2114" t="s">
        <v>126</v>
      </c>
      <c r="C2114" s="2">
        <v>42308</v>
      </c>
      <c r="D2114" s="2">
        <v>42308</v>
      </c>
      <c r="E2114">
        <f t="shared" si="32"/>
        <v>0</v>
      </c>
      <c r="F2114" t="s">
        <v>1295</v>
      </c>
      <c r="G2114" t="s">
        <v>596</v>
      </c>
      <c r="H2114" t="s">
        <v>597</v>
      </c>
      <c r="I2114" t="s">
        <v>27</v>
      </c>
      <c r="J2114" t="s">
        <v>28</v>
      </c>
      <c r="K2114" t="s">
        <v>779</v>
      </c>
      <c r="L2114" t="s">
        <v>44</v>
      </c>
      <c r="M2114">
        <v>92374</v>
      </c>
      <c r="N2114" t="s">
        <v>45</v>
      </c>
      <c r="O2114" t="s">
        <v>2180</v>
      </c>
      <c r="P2114" t="s">
        <v>47</v>
      </c>
      <c r="Q2114" t="s">
        <v>581</v>
      </c>
      <c r="R2114" t="s">
        <v>2181</v>
      </c>
      <c r="S2114">
        <v>29.7</v>
      </c>
      <c r="T2114">
        <v>3</v>
      </c>
      <c r="U2114">
        <v>0</v>
      </c>
      <c r="V2114">
        <v>8.0190000000000001</v>
      </c>
    </row>
    <row r="2115" spans="1:22" ht="19.95" customHeight="1" x14ac:dyDescent="0.3">
      <c r="A2115" t="s">
        <v>5023</v>
      </c>
      <c r="B2115" t="s">
        <v>126</v>
      </c>
      <c r="C2115" s="2">
        <v>42308</v>
      </c>
      <c r="D2115" s="2">
        <v>42308</v>
      </c>
      <c r="E2115">
        <f t="shared" ref="E2115:E2178" si="33">D2115-C2115</f>
        <v>0</v>
      </c>
      <c r="F2115" t="s">
        <v>1295</v>
      </c>
      <c r="G2115" t="s">
        <v>596</v>
      </c>
      <c r="H2115" t="s">
        <v>597</v>
      </c>
      <c r="I2115" t="s">
        <v>27</v>
      </c>
      <c r="J2115" t="s">
        <v>28</v>
      </c>
      <c r="K2115" t="s">
        <v>779</v>
      </c>
      <c r="L2115" t="s">
        <v>44</v>
      </c>
      <c r="M2115">
        <v>92374</v>
      </c>
      <c r="N2115" t="s">
        <v>45</v>
      </c>
      <c r="O2115" t="s">
        <v>5026</v>
      </c>
      <c r="P2115" t="s">
        <v>72</v>
      </c>
      <c r="Q2115" t="s">
        <v>73</v>
      </c>
      <c r="R2115" t="s">
        <v>5027</v>
      </c>
      <c r="S2115">
        <v>1295.8399999999999</v>
      </c>
      <c r="T2115">
        <v>4</v>
      </c>
      <c r="U2115">
        <v>0.2</v>
      </c>
      <c r="V2115">
        <v>145.78200000000001</v>
      </c>
    </row>
    <row r="2116" spans="1:22" ht="19.95" customHeight="1" x14ac:dyDescent="0.3">
      <c r="A2116" t="s">
        <v>5023</v>
      </c>
      <c r="B2116" t="s">
        <v>126</v>
      </c>
      <c r="C2116" s="2">
        <v>42308</v>
      </c>
      <c r="D2116" s="2">
        <v>42308</v>
      </c>
      <c r="E2116">
        <f t="shared" si="33"/>
        <v>0</v>
      </c>
      <c r="F2116" t="s">
        <v>1295</v>
      </c>
      <c r="G2116" t="s">
        <v>596</v>
      </c>
      <c r="H2116" t="s">
        <v>597</v>
      </c>
      <c r="I2116" t="s">
        <v>27</v>
      </c>
      <c r="J2116" t="s">
        <v>28</v>
      </c>
      <c r="K2116" t="s">
        <v>779</v>
      </c>
      <c r="L2116" t="s">
        <v>44</v>
      </c>
      <c r="M2116">
        <v>92374</v>
      </c>
      <c r="N2116" t="s">
        <v>45</v>
      </c>
      <c r="O2116" t="s">
        <v>5028</v>
      </c>
      <c r="P2116" t="s">
        <v>47</v>
      </c>
      <c r="Q2116" t="s">
        <v>60</v>
      </c>
      <c r="R2116" t="s">
        <v>5029</v>
      </c>
      <c r="S2116">
        <v>46.84</v>
      </c>
      <c r="T2116">
        <v>2</v>
      </c>
      <c r="U2116">
        <v>0</v>
      </c>
      <c r="V2116">
        <v>12.646800000000001</v>
      </c>
    </row>
    <row r="2117" spans="1:22" ht="19.95" customHeight="1" x14ac:dyDescent="0.3">
      <c r="A2117" t="s">
        <v>5023</v>
      </c>
      <c r="B2117" t="s">
        <v>126</v>
      </c>
      <c r="C2117" s="2">
        <v>42308</v>
      </c>
      <c r="D2117" s="2">
        <v>42308</v>
      </c>
      <c r="E2117">
        <f t="shared" si="33"/>
        <v>0</v>
      </c>
      <c r="F2117" t="s">
        <v>1295</v>
      </c>
      <c r="G2117" t="s">
        <v>596</v>
      </c>
      <c r="H2117" t="s">
        <v>597</v>
      </c>
      <c r="I2117" t="s">
        <v>27</v>
      </c>
      <c r="J2117" t="s">
        <v>28</v>
      </c>
      <c r="K2117" t="s">
        <v>779</v>
      </c>
      <c r="L2117" t="s">
        <v>44</v>
      </c>
      <c r="M2117">
        <v>92374</v>
      </c>
      <c r="N2117" t="s">
        <v>45</v>
      </c>
      <c r="O2117" t="s">
        <v>5030</v>
      </c>
      <c r="P2117" t="s">
        <v>33</v>
      </c>
      <c r="Q2117" t="s">
        <v>34</v>
      </c>
      <c r="R2117" t="s">
        <v>5031</v>
      </c>
      <c r="S2117">
        <v>425.83300000000003</v>
      </c>
      <c r="T2117">
        <v>1</v>
      </c>
      <c r="U2117">
        <v>0.15</v>
      </c>
      <c r="V2117">
        <v>20.039200000000001</v>
      </c>
    </row>
    <row r="2118" spans="1:22" ht="19.95" customHeight="1" x14ac:dyDescent="0.3">
      <c r="A2118" t="s">
        <v>5032</v>
      </c>
      <c r="B2118" t="s">
        <v>23</v>
      </c>
      <c r="C2118" s="2">
        <v>42289</v>
      </c>
      <c r="D2118" s="2">
        <v>42294</v>
      </c>
      <c r="E2118">
        <f t="shared" si="33"/>
        <v>5</v>
      </c>
      <c r="F2118" t="s">
        <v>24</v>
      </c>
      <c r="G2118" t="s">
        <v>2848</v>
      </c>
      <c r="H2118" t="s">
        <v>2849</v>
      </c>
      <c r="I2118" t="s">
        <v>27</v>
      </c>
      <c r="J2118" t="s">
        <v>28</v>
      </c>
      <c r="K2118" t="s">
        <v>391</v>
      </c>
      <c r="L2118" t="s">
        <v>269</v>
      </c>
      <c r="M2118">
        <v>14609</v>
      </c>
      <c r="N2118" t="s">
        <v>150</v>
      </c>
      <c r="O2118" t="s">
        <v>4440</v>
      </c>
      <c r="P2118" t="s">
        <v>33</v>
      </c>
      <c r="Q2118" t="s">
        <v>57</v>
      </c>
      <c r="R2118" t="s">
        <v>4441</v>
      </c>
      <c r="S2118">
        <v>209.67</v>
      </c>
      <c r="T2118">
        <v>1</v>
      </c>
      <c r="U2118">
        <v>0.4</v>
      </c>
      <c r="V2118">
        <v>-13.978</v>
      </c>
    </row>
    <row r="2119" spans="1:22" ht="19.95" customHeight="1" x14ac:dyDescent="0.3">
      <c r="A2119" t="s">
        <v>5033</v>
      </c>
      <c r="B2119" t="s">
        <v>23</v>
      </c>
      <c r="C2119" s="2">
        <v>42632</v>
      </c>
      <c r="D2119" s="2">
        <v>42636</v>
      </c>
      <c r="E2119">
        <f t="shared" si="33"/>
        <v>4</v>
      </c>
      <c r="F2119" t="s">
        <v>51</v>
      </c>
      <c r="G2119" t="s">
        <v>5034</v>
      </c>
      <c r="H2119" t="s">
        <v>5035</v>
      </c>
      <c r="I2119" t="s">
        <v>27</v>
      </c>
      <c r="J2119" t="s">
        <v>28</v>
      </c>
      <c r="K2119" t="s">
        <v>5036</v>
      </c>
      <c r="L2119" t="s">
        <v>44</v>
      </c>
      <c r="M2119">
        <v>95207</v>
      </c>
      <c r="N2119" t="s">
        <v>45</v>
      </c>
      <c r="O2119" t="s">
        <v>1553</v>
      </c>
      <c r="P2119" t="s">
        <v>47</v>
      </c>
      <c r="Q2119" t="s">
        <v>91</v>
      </c>
      <c r="R2119" t="s">
        <v>1554</v>
      </c>
      <c r="S2119">
        <v>159.88</v>
      </c>
      <c r="T2119">
        <v>7</v>
      </c>
      <c r="U2119">
        <v>0</v>
      </c>
      <c r="V2119">
        <v>73.544799999999995</v>
      </c>
    </row>
    <row r="2120" spans="1:22" ht="19.95" customHeight="1" x14ac:dyDescent="0.3">
      <c r="A2120" t="s">
        <v>5037</v>
      </c>
      <c r="B2120" t="s">
        <v>23</v>
      </c>
      <c r="C2120" s="2">
        <v>42838</v>
      </c>
      <c r="D2120" s="2">
        <v>42840</v>
      </c>
      <c r="E2120">
        <f t="shared" si="33"/>
        <v>2</v>
      </c>
      <c r="F2120" t="s">
        <v>190</v>
      </c>
      <c r="G2120" t="s">
        <v>2815</v>
      </c>
      <c r="H2120" t="s">
        <v>2816</v>
      </c>
      <c r="I2120" t="s">
        <v>42</v>
      </c>
      <c r="J2120" t="s">
        <v>28</v>
      </c>
      <c r="K2120" t="s">
        <v>96</v>
      </c>
      <c r="L2120" t="s">
        <v>97</v>
      </c>
      <c r="M2120">
        <v>98105</v>
      </c>
      <c r="N2120" t="s">
        <v>45</v>
      </c>
      <c r="O2120" t="s">
        <v>917</v>
      </c>
      <c r="P2120" t="s">
        <v>47</v>
      </c>
      <c r="Q2120" t="s">
        <v>91</v>
      </c>
      <c r="R2120" t="s">
        <v>918</v>
      </c>
      <c r="S2120">
        <v>5.28</v>
      </c>
      <c r="T2120">
        <v>1</v>
      </c>
      <c r="U2120">
        <v>0</v>
      </c>
      <c r="V2120">
        <v>2.3759999999999999</v>
      </c>
    </row>
    <row r="2121" spans="1:22" ht="19.95" customHeight="1" x14ac:dyDescent="0.3">
      <c r="A2121" t="s">
        <v>5037</v>
      </c>
      <c r="B2121" t="s">
        <v>23</v>
      </c>
      <c r="C2121" s="2">
        <v>42838</v>
      </c>
      <c r="D2121" s="2">
        <v>42840</v>
      </c>
      <c r="E2121">
        <f t="shared" si="33"/>
        <v>2</v>
      </c>
      <c r="F2121" t="s">
        <v>190</v>
      </c>
      <c r="G2121" t="s">
        <v>2815</v>
      </c>
      <c r="H2121" t="s">
        <v>2816</v>
      </c>
      <c r="I2121" t="s">
        <v>42</v>
      </c>
      <c r="J2121" t="s">
        <v>28</v>
      </c>
      <c r="K2121" t="s">
        <v>96</v>
      </c>
      <c r="L2121" t="s">
        <v>97</v>
      </c>
      <c r="M2121">
        <v>98105</v>
      </c>
      <c r="N2121" t="s">
        <v>45</v>
      </c>
      <c r="O2121" t="s">
        <v>4777</v>
      </c>
      <c r="P2121" t="s">
        <v>47</v>
      </c>
      <c r="Q2121" t="s">
        <v>76</v>
      </c>
      <c r="R2121" t="s">
        <v>4778</v>
      </c>
      <c r="S2121">
        <v>895.92</v>
      </c>
      <c r="T2121">
        <v>5</v>
      </c>
      <c r="U2121">
        <v>0.2</v>
      </c>
      <c r="V2121">
        <v>302.37299999999999</v>
      </c>
    </row>
    <row r="2122" spans="1:22" ht="19.95" customHeight="1" x14ac:dyDescent="0.3">
      <c r="A2122" t="s">
        <v>5038</v>
      </c>
      <c r="B2122" t="s">
        <v>23</v>
      </c>
      <c r="C2122" s="2">
        <v>42742</v>
      </c>
      <c r="D2122" s="2">
        <v>42748</v>
      </c>
      <c r="E2122">
        <f t="shared" si="33"/>
        <v>6</v>
      </c>
      <c r="F2122" t="s">
        <v>51</v>
      </c>
      <c r="G2122" t="s">
        <v>3913</v>
      </c>
      <c r="H2122" t="s">
        <v>3914</v>
      </c>
      <c r="I2122" t="s">
        <v>27</v>
      </c>
      <c r="J2122" t="s">
        <v>28</v>
      </c>
      <c r="K2122" t="s">
        <v>5039</v>
      </c>
      <c r="L2122" t="s">
        <v>55</v>
      </c>
      <c r="M2122">
        <v>32174</v>
      </c>
      <c r="N2122" t="s">
        <v>31</v>
      </c>
      <c r="O2122" t="s">
        <v>2922</v>
      </c>
      <c r="P2122" t="s">
        <v>47</v>
      </c>
      <c r="Q2122" t="s">
        <v>76</v>
      </c>
      <c r="R2122" t="s">
        <v>2923</v>
      </c>
      <c r="S2122">
        <v>2.8079999999999998</v>
      </c>
      <c r="T2122">
        <v>3</v>
      </c>
      <c r="U2122">
        <v>0.7</v>
      </c>
      <c r="V2122">
        <v>-1.9656</v>
      </c>
    </row>
    <row r="2123" spans="1:22" ht="19.95" customHeight="1" x14ac:dyDescent="0.3">
      <c r="A2123" t="s">
        <v>5040</v>
      </c>
      <c r="B2123" t="s">
        <v>23</v>
      </c>
      <c r="C2123" s="2">
        <v>43048</v>
      </c>
      <c r="D2123" s="2">
        <v>43050</v>
      </c>
      <c r="E2123">
        <f t="shared" si="33"/>
        <v>2</v>
      </c>
      <c r="F2123" t="s">
        <v>190</v>
      </c>
      <c r="G2123" t="s">
        <v>708</v>
      </c>
      <c r="H2123" t="s">
        <v>709</v>
      </c>
      <c r="I2123" t="s">
        <v>42</v>
      </c>
      <c r="J2123" t="s">
        <v>28</v>
      </c>
      <c r="K2123" t="s">
        <v>5041</v>
      </c>
      <c r="L2123" t="s">
        <v>44</v>
      </c>
      <c r="M2123">
        <v>94086</v>
      </c>
      <c r="N2123" t="s">
        <v>45</v>
      </c>
      <c r="O2123" t="s">
        <v>263</v>
      </c>
      <c r="P2123" t="s">
        <v>33</v>
      </c>
      <c r="Q2123" t="s">
        <v>37</v>
      </c>
      <c r="R2123" t="s">
        <v>264</v>
      </c>
      <c r="S2123">
        <v>215.976</v>
      </c>
      <c r="T2123">
        <v>3</v>
      </c>
      <c r="U2123">
        <v>0.2</v>
      </c>
      <c r="V2123">
        <v>-2.6997</v>
      </c>
    </row>
    <row r="2124" spans="1:22" ht="19.95" customHeight="1" x14ac:dyDescent="0.3">
      <c r="A2124" t="s">
        <v>5042</v>
      </c>
      <c r="B2124" t="s">
        <v>23</v>
      </c>
      <c r="C2124" s="2">
        <v>43000</v>
      </c>
      <c r="D2124" s="2">
        <v>43002</v>
      </c>
      <c r="E2124">
        <f t="shared" si="33"/>
        <v>2</v>
      </c>
      <c r="F2124" t="s">
        <v>24</v>
      </c>
      <c r="G2124" t="s">
        <v>3168</v>
      </c>
      <c r="H2124" t="s">
        <v>3169</v>
      </c>
      <c r="I2124" t="s">
        <v>103</v>
      </c>
      <c r="J2124" t="s">
        <v>28</v>
      </c>
      <c r="K2124" t="s">
        <v>3314</v>
      </c>
      <c r="L2124" t="s">
        <v>240</v>
      </c>
      <c r="M2124">
        <v>48911</v>
      </c>
      <c r="N2124" t="s">
        <v>106</v>
      </c>
      <c r="O2124" t="s">
        <v>1450</v>
      </c>
      <c r="P2124" t="s">
        <v>33</v>
      </c>
      <c r="Q2124" t="s">
        <v>34</v>
      </c>
      <c r="R2124" t="s">
        <v>1451</v>
      </c>
      <c r="S2124">
        <v>241.96</v>
      </c>
      <c r="T2124">
        <v>2</v>
      </c>
      <c r="U2124">
        <v>0</v>
      </c>
      <c r="V2124">
        <v>41.133200000000002</v>
      </c>
    </row>
    <row r="2125" spans="1:22" ht="19.95" customHeight="1" x14ac:dyDescent="0.3">
      <c r="A2125" t="s">
        <v>5042</v>
      </c>
      <c r="B2125" t="s">
        <v>23</v>
      </c>
      <c r="C2125" s="2">
        <v>43000</v>
      </c>
      <c r="D2125" s="2">
        <v>43002</v>
      </c>
      <c r="E2125">
        <f t="shared" si="33"/>
        <v>2</v>
      </c>
      <c r="F2125" t="s">
        <v>24</v>
      </c>
      <c r="G2125" t="s">
        <v>3168</v>
      </c>
      <c r="H2125" t="s">
        <v>3169</v>
      </c>
      <c r="I2125" t="s">
        <v>103</v>
      </c>
      <c r="J2125" t="s">
        <v>28</v>
      </c>
      <c r="K2125" t="s">
        <v>3314</v>
      </c>
      <c r="L2125" t="s">
        <v>240</v>
      </c>
      <c r="M2125">
        <v>48911</v>
      </c>
      <c r="N2125" t="s">
        <v>106</v>
      </c>
      <c r="O2125" t="s">
        <v>394</v>
      </c>
      <c r="P2125" t="s">
        <v>47</v>
      </c>
      <c r="Q2125" t="s">
        <v>48</v>
      </c>
      <c r="R2125" t="s">
        <v>395</v>
      </c>
      <c r="S2125">
        <v>27.72</v>
      </c>
      <c r="T2125">
        <v>9</v>
      </c>
      <c r="U2125">
        <v>0</v>
      </c>
      <c r="V2125">
        <v>13.3056</v>
      </c>
    </row>
    <row r="2126" spans="1:22" ht="19.95" customHeight="1" x14ac:dyDescent="0.3">
      <c r="A2126" t="s">
        <v>5043</v>
      </c>
      <c r="B2126" t="s">
        <v>23</v>
      </c>
      <c r="C2126" s="2">
        <v>43070</v>
      </c>
      <c r="D2126" s="2">
        <v>43074</v>
      </c>
      <c r="E2126">
        <f t="shared" si="33"/>
        <v>4</v>
      </c>
      <c r="F2126" t="s">
        <v>51</v>
      </c>
      <c r="G2126" t="s">
        <v>3168</v>
      </c>
      <c r="H2126" t="s">
        <v>3169</v>
      </c>
      <c r="I2126" t="s">
        <v>103</v>
      </c>
      <c r="J2126" t="s">
        <v>28</v>
      </c>
      <c r="K2126" t="s">
        <v>148</v>
      </c>
      <c r="L2126" t="s">
        <v>149</v>
      </c>
      <c r="M2126">
        <v>19143</v>
      </c>
      <c r="N2126" t="s">
        <v>150</v>
      </c>
      <c r="O2126" t="s">
        <v>5044</v>
      </c>
      <c r="P2126" t="s">
        <v>47</v>
      </c>
      <c r="Q2126" t="s">
        <v>175</v>
      </c>
      <c r="R2126" t="s">
        <v>5045</v>
      </c>
      <c r="S2126">
        <v>104.68</v>
      </c>
      <c r="T2126">
        <v>5</v>
      </c>
      <c r="U2126">
        <v>0.2</v>
      </c>
      <c r="V2126">
        <v>35.329500000000003</v>
      </c>
    </row>
    <row r="2127" spans="1:22" ht="19.95" customHeight="1" x14ac:dyDescent="0.3">
      <c r="A2127" t="s">
        <v>5043</v>
      </c>
      <c r="B2127" t="s">
        <v>23</v>
      </c>
      <c r="C2127" s="2">
        <v>43070</v>
      </c>
      <c r="D2127" s="2">
        <v>43074</v>
      </c>
      <c r="E2127">
        <f t="shared" si="33"/>
        <v>4</v>
      </c>
      <c r="F2127" t="s">
        <v>51</v>
      </c>
      <c r="G2127" t="s">
        <v>3168</v>
      </c>
      <c r="H2127" t="s">
        <v>3169</v>
      </c>
      <c r="I2127" t="s">
        <v>103</v>
      </c>
      <c r="J2127" t="s">
        <v>28</v>
      </c>
      <c r="K2127" t="s">
        <v>148</v>
      </c>
      <c r="L2127" t="s">
        <v>149</v>
      </c>
      <c r="M2127">
        <v>19143</v>
      </c>
      <c r="N2127" t="s">
        <v>150</v>
      </c>
      <c r="O2127" t="s">
        <v>5046</v>
      </c>
      <c r="P2127" t="s">
        <v>72</v>
      </c>
      <c r="Q2127" t="s">
        <v>73</v>
      </c>
      <c r="R2127" t="s">
        <v>5047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ht="19.95" customHeight="1" x14ac:dyDescent="0.3">
      <c r="A2128" t="s">
        <v>5048</v>
      </c>
      <c r="B2128" t="s">
        <v>23</v>
      </c>
      <c r="C2128" s="2">
        <v>41813</v>
      </c>
      <c r="D2128" s="2">
        <v>41818</v>
      </c>
      <c r="E2128">
        <f t="shared" si="33"/>
        <v>5</v>
      </c>
      <c r="F2128" t="s">
        <v>51</v>
      </c>
      <c r="G2128" t="s">
        <v>5049</v>
      </c>
      <c r="H2128" t="s">
        <v>5050</v>
      </c>
      <c r="I2128" t="s">
        <v>27</v>
      </c>
      <c r="J2128" t="s">
        <v>28</v>
      </c>
      <c r="K2128" t="s">
        <v>148</v>
      </c>
      <c r="L2128" t="s">
        <v>149</v>
      </c>
      <c r="M2128">
        <v>19143</v>
      </c>
      <c r="N2128" t="s">
        <v>150</v>
      </c>
      <c r="O2128" t="s">
        <v>1420</v>
      </c>
      <c r="P2128" t="s">
        <v>72</v>
      </c>
      <c r="Q2128" t="s">
        <v>163</v>
      </c>
      <c r="R2128" t="s">
        <v>1421</v>
      </c>
      <c r="S2128">
        <v>86.376000000000005</v>
      </c>
      <c r="T2128">
        <v>3</v>
      </c>
      <c r="U2128">
        <v>0.2</v>
      </c>
      <c r="V2128">
        <v>1.0797000000000001</v>
      </c>
    </row>
    <row r="2129" spans="1:22" ht="19.95" customHeight="1" x14ac:dyDescent="0.3">
      <c r="A2129" t="s">
        <v>5051</v>
      </c>
      <c r="B2129" t="s">
        <v>23</v>
      </c>
      <c r="C2129" s="2">
        <v>42281</v>
      </c>
      <c r="D2129" s="2">
        <v>42286</v>
      </c>
      <c r="E2129">
        <f t="shared" si="33"/>
        <v>5</v>
      </c>
      <c r="F2129" t="s">
        <v>51</v>
      </c>
      <c r="G2129" t="s">
        <v>3798</v>
      </c>
      <c r="H2129" t="s">
        <v>3799</v>
      </c>
      <c r="I2129" t="s">
        <v>103</v>
      </c>
      <c r="J2129" t="s">
        <v>28</v>
      </c>
      <c r="K2129" t="s">
        <v>148</v>
      </c>
      <c r="L2129" t="s">
        <v>149</v>
      </c>
      <c r="M2129">
        <v>19134</v>
      </c>
      <c r="N2129" t="s">
        <v>150</v>
      </c>
      <c r="O2129" t="s">
        <v>5052</v>
      </c>
      <c r="P2129" t="s">
        <v>33</v>
      </c>
      <c r="Q2129" t="s">
        <v>66</v>
      </c>
      <c r="R2129" t="s">
        <v>5053</v>
      </c>
      <c r="S2129">
        <v>64.944000000000003</v>
      </c>
      <c r="T2129">
        <v>3</v>
      </c>
      <c r="U2129">
        <v>0.2</v>
      </c>
      <c r="V2129">
        <v>6.4943999999999997</v>
      </c>
    </row>
    <row r="2130" spans="1:22" ht="19.95" customHeight="1" x14ac:dyDescent="0.3">
      <c r="A2130" t="s">
        <v>5051</v>
      </c>
      <c r="B2130" t="s">
        <v>23</v>
      </c>
      <c r="C2130" s="2">
        <v>42281</v>
      </c>
      <c r="D2130" s="2">
        <v>42286</v>
      </c>
      <c r="E2130">
        <f t="shared" si="33"/>
        <v>5</v>
      </c>
      <c r="F2130" t="s">
        <v>51</v>
      </c>
      <c r="G2130" t="s">
        <v>3798</v>
      </c>
      <c r="H2130" t="s">
        <v>3799</v>
      </c>
      <c r="I2130" t="s">
        <v>103</v>
      </c>
      <c r="J2130" t="s">
        <v>28</v>
      </c>
      <c r="K2130" t="s">
        <v>148</v>
      </c>
      <c r="L2130" t="s">
        <v>149</v>
      </c>
      <c r="M2130">
        <v>19134</v>
      </c>
      <c r="N2130" t="s">
        <v>150</v>
      </c>
      <c r="O2130" t="s">
        <v>3958</v>
      </c>
      <c r="P2130" t="s">
        <v>47</v>
      </c>
      <c r="Q2130" t="s">
        <v>91</v>
      </c>
      <c r="R2130" t="s">
        <v>3959</v>
      </c>
      <c r="S2130">
        <v>20.736000000000001</v>
      </c>
      <c r="T2130">
        <v>4</v>
      </c>
      <c r="U2130">
        <v>0.2</v>
      </c>
      <c r="V2130">
        <v>7.2576000000000001</v>
      </c>
    </row>
    <row r="2131" spans="1:22" ht="19.95" customHeight="1" x14ac:dyDescent="0.3">
      <c r="A2131" t="s">
        <v>5054</v>
      </c>
      <c r="B2131" t="s">
        <v>23</v>
      </c>
      <c r="C2131" s="2">
        <v>41779</v>
      </c>
      <c r="D2131" s="2">
        <v>41781</v>
      </c>
      <c r="E2131">
        <f t="shared" si="33"/>
        <v>2</v>
      </c>
      <c r="F2131" t="s">
        <v>24</v>
      </c>
      <c r="G2131" t="s">
        <v>5055</v>
      </c>
      <c r="H2131" t="s">
        <v>5056</v>
      </c>
      <c r="I2131" t="s">
        <v>42</v>
      </c>
      <c r="J2131" t="s">
        <v>28</v>
      </c>
      <c r="K2131" t="s">
        <v>246</v>
      </c>
      <c r="L2131" t="s">
        <v>2703</v>
      </c>
      <c r="M2131">
        <v>3820</v>
      </c>
      <c r="N2131" t="s">
        <v>150</v>
      </c>
      <c r="O2131" t="s">
        <v>5057</v>
      </c>
      <c r="P2131" t="s">
        <v>47</v>
      </c>
      <c r="Q2131" t="s">
        <v>79</v>
      </c>
      <c r="R2131" t="s">
        <v>5058</v>
      </c>
      <c r="S2131">
        <v>33.28</v>
      </c>
      <c r="T2131">
        <v>4</v>
      </c>
      <c r="U2131">
        <v>0</v>
      </c>
      <c r="V2131">
        <v>9.3184000000000005</v>
      </c>
    </row>
    <row r="2132" spans="1:22" ht="19.95" customHeight="1" x14ac:dyDescent="0.3">
      <c r="A2132" t="s">
        <v>5054</v>
      </c>
      <c r="B2132" t="s">
        <v>23</v>
      </c>
      <c r="C2132" s="2">
        <v>41779</v>
      </c>
      <c r="D2132" s="2">
        <v>41781</v>
      </c>
      <c r="E2132">
        <f t="shared" si="33"/>
        <v>2</v>
      </c>
      <c r="F2132" t="s">
        <v>24</v>
      </c>
      <c r="G2132" t="s">
        <v>5055</v>
      </c>
      <c r="H2132" t="s">
        <v>5056</v>
      </c>
      <c r="I2132" t="s">
        <v>42</v>
      </c>
      <c r="J2132" t="s">
        <v>28</v>
      </c>
      <c r="K2132" t="s">
        <v>246</v>
      </c>
      <c r="L2132" t="s">
        <v>2703</v>
      </c>
      <c r="M2132">
        <v>3820</v>
      </c>
      <c r="N2132" t="s">
        <v>150</v>
      </c>
      <c r="O2132" t="s">
        <v>5059</v>
      </c>
      <c r="P2132" t="s">
        <v>47</v>
      </c>
      <c r="Q2132" t="s">
        <v>69</v>
      </c>
      <c r="R2132" t="s">
        <v>5060</v>
      </c>
      <c r="S2132">
        <v>38.520000000000003</v>
      </c>
      <c r="T2132">
        <v>9</v>
      </c>
      <c r="U2132">
        <v>0</v>
      </c>
      <c r="V2132">
        <v>11.9412</v>
      </c>
    </row>
    <row r="2133" spans="1:22" ht="19.95" customHeight="1" x14ac:dyDescent="0.3">
      <c r="A2133" t="s">
        <v>5054</v>
      </c>
      <c r="B2133" t="s">
        <v>23</v>
      </c>
      <c r="C2133" s="2">
        <v>41779</v>
      </c>
      <c r="D2133" s="2">
        <v>41781</v>
      </c>
      <c r="E2133">
        <f t="shared" si="33"/>
        <v>2</v>
      </c>
      <c r="F2133" t="s">
        <v>24</v>
      </c>
      <c r="G2133" t="s">
        <v>5055</v>
      </c>
      <c r="H2133" t="s">
        <v>5056</v>
      </c>
      <c r="I2133" t="s">
        <v>42</v>
      </c>
      <c r="J2133" t="s">
        <v>28</v>
      </c>
      <c r="K2133" t="s">
        <v>246</v>
      </c>
      <c r="L2133" t="s">
        <v>2703</v>
      </c>
      <c r="M2133">
        <v>3820</v>
      </c>
      <c r="N2133" t="s">
        <v>150</v>
      </c>
      <c r="O2133" t="s">
        <v>3473</v>
      </c>
      <c r="P2133" t="s">
        <v>33</v>
      </c>
      <c r="Q2133" t="s">
        <v>66</v>
      </c>
      <c r="R2133" t="s">
        <v>3474</v>
      </c>
      <c r="S2133">
        <v>139.86000000000001</v>
      </c>
      <c r="T2133">
        <v>7</v>
      </c>
      <c r="U2133">
        <v>0</v>
      </c>
      <c r="V2133">
        <v>60.139800000000001</v>
      </c>
    </row>
    <row r="2134" spans="1:22" ht="19.95" customHeight="1" x14ac:dyDescent="0.3">
      <c r="A2134" t="s">
        <v>5061</v>
      </c>
      <c r="B2134" t="s">
        <v>23</v>
      </c>
      <c r="C2134" s="2">
        <v>42328</v>
      </c>
      <c r="D2134" s="2">
        <v>42334</v>
      </c>
      <c r="E2134">
        <f t="shared" si="33"/>
        <v>6</v>
      </c>
      <c r="F2134" t="s">
        <v>51</v>
      </c>
      <c r="G2134" t="s">
        <v>2458</v>
      </c>
      <c r="H2134" t="s">
        <v>2459</v>
      </c>
      <c r="I2134" t="s">
        <v>27</v>
      </c>
      <c r="J2134" t="s">
        <v>28</v>
      </c>
      <c r="K2134" t="s">
        <v>268</v>
      </c>
      <c r="L2134" t="s">
        <v>269</v>
      </c>
      <c r="M2134">
        <v>10011</v>
      </c>
      <c r="N2134" t="s">
        <v>150</v>
      </c>
      <c r="O2134" t="s">
        <v>5062</v>
      </c>
      <c r="P2134" t="s">
        <v>47</v>
      </c>
      <c r="Q2134" t="s">
        <v>91</v>
      </c>
      <c r="R2134" t="s">
        <v>5063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ht="19.95" customHeight="1" x14ac:dyDescent="0.3">
      <c r="A2135" t="s">
        <v>5064</v>
      </c>
      <c r="B2135" t="s">
        <v>23</v>
      </c>
      <c r="C2135" s="2">
        <v>42338</v>
      </c>
      <c r="D2135" s="2">
        <v>42342</v>
      </c>
      <c r="E2135">
        <f t="shared" si="33"/>
        <v>4</v>
      </c>
      <c r="F2135" t="s">
        <v>51</v>
      </c>
      <c r="G2135" t="s">
        <v>5065</v>
      </c>
      <c r="H2135" t="s">
        <v>5066</v>
      </c>
      <c r="I2135" t="s">
        <v>27</v>
      </c>
      <c r="J2135" t="s">
        <v>28</v>
      </c>
      <c r="K2135" t="s">
        <v>148</v>
      </c>
      <c r="L2135" t="s">
        <v>149</v>
      </c>
      <c r="M2135">
        <v>19134</v>
      </c>
      <c r="N2135" t="s">
        <v>150</v>
      </c>
      <c r="O2135" t="s">
        <v>98</v>
      </c>
      <c r="P2135" t="s">
        <v>47</v>
      </c>
      <c r="Q2135" t="s">
        <v>76</v>
      </c>
      <c r="R2135" t="s">
        <v>99</v>
      </c>
      <c r="S2135">
        <v>152.99100000000001</v>
      </c>
      <c r="T2135">
        <v>3</v>
      </c>
      <c r="U2135">
        <v>0.7</v>
      </c>
      <c r="V2135">
        <v>-122.39279999999999</v>
      </c>
    </row>
    <row r="2136" spans="1:22" ht="19.95" customHeight="1" x14ac:dyDescent="0.3">
      <c r="A2136" t="s">
        <v>5064</v>
      </c>
      <c r="B2136" t="s">
        <v>23</v>
      </c>
      <c r="C2136" s="2">
        <v>42338</v>
      </c>
      <c r="D2136" s="2">
        <v>42342</v>
      </c>
      <c r="E2136">
        <f t="shared" si="33"/>
        <v>4</v>
      </c>
      <c r="F2136" t="s">
        <v>51</v>
      </c>
      <c r="G2136" t="s">
        <v>5065</v>
      </c>
      <c r="H2136" t="s">
        <v>5066</v>
      </c>
      <c r="I2136" t="s">
        <v>27</v>
      </c>
      <c r="J2136" t="s">
        <v>28</v>
      </c>
      <c r="K2136" t="s">
        <v>148</v>
      </c>
      <c r="L2136" t="s">
        <v>149</v>
      </c>
      <c r="M2136">
        <v>19134</v>
      </c>
      <c r="N2136" t="s">
        <v>150</v>
      </c>
      <c r="O2136" t="s">
        <v>3806</v>
      </c>
      <c r="P2136" t="s">
        <v>47</v>
      </c>
      <c r="Q2136" t="s">
        <v>271</v>
      </c>
      <c r="R2136" t="s">
        <v>3807</v>
      </c>
      <c r="S2136">
        <v>10.584</v>
      </c>
      <c r="T2136">
        <v>7</v>
      </c>
      <c r="U2136">
        <v>0.2</v>
      </c>
      <c r="V2136">
        <v>-2.3814000000000002</v>
      </c>
    </row>
    <row r="2137" spans="1:22" ht="19.95" customHeight="1" x14ac:dyDescent="0.3">
      <c r="A2137" t="s">
        <v>5064</v>
      </c>
      <c r="B2137" t="s">
        <v>23</v>
      </c>
      <c r="C2137" s="2">
        <v>42338</v>
      </c>
      <c r="D2137" s="2">
        <v>42342</v>
      </c>
      <c r="E2137">
        <f t="shared" si="33"/>
        <v>4</v>
      </c>
      <c r="F2137" t="s">
        <v>51</v>
      </c>
      <c r="G2137" t="s">
        <v>5065</v>
      </c>
      <c r="H2137" t="s">
        <v>5066</v>
      </c>
      <c r="I2137" t="s">
        <v>27</v>
      </c>
      <c r="J2137" t="s">
        <v>28</v>
      </c>
      <c r="K2137" t="s">
        <v>148</v>
      </c>
      <c r="L2137" t="s">
        <v>149</v>
      </c>
      <c r="M2137">
        <v>19134</v>
      </c>
      <c r="N2137" t="s">
        <v>150</v>
      </c>
      <c r="O2137" t="s">
        <v>5067</v>
      </c>
      <c r="P2137" t="s">
        <v>72</v>
      </c>
      <c r="Q2137" t="s">
        <v>73</v>
      </c>
      <c r="R2137" t="s">
        <v>5068</v>
      </c>
      <c r="S2137">
        <v>94.92</v>
      </c>
      <c r="T2137">
        <v>4</v>
      </c>
      <c r="U2137">
        <v>0.4</v>
      </c>
      <c r="V2137">
        <v>15.82</v>
      </c>
    </row>
    <row r="2138" spans="1:22" ht="19.95" customHeight="1" x14ac:dyDescent="0.3">
      <c r="A2138" t="s">
        <v>5069</v>
      </c>
      <c r="B2138" t="s">
        <v>23</v>
      </c>
      <c r="C2138" s="2">
        <v>42369</v>
      </c>
      <c r="D2138" s="2">
        <v>42374</v>
      </c>
      <c r="E2138">
        <f t="shared" si="33"/>
        <v>5</v>
      </c>
      <c r="F2138" t="s">
        <v>51</v>
      </c>
      <c r="G2138" t="s">
        <v>5070</v>
      </c>
      <c r="H2138" t="s">
        <v>5071</v>
      </c>
      <c r="I2138" t="s">
        <v>27</v>
      </c>
      <c r="J2138" t="s">
        <v>28</v>
      </c>
      <c r="K2138" t="s">
        <v>762</v>
      </c>
      <c r="L2138" t="s">
        <v>105</v>
      </c>
      <c r="M2138">
        <v>75051</v>
      </c>
      <c r="N2138" t="s">
        <v>106</v>
      </c>
      <c r="O2138" t="s">
        <v>5072</v>
      </c>
      <c r="P2138" t="s">
        <v>33</v>
      </c>
      <c r="Q2138" t="s">
        <v>66</v>
      </c>
      <c r="R2138" t="s">
        <v>5073</v>
      </c>
      <c r="S2138">
        <v>14.76</v>
      </c>
      <c r="T2138">
        <v>5</v>
      </c>
      <c r="U2138">
        <v>0.6</v>
      </c>
      <c r="V2138">
        <v>-11.439</v>
      </c>
    </row>
    <row r="2139" spans="1:22" ht="19.95" customHeight="1" x14ac:dyDescent="0.3">
      <c r="A2139" t="s">
        <v>5069</v>
      </c>
      <c r="B2139" t="s">
        <v>23</v>
      </c>
      <c r="C2139" s="2">
        <v>42369</v>
      </c>
      <c r="D2139" s="2">
        <v>42374</v>
      </c>
      <c r="E2139">
        <f t="shared" si="33"/>
        <v>5</v>
      </c>
      <c r="F2139" t="s">
        <v>51</v>
      </c>
      <c r="G2139" t="s">
        <v>5070</v>
      </c>
      <c r="H2139" t="s">
        <v>5071</v>
      </c>
      <c r="I2139" t="s">
        <v>27</v>
      </c>
      <c r="J2139" t="s">
        <v>28</v>
      </c>
      <c r="K2139" t="s">
        <v>762</v>
      </c>
      <c r="L2139" t="s">
        <v>105</v>
      </c>
      <c r="M2139">
        <v>75051</v>
      </c>
      <c r="N2139" t="s">
        <v>106</v>
      </c>
      <c r="O2139" t="s">
        <v>4830</v>
      </c>
      <c r="P2139" t="s">
        <v>47</v>
      </c>
      <c r="Q2139" t="s">
        <v>76</v>
      </c>
      <c r="R2139" t="s">
        <v>4831</v>
      </c>
      <c r="S2139">
        <v>3.6560000000000001</v>
      </c>
      <c r="T2139">
        <v>4</v>
      </c>
      <c r="U2139">
        <v>0.8</v>
      </c>
      <c r="V2139">
        <v>-5.8495999999999997</v>
      </c>
    </row>
    <row r="2140" spans="1:22" ht="19.95" customHeight="1" x14ac:dyDescent="0.3">
      <c r="A2140" t="s">
        <v>5074</v>
      </c>
      <c r="B2140" t="s">
        <v>23</v>
      </c>
      <c r="C2140" s="2">
        <v>43055</v>
      </c>
      <c r="D2140" s="2">
        <v>43055</v>
      </c>
      <c r="E2140">
        <f t="shared" si="33"/>
        <v>0</v>
      </c>
      <c r="F2140" t="s">
        <v>1295</v>
      </c>
      <c r="G2140" t="s">
        <v>4863</v>
      </c>
      <c r="H2140" t="s">
        <v>4864</v>
      </c>
      <c r="I2140" t="s">
        <v>27</v>
      </c>
      <c r="J2140" t="s">
        <v>28</v>
      </c>
      <c r="K2140" t="s">
        <v>268</v>
      </c>
      <c r="L2140" t="s">
        <v>269</v>
      </c>
      <c r="M2140">
        <v>10009</v>
      </c>
      <c r="N2140" t="s">
        <v>150</v>
      </c>
      <c r="O2140" t="s">
        <v>2322</v>
      </c>
      <c r="P2140" t="s">
        <v>47</v>
      </c>
      <c r="Q2140" t="s">
        <v>91</v>
      </c>
      <c r="R2140" t="s">
        <v>2323</v>
      </c>
      <c r="S2140">
        <v>146.82</v>
      </c>
      <c r="T2140">
        <v>3</v>
      </c>
      <c r="U2140">
        <v>0</v>
      </c>
      <c r="V2140">
        <v>73.41</v>
      </c>
    </row>
    <row r="2141" spans="1:22" ht="19.95" customHeight="1" x14ac:dyDescent="0.3">
      <c r="A2141" t="s">
        <v>5075</v>
      </c>
      <c r="B2141" t="s">
        <v>23</v>
      </c>
      <c r="C2141" s="2">
        <v>41796</v>
      </c>
      <c r="D2141" s="2">
        <v>41801</v>
      </c>
      <c r="E2141">
        <f t="shared" si="33"/>
        <v>5</v>
      </c>
      <c r="F2141" t="s">
        <v>51</v>
      </c>
      <c r="G2141" t="s">
        <v>2226</v>
      </c>
      <c r="H2141" t="s">
        <v>2227</v>
      </c>
      <c r="I2141" t="s">
        <v>42</v>
      </c>
      <c r="J2141" t="s">
        <v>28</v>
      </c>
      <c r="K2141" t="s">
        <v>1178</v>
      </c>
      <c r="L2141" t="s">
        <v>269</v>
      </c>
      <c r="M2141">
        <v>11561</v>
      </c>
      <c r="N2141" t="s">
        <v>150</v>
      </c>
      <c r="O2141" t="s">
        <v>1392</v>
      </c>
      <c r="P2141" t="s">
        <v>47</v>
      </c>
      <c r="Q2141" t="s">
        <v>76</v>
      </c>
      <c r="R2141" t="s">
        <v>1393</v>
      </c>
      <c r="S2141">
        <v>149.54400000000001</v>
      </c>
      <c r="T2141">
        <v>9</v>
      </c>
      <c r="U2141">
        <v>0.2</v>
      </c>
      <c r="V2141">
        <v>50.4711</v>
      </c>
    </row>
    <row r="2142" spans="1:22" ht="19.95" customHeight="1" x14ac:dyDescent="0.3">
      <c r="A2142" t="s">
        <v>5075</v>
      </c>
      <c r="B2142" t="s">
        <v>23</v>
      </c>
      <c r="C2142" s="2">
        <v>41796</v>
      </c>
      <c r="D2142" s="2">
        <v>41801</v>
      </c>
      <c r="E2142">
        <f t="shared" si="33"/>
        <v>5</v>
      </c>
      <c r="F2142" t="s">
        <v>51</v>
      </c>
      <c r="G2142" t="s">
        <v>2226</v>
      </c>
      <c r="H2142" t="s">
        <v>2227</v>
      </c>
      <c r="I2142" t="s">
        <v>42</v>
      </c>
      <c r="J2142" t="s">
        <v>28</v>
      </c>
      <c r="K2142" t="s">
        <v>1178</v>
      </c>
      <c r="L2142" t="s">
        <v>269</v>
      </c>
      <c r="M2142">
        <v>11561</v>
      </c>
      <c r="N2142" t="s">
        <v>150</v>
      </c>
      <c r="O2142" t="s">
        <v>5076</v>
      </c>
      <c r="P2142" t="s">
        <v>47</v>
      </c>
      <c r="Q2142" t="s">
        <v>581</v>
      </c>
      <c r="R2142" t="s">
        <v>5077</v>
      </c>
      <c r="S2142">
        <v>17.14</v>
      </c>
      <c r="T2142">
        <v>2</v>
      </c>
      <c r="U2142">
        <v>0</v>
      </c>
      <c r="V2142">
        <v>4.4564000000000004</v>
      </c>
    </row>
    <row r="2143" spans="1:22" ht="19.95" customHeight="1" x14ac:dyDescent="0.3">
      <c r="A2143" t="s">
        <v>5075</v>
      </c>
      <c r="B2143" t="s">
        <v>23</v>
      </c>
      <c r="C2143" s="2">
        <v>41796</v>
      </c>
      <c r="D2143" s="2">
        <v>41801</v>
      </c>
      <c r="E2143">
        <f t="shared" si="33"/>
        <v>5</v>
      </c>
      <c r="F2143" t="s">
        <v>51</v>
      </c>
      <c r="G2143" t="s">
        <v>2226</v>
      </c>
      <c r="H2143" t="s">
        <v>2227</v>
      </c>
      <c r="I2143" t="s">
        <v>42</v>
      </c>
      <c r="J2143" t="s">
        <v>28</v>
      </c>
      <c r="K2143" t="s">
        <v>1178</v>
      </c>
      <c r="L2143" t="s">
        <v>269</v>
      </c>
      <c r="M2143">
        <v>11561</v>
      </c>
      <c r="N2143" t="s">
        <v>150</v>
      </c>
      <c r="O2143" t="s">
        <v>5078</v>
      </c>
      <c r="P2143" t="s">
        <v>33</v>
      </c>
      <c r="Q2143" t="s">
        <v>57</v>
      </c>
      <c r="R2143" t="s">
        <v>5079</v>
      </c>
      <c r="S2143">
        <v>991.76400000000001</v>
      </c>
      <c r="T2143">
        <v>3</v>
      </c>
      <c r="U2143">
        <v>0.4</v>
      </c>
      <c r="V2143">
        <v>-347.11739999999998</v>
      </c>
    </row>
    <row r="2144" spans="1:22" ht="19.95" customHeight="1" x14ac:dyDescent="0.3">
      <c r="A2144" t="s">
        <v>5080</v>
      </c>
      <c r="B2144" t="s">
        <v>23</v>
      </c>
      <c r="C2144" s="2">
        <v>42614</v>
      </c>
      <c r="D2144" s="2">
        <v>42618</v>
      </c>
      <c r="E2144">
        <f t="shared" si="33"/>
        <v>4</v>
      </c>
      <c r="F2144" t="s">
        <v>51</v>
      </c>
      <c r="G2144" t="s">
        <v>1364</v>
      </c>
      <c r="H2144" t="s">
        <v>1365</v>
      </c>
      <c r="I2144" t="s">
        <v>42</v>
      </c>
      <c r="J2144" t="s">
        <v>28</v>
      </c>
      <c r="K2144" t="s">
        <v>148</v>
      </c>
      <c r="L2144" t="s">
        <v>149</v>
      </c>
      <c r="M2144">
        <v>19140</v>
      </c>
      <c r="N2144" t="s">
        <v>150</v>
      </c>
      <c r="O2144" t="s">
        <v>331</v>
      </c>
      <c r="P2144" t="s">
        <v>47</v>
      </c>
      <c r="Q2144" t="s">
        <v>91</v>
      </c>
      <c r="R2144" t="s">
        <v>332</v>
      </c>
      <c r="S2144">
        <v>30.48</v>
      </c>
      <c r="T2144">
        <v>6</v>
      </c>
      <c r="U2144">
        <v>0.2</v>
      </c>
      <c r="V2144">
        <v>9.9060000000000006</v>
      </c>
    </row>
    <row r="2145" spans="1:22" ht="19.95" customHeight="1" x14ac:dyDescent="0.3">
      <c r="A2145" t="s">
        <v>5080</v>
      </c>
      <c r="B2145" t="s">
        <v>23</v>
      </c>
      <c r="C2145" s="2">
        <v>42614</v>
      </c>
      <c r="D2145" s="2">
        <v>42618</v>
      </c>
      <c r="E2145">
        <f t="shared" si="33"/>
        <v>4</v>
      </c>
      <c r="F2145" t="s">
        <v>51</v>
      </c>
      <c r="G2145" t="s">
        <v>1364</v>
      </c>
      <c r="H2145" t="s">
        <v>1365</v>
      </c>
      <c r="I2145" t="s">
        <v>42</v>
      </c>
      <c r="J2145" t="s">
        <v>28</v>
      </c>
      <c r="K2145" t="s">
        <v>148</v>
      </c>
      <c r="L2145" t="s">
        <v>149</v>
      </c>
      <c r="M2145">
        <v>19140</v>
      </c>
      <c r="N2145" t="s">
        <v>150</v>
      </c>
      <c r="O2145" t="s">
        <v>560</v>
      </c>
      <c r="P2145" t="s">
        <v>72</v>
      </c>
      <c r="Q2145" t="s">
        <v>73</v>
      </c>
      <c r="R2145" t="s">
        <v>561</v>
      </c>
      <c r="S2145">
        <v>23.988</v>
      </c>
      <c r="T2145">
        <v>2</v>
      </c>
      <c r="U2145">
        <v>0.4</v>
      </c>
      <c r="V2145">
        <v>-4.7976000000000001</v>
      </c>
    </row>
    <row r="2146" spans="1:22" ht="19.95" customHeight="1" x14ac:dyDescent="0.3">
      <c r="A2146" t="s">
        <v>5080</v>
      </c>
      <c r="B2146" t="s">
        <v>23</v>
      </c>
      <c r="C2146" s="2">
        <v>42614</v>
      </c>
      <c r="D2146" s="2">
        <v>42618</v>
      </c>
      <c r="E2146">
        <f t="shared" si="33"/>
        <v>4</v>
      </c>
      <c r="F2146" t="s">
        <v>51</v>
      </c>
      <c r="G2146" t="s">
        <v>1364</v>
      </c>
      <c r="H2146" t="s">
        <v>1365</v>
      </c>
      <c r="I2146" t="s">
        <v>42</v>
      </c>
      <c r="J2146" t="s">
        <v>28</v>
      </c>
      <c r="K2146" t="s">
        <v>148</v>
      </c>
      <c r="L2146" t="s">
        <v>149</v>
      </c>
      <c r="M2146">
        <v>19140</v>
      </c>
      <c r="N2146" t="s">
        <v>150</v>
      </c>
      <c r="O2146" t="s">
        <v>564</v>
      </c>
      <c r="P2146" t="s">
        <v>47</v>
      </c>
      <c r="Q2146" t="s">
        <v>271</v>
      </c>
      <c r="R2146" t="s">
        <v>565</v>
      </c>
      <c r="S2146">
        <v>16.687999999999999</v>
      </c>
      <c r="T2146">
        <v>7</v>
      </c>
      <c r="U2146">
        <v>0.2</v>
      </c>
      <c r="V2146">
        <v>5.4236000000000004</v>
      </c>
    </row>
    <row r="2147" spans="1:22" ht="19.95" customHeight="1" x14ac:dyDescent="0.3">
      <c r="A2147" t="s">
        <v>5081</v>
      </c>
      <c r="B2147" t="s">
        <v>126</v>
      </c>
      <c r="C2147" s="2">
        <v>42546</v>
      </c>
      <c r="D2147" s="2">
        <v>42550</v>
      </c>
      <c r="E2147">
        <f t="shared" si="33"/>
        <v>4</v>
      </c>
      <c r="F2147" t="s">
        <v>51</v>
      </c>
      <c r="G2147" t="s">
        <v>3146</v>
      </c>
      <c r="H2147" t="s">
        <v>3147</v>
      </c>
      <c r="I2147" t="s">
        <v>42</v>
      </c>
      <c r="J2147" t="s">
        <v>28</v>
      </c>
      <c r="K2147" t="s">
        <v>5082</v>
      </c>
      <c r="L2147" t="s">
        <v>149</v>
      </c>
      <c r="M2147">
        <v>17403</v>
      </c>
      <c r="N2147" t="s">
        <v>150</v>
      </c>
      <c r="O2147" t="s">
        <v>947</v>
      </c>
      <c r="P2147" t="s">
        <v>33</v>
      </c>
      <c r="Q2147" t="s">
        <v>37</v>
      </c>
      <c r="R2147" t="s">
        <v>948</v>
      </c>
      <c r="S2147">
        <v>422.05799999999999</v>
      </c>
      <c r="T2147">
        <v>3</v>
      </c>
      <c r="U2147">
        <v>0.3</v>
      </c>
      <c r="V2147">
        <v>-18.088200000000001</v>
      </c>
    </row>
    <row r="2148" spans="1:22" ht="19.95" customHeight="1" x14ac:dyDescent="0.3">
      <c r="A2148" t="s">
        <v>5081</v>
      </c>
      <c r="B2148" t="s">
        <v>126</v>
      </c>
      <c r="C2148" s="2">
        <v>42546</v>
      </c>
      <c r="D2148" s="2">
        <v>42550</v>
      </c>
      <c r="E2148">
        <f t="shared" si="33"/>
        <v>4</v>
      </c>
      <c r="F2148" t="s">
        <v>51</v>
      </c>
      <c r="G2148" t="s">
        <v>3146</v>
      </c>
      <c r="H2148" t="s">
        <v>3147</v>
      </c>
      <c r="I2148" t="s">
        <v>42</v>
      </c>
      <c r="J2148" t="s">
        <v>28</v>
      </c>
      <c r="K2148" t="s">
        <v>5082</v>
      </c>
      <c r="L2148" t="s">
        <v>149</v>
      </c>
      <c r="M2148">
        <v>17403</v>
      </c>
      <c r="N2148" t="s">
        <v>150</v>
      </c>
      <c r="O2148" t="s">
        <v>578</v>
      </c>
      <c r="P2148" t="s">
        <v>47</v>
      </c>
      <c r="Q2148" t="s">
        <v>76</v>
      </c>
      <c r="R2148" t="s">
        <v>579</v>
      </c>
      <c r="S2148">
        <v>38.088000000000001</v>
      </c>
      <c r="T2148">
        <v>4</v>
      </c>
      <c r="U2148">
        <v>0.7</v>
      </c>
      <c r="V2148">
        <v>-27.9312</v>
      </c>
    </row>
    <row r="2149" spans="1:22" ht="19.95" customHeight="1" x14ac:dyDescent="0.3">
      <c r="A2149" t="s">
        <v>5081</v>
      </c>
      <c r="B2149" t="s">
        <v>126</v>
      </c>
      <c r="C2149" s="2">
        <v>42546</v>
      </c>
      <c r="D2149" s="2">
        <v>42550</v>
      </c>
      <c r="E2149">
        <f t="shared" si="33"/>
        <v>4</v>
      </c>
      <c r="F2149" t="s">
        <v>51</v>
      </c>
      <c r="G2149" t="s">
        <v>3146</v>
      </c>
      <c r="H2149" t="s">
        <v>3147</v>
      </c>
      <c r="I2149" t="s">
        <v>42</v>
      </c>
      <c r="J2149" t="s">
        <v>28</v>
      </c>
      <c r="K2149" t="s">
        <v>5082</v>
      </c>
      <c r="L2149" t="s">
        <v>149</v>
      </c>
      <c r="M2149">
        <v>17403</v>
      </c>
      <c r="N2149" t="s">
        <v>150</v>
      </c>
      <c r="O2149" t="s">
        <v>241</v>
      </c>
      <c r="P2149" t="s">
        <v>47</v>
      </c>
      <c r="Q2149" t="s">
        <v>60</v>
      </c>
      <c r="R2149" t="s">
        <v>242</v>
      </c>
      <c r="S2149">
        <v>254.352</v>
      </c>
      <c r="T2149">
        <v>6</v>
      </c>
      <c r="U2149">
        <v>0.2</v>
      </c>
      <c r="V2149">
        <v>-50.870399999999997</v>
      </c>
    </row>
    <row r="2150" spans="1:22" ht="19.95" customHeight="1" x14ac:dyDescent="0.3">
      <c r="A2150" t="s">
        <v>5083</v>
      </c>
      <c r="B2150" t="s">
        <v>23</v>
      </c>
      <c r="C2150" s="2">
        <v>41985</v>
      </c>
      <c r="D2150" s="2">
        <v>41990</v>
      </c>
      <c r="E2150">
        <f t="shared" si="33"/>
        <v>5</v>
      </c>
      <c r="F2150" t="s">
        <v>51</v>
      </c>
      <c r="G2150" t="s">
        <v>5065</v>
      </c>
      <c r="H2150" t="s">
        <v>5066</v>
      </c>
      <c r="I2150" t="s">
        <v>27</v>
      </c>
      <c r="J2150" t="s">
        <v>28</v>
      </c>
      <c r="K2150" t="s">
        <v>88</v>
      </c>
      <c r="L2150" t="s">
        <v>44</v>
      </c>
      <c r="M2150">
        <v>94521</v>
      </c>
      <c r="N2150" t="s">
        <v>45</v>
      </c>
      <c r="O2150" t="s">
        <v>3079</v>
      </c>
      <c r="P2150" t="s">
        <v>33</v>
      </c>
      <c r="Q2150" t="s">
        <v>66</v>
      </c>
      <c r="R2150" t="s">
        <v>3080</v>
      </c>
      <c r="S2150">
        <v>43.31</v>
      </c>
      <c r="T2150">
        <v>1</v>
      </c>
      <c r="U2150">
        <v>0</v>
      </c>
      <c r="V2150">
        <v>4.3310000000000004</v>
      </c>
    </row>
    <row r="2151" spans="1:22" ht="19.95" customHeight="1" x14ac:dyDescent="0.3">
      <c r="A2151" t="s">
        <v>5084</v>
      </c>
      <c r="B2151" t="s">
        <v>23</v>
      </c>
      <c r="C2151" s="2">
        <v>42825</v>
      </c>
      <c r="D2151" s="2">
        <v>42830</v>
      </c>
      <c r="E2151">
        <f t="shared" si="33"/>
        <v>5</v>
      </c>
      <c r="F2151" t="s">
        <v>51</v>
      </c>
      <c r="G2151" t="s">
        <v>1356</v>
      </c>
      <c r="H2151" t="s">
        <v>1357</v>
      </c>
      <c r="I2151" t="s">
        <v>27</v>
      </c>
      <c r="J2151" t="s">
        <v>28</v>
      </c>
      <c r="K2151" t="s">
        <v>268</v>
      </c>
      <c r="L2151" t="s">
        <v>269</v>
      </c>
      <c r="M2151">
        <v>10035</v>
      </c>
      <c r="N2151" t="s">
        <v>150</v>
      </c>
      <c r="O2151" t="s">
        <v>5085</v>
      </c>
      <c r="P2151" t="s">
        <v>72</v>
      </c>
      <c r="Q2151" t="s">
        <v>73</v>
      </c>
      <c r="R2151" t="s">
        <v>5086</v>
      </c>
      <c r="S2151">
        <v>84.95</v>
      </c>
      <c r="T2151">
        <v>5</v>
      </c>
      <c r="U2151">
        <v>0</v>
      </c>
      <c r="V2151">
        <v>22.087</v>
      </c>
    </row>
    <row r="2152" spans="1:22" ht="19.95" customHeight="1" x14ac:dyDescent="0.3">
      <c r="A2152" t="s">
        <v>5087</v>
      </c>
      <c r="B2152" t="s">
        <v>23</v>
      </c>
      <c r="C2152" s="2">
        <v>43058</v>
      </c>
      <c r="D2152" s="2">
        <v>43065</v>
      </c>
      <c r="E2152">
        <f t="shared" si="33"/>
        <v>7</v>
      </c>
      <c r="F2152" t="s">
        <v>51</v>
      </c>
      <c r="G2152" t="s">
        <v>5088</v>
      </c>
      <c r="H2152" t="s">
        <v>5089</v>
      </c>
      <c r="I2152" t="s">
        <v>27</v>
      </c>
      <c r="J2152" t="s">
        <v>28</v>
      </c>
      <c r="K2152" t="s">
        <v>5090</v>
      </c>
      <c r="L2152" t="s">
        <v>105</v>
      </c>
      <c r="M2152">
        <v>77840</v>
      </c>
      <c r="N2152" t="s">
        <v>106</v>
      </c>
      <c r="O2152" t="s">
        <v>3556</v>
      </c>
      <c r="P2152" t="s">
        <v>33</v>
      </c>
      <c r="Q2152" t="s">
        <v>37</v>
      </c>
      <c r="R2152" t="s">
        <v>3557</v>
      </c>
      <c r="S2152">
        <v>233.05799999999999</v>
      </c>
      <c r="T2152">
        <v>3</v>
      </c>
      <c r="U2152">
        <v>0.3</v>
      </c>
      <c r="V2152">
        <v>-53.270400000000002</v>
      </c>
    </row>
    <row r="2153" spans="1:22" ht="19.95" customHeight="1" x14ac:dyDescent="0.3">
      <c r="A2153" t="s">
        <v>5091</v>
      </c>
      <c r="B2153" t="s">
        <v>23</v>
      </c>
      <c r="C2153" s="2">
        <v>41967</v>
      </c>
      <c r="D2153" s="2">
        <v>41972</v>
      </c>
      <c r="E2153">
        <f t="shared" si="33"/>
        <v>5</v>
      </c>
      <c r="F2153" t="s">
        <v>24</v>
      </c>
      <c r="G2153" t="s">
        <v>5092</v>
      </c>
      <c r="H2153" t="s">
        <v>5093</v>
      </c>
      <c r="I2153" t="s">
        <v>27</v>
      </c>
      <c r="J2153" t="s">
        <v>28</v>
      </c>
      <c r="K2153" t="s">
        <v>5094</v>
      </c>
      <c r="L2153" t="s">
        <v>599</v>
      </c>
      <c r="M2153">
        <v>63116</v>
      </c>
      <c r="N2153" t="s">
        <v>106</v>
      </c>
      <c r="O2153" t="s">
        <v>1587</v>
      </c>
      <c r="P2153" t="s">
        <v>72</v>
      </c>
      <c r="Q2153" t="s">
        <v>163</v>
      </c>
      <c r="R2153" t="s">
        <v>1588</v>
      </c>
      <c r="S2153">
        <v>111.79</v>
      </c>
      <c r="T2153">
        <v>7</v>
      </c>
      <c r="U2153">
        <v>0</v>
      </c>
      <c r="V2153">
        <v>43.598100000000002</v>
      </c>
    </row>
    <row r="2154" spans="1:22" ht="19.95" customHeight="1" x14ac:dyDescent="0.3">
      <c r="A2154" t="s">
        <v>5095</v>
      </c>
      <c r="B2154" t="s">
        <v>23</v>
      </c>
      <c r="C2154" s="2">
        <v>42330</v>
      </c>
      <c r="D2154" s="2">
        <v>42334</v>
      </c>
      <c r="E2154">
        <f t="shared" si="33"/>
        <v>4</v>
      </c>
      <c r="F2154" t="s">
        <v>51</v>
      </c>
      <c r="G2154" t="s">
        <v>4040</v>
      </c>
      <c r="H2154" t="s">
        <v>4041</v>
      </c>
      <c r="I2154" t="s">
        <v>27</v>
      </c>
      <c r="J2154" t="s">
        <v>28</v>
      </c>
      <c r="K2154" t="s">
        <v>1326</v>
      </c>
      <c r="L2154" t="s">
        <v>1250</v>
      </c>
      <c r="M2154">
        <v>2169</v>
      </c>
      <c r="N2154" t="s">
        <v>150</v>
      </c>
      <c r="O2154" t="s">
        <v>4069</v>
      </c>
      <c r="P2154" t="s">
        <v>47</v>
      </c>
      <c r="Q2154" t="s">
        <v>91</v>
      </c>
      <c r="R2154" t="s">
        <v>4070</v>
      </c>
      <c r="S2154">
        <v>14.94</v>
      </c>
      <c r="T2154">
        <v>3</v>
      </c>
      <c r="U2154">
        <v>0</v>
      </c>
      <c r="V2154">
        <v>7.0217999999999998</v>
      </c>
    </row>
    <row r="2155" spans="1:22" ht="19.95" customHeight="1" x14ac:dyDescent="0.3">
      <c r="A2155" t="s">
        <v>5096</v>
      </c>
      <c r="B2155" t="s">
        <v>23</v>
      </c>
      <c r="C2155" s="2">
        <v>42565</v>
      </c>
      <c r="D2155" s="2">
        <v>42569</v>
      </c>
      <c r="E2155">
        <f t="shared" si="33"/>
        <v>4</v>
      </c>
      <c r="F2155" t="s">
        <v>51</v>
      </c>
      <c r="G2155" t="s">
        <v>963</v>
      </c>
      <c r="H2155" t="s">
        <v>964</v>
      </c>
      <c r="I2155" t="s">
        <v>42</v>
      </c>
      <c r="J2155" t="s">
        <v>28</v>
      </c>
      <c r="K2155" t="s">
        <v>268</v>
      </c>
      <c r="L2155" t="s">
        <v>269</v>
      </c>
      <c r="M2155">
        <v>10009</v>
      </c>
      <c r="N2155" t="s">
        <v>150</v>
      </c>
      <c r="O2155" t="s">
        <v>2374</v>
      </c>
      <c r="P2155" t="s">
        <v>47</v>
      </c>
      <c r="Q2155" t="s">
        <v>76</v>
      </c>
      <c r="R2155" t="s">
        <v>2375</v>
      </c>
      <c r="S2155">
        <v>14.16</v>
      </c>
      <c r="T2155">
        <v>2</v>
      </c>
      <c r="U2155">
        <v>0.2</v>
      </c>
      <c r="V2155">
        <v>5.133</v>
      </c>
    </row>
    <row r="2156" spans="1:22" ht="19.95" customHeight="1" x14ac:dyDescent="0.3">
      <c r="A2156" t="s">
        <v>5097</v>
      </c>
      <c r="B2156" t="s">
        <v>23</v>
      </c>
      <c r="C2156" s="2">
        <v>42490</v>
      </c>
      <c r="D2156" s="2">
        <v>42495</v>
      </c>
      <c r="E2156">
        <f t="shared" si="33"/>
        <v>5</v>
      </c>
      <c r="F2156" t="s">
        <v>51</v>
      </c>
      <c r="G2156" t="s">
        <v>3447</v>
      </c>
      <c r="H2156" t="s">
        <v>3448</v>
      </c>
      <c r="I2156" t="s">
        <v>103</v>
      </c>
      <c r="J2156" t="s">
        <v>28</v>
      </c>
      <c r="K2156" t="s">
        <v>819</v>
      </c>
      <c r="L2156" t="s">
        <v>105</v>
      </c>
      <c r="M2156">
        <v>75081</v>
      </c>
      <c r="N2156" t="s">
        <v>106</v>
      </c>
      <c r="O2156" t="s">
        <v>4639</v>
      </c>
      <c r="P2156" t="s">
        <v>33</v>
      </c>
      <c r="Q2156" t="s">
        <v>66</v>
      </c>
      <c r="R2156" t="s">
        <v>4640</v>
      </c>
      <c r="S2156">
        <v>22.608000000000001</v>
      </c>
      <c r="T2156">
        <v>3</v>
      </c>
      <c r="U2156">
        <v>0.6</v>
      </c>
      <c r="V2156">
        <v>-10.1736</v>
      </c>
    </row>
    <row r="2157" spans="1:22" ht="19.95" customHeight="1" x14ac:dyDescent="0.3">
      <c r="A2157" t="s">
        <v>5098</v>
      </c>
      <c r="B2157" t="s">
        <v>23</v>
      </c>
      <c r="C2157" s="2">
        <v>42576</v>
      </c>
      <c r="D2157" s="2">
        <v>42578</v>
      </c>
      <c r="E2157">
        <f t="shared" si="33"/>
        <v>2</v>
      </c>
      <c r="F2157" t="s">
        <v>24</v>
      </c>
      <c r="G2157" t="s">
        <v>3747</v>
      </c>
      <c r="H2157" t="s">
        <v>3748</v>
      </c>
      <c r="I2157" t="s">
        <v>27</v>
      </c>
      <c r="J2157" t="s">
        <v>28</v>
      </c>
      <c r="K2157" t="s">
        <v>43</v>
      </c>
      <c r="L2157" t="s">
        <v>44</v>
      </c>
      <c r="M2157">
        <v>90032</v>
      </c>
      <c r="N2157" t="s">
        <v>45</v>
      </c>
      <c r="O2157" t="s">
        <v>1179</v>
      </c>
      <c r="P2157" t="s">
        <v>47</v>
      </c>
      <c r="Q2157" t="s">
        <v>271</v>
      </c>
      <c r="R2157" t="s">
        <v>1180</v>
      </c>
      <c r="S2157">
        <v>21.48</v>
      </c>
      <c r="T2157">
        <v>6</v>
      </c>
      <c r="U2157">
        <v>0</v>
      </c>
      <c r="V2157">
        <v>10.74</v>
      </c>
    </row>
    <row r="2158" spans="1:22" ht="19.95" customHeight="1" x14ac:dyDescent="0.3">
      <c r="A2158" t="s">
        <v>5099</v>
      </c>
      <c r="B2158" t="s">
        <v>23</v>
      </c>
      <c r="C2158" s="2">
        <v>41812</v>
      </c>
      <c r="D2158" s="2">
        <v>41814</v>
      </c>
      <c r="E2158">
        <f t="shared" si="33"/>
        <v>2</v>
      </c>
      <c r="F2158" t="s">
        <v>190</v>
      </c>
      <c r="G2158" t="s">
        <v>1969</v>
      </c>
      <c r="H2158" t="s">
        <v>1970</v>
      </c>
      <c r="I2158" t="s">
        <v>27</v>
      </c>
      <c r="J2158" t="s">
        <v>28</v>
      </c>
      <c r="K2158" t="s">
        <v>411</v>
      </c>
      <c r="L2158" t="s">
        <v>231</v>
      </c>
      <c r="M2158">
        <v>55407</v>
      </c>
      <c r="N2158" t="s">
        <v>106</v>
      </c>
      <c r="O2158" t="s">
        <v>2938</v>
      </c>
      <c r="P2158" t="s">
        <v>47</v>
      </c>
      <c r="Q2158" t="s">
        <v>60</v>
      </c>
      <c r="R2158" t="s">
        <v>2939</v>
      </c>
      <c r="S2158">
        <v>501.81</v>
      </c>
      <c r="T2158">
        <v>3</v>
      </c>
      <c r="U2158">
        <v>0</v>
      </c>
      <c r="V2158">
        <v>0</v>
      </c>
    </row>
    <row r="2159" spans="1:22" ht="19.95" customHeight="1" x14ac:dyDescent="0.3">
      <c r="A2159" t="s">
        <v>5099</v>
      </c>
      <c r="B2159" t="s">
        <v>23</v>
      </c>
      <c r="C2159" s="2">
        <v>41812</v>
      </c>
      <c r="D2159" s="2">
        <v>41814</v>
      </c>
      <c r="E2159">
        <f t="shared" si="33"/>
        <v>2</v>
      </c>
      <c r="F2159" t="s">
        <v>190</v>
      </c>
      <c r="G2159" t="s">
        <v>1969</v>
      </c>
      <c r="H2159" t="s">
        <v>1970</v>
      </c>
      <c r="I2159" t="s">
        <v>27</v>
      </c>
      <c r="J2159" t="s">
        <v>28</v>
      </c>
      <c r="K2159" t="s">
        <v>411</v>
      </c>
      <c r="L2159" t="s">
        <v>231</v>
      </c>
      <c r="M2159">
        <v>55407</v>
      </c>
      <c r="N2159" t="s">
        <v>106</v>
      </c>
      <c r="O2159" t="s">
        <v>1570</v>
      </c>
      <c r="P2159" t="s">
        <v>47</v>
      </c>
      <c r="Q2159" t="s">
        <v>60</v>
      </c>
      <c r="R2159" t="s">
        <v>1571</v>
      </c>
      <c r="S2159">
        <v>161.94</v>
      </c>
      <c r="T2159">
        <v>3</v>
      </c>
      <c r="U2159">
        <v>0</v>
      </c>
      <c r="V2159">
        <v>9.7164000000000001</v>
      </c>
    </row>
    <row r="2160" spans="1:22" ht="19.95" customHeight="1" x14ac:dyDescent="0.3">
      <c r="A2160" t="s">
        <v>5100</v>
      </c>
      <c r="B2160" t="s">
        <v>23</v>
      </c>
      <c r="C2160" s="2">
        <v>43029</v>
      </c>
      <c r="D2160" s="2">
        <v>43034</v>
      </c>
      <c r="E2160">
        <f t="shared" si="33"/>
        <v>5</v>
      </c>
      <c r="F2160" t="s">
        <v>51</v>
      </c>
      <c r="G2160" t="s">
        <v>641</v>
      </c>
      <c r="H2160" t="s">
        <v>642</v>
      </c>
      <c r="I2160" t="s">
        <v>103</v>
      </c>
      <c r="J2160" t="s">
        <v>28</v>
      </c>
      <c r="K2160" t="s">
        <v>3653</v>
      </c>
      <c r="L2160" t="s">
        <v>55</v>
      </c>
      <c r="M2160">
        <v>32725</v>
      </c>
      <c r="N2160" t="s">
        <v>31</v>
      </c>
      <c r="O2160" t="s">
        <v>5101</v>
      </c>
      <c r="P2160" t="s">
        <v>47</v>
      </c>
      <c r="Q2160" t="s">
        <v>69</v>
      </c>
      <c r="R2160" t="s">
        <v>5102</v>
      </c>
      <c r="S2160">
        <v>17.856000000000002</v>
      </c>
      <c r="T2160">
        <v>4</v>
      </c>
      <c r="U2160">
        <v>0.2</v>
      </c>
      <c r="V2160">
        <v>2.0087999999999999</v>
      </c>
    </row>
    <row r="2161" spans="1:22" ht="19.95" customHeight="1" x14ac:dyDescent="0.3">
      <c r="A2161" t="s">
        <v>5103</v>
      </c>
      <c r="B2161" t="s">
        <v>23</v>
      </c>
      <c r="C2161" s="2">
        <v>42616</v>
      </c>
      <c r="D2161" s="2">
        <v>42622</v>
      </c>
      <c r="E2161">
        <f t="shared" si="33"/>
        <v>6</v>
      </c>
      <c r="F2161" t="s">
        <v>51</v>
      </c>
      <c r="G2161" t="s">
        <v>1959</v>
      </c>
      <c r="H2161" t="s">
        <v>1960</v>
      </c>
      <c r="I2161" t="s">
        <v>27</v>
      </c>
      <c r="J2161" t="s">
        <v>28</v>
      </c>
      <c r="K2161" t="s">
        <v>305</v>
      </c>
      <c r="L2161" t="s">
        <v>213</v>
      </c>
      <c r="M2161">
        <v>60610</v>
      </c>
      <c r="N2161" t="s">
        <v>106</v>
      </c>
      <c r="O2161" t="s">
        <v>3532</v>
      </c>
      <c r="P2161" t="s">
        <v>47</v>
      </c>
      <c r="Q2161" t="s">
        <v>76</v>
      </c>
      <c r="R2161" t="s">
        <v>3533</v>
      </c>
      <c r="S2161">
        <v>8.8079999999999998</v>
      </c>
      <c r="T2161">
        <v>3</v>
      </c>
      <c r="U2161">
        <v>0.8</v>
      </c>
      <c r="V2161">
        <v>-14.973599999999999</v>
      </c>
    </row>
    <row r="2162" spans="1:22" ht="19.95" customHeight="1" x14ac:dyDescent="0.3">
      <c r="A2162" t="s">
        <v>5104</v>
      </c>
      <c r="B2162" t="s">
        <v>23</v>
      </c>
      <c r="C2162" s="2">
        <v>42504</v>
      </c>
      <c r="D2162" s="2">
        <v>42504</v>
      </c>
      <c r="E2162">
        <f t="shared" si="33"/>
        <v>0</v>
      </c>
      <c r="F2162" t="s">
        <v>1295</v>
      </c>
      <c r="G2162" t="s">
        <v>945</v>
      </c>
      <c r="H2162" t="s">
        <v>946</v>
      </c>
      <c r="I2162" t="s">
        <v>27</v>
      </c>
      <c r="J2162" t="s">
        <v>28</v>
      </c>
      <c r="K2162" t="s">
        <v>1012</v>
      </c>
      <c r="L2162" t="s">
        <v>500</v>
      </c>
      <c r="M2162">
        <v>45231</v>
      </c>
      <c r="N2162" t="s">
        <v>150</v>
      </c>
      <c r="O2162" t="s">
        <v>4267</v>
      </c>
      <c r="P2162" t="s">
        <v>33</v>
      </c>
      <c r="Q2162" t="s">
        <v>66</v>
      </c>
      <c r="R2162" t="s">
        <v>4268</v>
      </c>
      <c r="S2162">
        <v>79.384</v>
      </c>
      <c r="T2162">
        <v>1</v>
      </c>
      <c r="U2162">
        <v>0.2</v>
      </c>
      <c r="V2162">
        <v>29.768999999999998</v>
      </c>
    </row>
    <row r="2163" spans="1:22" ht="19.95" customHeight="1" x14ac:dyDescent="0.3">
      <c r="A2163" t="s">
        <v>5105</v>
      </c>
      <c r="B2163" t="s">
        <v>23</v>
      </c>
      <c r="C2163" s="2">
        <v>42376</v>
      </c>
      <c r="D2163" s="2">
        <v>42381</v>
      </c>
      <c r="E2163">
        <f t="shared" si="33"/>
        <v>5</v>
      </c>
      <c r="F2163" t="s">
        <v>51</v>
      </c>
      <c r="G2163" t="s">
        <v>935</v>
      </c>
      <c r="H2163" t="s">
        <v>936</v>
      </c>
      <c r="I2163" t="s">
        <v>103</v>
      </c>
      <c r="J2163" t="s">
        <v>28</v>
      </c>
      <c r="K2163" t="s">
        <v>3209</v>
      </c>
      <c r="L2163" t="s">
        <v>44</v>
      </c>
      <c r="M2163">
        <v>94601</v>
      </c>
      <c r="N2163" t="s">
        <v>45</v>
      </c>
      <c r="O2163" t="s">
        <v>5106</v>
      </c>
      <c r="P2163" t="s">
        <v>47</v>
      </c>
      <c r="Q2163" t="s">
        <v>69</v>
      </c>
      <c r="R2163" t="s">
        <v>5107</v>
      </c>
      <c r="S2163">
        <v>34.58</v>
      </c>
      <c r="T2163">
        <v>1</v>
      </c>
      <c r="U2163">
        <v>0</v>
      </c>
      <c r="V2163">
        <v>10.0282</v>
      </c>
    </row>
    <row r="2164" spans="1:22" ht="19.95" customHeight="1" x14ac:dyDescent="0.3">
      <c r="A2164" t="s">
        <v>5108</v>
      </c>
      <c r="B2164" t="s">
        <v>23</v>
      </c>
      <c r="C2164" s="2">
        <v>42807</v>
      </c>
      <c r="D2164" s="2">
        <v>42813</v>
      </c>
      <c r="E2164">
        <f t="shared" si="33"/>
        <v>6</v>
      </c>
      <c r="F2164" t="s">
        <v>51</v>
      </c>
      <c r="G2164" t="s">
        <v>5109</v>
      </c>
      <c r="H2164" t="s">
        <v>5110</v>
      </c>
      <c r="I2164" t="s">
        <v>103</v>
      </c>
      <c r="J2164" t="s">
        <v>28</v>
      </c>
      <c r="K2164" t="s">
        <v>5111</v>
      </c>
      <c r="L2164" t="s">
        <v>44</v>
      </c>
      <c r="M2164">
        <v>95336</v>
      </c>
      <c r="N2164" t="s">
        <v>45</v>
      </c>
      <c r="O2164" t="s">
        <v>4304</v>
      </c>
      <c r="P2164" t="s">
        <v>47</v>
      </c>
      <c r="Q2164" t="s">
        <v>91</v>
      </c>
      <c r="R2164" t="s">
        <v>4305</v>
      </c>
      <c r="S2164">
        <v>314.55</v>
      </c>
      <c r="T2164">
        <v>3</v>
      </c>
      <c r="U2164">
        <v>0</v>
      </c>
      <c r="V2164">
        <v>150.98400000000001</v>
      </c>
    </row>
    <row r="2165" spans="1:22" ht="19.95" customHeight="1" x14ac:dyDescent="0.3">
      <c r="A2165" t="s">
        <v>5112</v>
      </c>
      <c r="B2165" t="s">
        <v>23</v>
      </c>
      <c r="C2165" s="2">
        <v>42656</v>
      </c>
      <c r="D2165" s="2">
        <v>42662</v>
      </c>
      <c r="E2165">
        <f t="shared" si="33"/>
        <v>6</v>
      </c>
      <c r="F2165" t="s">
        <v>51</v>
      </c>
      <c r="G2165" t="s">
        <v>603</v>
      </c>
      <c r="H2165" t="s">
        <v>604</v>
      </c>
      <c r="I2165" t="s">
        <v>27</v>
      </c>
      <c r="J2165" t="s">
        <v>28</v>
      </c>
      <c r="K2165" t="s">
        <v>1993</v>
      </c>
      <c r="L2165" t="s">
        <v>105</v>
      </c>
      <c r="M2165">
        <v>78041</v>
      </c>
      <c r="N2165" t="s">
        <v>106</v>
      </c>
      <c r="O2165" t="s">
        <v>2572</v>
      </c>
      <c r="P2165" t="s">
        <v>72</v>
      </c>
      <c r="Q2165" t="s">
        <v>163</v>
      </c>
      <c r="R2165" t="s">
        <v>2573</v>
      </c>
      <c r="S2165">
        <v>191.976</v>
      </c>
      <c r="T2165">
        <v>3</v>
      </c>
      <c r="U2165">
        <v>0.2</v>
      </c>
      <c r="V2165">
        <v>23.997</v>
      </c>
    </row>
    <row r="2166" spans="1:22" ht="19.95" customHeight="1" x14ac:dyDescent="0.3">
      <c r="A2166" t="s">
        <v>5112</v>
      </c>
      <c r="B2166" t="s">
        <v>23</v>
      </c>
      <c r="C2166" s="2">
        <v>42656</v>
      </c>
      <c r="D2166" s="2">
        <v>42662</v>
      </c>
      <c r="E2166">
        <f t="shared" si="33"/>
        <v>6</v>
      </c>
      <c r="F2166" t="s">
        <v>51</v>
      </c>
      <c r="G2166" t="s">
        <v>603</v>
      </c>
      <c r="H2166" t="s">
        <v>604</v>
      </c>
      <c r="I2166" t="s">
        <v>27</v>
      </c>
      <c r="J2166" t="s">
        <v>28</v>
      </c>
      <c r="K2166" t="s">
        <v>1993</v>
      </c>
      <c r="L2166" t="s">
        <v>105</v>
      </c>
      <c r="M2166">
        <v>78041</v>
      </c>
      <c r="N2166" t="s">
        <v>106</v>
      </c>
      <c r="O2166" t="s">
        <v>5113</v>
      </c>
      <c r="P2166" t="s">
        <v>47</v>
      </c>
      <c r="Q2166" t="s">
        <v>91</v>
      </c>
      <c r="R2166" t="s">
        <v>5114</v>
      </c>
      <c r="S2166">
        <v>8.2880000000000003</v>
      </c>
      <c r="T2166">
        <v>2</v>
      </c>
      <c r="U2166">
        <v>0.2</v>
      </c>
      <c r="V2166">
        <v>3.0044</v>
      </c>
    </row>
    <row r="2167" spans="1:22" ht="19.95" customHeight="1" x14ac:dyDescent="0.3">
      <c r="A2167" t="s">
        <v>5112</v>
      </c>
      <c r="B2167" t="s">
        <v>23</v>
      </c>
      <c r="C2167" s="2">
        <v>42656</v>
      </c>
      <c r="D2167" s="2">
        <v>42662</v>
      </c>
      <c r="E2167">
        <f t="shared" si="33"/>
        <v>6</v>
      </c>
      <c r="F2167" t="s">
        <v>51</v>
      </c>
      <c r="G2167" t="s">
        <v>603</v>
      </c>
      <c r="H2167" t="s">
        <v>604</v>
      </c>
      <c r="I2167" t="s">
        <v>27</v>
      </c>
      <c r="J2167" t="s">
        <v>28</v>
      </c>
      <c r="K2167" t="s">
        <v>1993</v>
      </c>
      <c r="L2167" t="s">
        <v>105</v>
      </c>
      <c r="M2167">
        <v>78041</v>
      </c>
      <c r="N2167" t="s">
        <v>106</v>
      </c>
      <c r="O2167" t="s">
        <v>2270</v>
      </c>
      <c r="P2167" t="s">
        <v>33</v>
      </c>
      <c r="Q2167" t="s">
        <v>66</v>
      </c>
      <c r="R2167" t="s">
        <v>2271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ht="19.95" customHeight="1" x14ac:dyDescent="0.3">
      <c r="A2168" t="s">
        <v>5112</v>
      </c>
      <c r="B2168" t="s">
        <v>23</v>
      </c>
      <c r="C2168" s="2">
        <v>42656</v>
      </c>
      <c r="D2168" s="2">
        <v>42662</v>
      </c>
      <c r="E2168">
        <f t="shared" si="33"/>
        <v>6</v>
      </c>
      <c r="F2168" t="s">
        <v>51</v>
      </c>
      <c r="G2168" t="s">
        <v>603</v>
      </c>
      <c r="H2168" t="s">
        <v>604</v>
      </c>
      <c r="I2168" t="s">
        <v>27</v>
      </c>
      <c r="J2168" t="s">
        <v>28</v>
      </c>
      <c r="K2168" t="s">
        <v>1993</v>
      </c>
      <c r="L2168" t="s">
        <v>105</v>
      </c>
      <c r="M2168">
        <v>78041</v>
      </c>
      <c r="N2168" t="s">
        <v>106</v>
      </c>
      <c r="O2168" t="s">
        <v>4680</v>
      </c>
      <c r="P2168" t="s">
        <v>47</v>
      </c>
      <c r="Q2168" t="s">
        <v>69</v>
      </c>
      <c r="R2168" t="s">
        <v>4681</v>
      </c>
      <c r="S2168">
        <v>15.872</v>
      </c>
      <c r="T2168">
        <v>1</v>
      </c>
      <c r="U2168">
        <v>0.2</v>
      </c>
      <c r="V2168">
        <v>1.1903999999999999</v>
      </c>
    </row>
    <row r="2169" spans="1:22" ht="19.95" customHeight="1" x14ac:dyDescent="0.3">
      <c r="A2169" t="s">
        <v>5112</v>
      </c>
      <c r="B2169" t="s">
        <v>23</v>
      </c>
      <c r="C2169" s="2">
        <v>42656</v>
      </c>
      <c r="D2169" s="2">
        <v>42662</v>
      </c>
      <c r="E2169">
        <f t="shared" si="33"/>
        <v>6</v>
      </c>
      <c r="F2169" t="s">
        <v>51</v>
      </c>
      <c r="G2169" t="s">
        <v>603</v>
      </c>
      <c r="H2169" t="s">
        <v>604</v>
      </c>
      <c r="I2169" t="s">
        <v>27</v>
      </c>
      <c r="J2169" t="s">
        <v>28</v>
      </c>
      <c r="K2169" t="s">
        <v>1993</v>
      </c>
      <c r="L2169" t="s">
        <v>105</v>
      </c>
      <c r="M2169">
        <v>78041</v>
      </c>
      <c r="N2169" t="s">
        <v>106</v>
      </c>
      <c r="O2169" t="s">
        <v>1223</v>
      </c>
      <c r="P2169" t="s">
        <v>47</v>
      </c>
      <c r="Q2169" t="s">
        <v>76</v>
      </c>
      <c r="R2169" t="s">
        <v>1224</v>
      </c>
      <c r="S2169">
        <v>6.2859999999999996</v>
      </c>
      <c r="T2169">
        <v>7</v>
      </c>
      <c r="U2169">
        <v>0.8</v>
      </c>
      <c r="V2169">
        <v>-11.000500000000001</v>
      </c>
    </row>
    <row r="2170" spans="1:22" ht="19.95" customHeight="1" x14ac:dyDescent="0.3">
      <c r="A2170" t="s">
        <v>5115</v>
      </c>
      <c r="B2170" t="s">
        <v>23</v>
      </c>
      <c r="C2170" s="2">
        <v>42762</v>
      </c>
      <c r="D2170" s="2">
        <v>42765</v>
      </c>
      <c r="E2170">
        <f t="shared" si="33"/>
        <v>3</v>
      </c>
      <c r="F2170" t="s">
        <v>24</v>
      </c>
      <c r="G2170" t="s">
        <v>5116</v>
      </c>
      <c r="H2170" t="s">
        <v>5117</v>
      </c>
      <c r="I2170" t="s">
        <v>27</v>
      </c>
      <c r="J2170" t="s">
        <v>28</v>
      </c>
      <c r="K2170" t="s">
        <v>4266</v>
      </c>
      <c r="L2170" t="s">
        <v>500</v>
      </c>
      <c r="M2170">
        <v>44240</v>
      </c>
      <c r="N2170" t="s">
        <v>150</v>
      </c>
      <c r="O2170" t="s">
        <v>1994</v>
      </c>
      <c r="P2170" t="s">
        <v>47</v>
      </c>
      <c r="Q2170" t="s">
        <v>69</v>
      </c>
      <c r="R2170" t="s">
        <v>1995</v>
      </c>
      <c r="S2170">
        <v>14.016</v>
      </c>
      <c r="T2170">
        <v>3</v>
      </c>
      <c r="U2170">
        <v>0.2</v>
      </c>
      <c r="V2170">
        <v>1.752</v>
      </c>
    </row>
    <row r="2171" spans="1:22" ht="19.95" customHeight="1" x14ac:dyDescent="0.3">
      <c r="A2171" t="s">
        <v>5115</v>
      </c>
      <c r="B2171" t="s">
        <v>23</v>
      </c>
      <c r="C2171" s="2">
        <v>42762</v>
      </c>
      <c r="D2171" s="2">
        <v>42765</v>
      </c>
      <c r="E2171">
        <f t="shared" si="33"/>
        <v>3</v>
      </c>
      <c r="F2171" t="s">
        <v>24</v>
      </c>
      <c r="G2171" t="s">
        <v>5116</v>
      </c>
      <c r="H2171" t="s">
        <v>5117</v>
      </c>
      <c r="I2171" t="s">
        <v>27</v>
      </c>
      <c r="J2171" t="s">
        <v>28</v>
      </c>
      <c r="K2171" t="s">
        <v>4266</v>
      </c>
      <c r="L2171" t="s">
        <v>500</v>
      </c>
      <c r="M2171">
        <v>44240</v>
      </c>
      <c r="N2171" t="s">
        <v>150</v>
      </c>
      <c r="O2171" t="s">
        <v>2747</v>
      </c>
      <c r="P2171" t="s">
        <v>72</v>
      </c>
      <c r="Q2171" t="s">
        <v>163</v>
      </c>
      <c r="R2171" t="s">
        <v>2748</v>
      </c>
      <c r="S2171">
        <v>71.975999999999999</v>
      </c>
      <c r="T2171">
        <v>3</v>
      </c>
      <c r="U2171">
        <v>0.2</v>
      </c>
      <c r="V2171">
        <v>-8.9969999999999999</v>
      </c>
    </row>
    <row r="2172" spans="1:22" ht="19.95" customHeight="1" x14ac:dyDescent="0.3">
      <c r="A2172" t="s">
        <v>5115</v>
      </c>
      <c r="B2172" t="s">
        <v>23</v>
      </c>
      <c r="C2172" s="2">
        <v>42762</v>
      </c>
      <c r="D2172" s="2">
        <v>42765</v>
      </c>
      <c r="E2172">
        <f t="shared" si="33"/>
        <v>3</v>
      </c>
      <c r="F2172" t="s">
        <v>24</v>
      </c>
      <c r="G2172" t="s">
        <v>5116</v>
      </c>
      <c r="H2172" t="s">
        <v>5117</v>
      </c>
      <c r="I2172" t="s">
        <v>27</v>
      </c>
      <c r="J2172" t="s">
        <v>28</v>
      </c>
      <c r="K2172" t="s">
        <v>4266</v>
      </c>
      <c r="L2172" t="s">
        <v>500</v>
      </c>
      <c r="M2172">
        <v>44240</v>
      </c>
      <c r="N2172" t="s">
        <v>150</v>
      </c>
      <c r="O2172" t="s">
        <v>696</v>
      </c>
      <c r="P2172" t="s">
        <v>72</v>
      </c>
      <c r="Q2172" t="s">
        <v>73</v>
      </c>
      <c r="R2172" t="s">
        <v>697</v>
      </c>
      <c r="S2172">
        <v>107.982</v>
      </c>
      <c r="T2172">
        <v>3</v>
      </c>
      <c r="U2172">
        <v>0.4</v>
      </c>
      <c r="V2172">
        <v>-26.9955</v>
      </c>
    </row>
    <row r="2173" spans="1:22" ht="19.95" customHeight="1" x14ac:dyDescent="0.3">
      <c r="A2173" t="s">
        <v>5118</v>
      </c>
      <c r="B2173" t="s">
        <v>23</v>
      </c>
      <c r="C2173" s="2">
        <v>43058</v>
      </c>
      <c r="D2173" s="2">
        <v>43064</v>
      </c>
      <c r="E2173">
        <f t="shared" si="33"/>
        <v>6</v>
      </c>
      <c r="F2173" t="s">
        <v>51</v>
      </c>
      <c r="G2173" t="s">
        <v>210</v>
      </c>
      <c r="H2173" t="s">
        <v>211</v>
      </c>
      <c r="I2173" t="s">
        <v>42</v>
      </c>
      <c r="J2173" t="s">
        <v>28</v>
      </c>
      <c r="K2173" t="s">
        <v>5119</v>
      </c>
      <c r="L2173" t="s">
        <v>105</v>
      </c>
      <c r="M2173">
        <v>76903</v>
      </c>
      <c r="N2173" t="s">
        <v>106</v>
      </c>
      <c r="O2173" t="s">
        <v>2484</v>
      </c>
      <c r="P2173" t="s">
        <v>33</v>
      </c>
      <c r="Q2173" t="s">
        <v>37</v>
      </c>
      <c r="R2173" t="s">
        <v>2485</v>
      </c>
      <c r="S2173">
        <v>305.31200000000001</v>
      </c>
      <c r="T2173">
        <v>2</v>
      </c>
      <c r="U2173">
        <v>0.3</v>
      </c>
      <c r="V2173">
        <v>-8.7232000000000003</v>
      </c>
    </row>
    <row r="2174" spans="1:22" ht="19.95" customHeight="1" x14ac:dyDescent="0.3">
      <c r="A2174" t="s">
        <v>5120</v>
      </c>
      <c r="B2174" t="s">
        <v>23</v>
      </c>
      <c r="C2174" s="2">
        <v>41852</v>
      </c>
      <c r="D2174" s="2">
        <v>41854</v>
      </c>
      <c r="E2174">
        <f t="shared" si="33"/>
        <v>2</v>
      </c>
      <c r="F2174" t="s">
        <v>190</v>
      </c>
      <c r="G2174" t="s">
        <v>5121</v>
      </c>
      <c r="H2174" t="s">
        <v>5122</v>
      </c>
      <c r="I2174" t="s">
        <v>27</v>
      </c>
      <c r="J2174" t="s">
        <v>28</v>
      </c>
      <c r="K2174" t="s">
        <v>129</v>
      </c>
      <c r="L2174" t="s">
        <v>44</v>
      </c>
      <c r="M2174">
        <v>94122</v>
      </c>
      <c r="N2174" t="s">
        <v>45</v>
      </c>
      <c r="O2174" t="s">
        <v>5123</v>
      </c>
      <c r="P2174" t="s">
        <v>47</v>
      </c>
      <c r="Q2174" t="s">
        <v>76</v>
      </c>
      <c r="R2174" t="s">
        <v>5124</v>
      </c>
      <c r="S2174">
        <v>19.751999999999999</v>
      </c>
      <c r="T2174">
        <v>3</v>
      </c>
      <c r="U2174">
        <v>0.2</v>
      </c>
      <c r="V2174">
        <v>6.9131999999999998</v>
      </c>
    </row>
    <row r="2175" spans="1:22" ht="19.95" customHeight="1" x14ac:dyDescent="0.3">
      <c r="A2175" t="s">
        <v>5125</v>
      </c>
      <c r="B2175" t="s">
        <v>23</v>
      </c>
      <c r="C2175" s="2">
        <v>42581</v>
      </c>
      <c r="D2175" s="2">
        <v>42586</v>
      </c>
      <c r="E2175">
        <f t="shared" si="33"/>
        <v>5</v>
      </c>
      <c r="F2175" t="s">
        <v>51</v>
      </c>
      <c r="G2175" t="s">
        <v>552</v>
      </c>
      <c r="H2175" t="s">
        <v>553</v>
      </c>
      <c r="I2175" t="s">
        <v>103</v>
      </c>
      <c r="J2175" t="s">
        <v>28</v>
      </c>
      <c r="K2175" t="s">
        <v>186</v>
      </c>
      <c r="L2175" t="s">
        <v>105</v>
      </c>
      <c r="M2175">
        <v>77070</v>
      </c>
      <c r="N2175" t="s">
        <v>106</v>
      </c>
      <c r="O2175" t="s">
        <v>4338</v>
      </c>
      <c r="P2175" t="s">
        <v>47</v>
      </c>
      <c r="Q2175" t="s">
        <v>76</v>
      </c>
      <c r="R2175" t="s">
        <v>4339</v>
      </c>
      <c r="S2175">
        <v>9.2639999999999993</v>
      </c>
      <c r="T2175">
        <v>3</v>
      </c>
      <c r="U2175">
        <v>0.8</v>
      </c>
      <c r="V2175">
        <v>-13.896000000000001</v>
      </c>
    </row>
    <row r="2176" spans="1:22" ht="19.95" customHeight="1" x14ac:dyDescent="0.3">
      <c r="A2176" t="s">
        <v>5126</v>
      </c>
      <c r="B2176" t="s">
        <v>23</v>
      </c>
      <c r="C2176" s="2">
        <v>42215</v>
      </c>
      <c r="D2176" s="2">
        <v>42219</v>
      </c>
      <c r="E2176">
        <f t="shared" si="33"/>
        <v>4</v>
      </c>
      <c r="F2176" t="s">
        <v>24</v>
      </c>
      <c r="G2176" t="s">
        <v>4963</v>
      </c>
      <c r="H2176" t="s">
        <v>4964</v>
      </c>
      <c r="I2176" t="s">
        <v>42</v>
      </c>
      <c r="J2176" t="s">
        <v>28</v>
      </c>
      <c r="K2176" t="s">
        <v>186</v>
      </c>
      <c r="L2176" t="s">
        <v>105</v>
      </c>
      <c r="M2176">
        <v>77041</v>
      </c>
      <c r="N2176" t="s">
        <v>106</v>
      </c>
      <c r="O2176" t="s">
        <v>4901</v>
      </c>
      <c r="P2176" t="s">
        <v>47</v>
      </c>
      <c r="Q2176" t="s">
        <v>60</v>
      </c>
      <c r="R2176" t="s">
        <v>4902</v>
      </c>
      <c r="S2176">
        <v>61.792000000000002</v>
      </c>
      <c r="T2176">
        <v>4</v>
      </c>
      <c r="U2176">
        <v>0.2</v>
      </c>
      <c r="V2176">
        <v>6.1791999999999998</v>
      </c>
    </row>
    <row r="2177" spans="1:22" ht="19.95" customHeight="1" x14ac:dyDescent="0.3">
      <c r="A2177" t="s">
        <v>5127</v>
      </c>
      <c r="B2177" t="s">
        <v>23</v>
      </c>
      <c r="C2177" s="2">
        <v>42658</v>
      </c>
      <c r="D2177" s="2">
        <v>42664</v>
      </c>
      <c r="E2177">
        <f t="shared" si="33"/>
        <v>6</v>
      </c>
      <c r="F2177" t="s">
        <v>51</v>
      </c>
      <c r="G2177" t="s">
        <v>5128</v>
      </c>
      <c r="H2177" t="s">
        <v>5129</v>
      </c>
      <c r="I2177" t="s">
        <v>103</v>
      </c>
      <c r="J2177" t="s">
        <v>28</v>
      </c>
      <c r="K2177" t="s">
        <v>5130</v>
      </c>
      <c r="L2177" t="s">
        <v>122</v>
      </c>
      <c r="M2177">
        <v>84106</v>
      </c>
      <c r="N2177" t="s">
        <v>45</v>
      </c>
      <c r="O2177" t="s">
        <v>5131</v>
      </c>
      <c r="P2177" t="s">
        <v>47</v>
      </c>
      <c r="Q2177" t="s">
        <v>91</v>
      </c>
      <c r="R2177" t="s">
        <v>5132</v>
      </c>
      <c r="S2177">
        <v>45.68</v>
      </c>
      <c r="T2177">
        <v>2</v>
      </c>
      <c r="U2177">
        <v>0</v>
      </c>
      <c r="V2177">
        <v>21.012799999999999</v>
      </c>
    </row>
    <row r="2178" spans="1:22" ht="19.95" customHeight="1" x14ac:dyDescent="0.3">
      <c r="A2178" t="s">
        <v>5127</v>
      </c>
      <c r="B2178" t="s">
        <v>23</v>
      </c>
      <c r="C2178" s="2">
        <v>42658</v>
      </c>
      <c r="D2178" s="2">
        <v>42664</v>
      </c>
      <c r="E2178">
        <f t="shared" si="33"/>
        <v>6</v>
      </c>
      <c r="F2178" t="s">
        <v>51</v>
      </c>
      <c r="G2178" t="s">
        <v>5128</v>
      </c>
      <c r="H2178" t="s">
        <v>5129</v>
      </c>
      <c r="I2178" t="s">
        <v>103</v>
      </c>
      <c r="J2178" t="s">
        <v>28</v>
      </c>
      <c r="K2178" t="s">
        <v>5130</v>
      </c>
      <c r="L2178" t="s">
        <v>122</v>
      </c>
      <c r="M2178">
        <v>84106</v>
      </c>
      <c r="N2178" t="s">
        <v>45</v>
      </c>
      <c r="O2178" t="s">
        <v>4319</v>
      </c>
      <c r="P2178" t="s">
        <v>47</v>
      </c>
      <c r="Q2178" t="s">
        <v>91</v>
      </c>
      <c r="R2178" t="s">
        <v>4320</v>
      </c>
      <c r="S2178">
        <v>60.12</v>
      </c>
      <c r="T2178">
        <v>9</v>
      </c>
      <c r="U2178">
        <v>0</v>
      </c>
      <c r="V2178">
        <v>28.857600000000001</v>
      </c>
    </row>
    <row r="2179" spans="1:22" ht="19.95" customHeight="1" x14ac:dyDescent="0.3">
      <c r="A2179" t="s">
        <v>5127</v>
      </c>
      <c r="B2179" t="s">
        <v>23</v>
      </c>
      <c r="C2179" s="2">
        <v>42658</v>
      </c>
      <c r="D2179" s="2">
        <v>42664</v>
      </c>
      <c r="E2179">
        <f t="shared" ref="E2179:E2242" si="34">D2179-C2179</f>
        <v>6</v>
      </c>
      <c r="F2179" t="s">
        <v>51</v>
      </c>
      <c r="G2179" t="s">
        <v>5128</v>
      </c>
      <c r="H2179" t="s">
        <v>5129</v>
      </c>
      <c r="I2179" t="s">
        <v>103</v>
      </c>
      <c r="J2179" t="s">
        <v>28</v>
      </c>
      <c r="K2179" t="s">
        <v>5130</v>
      </c>
      <c r="L2179" t="s">
        <v>122</v>
      </c>
      <c r="M2179">
        <v>84106</v>
      </c>
      <c r="N2179" t="s">
        <v>45</v>
      </c>
      <c r="O2179" t="s">
        <v>4504</v>
      </c>
      <c r="P2179" t="s">
        <v>47</v>
      </c>
      <c r="Q2179" t="s">
        <v>76</v>
      </c>
      <c r="R2179" t="s">
        <v>4505</v>
      </c>
      <c r="S2179">
        <v>41.72</v>
      </c>
      <c r="T2179">
        <v>5</v>
      </c>
      <c r="U2179">
        <v>0.2</v>
      </c>
      <c r="V2179">
        <v>13.0375</v>
      </c>
    </row>
    <row r="2180" spans="1:22" ht="19.95" customHeight="1" x14ac:dyDescent="0.3">
      <c r="A2180" t="s">
        <v>5127</v>
      </c>
      <c r="B2180" t="s">
        <v>23</v>
      </c>
      <c r="C2180" s="2">
        <v>42658</v>
      </c>
      <c r="D2180" s="2">
        <v>42664</v>
      </c>
      <c r="E2180">
        <f t="shared" si="34"/>
        <v>6</v>
      </c>
      <c r="F2180" t="s">
        <v>51</v>
      </c>
      <c r="G2180" t="s">
        <v>5128</v>
      </c>
      <c r="H2180" t="s">
        <v>5129</v>
      </c>
      <c r="I2180" t="s">
        <v>103</v>
      </c>
      <c r="J2180" t="s">
        <v>28</v>
      </c>
      <c r="K2180" t="s">
        <v>5130</v>
      </c>
      <c r="L2180" t="s">
        <v>122</v>
      </c>
      <c r="M2180">
        <v>84106</v>
      </c>
      <c r="N2180" t="s">
        <v>45</v>
      </c>
      <c r="O2180" t="s">
        <v>1644</v>
      </c>
      <c r="P2180" t="s">
        <v>47</v>
      </c>
      <c r="Q2180" t="s">
        <v>91</v>
      </c>
      <c r="R2180" t="s">
        <v>1645</v>
      </c>
      <c r="S2180">
        <v>71.599999999999994</v>
      </c>
      <c r="T2180">
        <v>8</v>
      </c>
      <c r="U2180">
        <v>0</v>
      </c>
      <c r="V2180">
        <v>32.936</v>
      </c>
    </row>
    <row r="2181" spans="1:22" ht="19.95" customHeight="1" x14ac:dyDescent="0.3">
      <c r="A2181" t="s">
        <v>5133</v>
      </c>
      <c r="B2181" t="s">
        <v>23</v>
      </c>
      <c r="C2181" s="2">
        <v>42497</v>
      </c>
      <c r="D2181" s="2">
        <v>42501</v>
      </c>
      <c r="E2181">
        <f t="shared" si="34"/>
        <v>4</v>
      </c>
      <c r="F2181" t="s">
        <v>51</v>
      </c>
      <c r="G2181" t="s">
        <v>1460</v>
      </c>
      <c r="H2181" t="s">
        <v>1461</v>
      </c>
      <c r="I2181" t="s">
        <v>27</v>
      </c>
      <c r="J2181" t="s">
        <v>28</v>
      </c>
      <c r="K2181" t="s">
        <v>268</v>
      </c>
      <c r="L2181" t="s">
        <v>269</v>
      </c>
      <c r="M2181">
        <v>10009</v>
      </c>
      <c r="N2181" t="s">
        <v>150</v>
      </c>
      <c r="O2181" t="s">
        <v>1341</v>
      </c>
      <c r="P2181" t="s">
        <v>47</v>
      </c>
      <c r="Q2181" t="s">
        <v>76</v>
      </c>
      <c r="R2181" t="s">
        <v>1342</v>
      </c>
      <c r="S2181">
        <v>85.231999999999999</v>
      </c>
      <c r="T2181">
        <v>7</v>
      </c>
      <c r="U2181">
        <v>0.2</v>
      </c>
      <c r="V2181">
        <v>30.896599999999999</v>
      </c>
    </row>
    <row r="2182" spans="1:22" ht="19.95" customHeight="1" x14ac:dyDescent="0.3">
      <c r="A2182" t="s">
        <v>5133</v>
      </c>
      <c r="B2182" t="s">
        <v>23</v>
      </c>
      <c r="C2182" s="2">
        <v>42497</v>
      </c>
      <c r="D2182" s="2">
        <v>42501</v>
      </c>
      <c r="E2182">
        <f t="shared" si="34"/>
        <v>4</v>
      </c>
      <c r="F2182" t="s">
        <v>51</v>
      </c>
      <c r="G2182" t="s">
        <v>1460</v>
      </c>
      <c r="H2182" t="s">
        <v>1461</v>
      </c>
      <c r="I2182" t="s">
        <v>27</v>
      </c>
      <c r="J2182" t="s">
        <v>28</v>
      </c>
      <c r="K2182" t="s">
        <v>268</v>
      </c>
      <c r="L2182" t="s">
        <v>269</v>
      </c>
      <c r="M2182">
        <v>10009</v>
      </c>
      <c r="N2182" t="s">
        <v>150</v>
      </c>
      <c r="O2182" t="s">
        <v>1674</v>
      </c>
      <c r="P2182" t="s">
        <v>47</v>
      </c>
      <c r="Q2182" t="s">
        <v>48</v>
      </c>
      <c r="R2182" t="s">
        <v>1675</v>
      </c>
      <c r="S2182">
        <v>44.4</v>
      </c>
      <c r="T2182">
        <v>3</v>
      </c>
      <c r="U2182">
        <v>0</v>
      </c>
      <c r="V2182">
        <v>22.2</v>
      </c>
    </row>
    <row r="2183" spans="1:22" ht="19.95" customHeight="1" x14ac:dyDescent="0.3">
      <c r="A2183" t="s">
        <v>5133</v>
      </c>
      <c r="B2183" t="s">
        <v>23</v>
      </c>
      <c r="C2183" s="2">
        <v>42497</v>
      </c>
      <c r="D2183" s="2">
        <v>42501</v>
      </c>
      <c r="E2183">
        <f t="shared" si="34"/>
        <v>4</v>
      </c>
      <c r="F2183" t="s">
        <v>51</v>
      </c>
      <c r="G2183" t="s">
        <v>1460</v>
      </c>
      <c r="H2183" t="s">
        <v>1461</v>
      </c>
      <c r="I2183" t="s">
        <v>27</v>
      </c>
      <c r="J2183" t="s">
        <v>28</v>
      </c>
      <c r="K2183" t="s">
        <v>268</v>
      </c>
      <c r="L2183" t="s">
        <v>269</v>
      </c>
      <c r="M2183">
        <v>10009</v>
      </c>
      <c r="N2183" t="s">
        <v>150</v>
      </c>
      <c r="O2183" t="s">
        <v>5134</v>
      </c>
      <c r="P2183" t="s">
        <v>33</v>
      </c>
      <c r="Q2183" t="s">
        <v>37</v>
      </c>
      <c r="R2183" t="s">
        <v>5135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ht="19.95" customHeight="1" x14ac:dyDescent="0.3">
      <c r="A2184" t="s">
        <v>5133</v>
      </c>
      <c r="B2184" t="s">
        <v>23</v>
      </c>
      <c r="C2184" s="2">
        <v>42497</v>
      </c>
      <c r="D2184" s="2">
        <v>42501</v>
      </c>
      <c r="E2184">
        <f t="shared" si="34"/>
        <v>4</v>
      </c>
      <c r="F2184" t="s">
        <v>51</v>
      </c>
      <c r="G2184" t="s">
        <v>1460</v>
      </c>
      <c r="H2184" t="s">
        <v>1461</v>
      </c>
      <c r="I2184" t="s">
        <v>27</v>
      </c>
      <c r="J2184" t="s">
        <v>28</v>
      </c>
      <c r="K2184" t="s">
        <v>268</v>
      </c>
      <c r="L2184" t="s">
        <v>269</v>
      </c>
      <c r="M2184">
        <v>10009</v>
      </c>
      <c r="N2184" t="s">
        <v>150</v>
      </c>
      <c r="O2184" t="s">
        <v>4614</v>
      </c>
      <c r="P2184" t="s">
        <v>72</v>
      </c>
      <c r="Q2184" t="s">
        <v>686</v>
      </c>
      <c r="R2184" t="s">
        <v>4615</v>
      </c>
      <c r="S2184">
        <v>3999.95</v>
      </c>
      <c r="T2184">
        <v>5</v>
      </c>
      <c r="U2184">
        <v>0</v>
      </c>
      <c r="V2184">
        <v>1159.9855</v>
      </c>
    </row>
    <row r="2185" spans="1:22" ht="19.95" customHeight="1" x14ac:dyDescent="0.3">
      <c r="A2185" t="s">
        <v>5133</v>
      </c>
      <c r="B2185" t="s">
        <v>23</v>
      </c>
      <c r="C2185" s="2">
        <v>42497</v>
      </c>
      <c r="D2185" s="2">
        <v>42501</v>
      </c>
      <c r="E2185">
        <f t="shared" si="34"/>
        <v>4</v>
      </c>
      <c r="F2185" t="s">
        <v>51</v>
      </c>
      <c r="G2185" t="s">
        <v>1460</v>
      </c>
      <c r="H2185" t="s">
        <v>1461</v>
      </c>
      <c r="I2185" t="s">
        <v>27</v>
      </c>
      <c r="J2185" t="s">
        <v>28</v>
      </c>
      <c r="K2185" t="s">
        <v>268</v>
      </c>
      <c r="L2185" t="s">
        <v>269</v>
      </c>
      <c r="M2185">
        <v>10009</v>
      </c>
      <c r="N2185" t="s">
        <v>150</v>
      </c>
      <c r="O2185" t="s">
        <v>446</v>
      </c>
      <c r="P2185" t="s">
        <v>72</v>
      </c>
      <c r="Q2185" t="s">
        <v>163</v>
      </c>
      <c r="R2185" t="s">
        <v>447</v>
      </c>
      <c r="S2185">
        <v>199.95</v>
      </c>
      <c r="T2185">
        <v>5</v>
      </c>
      <c r="U2185">
        <v>0</v>
      </c>
      <c r="V2185">
        <v>21.994499999999999</v>
      </c>
    </row>
    <row r="2186" spans="1:22" ht="19.95" customHeight="1" x14ac:dyDescent="0.3">
      <c r="A2186" t="s">
        <v>5133</v>
      </c>
      <c r="B2186" t="s">
        <v>23</v>
      </c>
      <c r="C2186" s="2">
        <v>42497</v>
      </c>
      <c r="D2186" s="2">
        <v>42501</v>
      </c>
      <c r="E2186">
        <f t="shared" si="34"/>
        <v>4</v>
      </c>
      <c r="F2186" t="s">
        <v>51</v>
      </c>
      <c r="G2186" t="s">
        <v>1460</v>
      </c>
      <c r="H2186" t="s">
        <v>1461</v>
      </c>
      <c r="I2186" t="s">
        <v>27</v>
      </c>
      <c r="J2186" t="s">
        <v>28</v>
      </c>
      <c r="K2186" t="s">
        <v>268</v>
      </c>
      <c r="L2186" t="s">
        <v>269</v>
      </c>
      <c r="M2186">
        <v>10009</v>
      </c>
      <c r="N2186" t="s">
        <v>150</v>
      </c>
      <c r="O2186" t="s">
        <v>2896</v>
      </c>
      <c r="P2186" t="s">
        <v>33</v>
      </c>
      <c r="Q2186" t="s">
        <v>66</v>
      </c>
      <c r="R2186" t="s">
        <v>927</v>
      </c>
      <c r="S2186">
        <v>63.68</v>
      </c>
      <c r="T2186">
        <v>8</v>
      </c>
      <c r="U2186">
        <v>0</v>
      </c>
      <c r="V2186">
        <v>28.019200000000001</v>
      </c>
    </row>
    <row r="2187" spans="1:22" ht="19.95" customHeight="1" x14ac:dyDescent="0.3">
      <c r="A2187" t="s">
        <v>5136</v>
      </c>
      <c r="B2187" t="s">
        <v>23</v>
      </c>
      <c r="C2187" s="2">
        <v>42948</v>
      </c>
      <c r="D2187" s="2">
        <v>42951</v>
      </c>
      <c r="E2187">
        <f t="shared" si="34"/>
        <v>3</v>
      </c>
      <c r="F2187" t="s">
        <v>24</v>
      </c>
      <c r="G2187" t="s">
        <v>823</v>
      </c>
      <c r="H2187" t="s">
        <v>824</v>
      </c>
      <c r="I2187" t="s">
        <v>42</v>
      </c>
      <c r="J2187" t="s">
        <v>28</v>
      </c>
      <c r="K2187" t="s">
        <v>2648</v>
      </c>
      <c r="L2187" t="s">
        <v>44</v>
      </c>
      <c r="M2187">
        <v>93905</v>
      </c>
      <c r="N2187" t="s">
        <v>45</v>
      </c>
      <c r="O2187" t="s">
        <v>620</v>
      </c>
      <c r="P2187" t="s">
        <v>47</v>
      </c>
      <c r="Q2187" t="s">
        <v>76</v>
      </c>
      <c r="R2187" t="s">
        <v>621</v>
      </c>
      <c r="S2187">
        <v>54.896000000000001</v>
      </c>
      <c r="T2187">
        <v>2</v>
      </c>
      <c r="U2187">
        <v>0.2</v>
      </c>
      <c r="V2187">
        <v>18.5274</v>
      </c>
    </row>
    <row r="2188" spans="1:22" ht="19.95" customHeight="1" x14ac:dyDescent="0.3">
      <c r="A2188" t="s">
        <v>5137</v>
      </c>
      <c r="B2188" t="s">
        <v>23</v>
      </c>
      <c r="C2188" s="2">
        <v>42565</v>
      </c>
      <c r="D2188" s="2">
        <v>42565</v>
      </c>
      <c r="E2188">
        <f t="shared" si="34"/>
        <v>0</v>
      </c>
      <c r="F2188" t="s">
        <v>1295</v>
      </c>
      <c r="G2188" t="s">
        <v>5138</v>
      </c>
      <c r="H2188" t="s">
        <v>5139</v>
      </c>
      <c r="I2188" t="s">
        <v>27</v>
      </c>
      <c r="J2188" t="s">
        <v>28</v>
      </c>
      <c r="K2188" t="s">
        <v>1688</v>
      </c>
      <c r="L2188" t="s">
        <v>360</v>
      </c>
      <c r="M2188">
        <v>35810</v>
      </c>
      <c r="N2188" t="s">
        <v>31</v>
      </c>
      <c r="O2188" t="s">
        <v>745</v>
      </c>
      <c r="P2188" t="s">
        <v>72</v>
      </c>
      <c r="Q2188" t="s">
        <v>163</v>
      </c>
      <c r="R2188" t="s">
        <v>746</v>
      </c>
      <c r="S2188">
        <v>29</v>
      </c>
      <c r="T2188">
        <v>2</v>
      </c>
      <c r="U2188">
        <v>0</v>
      </c>
      <c r="V2188">
        <v>7.25</v>
      </c>
    </row>
    <row r="2189" spans="1:22" ht="19.95" customHeight="1" x14ac:dyDescent="0.3">
      <c r="A2189" t="s">
        <v>5140</v>
      </c>
      <c r="B2189" t="s">
        <v>23</v>
      </c>
      <c r="C2189" s="2">
        <v>42957</v>
      </c>
      <c r="D2189" s="2">
        <v>42962</v>
      </c>
      <c r="E2189">
        <f t="shared" si="34"/>
        <v>5</v>
      </c>
      <c r="F2189" t="s">
        <v>51</v>
      </c>
      <c r="G2189" t="s">
        <v>5121</v>
      </c>
      <c r="H2189" t="s">
        <v>5122</v>
      </c>
      <c r="I2189" t="s">
        <v>27</v>
      </c>
      <c r="J2189" t="s">
        <v>28</v>
      </c>
      <c r="K2189" t="s">
        <v>499</v>
      </c>
      <c r="L2189" t="s">
        <v>256</v>
      </c>
      <c r="M2189">
        <v>47201</v>
      </c>
      <c r="N2189" t="s">
        <v>106</v>
      </c>
      <c r="O2189" t="s">
        <v>4142</v>
      </c>
      <c r="P2189" t="s">
        <v>47</v>
      </c>
      <c r="Q2189" t="s">
        <v>175</v>
      </c>
      <c r="R2189" t="s">
        <v>673</v>
      </c>
      <c r="S2189">
        <v>70.08</v>
      </c>
      <c r="T2189">
        <v>6</v>
      </c>
      <c r="U2189">
        <v>0</v>
      </c>
      <c r="V2189">
        <v>35.04</v>
      </c>
    </row>
    <row r="2190" spans="1:22" ht="19.95" customHeight="1" x14ac:dyDescent="0.3">
      <c r="A2190" t="s">
        <v>5140</v>
      </c>
      <c r="B2190" t="s">
        <v>23</v>
      </c>
      <c r="C2190" s="2">
        <v>42957</v>
      </c>
      <c r="D2190" s="2">
        <v>42962</v>
      </c>
      <c r="E2190">
        <f t="shared" si="34"/>
        <v>5</v>
      </c>
      <c r="F2190" t="s">
        <v>51</v>
      </c>
      <c r="G2190" t="s">
        <v>5121</v>
      </c>
      <c r="H2190" t="s">
        <v>5122</v>
      </c>
      <c r="I2190" t="s">
        <v>27</v>
      </c>
      <c r="J2190" t="s">
        <v>28</v>
      </c>
      <c r="K2190" t="s">
        <v>499</v>
      </c>
      <c r="L2190" t="s">
        <v>256</v>
      </c>
      <c r="M2190">
        <v>47201</v>
      </c>
      <c r="N2190" t="s">
        <v>106</v>
      </c>
      <c r="O2190" t="s">
        <v>340</v>
      </c>
      <c r="P2190" t="s">
        <v>33</v>
      </c>
      <c r="Q2190" t="s">
        <v>66</v>
      </c>
      <c r="R2190" t="s">
        <v>341</v>
      </c>
      <c r="S2190">
        <v>121.3</v>
      </c>
      <c r="T2190">
        <v>2</v>
      </c>
      <c r="U2190">
        <v>0</v>
      </c>
      <c r="V2190">
        <v>25.472999999999999</v>
      </c>
    </row>
    <row r="2191" spans="1:22" ht="19.95" customHeight="1" x14ac:dyDescent="0.3">
      <c r="A2191" t="s">
        <v>5140</v>
      </c>
      <c r="B2191" t="s">
        <v>23</v>
      </c>
      <c r="C2191" s="2">
        <v>42957</v>
      </c>
      <c r="D2191" s="2">
        <v>42962</v>
      </c>
      <c r="E2191">
        <f t="shared" si="34"/>
        <v>5</v>
      </c>
      <c r="F2191" t="s">
        <v>51</v>
      </c>
      <c r="G2191" t="s">
        <v>5121</v>
      </c>
      <c r="H2191" t="s">
        <v>5122</v>
      </c>
      <c r="I2191" t="s">
        <v>27</v>
      </c>
      <c r="J2191" t="s">
        <v>28</v>
      </c>
      <c r="K2191" t="s">
        <v>499</v>
      </c>
      <c r="L2191" t="s">
        <v>256</v>
      </c>
      <c r="M2191">
        <v>47201</v>
      </c>
      <c r="N2191" t="s">
        <v>106</v>
      </c>
      <c r="O2191" t="s">
        <v>1196</v>
      </c>
      <c r="P2191" t="s">
        <v>72</v>
      </c>
      <c r="Q2191" t="s">
        <v>73</v>
      </c>
      <c r="R2191" t="s">
        <v>1197</v>
      </c>
      <c r="S2191">
        <v>1454.49</v>
      </c>
      <c r="T2191">
        <v>9</v>
      </c>
      <c r="U2191">
        <v>0</v>
      </c>
      <c r="V2191">
        <v>378.16739999999999</v>
      </c>
    </row>
    <row r="2192" spans="1:22" ht="19.95" customHeight="1" x14ac:dyDescent="0.3">
      <c r="A2192" t="s">
        <v>5141</v>
      </c>
      <c r="B2192" t="s">
        <v>23</v>
      </c>
      <c r="C2192" s="2">
        <v>42546</v>
      </c>
      <c r="D2192" s="2">
        <v>42550</v>
      </c>
      <c r="E2192">
        <f t="shared" si="34"/>
        <v>4</v>
      </c>
      <c r="F2192" t="s">
        <v>51</v>
      </c>
      <c r="G2192" t="s">
        <v>2016</v>
      </c>
      <c r="H2192" t="s">
        <v>2017</v>
      </c>
      <c r="I2192" t="s">
        <v>27</v>
      </c>
      <c r="J2192" t="s">
        <v>28</v>
      </c>
      <c r="K2192" t="s">
        <v>43</v>
      </c>
      <c r="L2192" t="s">
        <v>44</v>
      </c>
      <c r="M2192">
        <v>90049</v>
      </c>
      <c r="N2192" t="s">
        <v>45</v>
      </c>
      <c r="O2192" t="s">
        <v>5142</v>
      </c>
      <c r="P2192" t="s">
        <v>47</v>
      </c>
      <c r="Q2192" t="s">
        <v>79</v>
      </c>
      <c r="R2192" t="s">
        <v>5143</v>
      </c>
      <c r="S2192">
        <v>60.81</v>
      </c>
      <c r="T2192">
        <v>3</v>
      </c>
      <c r="U2192">
        <v>0</v>
      </c>
      <c r="V2192">
        <v>17.026800000000001</v>
      </c>
    </row>
    <row r="2193" spans="1:22" ht="19.95" customHeight="1" x14ac:dyDescent="0.3">
      <c r="A2193" t="s">
        <v>5144</v>
      </c>
      <c r="B2193" t="s">
        <v>23</v>
      </c>
      <c r="C2193" s="2">
        <v>42714</v>
      </c>
      <c r="D2193" s="2">
        <v>42721</v>
      </c>
      <c r="E2193">
        <f t="shared" si="34"/>
        <v>7</v>
      </c>
      <c r="F2193" t="s">
        <v>51</v>
      </c>
      <c r="G2193" t="s">
        <v>2294</v>
      </c>
      <c r="H2193" t="s">
        <v>2295</v>
      </c>
      <c r="I2193" t="s">
        <v>27</v>
      </c>
      <c r="J2193" t="s">
        <v>28</v>
      </c>
      <c r="K2193" t="s">
        <v>96</v>
      </c>
      <c r="L2193" t="s">
        <v>97</v>
      </c>
      <c r="M2193">
        <v>98105</v>
      </c>
      <c r="N2193" t="s">
        <v>45</v>
      </c>
      <c r="O2193" t="s">
        <v>5005</v>
      </c>
      <c r="P2193" t="s">
        <v>47</v>
      </c>
      <c r="Q2193" t="s">
        <v>76</v>
      </c>
      <c r="R2193" t="s">
        <v>5006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ht="19.95" customHeight="1" x14ac:dyDescent="0.3">
      <c r="A2194" t="s">
        <v>5144</v>
      </c>
      <c r="B2194" t="s">
        <v>23</v>
      </c>
      <c r="C2194" s="2">
        <v>42714</v>
      </c>
      <c r="D2194" s="2">
        <v>42721</v>
      </c>
      <c r="E2194">
        <f t="shared" si="34"/>
        <v>7</v>
      </c>
      <c r="F2194" t="s">
        <v>51</v>
      </c>
      <c r="G2194" t="s">
        <v>2294</v>
      </c>
      <c r="H2194" t="s">
        <v>2295</v>
      </c>
      <c r="I2194" t="s">
        <v>27</v>
      </c>
      <c r="J2194" t="s">
        <v>28</v>
      </c>
      <c r="K2194" t="s">
        <v>96</v>
      </c>
      <c r="L2194" t="s">
        <v>97</v>
      </c>
      <c r="M2194">
        <v>98105</v>
      </c>
      <c r="N2194" t="s">
        <v>45</v>
      </c>
      <c r="O2194" t="s">
        <v>4448</v>
      </c>
      <c r="P2194" t="s">
        <v>47</v>
      </c>
      <c r="Q2194" t="s">
        <v>79</v>
      </c>
      <c r="R2194" t="s">
        <v>4449</v>
      </c>
      <c r="S2194">
        <v>65.34</v>
      </c>
      <c r="T2194">
        <v>3</v>
      </c>
      <c r="U2194">
        <v>0</v>
      </c>
      <c r="V2194">
        <v>22.869</v>
      </c>
    </row>
    <row r="2195" spans="1:22" ht="19.95" customHeight="1" x14ac:dyDescent="0.3">
      <c r="A2195" t="s">
        <v>5144</v>
      </c>
      <c r="B2195" t="s">
        <v>23</v>
      </c>
      <c r="C2195" s="2">
        <v>42714</v>
      </c>
      <c r="D2195" s="2">
        <v>42721</v>
      </c>
      <c r="E2195">
        <f t="shared" si="34"/>
        <v>7</v>
      </c>
      <c r="F2195" t="s">
        <v>51</v>
      </c>
      <c r="G2195" t="s">
        <v>2294</v>
      </c>
      <c r="H2195" t="s">
        <v>2295</v>
      </c>
      <c r="I2195" t="s">
        <v>27</v>
      </c>
      <c r="J2195" t="s">
        <v>28</v>
      </c>
      <c r="K2195" t="s">
        <v>96</v>
      </c>
      <c r="L2195" t="s">
        <v>97</v>
      </c>
      <c r="M2195">
        <v>98105</v>
      </c>
      <c r="N2195" t="s">
        <v>45</v>
      </c>
      <c r="O2195" t="s">
        <v>4083</v>
      </c>
      <c r="P2195" t="s">
        <v>47</v>
      </c>
      <c r="Q2195" t="s">
        <v>91</v>
      </c>
      <c r="R2195" t="s">
        <v>4084</v>
      </c>
      <c r="S2195">
        <v>123.92</v>
      </c>
      <c r="T2195">
        <v>4</v>
      </c>
      <c r="U2195">
        <v>0</v>
      </c>
      <c r="V2195">
        <v>55.764000000000003</v>
      </c>
    </row>
    <row r="2196" spans="1:22" ht="19.95" customHeight="1" x14ac:dyDescent="0.3">
      <c r="A2196" t="s">
        <v>5144</v>
      </c>
      <c r="B2196" t="s">
        <v>23</v>
      </c>
      <c r="C2196" s="2">
        <v>42714</v>
      </c>
      <c r="D2196" s="2">
        <v>42721</v>
      </c>
      <c r="E2196">
        <f t="shared" si="34"/>
        <v>7</v>
      </c>
      <c r="F2196" t="s">
        <v>51</v>
      </c>
      <c r="G2196" t="s">
        <v>2294</v>
      </c>
      <c r="H2196" t="s">
        <v>2295</v>
      </c>
      <c r="I2196" t="s">
        <v>27</v>
      </c>
      <c r="J2196" t="s">
        <v>28</v>
      </c>
      <c r="K2196" t="s">
        <v>96</v>
      </c>
      <c r="L2196" t="s">
        <v>97</v>
      </c>
      <c r="M2196">
        <v>98105</v>
      </c>
      <c r="N2196" t="s">
        <v>45</v>
      </c>
      <c r="O2196" t="s">
        <v>5145</v>
      </c>
      <c r="P2196" t="s">
        <v>47</v>
      </c>
      <c r="Q2196" t="s">
        <v>79</v>
      </c>
      <c r="R2196" t="s">
        <v>5146</v>
      </c>
      <c r="S2196">
        <v>35.1</v>
      </c>
      <c r="T2196">
        <v>3</v>
      </c>
      <c r="U2196">
        <v>0</v>
      </c>
      <c r="V2196">
        <v>12.285</v>
      </c>
    </row>
    <row r="2197" spans="1:22" ht="19.95" customHeight="1" x14ac:dyDescent="0.3">
      <c r="A2197" t="s">
        <v>5144</v>
      </c>
      <c r="B2197" t="s">
        <v>23</v>
      </c>
      <c r="C2197" s="2">
        <v>42714</v>
      </c>
      <c r="D2197" s="2">
        <v>42721</v>
      </c>
      <c r="E2197">
        <f t="shared" si="34"/>
        <v>7</v>
      </c>
      <c r="F2197" t="s">
        <v>51</v>
      </c>
      <c r="G2197" t="s">
        <v>2294</v>
      </c>
      <c r="H2197" t="s">
        <v>2295</v>
      </c>
      <c r="I2197" t="s">
        <v>27</v>
      </c>
      <c r="J2197" t="s">
        <v>28</v>
      </c>
      <c r="K2197" t="s">
        <v>96</v>
      </c>
      <c r="L2197" t="s">
        <v>97</v>
      </c>
      <c r="M2197">
        <v>98105</v>
      </c>
      <c r="N2197" t="s">
        <v>45</v>
      </c>
      <c r="O2197" t="s">
        <v>4167</v>
      </c>
      <c r="P2197" t="s">
        <v>72</v>
      </c>
      <c r="Q2197" t="s">
        <v>163</v>
      </c>
      <c r="R2197" t="s">
        <v>4168</v>
      </c>
      <c r="S2197">
        <v>44.75</v>
      </c>
      <c r="T2197">
        <v>5</v>
      </c>
      <c r="U2197">
        <v>0</v>
      </c>
      <c r="V2197">
        <v>8.5024999999999995</v>
      </c>
    </row>
    <row r="2198" spans="1:22" ht="19.95" customHeight="1" x14ac:dyDescent="0.3">
      <c r="A2198" t="s">
        <v>5147</v>
      </c>
      <c r="B2198" t="s">
        <v>126</v>
      </c>
      <c r="C2198" s="2">
        <v>42705</v>
      </c>
      <c r="D2198" s="2">
        <v>42710</v>
      </c>
      <c r="E2198">
        <f t="shared" si="34"/>
        <v>5</v>
      </c>
      <c r="F2198" t="s">
        <v>51</v>
      </c>
      <c r="G2198" t="s">
        <v>3073</v>
      </c>
      <c r="H2198" t="s">
        <v>3074</v>
      </c>
      <c r="I2198" t="s">
        <v>27</v>
      </c>
      <c r="J2198" t="s">
        <v>28</v>
      </c>
      <c r="K2198" t="s">
        <v>5148</v>
      </c>
      <c r="L2198" t="s">
        <v>337</v>
      </c>
      <c r="M2198">
        <v>37918</v>
      </c>
      <c r="N2198" t="s">
        <v>31</v>
      </c>
      <c r="O2198" t="s">
        <v>589</v>
      </c>
      <c r="P2198" t="s">
        <v>47</v>
      </c>
      <c r="Q2198" t="s">
        <v>69</v>
      </c>
      <c r="R2198" t="s">
        <v>590</v>
      </c>
      <c r="S2198">
        <v>4.7039999999999997</v>
      </c>
      <c r="T2198">
        <v>2</v>
      </c>
      <c r="U2198">
        <v>0.2</v>
      </c>
      <c r="V2198">
        <v>0.41160000000000002</v>
      </c>
    </row>
    <row r="2199" spans="1:22" ht="19.95" customHeight="1" x14ac:dyDescent="0.3">
      <c r="A2199" t="s">
        <v>5149</v>
      </c>
      <c r="B2199" t="s">
        <v>23</v>
      </c>
      <c r="C2199" s="2">
        <v>41971</v>
      </c>
      <c r="D2199" s="2">
        <v>41977</v>
      </c>
      <c r="E2199">
        <f t="shared" si="34"/>
        <v>6</v>
      </c>
      <c r="F2199" t="s">
        <v>51</v>
      </c>
      <c r="G2199" t="s">
        <v>4979</v>
      </c>
      <c r="H2199" t="s">
        <v>4980</v>
      </c>
      <c r="I2199" t="s">
        <v>27</v>
      </c>
      <c r="J2199" t="s">
        <v>28</v>
      </c>
      <c r="K2199" t="s">
        <v>1824</v>
      </c>
      <c r="L2199" t="s">
        <v>360</v>
      </c>
      <c r="M2199">
        <v>36116</v>
      </c>
      <c r="N2199" t="s">
        <v>31</v>
      </c>
      <c r="O2199" t="s">
        <v>2197</v>
      </c>
      <c r="P2199" t="s">
        <v>47</v>
      </c>
      <c r="Q2199" t="s">
        <v>69</v>
      </c>
      <c r="R2199" t="s">
        <v>2198</v>
      </c>
      <c r="S2199">
        <v>14.67</v>
      </c>
      <c r="T2199">
        <v>3</v>
      </c>
      <c r="U2199">
        <v>0</v>
      </c>
      <c r="V2199">
        <v>3.9609000000000001</v>
      </c>
    </row>
    <row r="2200" spans="1:22" ht="19.95" customHeight="1" x14ac:dyDescent="0.3">
      <c r="A2200" t="s">
        <v>5150</v>
      </c>
      <c r="B2200" t="s">
        <v>23</v>
      </c>
      <c r="C2200" s="2">
        <v>42091</v>
      </c>
      <c r="D2200" s="2">
        <v>42096</v>
      </c>
      <c r="E2200">
        <f t="shared" si="34"/>
        <v>5</v>
      </c>
      <c r="F2200" t="s">
        <v>51</v>
      </c>
      <c r="G2200" t="s">
        <v>2009</v>
      </c>
      <c r="H2200" t="s">
        <v>2010</v>
      </c>
      <c r="I2200" t="s">
        <v>27</v>
      </c>
      <c r="J2200" t="s">
        <v>28</v>
      </c>
      <c r="K2200" t="s">
        <v>148</v>
      </c>
      <c r="L2200" t="s">
        <v>149</v>
      </c>
      <c r="M2200">
        <v>19120</v>
      </c>
      <c r="N2200" t="s">
        <v>150</v>
      </c>
      <c r="O2200" t="s">
        <v>412</v>
      </c>
      <c r="P2200" t="s">
        <v>47</v>
      </c>
      <c r="Q2200" t="s">
        <v>91</v>
      </c>
      <c r="R2200" t="s">
        <v>413</v>
      </c>
      <c r="S2200">
        <v>15.552</v>
      </c>
      <c r="T2200">
        <v>3</v>
      </c>
      <c r="U2200">
        <v>0.2</v>
      </c>
      <c r="V2200">
        <v>5.4432</v>
      </c>
    </row>
    <row r="2201" spans="1:22" ht="19.95" customHeight="1" x14ac:dyDescent="0.3">
      <c r="A2201" t="s">
        <v>5150</v>
      </c>
      <c r="B2201" t="s">
        <v>23</v>
      </c>
      <c r="C2201" s="2">
        <v>42091</v>
      </c>
      <c r="D2201" s="2">
        <v>42096</v>
      </c>
      <c r="E2201">
        <f t="shared" si="34"/>
        <v>5</v>
      </c>
      <c r="F2201" t="s">
        <v>51</v>
      </c>
      <c r="G2201" t="s">
        <v>2009</v>
      </c>
      <c r="H2201" t="s">
        <v>2010</v>
      </c>
      <c r="I2201" t="s">
        <v>27</v>
      </c>
      <c r="J2201" t="s">
        <v>28</v>
      </c>
      <c r="K2201" t="s">
        <v>148</v>
      </c>
      <c r="L2201" t="s">
        <v>149</v>
      </c>
      <c r="M2201">
        <v>19120</v>
      </c>
      <c r="N2201" t="s">
        <v>150</v>
      </c>
      <c r="O2201" t="s">
        <v>4906</v>
      </c>
      <c r="P2201" t="s">
        <v>47</v>
      </c>
      <c r="Q2201" t="s">
        <v>91</v>
      </c>
      <c r="R2201" t="s">
        <v>4907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ht="19.95" customHeight="1" x14ac:dyDescent="0.3">
      <c r="A2202" t="s">
        <v>5151</v>
      </c>
      <c r="B2202" t="s">
        <v>23</v>
      </c>
      <c r="C2202" s="2">
        <v>41791</v>
      </c>
      <c r="D2202" s="2">
        <v>41796</v>
      </c>
      <c r="E2202">
        <f t="shared" si="34"/>
        <v>5</v>
      </c>
      <c r="F2202" t="s">
        <v>51</v>
      </c>
      <c r="G2202" t="s">
        <v>2482</v>
      </c>
      <c r="H2202" t="s">
        <v>2483</v>
      </c>
      <c r="I2202" t="s">
        <v>27</v>
      </c>
      <c r="J2202" t="s">
        <v>28</v>
      </c>
      <c r="K2202" t="s">
        <v>5152</v>
      </c>
      <c r="L2202" t="s">
        <v>1714</v>
      </c>
      <c r="M2202">
        <v>72209</v>
      </c>
      <c r="N2202" t="s">
        <v>31</v>
      </c>
      <c r="O2202" t="s">
        <v>1368</v>
      </c>
      <c r="P2202" t="s">
        <v>33</v>
      </c>
      <c r="Q2202" t="s">
        <v>66</v>
      </c>
      <c r="R2202" t="s">
        <v>1369</v>
      </c>
      <c r="S2202">
        <v>22.2</v>
      </c>
      <c r="T2202">
        <v>6</v>
      </c>
      <c r="U2202">
        <v>0</v>
      </c>
      <c r="V2202">
        <v>9.1020000000000003</v>
      </c>
    </row>
    <row r="2203" spans="1:22" ht="19.95" customHeight="1" x14ac:dyDescent="0.3">
      <c r="A2203" t="s">
        <v>5151</v>
      </c>
      <c r="B2203" t="s">
        <v>23</v>
      </c>
      <c r="C2203" s="2">
        <v>41791</v>
      </c>
      <c r="D2203" s="2">
        <v>41796</v>
      </c>
      <c r="E2203">
        <f t="shared" si="34"/>
        <v>5</v>
      </c>
      <c r="F2203" t="s">
        <v>51</v>
      </c>
      <c r="G2203" t="s">
        <v>2482</v>
      </c>
      <c r="H2203" t="s">
        <v>2483</v>
      </c>
      <c r="I2203" t="s">
        <v>27</v>
      </c>
      <c r="J2203" t="s">
        <v>28</v>
      </c>
      <c r="K2203" t="s">
        <v>5152</v>
      </c>
      <c r="L2203" t="s">
        <v>1714</v>
      </c>
      <c r="M2203">
        <v>72209</v>
      </c>
      <c r="N2203" t="s">
        <v>31</v>
      </c>
      <c r="O2203" t="s">
        <v>865</v>
      </c>
      <c r="P2203" t="s">
        <v>72</v>
      </c>
      <c r="Q2203" t="s">
        <v>73</v>
      </c>
      <c r="R2203" t="s">
        <v>866</v>
      </c>
      <c r="S2203">
        <v>881.93</v>
      </c>
      <c r="T2203">
        <v>7</v>
      </c>
      <c r="U2203">
        <v>0</v>
      </c>
      <c r="V2203">
        <v>229.30179999999999</v>
      </c>
    </row>
    <row r="2204" spans="1:22" ht="19.95" customHeight="1" x14ac:dyDescent="0.3">
      <c r="A2204" t="s">
        <v>5153</v>
      </c>
      <c r="B2204" t="s">
        <v>23</v>
      </c>
      <c r="C2204" s="2">
        <v>42253</v>
      </c>
      <c r="D2204" s="2">
        <v>42259</v>
      </c>
      <c r="E2204">
        <f t="shared" si="34"/>
        <v>6</v>
      </c>
      <c r="F2204" t="s">
        <v>51</v>
      </c>
      <c r="G2204" t="s">
        <v>3848</v>
      </c>
      <c r="H2204" t="s">
        <v>3849</v>
      </c>
      <c r="I2204" t="s">
        <v>103</v>
      </c>
      <c r="J2204" t="s">
        <v>28</v>
      </c>
      <c r="K2204" t="s">
        <v>96</v>
      </c>
      <c r="L2204" t="s">
        <v>97</v>
      </c>
      <c r="M2204">
        <v>98103</v>
      </c>
      <c r="N2204" t="s">
        <v>45</v>
      </c>
      <c r="O2204" t="s">
        <v>1258</v>
      </c>
      <c r="P2204" t="s">
        <v>47</v>
      </c>
      <c r="Q2204" t="s">
        <v>76</v>
      </c>
      <c r="R2204" t="s">
        <v>1259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ht="19.95" customHeight="1" x14ac:dyDescent="0.3">
      <c r="A2205" t="s">
        <v>5153</v>
      </c>
      <c r="B2205" t="s">
        <v>23</v>
      </c>
      <c r="C2205" s="2">
        <v>42253</v>
      </c>
      <c r="D2205" s="2">
        <v>42259</v>
      </c>
      <c r="E2205">
        <f t="shared" si="34"/>
        <v>6</v>
      </c>
      <c r="F2205" t="s">
        <v>51</v>
      </c>
      <c r="G2205" t="s">
        <v>3848</v>
      </c>
      <c r="H2205" t="s">
        <v>3849</v>
      </c>
      <c r="I2205" t="s">
        <v>103</v>
      </c>
      <c r="J2205" t="s">
        <v>28</v>
      </c>
      <c r="K2205" t="s">
        <v>96</v>
      </c>
      <c r="L2205" t="s">
        <v>97</v>
      </c>
      <c r="M2205">
        <v>98103</v>
      </c>
      <c r="N2205" t="s">
        <v>45</v>
      </c>
      <c r="O2205" t="s">
        <v>5154</v>
      </c>
      <c r="P2205" t="s">
        <v>33</v>
      </c>
      <c r="Q2205" t="s">
        <v>66</v>
      </c>
      <c r="R2205" t="s">
        <v>5155</v>
      </c>
      <c r="S2205">
        <v>191.82</v>
      </c>
      <c r="T2205">
        <v>3</v>
      </c>
      <c r="U2205">
        <v>0</v>
      </c>
      <c r="V2205">
        <v>74.809799999999996</v>
      </c>
    </row>
    <row r="2206" spans="1:22" ht="19.95" customHeight="1" x14ac:dyDescent="0.3">
      <c r="A2206" t="s">
        <v>5156</v>
      </c>
      <c r="B2206" t="s">
        <v>23</v>
      </c>
      <c r="C2206" s="2">
        <v>42184</v>
      </c>
      <c r="D2206" s="2">
        <v>42190</v>
      </c>
      <c r="E2206">
        <f t="shared" si="34"/>
        <v>6</v>
      </c>
      <c r="F2206" t="s">
        <v>51</v>
      </c>
      <c r="G2206" t="s">
        <v>521</v>
      </c>
      <c r="H2206" t="s">
        <v>522</v>
      </c>
      <c r="I2206" t="s">
        <v>27</v>
      </c>
      <c r="J2206" t="s">
        <v>28</v>
      </c>
      <c r="K2206" t="s">
        <v>2478</v>
      </c>
      <c r="L2206" t="s">
        <v>149</v>
      </c>
      <c r="M2206">
        <v>17602</v>
      </c>
      <c r="N2206" t="s">
        <v>150</v>
      </c>
      <c r="O2206" t="s">
        <v>3939</v>
      </c>
      <c r="P2206" t="s">
        <v>33</v>
      </c>
      <c r="Q2206" t="s">
        <v>66</v>
      </c>
      <c r="R2206" t="s">
        <v>5157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ht="19.95" customHeight="1" x14ac:dyDescent="0.3">
      <c r="A2207" t="s">
        <v>5158</v>
      </c>
      <c r="B2207" t="s">
        <v>23</v>
      </c>
      <c r="C2207" s="2">
        <v>42623</v>
      </c>
      <c r="D2207" s="2">
        <v>42625</v>
      </c>
      <c r="E2207">
        <f t="shared" si="34"/>
        <v>2</v>
      </c>
      <c r="F2207" t="s">
        <v>24</v>
      </c>
      <c r="G2207" t="s">
        <v>2853</v>
      </c>
      <c r="H2207" t="s">
        <v>2854</v>
      </c>
      <c r="I2207" t="s">
        <v>103</v>
      </c>
      <c r="J2207" t="s">
        <v>28</v>
      </c>
      <c r="K2207" t="s">
        <v>517</v>
      </c>
      <c r="L2207" t="s">
        <v>337</v>
      </c>
      <c r="M2207">
        <v>37620</v>
      </c>
      <c r="N2207" t="s">
        <v>31</v>
      </c>
      <c r="O2207" t="s">
        <v>5159</v>
      </c>
      <c r="P2207" t="s">
        <v>47</v>
      </c>
      <c r="Q2207" t="s">
        <v>69</v>
      </c>
      <c r="R2207" t="s">
        <v>5160</v>
      </c>
      <c r="S2207">
        <v>67.56</v>
      </c>
      <c r="T2207">
        <v>3</v>
      </c>
      <c r="U2207">
        <v>0.2</v>
      </c>
      <c r="V2207">
        <v>8.4450000000000003</v>
      </c>
    </row>
    <row r="2208" spans="1:22" ht="19.95" customHeight="1" x14ac:dyDescent="0.3">
      <c r="A2208" t="s">
        <v>5161</v>
      </c>
      <c r="B2208" t="s">
        <v>23</v>
      </c>
      <c r="C2208" s="2">
        <v>41834</v>
      </c>
      <c r="D2208" s="2">
        <v>41840</v>
      </c>
      <c r="E2208">
        <f t="shared" si="34"/>
        <v>6</v>
      </c>
      <c r="F2208" t="s">
        <v>51</v>
      </c>
      <c r="G2208" t="s">
        <v>5162</v>
      </c>
      <c r="H2208" t="s">
        <v>5163</v>
      </c>
      <c r="I2208" t="s">
        <v>103</v>
      </c>
      <c r="J2208" t="s">
        <v>28</v>
      </c>
      <c r="K2208" t="s">
        <v>458</v>
      </c>
      <c r="L2208" t="s">
        <v>213</v>
      </c>
      <c r="M2208">
        <v>60505</v>
      </c>
      <c r="N2208" t="s">
        <v>106</v>
      </c>
      <c r="O2208" t="s">
        <v>1603</v>
      </c>
      <c r="P2208" t="s">
        <v>47</v>
      </c>
      <c r="Q2208" t="s">
        <v>76</v>
      </c>
      <c r="R2208" t="s">
        <v>1604</v>
      </c>
      <c r="S2208">
        <v>29.931999999999999</v>
      </c>
      <c r="T2208">
        <v>7</v>
      </c>
      <c r="U2208">
        <v>0.8</v>
      </c>
      <c r="V2208">
        <v>-46.394599999999997</v>
      </c>
    </row>
    <row r="2209" spans="1:22" ht="19.95" customHeight="1" x14ac:dyDescent="0.3">
      <c r="A2209" t="s">
        <v>5161</v>
      </c>
      <c r="B2209" t="s">
        <v>23</v>
      </c>
      <c r="C2209" s="2">
        <v>41834</v>
      </c>
      <c r="D2209" s="2">
        <v>41840</v>
      </c>
      <c r="E2209">
        <f t="shared" si="34"/>
        <v>6</v>
      </c>
      <c r="F2209" t="s">
        <v>51</v>
      </c>
      <c r="G2209" t="s">
        <v>5162</v>
      </c>
      <c r="H2209" t="s">
        <v>5163</v>
      </c>
      <c r="I2209" t="s">
        <v>103</v>
      </c>
      <c r="J2209" t="s">
        <v>28</v>
      </c>
      <c r="K2209" t="s">
        <v>458</v>
      </c>
      <c r="L2209" t="s">
        <v>213</v>
      </c>
      <c r="M2209">
        <v>60505</v>
      </c>
      <c r="N2209" t="s">
        <v>106</v>
      </c>
      <c r="O2209" t="s">
        <v>770</v>
      </c>
      <c r="P2209" t="s">
        <v>72</v>
      </c>
      <c r="Q2209" t="s">
        <v>73</v>
      </c>
      <c r="R2209" t="s">
        <v>771</v>
      </c>
      <c r="S2209">
        <v>38.271999999999998</v>
      </c>
      <c r="T2209">
        <v>4</v>
      </c>
      <c r="U2209">
        <v>0.2</v>
      </c>
      <c r="V2209">
        <v>3.8271999999999999</v>
      </c>
    </row>
    <row r="2210" spans="1:22" ht="19.95" customHeight="1" x14ac:dyDescent="0.3">
      <c r="A2210" t="s">
        <v>5164</v>
      </c>
      <c r="B2210" t="s">
        <v>23</v>
      </c>
      <c r="C2210" s="2">
        <v>42238</v>
      </c>
      <c r="D2210" s="2">
        <v>42242</v>
      </c>
      <c r="E2210">
        <f t="shared" si="34"/>
        <v>4</v>
      </c>
      <c r="F2210" t="s">
        <v>51</v>
      </c>
      <c r="G2210" t="s">
        <v>419</v>
      </c>
      <c r="H2210" t="s">
        <v>420</v>
      </c>
      <c r="I2210" t="s">
        <v>103</v>
      </c>
      <c r="J2210" t="s">
        <v>28</v>
      </c>
      <c r="K2210" t="s">
        <v>268</v>
      </c>
      <c r="L2210" t="s">
        <v>269</v>
      </c>
      <c r="M2210">
        <v>10009</v>
      </c>
      <c r="N2210" t="s">
        <v>150</v>
      </c>
      <c r="O2210" t="s">
        <v>474</v>
      </c>
      <c r="P2210" t="s">
        <v>47</v>
      </c>
      <c r="Q2210" t="s">
        <v>69</v>
      </c>
      <c r="R2210" t="s">
        <v>475</v>
      </c>
      <c r="S2210">
        <v>16.52</v>
      </c>
      <c r="T2210">
        <v>4</v>
      </c>
      <c r="U2210">
        <v>0</v>
      </c>
      <c r="V2210">
        <v>7.5991999999999997</v>
      </c>
    </row>
    <row r="2211" spans="1:22" ht="19.95" customHeight="1" x14ac:dyDescent="0.3">
      <c r="A2211" t="s">
        <v>5165</v>
      </c>
      <c r="B2211" t="s">
        <v>23</v>
      </c>
      <c r="C2211" s="2">
        <v>41957</v>
      </c>
      <c r="D2211" s="2">
        <v>41959</v>
      </c>
      <c r="E2211">
        <f t="shared" si="34"/>
        <v>2</v>
      </c>
      <c r="F2211" t="s">
        <v>24</v>
      </c>
      <c r="G2211" t="s">
        <v>5166</v>
      </c>
      <c r="H2211" t="s">
        <v>5167</v>
      </c>
      <c r="I2211" t="s">
        <v>27</v>
      </c>
      <c r="J2211" t="s">
        <v>28</v>
      </c>
      <c r="K2211" t="s">
        <v>750</v>
      </c>
      <c r="L2211" t="s">
        <v>751</v>
      </c>
      <c r="M2211">
        <v>6824</v>
      </c>
      <c r="N2211" t="s">
        <v>150</v>
      </c>
      <c r="O2211" t="s">
        <v>5168</v>
      </c>
      <c r="P2211" t="s">
        <v>72</v>
      </c>
      <c r="Q2211" t="s">
        <v>73</v>
      </c>
      <c r="R2211" t="s">
        <v>5169</v>
      </c>
      <c r="S2211">
        <v>832.93</v>
      </c>
      <c r="T2211">
        <v>7</v>
      </c>
      <c r="U2211">
        <v>0</v>
      </c>
      <c r="V2211">
        <v>233.22040000000001</v>
      </c>
    </row>
    <row r="2212" spans="1:22" ht="19.95" customHeight="1" x14ac:dyDescent="0.3">
      <c r="A2212" t="s">
        <v>5165</v>
      </c>
      <c r="B2212" t="s">
        <v>23</v>
      </c>
      <c r="C2212" s="2">
        <v>41957</v>
      </c>
      <c r="D2212" s="2">
        <v>41959</v>
      </c>
      <c r="E2212">
        <f t="shared" si="34"/>
        <v>2</v>
      </c>
      <c r="F2212" t="s">
        <v>24</v>
      </c>
      <c r="G2212" t="s">
        <v>5166</v>
      </c>
      <c r="H2212" t="s">
        <v>5167</v>
      </c>
      <c r="I2212" t="s">
        <v>27</v>
      </c>
      <c r="J2212" t="s">
        <v>28</v>
      </c>
      <c r="K2212" t="s">
        <v>750</v>
      </c>
      <c r="L2212" t="s">
        <v>751</v>
      </c>
      <c r="M2212">
        <v>6824</v>
      </c>
      <c r="N2212" t="s">
        <v>150</v>
      </c>
      <c r="O2212" t="s">
        <v>976</v>
      </c>
      <c r="P2212" t="s">
        <v>47</v>
      </c>
      <c r="Q2212" t="s">
        <v>76</v>
      </c>
      <c r="R2212" t="s">
        <v>977</v>
      </c>
      <c r="S2212">
        <v>43.8</v>
      </c>
      <c r="T2212">
        <v>10</v>
      </c>
      <c r="U2212">
        <v>0</v>
      </c>
      <c r="V2212">
        <v>21.024000000000001</v>
      </c>
    </row>
    <row r="2213" spans="1:22" ht="19.95" customHeight="1" x14ac:dyDescent="0.3">
      <c r="A2213" t="s">
        <v>5170</v>
      </c>
      <c r="B2213" t="s">
        <v>23</v>
      </c>
      <c r="C2213" s="2">
        <v>42701</v>
      </c>
      <c r="D2213" s="2">
        <v>42704</v>
      </c>
      <c r="E2213">
        <f t="shared" si="34"/>
        <v>3</v>
      </c>
      <c r="F2213" t="s">
        <v>190</v>
      </c>
      <c r="G2213" t="s">
        <v>1275</v>
      </c>
      <c r="H2213" t="s">
        <v>1276</v>
      </c>
      <c r="I2213" t="s">
        <v>42</v>
      </c>
      <c r="J2213" t="s">
        <v>28</v>
      </c>
      <c r="K2213" t="s">
        <v>5171</v>
      </c>
      <c r="L2213" t="s">
        <v>240</v>
      </c>
      <c r="M2213">
        <v>48146</v>
      </c>
      <c r="N2213" t="s">
        <v>106</v>
      </c>
      <c r="O2213" t="s">
        <v>5172</v>
      </c>
      <c r="P2213" t="s">
        <v>47</v>
      </c>
      <c r="Q2213" t="s">
        <v>79</v>
      </c>
      <c r="R2213" t="s">
        <v>5173</v>
      </c>
      <c r="S2213">
        <v>167.292</v>
      </c>
      <c r="T2213">
        <v>6</v>
      </c>
      <c r="U2213">
        <v>0.1</v>
      </c>
      <c r="V2213">
        <v>29.7408</v>
      </c>
    </row>
    <row r="2214" spans="1:22" ht="19.95" customHeight="1" x14ac:dyDescent="0.3">
      <c r="A2214" t="s">
        <v>5174</v>
      </c>
      <c r="B2214" t="s">
        <v>23</v>
      </c>
      <c r="C2214" s="2">
        <v>43060</v>
      </c>
      <c r="D2214" s="2">
        <v>43064</v>
      </c>
      <c r="E2214">
        <f t="shared" si="34"/>
        <v>4</v>
      </c>
      <c r="F2214" t="s">
        <v>51</v>
      </c>
      <c r="G2214" t="s">
        <v>2902</v>
      </c>
      <c r="H2214" t="s">
        <v>2903</v>
      </c>
      <c r="I2214" t="s">
        <v>27</v>
      </c>
      <c r="J2214" t="s">
        <v>28</v>
      </c>
      <c r="K2214" t="s">
        <v>268</v>
      </c>
      <c r="L2214" t="s">
        <v>269</v>
      </c>
      <c r="M2214">
        <v>10035</v>
      </c>
      <c r="N2214" t="s">
        <v>150</v>
      </c>
      <c r="O2214" t="s">
        <v>3518</v>
      </c>
      <c r="P2214" t="s">
        <v>33</v>
      </c>
      <c r="Q2214" t="s">
        <v>66</v>
      </c>
      <c r="R2214" t="s">
        <v>3519</v>
      </c>
      <c r="S2214">
        <v>27.42</v>
      </c>
      <c r="T2214">
        <v>1</v>
      </c>
      <c r="U2214">
        <v>0</v>
      </c>
      <c r="V2214">
        <v>11.2422</v>
      </c>
    </row>
    <row r="2215" spans="1:22" ht="19.95" customHeight="1" x14ac:dyDescent="0.3">
      <c r="A2215" t="s">
        <v>5175</v>
      </c>
      <c r="B2215" t="s">
        <v>23</v>
      </c>
      <c r="C2215" s="2">
        <v>43009</v>
      </c>
      <c r="D2215" s="2">
        <v>43010</v>
      </c>
      <c r="E2215">
        <f t="shared" si="34"/>
        <v>1</v>
      </c>
      <c r="F2215" t="s">
        <v>190</v>
      </c>
      <c r="G2215" t="s">
        <v>4341</v>
      </c>
      <c r="H2215" t="s">
        <v>4342</v>
      </c>
      <c r="I2215" t="s">
        <v>27</v>
      </c>
      <c r="J2215" t="s">
        <v>28</v>
      </c>
      <c r="K2215" t="s">
        <v>633</v>
      </c>
      <c r="L2215" t="s">
        <v>44</v>
      </c>
      <c r="M2215">
        <v>95123</v>
      </c>
      <c r="N2215" t="s">
        <v>45</v>
      </c>
      <c r="O2215" t="s">
        <v>2945</v>
      </c>
      <c r="P2215" t="s">
        <v>47</v>
      </c>
      <c r="Q2215" t="s">
        <v>76</v>
      </c>
      <c r="R2215" t="s">
        <v>2946</v>
      </c>
      <c r="S2215">
        <v>1.44</v>
      </c>
      <c r="T2215">
        <v>1</v>
      </c>
      <c r="U2215">
        <v>0.2</v>
      </c>
      <c r="V2215">
        <v>0.504</v>
      </c>
    </row>
    <row r="2216" spans="1:22" ht="19.95" customHeight="1" x14ac:dyDescent="0.3">
      <c r="A2216" t="s">
        <v>5175</v>
      </c>
      <c r="B2216" t="s">
        <v>23</v>
      </c>
      <c r="C2216" s="2">
        <v>43009</v>
      </c>
      <c r="D2216" s="2">
        <v>43010</v>
      </c>
      <c r="E2216">
        <f t="shared" si="34"/>
        <v>1</v>
      </c>
      <c r="F2216" t="s">
        <v>190</v>
      </c>
      <c r="G2216" t="s">
        <v>4341</v>
      </c>
      <c r="H2216" t="s">
        <v>4342</v>
      </c>
      <c r="I2216" t="s">
        <v>27</v>
      </c>
      <c r="J2216" t="s">
        <v>28</v>
      </c>
      <c r="K2216" t="s">
        <v>633</v>
      </c>
      <c r="L2216" t="s">
        <v>44</v>
      </c>
      <c r="M2216">
        <v>95123</v>
      </c>
      <c r="N2216" t="s">
        <v>45</v>
      </c>
      <c r="O2216" t="s">
        <v>1218</v>
      </c>
      <c r="P2216" t="s">
        <v>47</v>
      </c>
      <c r="Q2216" t="s">
        <v>76</v>
      </c>
      <c r="R2216" t="s">
        <v>1219</v>
      </c>
      <c r="S2216">
        <v>61.776000000000003</v>
      </c>
      <c r="T2216">
        <v>13</v>
      </c>
      <c r="U2216">
        <v>0.2</v>
      </c>
      <c r="V2216">
        <v>20.849399999999999</v>
      </c>
    </row>
    <row r="2217" spans="1:22" ht="19.95" customHeight="1" x14ac:dyDescent="0.3">
      <c r="A2217" t="s">
        <v>5175</v>
      </c>
      <c r="B2217" t="s">
        <v>23</v>
      </c>
      <c r="C2217" s="2">
        <v>43009</v>
      </c>
      <c r="D2217" s="2">
        <v>43010</v>
      </c>
      <c r="E2217">
        <f t="shared" si="34"/>
        <v>1</v>
      </c>
      <c r="F2217" t="s">
        <v>190</v>
      </c>
      <c r="G2217" t="s">
        <v>4341</v>
      </c>
      <c r="H2217" t="s">
        <v>4342</v>
      </c>
      <c r="I2217" t="s">
        <v>27</v>
      </c>
      <c r="J2217" t="s">
        <v>28</v>
      </c>
      <c r="K2217" t="s">
        <v>633</v>
      </c>
      <c r="L2217" t="s">
        <v>44</v>
      </c>
      <c r="M2217">
        <v>95123</v>
      </c>
      <c r="N2217" t="s">
        <v>45</v>
      </c>
      <c r="O2217" t="s">
        <v>2520</v>
      </c>
      <c r="P2217" t="s">
        <v>47</v>
      </c>
      <c r="Q2217" t="s">
        <v>79</v>
      </c>
      <c r="R2217" t="s">
        <v>3344</v>
      </c>
      <c r="S2217">
        <v>241.96</v>
      </c>
      <c r="T2217">
        <v>2</v>
      </c>
      <c r="U2217">
        <v>0</v>
      </c>
      <c r="V2217">
        <v>60.49</v>
      </c>
    </row>
    <row r="2218" spans="1:22" ht="19.95" customHeight="1" x14ac:dyDescent="0.3">
      <c r="A2218" t="s">
        <v>5175</v>
      </c>
      <c r="B2218" t="s">
        <v>23</v>
      </c>
      <c r="C2218" s="2">
        <v>43009</v>
      </c>
      <c r="D2218" s="2">
        <v>43010</v>
      </c>
      <c r="E2218">
        <f t="shared" si="34"/>
        <v>1</v>
      </c>
      <c r="F2218" t="s">
        <v>190</v>
      </c>
      <c r="G2218" t="s">
        <v>4341</v>
      </c>
      <c r="H2218" t="s">
        <v>4342</v>
      </c>
      <c r="I2218" t="s">
        <v>27</v>
      </c>
      <c r="J2218" t="s">
        <v>28</v>
      </c>
      <c r="K2218" t="s">
        <v>633</v>
      </c>
      <c r="L2218" t="s">
        <v>44</v>
      </c>
      <c r="M2218">
        <v>95123</v>
      </c>
      <c r="N2218" t="s">
        <v>45</v>
      </c>
      <c r="O2218" t="s">
        <v>5176</v>
      </c>
      <c r="P2218" t="s">
        <v>33</v>
      </c>
      <c r="Q2218" t="s">
        <v>37</v>
      </c>
      <c r="R2218" t="s">
        <v>5177</v>
      </c>
      <c r="S2218">
        <v>108.608</v>
      </c>
      <c r="T2218">
        <v>4</v>
      </c>
      <c r="U2218">
        <v>0.2</v>
      </c>
      <c r="V2218">
        <v>9.5031999999999996</v>
      </c>
    </row>
    <row r="2219" spans="1:22" ht="19.95" customHeight="1" x14ac:dyDescent="0.3">
      <c r="A2219" t="s">
        <v>5178</v>
      </c>
      <c r="B2219" t="s">
        <v>23</v>
      </c>
      <c r="C2219" s="2">
        <v>41902</v>
      </c>
      <c r="D2219" s="2">
        <v>41907</v>
      </c>
      <c r="E2219">
        <f t="shared" si="34"/>
        <v>5</v>
      </c>
      <c r="F2219" t="s">
        <v>51</v>
      </c>
      <c r="G2219" t="s">
        <v>5179</v>
      </c>
      <c r="H2219" t="s">
        <v>5180</v>
      </c>
      <c r="I2219" t="s">
        <v>42</v>
      </c>
      <c r="J2219" t="s">
        <v>28</v>
      </c>
      <c r="K2219" t="s">
        <v>1528</v>
      </c>
      <c r="L2219" t="s">
        <v>55</v>
      </c>
      <c r="M2219">
        <v>32216</v>
      </c>
      <c r="N2219" t="s">
        <v>31</v>
      </c>
      <c r="O2219" t="s">
        <v>5181</v>
      </c>
      <c r="P2219" t="s">
        <v>47</v>
      </c>
      <c r="Q2219" t="s">
        <v>69</v>
      </c>
      <c r="R2219" t="s">
        <v>5182</v>
      </c>
      <c r="S2219">
        <v>2.8159999999999998</v>
      </c>
      <c r="T2219">
        <v>2</v>
      </c>
      <c r="U2219">
        <v>0.2</v>
      </c>
      <c r="V2219">
        <v>0.98560000000000003</v>
      </c>
    </row>
    <row r="2220" spans="1:22" ht="19.95" customHeight="1" x14ac:dyDescent="0.3">
      <c r="A2220" t="s">
        <v>5183</v>
      </c>
      <c r="B2220" t="s">
        <v>23</v>
      </c>
      <c r="C2220" s="2">
        <v>42944</v>
      </c>
      <c r="D2220" s="2">
        <v>42948</v>
      </c>
      <c r="E2220">
        <f t="shared" si="34"/>
        <v>4</v>
      </c>
      <c r="F2220" t="s">
        <v>51</v>
      </c>
      <c r="G2220" t="s">
        <v>5184</v>
      </c>
      <c r="H2220" t="s">
        <v>5185</v>
      </c>
      <c r="I2220" t="s">
        <v>42</v>
      </c>
      <c r="J2220" t="s">
        <v>28</v>
      </c>
      <c r="K2220" t="s">
        <v>129</v>
      </c>
      <c r="L2220" t="s">
        <v>44</v>
      </c>
      <c r="M2220">
        <v>94110</v>
      </c>
      <c r="N2220" t="s">
        <v>45</v>
      </c>
      <c r="O2220" t="s">
        <v>2922</v>
      </c>
      <c r="P2220" t="s">
        <v>47</v>
      </c>
      <c r="Q2220" t="s">
        <v>76</v>
      </c>
      <c r="R2220" t="s">
        <v>2923</v>
      </c>
      <c r="S2220">
        <v>9.984</v>
      </c>
      <c r="T2220">
        <v>4</v>
      </c>
      <c r="U2220">
        <v>0.2</v>
      </c>
      <c r="V2220">
        <v>3.6192000000000002</v>
      </c>
    </row>
    <row r="2221" spans="1:22" ht="19.95" customHeight="1" x14ac:dyDescent="0.3">
      <c r="A2221" t="s">
        <v>5183</v>
      </c>
      <c r="B2221" t="s">
        <v>23</v>
      </c>
      <c r="C2221" s="2">
        <v>42944</v>
      </c>
      <c r="D2221" s="2">
        <v>42948</v>
      </c>
      <c r="E2221">
        <f t="shared" si="34"/>
        <v>4</v>
      </c>
      <c r="F2221" t="s">
        <v>51</v>
      </c>
      <c r="G2221" t="s">
        <v>5184</v>
      </c>
      <c r="H2221" t="s">
        <v>5185</v>
      </c>
      <c r="I2221" t="s">
        <v>42</v>
      </c>
      <c r="J2221" t="s">
        <v>28</v>
      </c>
      <c r="K2221" t="s">
        <v>129</v>
      </c>
      <c r="L2221" t="s">
        <v>44</v>
      </c>
      <c r="M2221">
        <v>94110</v>
      </c>
      <c r="N2221" t="s">
        <v>45</v>
      </c>
      <c r="O2221" t="s">
        <v>1416</v>
      </c>
      <c r="P2221" t="s">
        <v>47</v>
      </c>
      <c r="Q2221" t="s">
        <v>60</v>
      </c>
      <c r="R2221" t="s">
        <v>1417</v>
      </c>
      <c r="S2221">
        <v>14.98</v>
      </c>
      <c r="T2221">
        <v>1</v>
      </c>
      <c r="U2221">
        <v>0</v>
      </c>
      <c r="V2221">
        <v>4.1943999999999999</v>
      </c>
    </row>
    <row r="2222" spans="1:22" ht="19.95" customHeight="1" x14ac:dyDescent="0.3">
      <c r="A2222" t="s">
        <v>5183</v>
      </c>
      <c r="B2222" t="s">
        <v>23</v>
      </c>
      <c r="C2222" s="2">
        <v>42944</v>
      </c>
      <c r="D2222" s="2">
        <v>42948</v>
      </c>
      <c r="E2222">
        <f t="shared" si="34"/>
        <v>4</v>
      </c>
      <c r="F2222" t="s">
        <v>51</v>
      </c>
      <c r="G2222" t="s">
        <v>5184</v>
      </c>
      <c r="H2222" t="s">
        <v>5185</v>
      </c>
      <c r="I2222" t="s">
        <v>42</v>
      </c>
      <c r="J2222" t="s">
        <v>28</v>
      </c>
      <c r="K2222" t="s">
        <v>129</v>
      </c>
      <c r="L2222" t="s">
        <v>44</v>
      </c>
      <c r="M2222">
        <v>94110</v>
      </c>
      <c r="N2222" t="s">
        <v>45</v>
      </c>
      <c r="O2222" t="s">
        <v>4475</v>
      </c>
      <c r="P2222" t="s">
        <v>72</v>
      </c>
      <c r="Q2222" t="s">
        <v>73</v>
      </c>
      <c r="R2222" t="s">
        <v>4476</v>
      </c>
      <c r="S2222">
        <v>1145.5999999999999</v>
      </c>
      <c r="T2222">
        <v>4</v>
      </c>
      <c r="U2222">
        <v>0.2</v>
      </c>
      <c r="V2222">
        <v>100.24</v>
      </c>
    </row>
    <row r="2223" spans="1:22" ht="19.95" customHeight="1" x14ac:dyDescent="0.3">
      <c r="A2223" t="s">
        <v>5186</v>
      </c>
      <c r="B2223" t="s">
        <v>23</v>
      </c>
      <c r="C2223" s="2">
        <v>42344</v>
      </c>
      <c r="D2223" s="2">
        <v>42344</v>
      </c>
      <c r="E2223">
        <f t="shared" si="34"/>
        <v>0</v>
      </c>
      <c r="F2223" t="s">
        <v>1295</v>
      </c>
      <c r="G2223" t="s">
        <v>5187</v>
      </c>
      <c r="H2223" t="s">
        <v>5188</v>
      </c>
      <c r="I2223" t="s">
        <v>27</v>
      </c>
      <c r="J2223" t="s">
        <v>28</v>
      </c>
      <c r="K2223" t="s">
        <v>5189</v>
      </c>
      <c r="L2223" t="s">
        <v>500</v>
      </c>
      <c r="M2223">
        <v>43302</v>
      </c>
      <c r="N2223" t="s">
        <v>150</v>
      </c>
      <c r="O2223" t="s">
        <v>5026</v>
      </c>
      <c r="P2223" t="s">
        <v>72</v>
      </c>
      <c r="Q2223" t="s">
        <v>73</v>
      </c>
      <c r="R2223" t="s">
        <v>5027</v>
      </c>
      <c r="S2223">
        <v>485.94</v>
      </c>
      <c r="T2223">
        <v>2</v>
      </c>
      <c r="U2223">
        <v>0.4</v>
      </c>
      <c r="V2223">
        <v>-89.088999999999999</v>
      </c>
    </row>
    <row r="2224" spans="1:22" ht="19.95" customHeight="1" x14ac:dyDescent="0.3">
      <c r="A2224" t="s">
        <v>5186</v>
      </c>
      <c r="B2224" t="s">
        <v>23</v>
      </c>
      <c r="C2224" s="2">
        <v>42344</v>
      </c>
      <c r="D2224" s="2">
        <v>42344</v>
      </c>
      <c r="E2224">
        <f t="shared" si="34"/>
        <v>0</v>
      </c>
      <c r="F2224" t="s">
        <v>1295</v>
      </c>
      <c r="G2224" t="s">
        <v>5187</v>
      </c>
      <c r="H2224" t="s">
        <v>5188</v>
      </c>
      <c r="I2224" t="s">
        <v>27</v>
      </c>
      <c r="J2224" t="s">
        <v>28</v>
      </c>
      <c r="K2224" t="s">
        <v>5189</v>
      </c>
      <c r="L2224" t="s">
        <v>500</v>
      </c>
      <c r="M2224">
        <v>43302</v>
      </c>
      <c r="N2224" t="s">
        <v>150</v>
      </c>
      <c r="O2224" t="s">
        <v>1994</v>
      </c>
      <c r="P2224" t="s">
        <v>47</v>
      </c>
      <c r="Q2224" t="s">
        <v>69</v>
      </c>
      <c r="R2224" t="s">
        <v>1995</v>
      </c>
      <c r="S2224">
        <v>37.375999999999998</v>
      </c>
      <c r="T2224">
        <v>8</v>
      </c>
      <c r="U2224">
        <v>0.2</v>
      </c>
      <c r="V2224">
        <v>4.6719999999999997</v>
      </c>
    </row>
    <row r="2225" spans="1:22" ht="19.95" customHeight="1" x14ac:dyDescent="0.3">
      <c r="A2225" t="s">
        <v>5186</v>
      </c>
      <c r="B2225" t="s">
        <v>23</v>
      </c>
      <c r="C2225" s="2">
        <v>42344</v>
      </c>
      <c r="D2225" s="2">
        <v>42344</v>
      </c>
      <c r="E2225">
        <f t="shared" si="34"/>
        <v>0</v>
      </c>
      <c r="F2225" t="s">
        <v>1295</v>
      </c>
      <c r="G2225" t="s">
        <v>5187</v>
      </c>
      <c r="H2225" t="s">
        <v>5188</v>
      </c>
      <c r="I2225" t="s">
        <v>27</v>
      </c>
      <c r="J2225" t="s">
        <v>28</v>
      </c>
      <c r="K2225" t="s">
        <v>5189</v>
      </c>
      <c r="L2225" t="s">
        <v>500</v>
      </c>
      <c r="M2225">
        <v>43302</v>
      </c>
      <c r="N2225" t="s">
        <v>150</v>
      </c>
      <c r="O2225" t="s">
        <v>894</v>
      </c>
      <c r="P2225" t="s">
        <v>33</v>
      </c>
      <c r="Q2225" t="s">
        <v>37</v>
      </c>
      <c r="R2225" t="s">
        <v>895</v>
      </c>
      <c r="S2225">
        <v>70.686000000000007</v>
      </c>
      <c r="T2225">
        <v>1</v>
      </c>
      <c r="U2225">
        <v>0.3</v>
      </c>
      <c r="V2225">
        <v>-24.235199999999999</v>
      </c>
    </row>
    <row r="2226" spans="1:22" ht="19.95" customHeight="1" x14ac:dyDescent="0.3">
      <c r="A2226" t="s">
        <v>5190</v>
      </c>
      <c r="B2226" t="s">
        <v>23</v>
      </c>
      <c r="C2226" s="2">
        <v>42947</v>
      </c>
      <c r="D2226" s="2">
        <v>42952</v>
      </c>
      <c r="E2226">
        <f t="shared" si="34"/>
        <v>5</v>
      </c>
      <c r="F2226" t="s">
        <v>51</v>
      </c>
      <c r="G2226" t="s">
        <v>899</v>
      </c>
      <c r="H2226" t="s">
        <v>900</v>
      </c>
      <c r="I2226" t="s">
        <v>42</v>
      </c>
      <c r="J2226" t="s">
        <v>28</v>
      </c>
      <c r="K2226" t="s">
        <v>148</v>
      </c>
      <c r="L2226" t="s">
        <v>149</v>
      </c>
      <c r="M2226">
        <v>19134</v>
      </c>
      <c r="N2226" t="s">
        <v>150</v>
      </c>
      <c r="O2226" t="s">
        <v>5191</v>
      </c>
      <c r="P2226" t="s">
        <v>47</v>
      </c>
      <c r="Q2226" t="s">
        <v>91</v>
      </c>
      <c r="R2226" t="s">
        <v>5192</v>
      </c>
      <c r="S2226">
        <v>54.816000000000003</v>
      </c>
      <c r="T2226">
        <v>3</v>
      </c>
      <c r="U2226">
        <v>0.2</v>
      </c>
      <c r="V2226">
        <v>17.815200000000001</v>
      </c>
    </row>
    <row r="2227" spans="1:22" ht="19.95" customHeight="1" x14ac:dyDescent="0.3">
      <c r="A2227" t="s">
        <v>5193</v>
      </c>
      <c r="B2227" t="s">
        <v>23</v>
      </c>
      <c r="C2227" s="2">
        <v>42448</v>
      </c>
      <c r="D2227" s="2">
        <v>42450</v>
      </c>
      <c r="E2227">
        <f t="shared" si="34"/>
        <v>2</v>
      </c>
      <c r="F2227" t="s">
        <v>24</v>
      </c>
      <c r="G2227" t="s">
        <v>5194</v>
      </c>
      <c r="H2227" t="s">
        <v>5195</v>
      </c>
      <c r="I2227" t="s">
        <v>27</v>
      </c>
      <c r="J2227" t="s">
        <v>28</v>
      </c>
      <c r="K2227" t="s">
        <v>5196</v>
      </c>
      <c r="L2227" t="s">
        <v>459</v>
      </c>
      <c r="M2227">
        <v>80122</v>
      </c>
      <c r="N2227" t="s">
        <v>45</v>
      </c>
      <c r="O2227" t="s">
        <v>5197</v>
      </c>
      <c r="P2227" t="s">
        <v>33</v>
      </c>
      <c r="Q2227" t="s">
        <v>34</v>
      </c>
      <c r="R2227" t="s">
        <v>5198</v>
      </c>
      <c r="S2227">
        <v>72.293999999999997</v>
      </c>
      <c r="T2227">
        <v>1</v>
      </c>
      <c r="U2227">
        <v>0.7</v>
      </c>
      <c r="V2227">
        <v>-98.8018</v>
      </c>
    </row>
    <row r="2228" spans="1:22" ht="19.95" customHeight="1" x14ac:dyDescent="0.3">
      <c r="A2228" t="s">
        <v>5199</v>
      </c>
      <c r="B2228" t="s">
        <v>23</v>
      </c>
      <c r="C2228" s="2">
        <v>42945</v>
      </c>
      <c r="D2228" s="2">
        <v>42950</v>
      </c>
      <c r="E2228">
        <f t="shared" si="34"/>
        <v>5</v>
      </c>
      <c r="F2228" t="s">
        <v>51</v>
      </c>
      <c r="G2228" t="s">
        <v>1351</v>
      </c>
      <c r="H2228" t="s">
        <v>1352</v>
      </c>
      <c r="I2228" t="s">
        <v>42</v>
      </c>
      <c r="J2228" t="s">
        <v>28</v>
      </c>
      <c r="K2228" t="s">
        <v>1242</v>
      </c>
      <c r="L2228" t="s">
        <v>105</v>
      </c>
      <c r="M2228">
        <v>78745</v>
      </c>
      <c r="N2228" t="s">
        <v>106</v>
      </c>
      <c r="O2228" t="s">
        <v>3152</v>
      </c>
      <c r="P2228" t="s">
        <v>47</v>
      </c>
      <c r="Q2228" t="s">
        <v>271</v>
      </c>
      <c r="R2228" t="s">
        <v>3153</v>
      </c>
      <c r="S2228">
        <v>2.8959999999999999</v>
      </c>
      <c r="T2228">
        <v>2</v>
      </c>
      <c r="U2228">
        <v>0.2</v>
      </c>
      <c r="V2228">
        <v>0.47060000000000002</v>
      </c>
    </row>
    <row r="2229" spans="1:22" ht="19.95" customHeight="1" x14ac:dyDescent="0.3">
      <c r="A2229" t="s">
        <v>5199</v>
      </c>
      <c r="B2229" t="s">
        <v>23</v>
      </c>
      <c r="C2229" s="2">
        <v>42945</v>
      </c>
      <c r="D2229" s="2">
        <v>42950</v>
      </c>
      <c r="E2229">
        <f t="shared" si="34"/>
        <v>5</v>
      </c>
      <c r="F2229" t="s">
        <v>51</v>
      </c>
      <c r="G2229" t="s">
        <v>1351</v>
      </c>
      <c r="H2229" t="s">
        <v>1352</v>
      </c>
      <c r="I2229" t="s">
        <v>42</v>
      </c>
      <c r="J2229" t="s">
        <v>28</v>
      </c>
      <c r="K2229" t="s">
        <v>1242</v>
      </c>
      <c r="L2229" t="s">
        <v>105</v>
      </c>
      <c r="M2229">
        <v>78745</v>
      </c>
      <c r="N2229" t="s">
        <v>106</v>
      </c>
      <c r="O2229" t="s">
        <v>1927</v>
      </c>
      <c r="P2229" t="s">
        <v>72</v>
      </c>
      <c r="Q2229" t="s">
        <v>73</v>
      </c>
      <c r="R2229" t="s">
        <v>1928</v>
      </c>
      <c r="S2229">
        <v>124.792</v>
      </c>
      <c r="T2229">
        <v>1</v>
      </c>
      <c r="U2229">
        <v>0.2</v>
      </c>
      <c r="V2229">
        <v>15.599</v>
      </c>
    </row>
    <row r="2230" spans="1:22" ht="19.95" customHeight="1" x14ac:dyDescent="0.3">
      <c r="A2230" t="s">
        <v>5200</v>
      </c>
      <c r="B2230" t="s">
        <v>23</v>
      </c>
      <c r="C2230" s="2">
        <v>42644</v>
      </c>
      <c r="D2230" s="2">
        <v>42648</v>
      </c>
      <c r="E2230">
        <f t="shared" si="34"/>
        <v>4</v>
      </c>
      <c r="F2230" t="s">
        <v>51</v>
      </c>
      <c r="G2230" t="s">
        <v>3478</v>
      </c>
      <c r="H2230" t="s">
        <v>3479</v>
      </c>
      <c r="I2230" t="s">
        <v>27</v>
      </c>
      <c r="J2230" t="s">
        <v>28</v>
      </c>
      <c r="K2230" t="s">
        <v>268</v>
      </c>
      <c r="L2230" t="s">
        <v>269</v>
      </c>
      <c r="M2230">
        <v>10024</v>
      </c>
      <c r="N2230" t="s">
        <v>150</v>
      </c>
      <c r="O2230" t="s">
        <v>5078</v>
      </c>
      <c r="P2230" t="s">
        <v>33</v>
      </c>
      <c r="Q2230" t="s">
        <v>57</v>
      </c>
      <c r="R2230" t="s">
        <v>5079</v>
      </c>
      <c r="S2230">
        <v>330.58800000000002</v>
      </c>
      <c r="T2230">
        <v>1</v>
      </c>
      <c r="U2230">
        <v>0.4</v>
      </c>
      <c r="V2230">
        <v>-115.7058</v>
      </c>
    </row>
    <row r="2231" spans="1:22" ht="19.95" customHeight="1" x14ac:dyDescent="0.3">
      <c r="A2231" t="s">
        <v>5201</v>
      </c>
      <c r="B2231" t="s">
        <v>23</v>
      </c>
      <c r="C2231" s="2">
        <v>41729</v>
      </c>
      <c r="D2231" s="2">
        <v>41734</v>
      </c>
      <c r="E2231">
        <f t="shared" si="34"/>
        <v>5</v>
      </c>
      <c r="F2231" t="s">
        <v>51</v>
      </c>
      <c r="G2231" t="s">
        <v>3342</v>
      </c>
      <c r="H2231" t="s">
        <v>3343</v>
      </c>
      <c r="I2231" t="s">
        <v>27</v>
      </c>
      <c r="J2231" t="s">
        <v>28</v>
      </c>
      <c r="K2231" t="s">
        <v>129</v>
      </c>
      <c r="L2231" t="s">
        <v>44</v>
      </c>
      <c r="M2231">
        <v>94122</v>
      </c>
      <c r="N2231" t="s">
        <v>45</v>
      </c>
      <c r="O2231" t="s">
        <v>4734</v>
      </c>
      <c r="P2231" t="s">
        <v>47</v>
      </c>
      <c r="Q2231" t="s">
        <v>76</v>
      </c>
      <c r="R2231" t="s">
        <v>4735</v>
      </c>
      <c r="S2231">
        <v>673.56799999999998</v>
      </c>
      <c r="T2231">
        <v>2</v>
      </c>
      <c r="U2231">
        <v>0.2</v>
      </c>
      <c r="V2231">
        <v>252.58799999999999</v>
      </c>
    </row>
    <row r="2232" spans="1:22" ht="19.95" customHeight="1" x14ac:dyDescent="0.3">
      <c r="A2232" t="s">
        <v>5201</v>
      </c>
      <c r="B2232" t="s">
        <v>23</v>
      </c>
      <c r="C2232" s="2">
        <v>41729</v>
      </c>
      <c r="D2232" s="2">
        <v>41734</v>
      </c>
      <c r="E2232">
        <f t="shared" si="34"/>
        <v>5</v>
      </c>
      <c r="F2232" t="s">
        <v>51</v>
      </c>
      <c r="G2232" t="s">
        <v>3342</v>
      </c>
      <c r="H2232" t="s">
        <v>3343</v>
      </c>
      <c r="I2232" t="s">
        <v>27</v>
      </c>
      <c r="J2232" t="s">
        <v>28</v>
      </c>
      <c r="K2232" t="s">
        <v>129</v>
      </c>
      <c r="L2232" t="s">
        <v>44</v>
      </c>
      <c r="M2232">
        <v>94122</v>
      </c>
      <c r="N2232" t="s">
        <v>45</v>
      </c>
      <c r="O2232" t="s">
        <v>5202</v>
      </c>
      <c r="P2232" t="s">
        <v>47</v>
      </c>
      <c r="Q2232" t="s">
        <v>79</v>
      </c>
      <c r="R2232" t="s">
        <v>5203</v>
      </c>
      <c r="S2232">
        <v>52.98</v>
      </c>
      <c r="T2232">
        <v>2</v>
      </c>
      <c r="U2232">
        <v>0</v>
      </c>
      <c r="V2232">
        <v>14.8344</v>
      </c>
    </row>
    <row r="2233" spans="1:22" ht="19.95" customHeight="1" x14ac:dyDescent="0.3">
      <c r="A2233" t="s">
        <v>5204</v>
      </c>
      <c r="B2233" t="s">
        <v>23</v>
      </c>
      <c r="C2233" s="2">
        <v>42912</v>
      </c>
      <c r="D2233" s="2">
        <v>42917</v>
      </c>
      <c r="E2233">
        <f t="shared" si="34"/>
        <v>5</v>
      </c>
      <c r="F2233" t="s">
        <v>51</v>
      </c>
      <c r="G2233" t="s">
        <v>5205</v>
      </c>
      <c r="H2233" t="s">
        <v>5206</v>
      </c>
      <c r="I2233" t="s">
        <v>27</v>
      </c>
      <c r="J2233" t="s">
        <v>28</v>
      </c>
      <c r="K2233" t="s">
        <v>3299</v>
      </c>
      <c r="L2233" t="s">
        <v>256</v>
      </c>
      <c r="M2233">
        <v>46350</v>
      </c>
      <c r="N2233" t="s">
        <v>106</v>
      </c>
      <c r="O2233" t="s">
        <v>3119</v>
      </c>
      <c r="P2233" t="s">
        <v>33</v>
      </c>
      <c r="Q2233" t="s">
        <v>66</v>
      </c>
      <c r="R2233" t="s">
        <v>3120</v>
      </c>
      <c r="S2233">
        <v>526.45000000000005</v>
      </c>
      <c r="T2233">
        <v>5</v>
      </c>
      <c r="U2233">
        <v>0</v>
      </c>
      <c r="V2233">
        <v>31.587</v>
      </c>
    </row>
    <row r="2234" spans="1:22" ht="19.95" customHeight="1" x14ac:dyDescent="0.3">
      <c r="A2234" t="s">
        <v>5207</v>
      </c>
      <c r="B2234" t="s">
        <v>23</v>
      </c>
      <c r="C2234" s="2">
        <v>42925</v>
      </c>
      <c r="D2234" s="2">
        <v>42930</v>
      </c>
      <c r="E2234">
        <f t="shared" si="34"/>
        <v>5</v>
      </c>
      <c r="F2234" t="s">
        <v>51</v>
      </c>
      <c r="G2234" t="s">
        <v>5116</v>
      </c>
      <c r="H2234" t="s">
        <v>5117</v>
      </c>
      <c r="I2234" t="s">
        <v>27</v>
      </c>
      <c r="J2234" t="s">
        <v>28</v>
      </c>
      <c r="K2234" t="s">
        <v>305</v>
      </c>
      <c r="L2234" t="s">
        <v>213</v>
      </c>
      <c r="M2234">
        <v>60610</v>
      </c>
      <c r="N2234" t="s">
        <v>106</v>
      </c>
      <c r="O2234" t="s">
        <v>5208</v>
      </c>
      <c r="P2234" t="s">
        <v>47</v>
      </c>
      <c r="Q2234" t="s">
        <v>60</v>
      </c>
      <c r="R2234" t="s">
        <v>5209</v>
      </c>
      <c r="S2234">
        <v>228.92</v>
      </c>
      <c r="T2234">
        <v>5</v>
      </c>
      <c r="U2234">
        <v>0.2</v>
      </c>
      <c r="V2234">
        <v>14.307499999999999</v>
      </c>
    </row>
    <row r="2235" spans="1:22" ht="19.95" customHeight="1" x14ac:dyDescent="0.3">
      <c r="A2235" t="s">
        <v>5210</v>
      </c>
      <c r="B2235" t="s">
        <v>23</v>
      </c>
      <c r="C2235" s="2">
        <v>42352</v>
      </c>
      <c r="D2235" s="2">
        <v>42354</v>
      </c>
      <c r="E2235">
        <f t="shared" si="34"/>
        <v>2</v>
      </c>
      <c r="F2235" t="s">
        <v>24</v>
      </c>
      <c r="G2235" t="s">
        <v>2219</v>
      </c>
      <c r="H2235" t="s">
        <v>2220</v>
      </c>
      <c r="I2235" t="s">
        <v>27</v>
      </c>
      <c r="J2235" t="s">
        <v>28</v>
      </c>
      <c r="K2235" t="s">
        <v>421</v>
      </c>
      <c r="L2235" t="s">
        <v>422</v>
      </c>
      <c r="M2235">
        <v>97206</v>
      </c>
      <c r="N2235" t="s">
        <v>45</v>
      </c>
      <c r="O2235" t="s">
        <v>5211</v>
      </c>
      <c r="P2235" t="s">
        <v>72</v>
      </c>
      <c r="Q2235" t="s">
        <v>73</v>
      </c>
      <c r="R2235" t="s">
        <v>5212</v>
      </c>
      <c r="S2235">
        <v>319.96800000000002</v>
      </c>
      <c r="T2235">
        <v>4</v>
      </c>
      <c r="U2235">
        <v>0.2</v>
      </c>
      <c r="V2235">
        <v>35.996400000000001</v>
      </c>
    </row>
    <row r="2236" spans="1:22" ht="19.95" customHeight="1" x14ac:dyDescent="0.3">
      <c r="A2236" t="s">
        <v>5213</v>
      </c>
      <c r="B2236" t="s">
        <v>23</v>
      </c>
      <c r="C2236" s="2">
        <v>43074</v>
      </c>
      <c r="D2236" s="2">
        <v>43079</v>
      </c>
      <c r="E2236">
        <f t="shared" si="34"/>
        <v>5</v>
      </c>
      <c r="F2236" t="s">
        <v>51</v>
      </c>
      <c r="G2236" t="s">
        <v>3612</v>
      </c>
      <c r="H2236" t="s">
        <v>3613</v>
      </c>
      <c r="I2236" t="s">
        <v>42</v>
      </c>
      <c r="J2236" t="s">
        <v>28</v>
      </c>
      <c r="K2236" t="s">
        <v>2228</v>
      </c>
      <c r="L2236" t="s">
        <v>5214</v>
      </c>
      <c r="M2236">
        <v>5408</v>
      </c>
      <c r="N2236" t="s">
        <v>150</v>
      </c>
      <c r="O2236" t="s">
        <v>3241</v>
      </c>
      <c r="P2236" t="s">
        <v>72</v>
      </c>
      <c r="Q2236" t="s">
        <v>163</v>
      </c>
      <c r="R2236" t="s">
        <v>3242</v>
      </c>
      <c r="S2236">
        <v>205.03</v>
      </c>
      <c r="T2236">
        <v>7</v>
      </c>
      <c r="U2236">
        <v>0</v>
      </c>
      <c r="V2236">
        <v>67.659899999999993</v>
      </c>
    </row>
    <row r="2237" spans="1:22" ht="19.95" customHeight="1" x14ac:dyDescent="0.3">
      <c r="A2237" t="s">
        <v>5215</v>
      </c>
      <c r="B2237" t="s">
        <v>23</v>
      </c>
      <c r="C2237" s="2">
        <v>42262</v>
      </c>
      <c r="D2237" s="2">
        <v>42264</v>
      </c>
      <c r="E2237">
        <f t="shared" si="34"/>
        <v>2</v>
      </c>
      <c r="F2237" t="s">
        <v>24</v>
      </c>
      <c r="G2237" t="s">
        <v>4922</v>
      </c>
      <c r="H2237" t="s">
        <v>4923</v>
      </c>
      <c r="I2237" t="s">
        <v>27</v>
      </c>
      <c r="J2237" t="s">
        <v>28</v>
      </c>
      <c r="K2237" t="s">
        <v>4385</v>
      </c>
      <c r="L2237" t="s">
        <v>256</v>
      </c>
      <c r="M2237">
        <v>46203</v>
      </c>
      <c r="N2237" t="s">
        <v>106</v>
      </c>
      <c r="O2237" t="s">
        <v>2436</v>
      </c>
      <c r="P2237" t="s">
        <v>47</v>
      </c>
      <c r="Q2237" t="s">
        <v>60</v>
      </c>
      <c r="R2237" t="s">
        <v>2437</v>
      </c>
      <c r="S2237">
        <v>190.86</v>
      </c>
      <c r="T2237">
        <v>2</v>
      </c>
      <c r="U2237">
        <v>0</v>
      </c>
      <c r="V2237">
        <v>11.451599999999999</v>
      </c>
    </row>
    <row r="2238" spans="1:22" ht="19.95" customHeight="1" x14ac:dyDescent="0.3">
      <c r="A2238" t="s">
        <v>5215</v>
      </c>
      <c r="B2238" t="s">
        <v>23</v>
      </c>
      <c r="C2238" s="2">
        <v>42262</v>
      </c>
      <c r="D2238" s="2">
        <v>42264</v>
      </c>
      <c r="E2238">
        <f t="shared" si="34"/>
        <v>2</v>
      </c>
      <c r="F2238" t="s">
        <v>24</v>
      </c>
      <c r="G2238" t="s">
        <v>4922</v>
      </c>
      <c r="H2238" t="s">
        <v>4923</v>
      </c>
      <c r="I2238" t="s">
        <v>27</v>
      </c>
      <c r="J2238" t="s">
        <v>28</v>
      </c>
      <c r="K2238" t="s">
        <v>4385</v>
      </c>
      <c r="L2238" t="s">
        <v>256</v>
      </c>
      <c r="M2238">
        <v>46203</v>
      </c>
      <c r="N2238" t="s">
        <v>106</v>
      </c>
      <c r="O2238" t="s">
        <v>5216</v>
      </c>
      <c r="P2238" t="s">
        <v>47</v>
      </c>
      <c r="Q2238" t="s">
        <v>69</v>
      </c>
      <c r="R2238" t="s">
        <v>5217</v>
      </c>
      <c r="S2238">
        <v>24.32</v>
      </c>
      <c r="T2238">
        <v>8</v>
      </c>
      <c r="U2238">
        <v>0</v>
      </c>
      <c r="V2238">
        <v>8.2688000000000006</v>
      </c>
    </row>
    <row r="2239" spans="1:22" ht="19.95" customHeight="1" x14ac:dyDescent="0.3">
      <c r="A2239" t="s">
        <v>5218</v>
      </c>
      <c r="B2239" t="s">
        <v>23</v>
      </c>
      <c r="C2239" s="2">
        <v>42566</v>
      </c>
      <c r="D2239" s="2">
        <v>42572</v>
      </c>
      <c r="E2239">
        <f t="shared" si="34"/>
        <v>6</v>
      </c>
      <c r="F2239" t="s">
        <v>51</v>
      </c>
      <c r="G2239" t="s">
        <v>4911</v>
      </c>
      <c r="H2239" t="s">
        <v>4912</v>
      </c>
      <c r="I2239" t="s">
        <v>103</v>
      </c>
      <c r="J2239" t="s">
        <v>28</v>
      </c>
      <c r="K2239" t="s">
        <v>3782</v>
      </c>
      <c r="L2239" t="s">
        <v>122</v>
      </c>
      <c r="M2239">
        <v>84604</v>
      </c>
      <c r="N2239" t="s">
        <v>45</v>
      </c>
      <c r="O2239" t="s">
        <v>5219</v>
      </c>
      <c r="P2239" t="s">
        <v>47</v>
      </c>
      <c r="Q2239" t="s">
        <v>581</v>
      </c>
      <c r="R2239" t="s">
        <v>5220</v>
      </c>
      <c r="S2239">
        <v>44.4</v>
      </c>
      <c r="T2239">
        <v>5</v>
      </c>
      <c r="U2239">
        <v>0</v>
      </c>
      <c r="V2239">
        <v>12.432</v>
      </c>
    </row>
    <row r="2240" spans="1:22" ht="19.95" customHeight="1" x14ac:dyDescent="0.3">
      <c r="A2240" t="s">
        <v>5221</v>
      </c>
      <c r="B2240" t="s">
        <v>23</v>
      </c>
      <c r="C2240" s="2">
        <v>42845</v>
      </c>
      <c r="D2240" s="2">
        <v>42851</v>
      </c>
      <c r="E2240">
        <f t="shared" si="34"/>
        <v>6</v>
      </c>
      <c r="F2240" t="s">
        <v>51</v>
      </c>
      <c r="G2240" t="s">
        <v>2665</v>
      </c>
      <c r="H2240" t="s">
        <v>2666</v>
      </c>
      <c r="I2240" t="s">
        <v>103</v>
      </c>
      <c r="J2240" t="s">
        <v>28</v>
      </c>
      <c r="K2240" t="s">
        <v>305</v>
      </c>
      <c r="L2240" t="s">
        <v>213</v>
      </c>
      <c r="M2240">
        <v>60610</v>
      </c>
      <c r="N2240" t="s">
        <v>106</v>
      </c>
      <c r="O2240" t="s">
        <v>5222</v>
      </c>
      <c r="P2240" t="s">
        <v>33</v>
      </c>
      <c r="Q2240" t="s">
        <v>66</v>
      </c>
      <c r="R2240" t="s">
        <v>5223</v>
      </c>
      <c r="S2240">
        <v>44.4</v>
      </c>
      <c r="T2240">
        <v>2</v>
      </c>
      <c r="U2240">
        <v>0.6</v>
      </c>
      <c r="V2240">
        <v>-52.17</v>
      </c>
    </row>
    <row r="2241" spans="1:22" ht="19.95" customHeight="1" x14ac:dyDescent="0.3">
      <c r="A2241" t="s">
        <v>5224</v>
      </c>
      <c r="B2241" t="s">
        <v>23</v>
      </c>
      <c r="C2241" s="2">
        <v>42689</v>
      </c>
      <c r="D2241" s="2">
        <v>42691</v>
      </c>
      <c r="E2241">
        <f t="shared" si="34"/>
        <v>2</v>
      </c>
      <c r="F2241" t="s">
        <v>24</v>
      </c>
      <c r="G2241" t="s">
        <v>5225</v>
      </c>
      <c r="H2241" t="s">
        <v>5226</v>
      </c>
      <c r="I2241" t="s">
        <v>27</v>
      </c>
      <c r="J2241" t="s">
        <v>28</v>
      </c>
      <c r="K2241" t="s">
        <v>43</v>
      </c>
      <c r="L2241" t="s">
        <v>44</v>
      </c>
      <c r="M2241">
        <v>90049</v>
      </c>
      <c r="N2241" t="s">
        <v>45</v>
      </c>
      <c r="O2241" t="s">
        <v>1749</v>
      </c>
      <c r="P2241" t="s">
        <v>47</v>
      </c>
      <c r="Q2241" t="s">
        <v>76</v>
      </c>
      <c r="R2241" t="s">
        <v>1750</v>
      </c>
      <c r="S2241">
        <v>1016.792</v>
      </c>
      <c r="T2241">
        <v>1</v>
      </c>
      <c r="U2241">
        <v>0.2</v>
      </c>
      <c r="V2241">
        <v>381.29700000000003</v>
      </c>
    </row>
    <row r="2242" spans="1:22" ht="19.95" customHeight="1" x14ac:dyDescent="0.3">
      <c r="A2242" t="s">
        <v>5224</v>
      </c>
      <c r="B2242" t="s">
        <v>23</v>
      </c>
      <c r="C2242" s="2">
        <v>42689</v>
      </c>
      <c r="D2242" s="2">
        <v>42691</v>
      </c>
      <c r="E2242">
        <f t="shared" si="34"/>
        <v>2</v>
      </c>
      <c r="F2242" t="s">
        <v>24</v>
      </c>
      <c r="G2242" t="s">
        <v>5225</v>
      </c>
      <c r="H2242" t="s">
        <v>5226</v>
      </c>
      <c r="I2242" t="s">
        <v>27</v>
      </c>
      <c r="J2242" t="s">
        <v>28</v>
      </c>
      <c r="K2242" t="s">
        <v>43</v>
      </c>
      <c r="L2242" t="s">
        <v>44</v>
      </c>
      <c r="M2242">
        <v>90049</v>
      </c>
      <c r="N2242" t="s">
        <v>45</v>
      </c>
      <c r="O2242" t="s">
        <v>5227</v>
      </c>
      <c r="P2242" t="s">
        <v>47</v>
      </c>
      <c r="Q2242" t="s">
        <v>76</v>
      </c>
      <c r="R2242" t="s">
        <v>5228</v>
      </c>
      <c r="S2242">
        <v>38.136000000000003</v>
      </c>
      <c r="T2242">
        <v>7</v>
      </c>
      <c r="U2242">
        <v>0.2</v>
      </c>
      <c r="V2242">
        <v>13.3476</v>
      </c>
    </row>
    <row r="2243" spans="1:22" ht="19.95" customHeight="1" x14ac:dyDescent="0.3">
      <c r="A2243" t="s">
        <v>5229</v>
      </c>
      <c r="B2243" t="s">
        <v>23</v>
      </c>
      <c r="C2243" s="2">
        <v>42700</v>
      </c>
      <c r="D2243" s="2">
        <v>42705</v>
      </c>
      <c r="E2243">
        <f t="shared" ref="E2243:E2306" si="35">D2243-C2243</f>
        <v>5</v>
      </c>
      <c r="F2243" t="s">
        <v>51</v>
      </c>
      <c r="G2243" t="s">
        <v>4922</v>
      </c>
      <c r="H2243" t="s">
        <v>4923</v>
      </c>
      <c r="I2243" t="s">
        <v>27</v>
      </c>
      <c r="J2243" t="s">
        <v>28</v>
      </c>
      <c r="K2243" t="s">
        <v>148</v>
      </c>
      <c r="L2243" t="s">
        <v>149</v>
      </c>
      <c r="M2243">
        <v>19134</v>
      </c>
      <c r="N2243" t="s">
        <v>150</v>
      </c>
      <c r="O2243" t="s">
        <v>3511</v>
      </c>
      <c r="P2243" t="s">
        <v>72</v>
      </c>
      <c r="Q2243" t="s">
        <v>73</v>
      </c>
      <c r="R2243" t="s">
        <v>3512</v>
      </c>
      <c r="S2243">
        <v>494.98200000000003</v>
      </c>
      <c r="T2243">
        <v>3</v>
      </c>
      <c r="U2243">
        <v>0.4</v>
      </c>
      <c r="V2243">
        <v>-115.4958</v>
      </c>
    </row>
    <row r="2244" spans="1:22" ht="19.95" customHeight="1" x14ac:dyDescent="0.3">
      <c r="A2244" t="s">
        <v>5230</v>
      </c>
      <c r="B2244" t="s">
        <v>126</v>
      </c>
      <c r="C2244" s="2">
        <v>43060</v>
      </c>
      <c r="D2244" s="2">
        <v>43064</v>
      </c>
      <c r="E2244">
        <f t="shared" si="35"/>
        <v>4</v>
      </c>
      <c r="F2244" t="s">
        <v>51</v>
      </c>
      <c r="G2244" t="s">
        <v>5231</v>
      </c>
      <c r="H2244" t="s">
        <v>5232</v>
      </c>
      <c r="I2244" t="s">
        <v>103</v>
      </c>
      <c r="J2244" t="s">
        <v>28</v>
      </c>
      <c r="K2244" t="s">
        <v>605</v>
      </c>
      <c r="L2244" t="s">
        <v>44</v>
      </c>
      <c r="M2244">
        <v>91104</v>
      </c>
      <c r="N2244" t="s">
        <v>45</v>
      </c>
      <c r="O2244" t="s">
        <v>399</v>
      </c>
      <c r="P2244" t="s">
        <v>47</v>
      </c>
      <c r="Q2244" t="s">
        <v>60</v>
      </c>
      <c r="R2244" t="s">
        <v>400</v>
      </c>
      <c r="S2244">
        <v>56.56</v>
      </c>
      <c r="T2244">
        <v>2</v>
      </c>
      <c r="U2244">
        <v>0</v>
      </c>
      <c r="V2244">
        <v>15.2712</v>
      </c>
    </row>
    <row r="2245" spans="1:22" ht="19.95" customHeight="1" x14ac:dyDescent="0.3">
      <c r="A2245" t="s">
        <v>5230</v>
      </c>
      <c r="B2245" t="s">
        <v>126</v>
      </c>
      <c r="C2245" s="2">
        <v>43060</v>
      </c>
      <c r="D2245" s="2">
        <v>43064</v>
      </c>
      <c r="E2245">
        <f t="shared" si="35"/>
        <v>4</v>
      </c>
      <c r="F2245" t="s">
        <v>51</v>
      </c>
      <c r="G2245" t="s">
        <v>5231</v>
      </c>
      <c r="H2245" t="s">
        <v>5232</v>
      </c>
      <c r="I2245" t="s">
        <v>103</v>
      </c>
      <c r="J2245" t="s">
        <v>28</v>
      </c>
      <c r="K2245" t="s">
        <v>605</v>
      </c>
      <c r="L2245" t="s">
        <v>44</v>
      </c>
      <c r="M2245">
        <v>91104</v>
      </c>
      <c r="N2245" t="s">
        <v>45</v>
      </c>
      <c r="O2245" t="s">
        <v>1746</v>
      </c>
      <c r="P2245" t="s">
        <v>47</v>
      </c>
      <c r="Q2245" t="s">
        <v>69</v>
      </c>
      <c r="R2245" t="s">
        <v>1747</v>
      </c>
      <c r="S2245">
        <v>5.56</v>
      </c>
      <c r="T2245">
        <v>2</v>
      </c>
      <c r="U2245">
        <v>0</v>
      </c>
      <c r="V2245">
        <v>1.4456</v>
      </c>
    </row>
    <row r="2246" spans="1:22" ht="19.95" customHeight="1" x14ac:dyDescent="0.3">
      <c r="A2246" t="s">
        <v>5230</v>
      </c>
      <c r="B2246" t="s">
        <v>126</v>
      </c>
      <c r="C2246" s="2">
        <v>43060</v>
      </c>
      <c r="D2246" s="2">
        <v>43064</v>
      </c>
      <c r="E2246">
        <f t="shared" si="35"/>
        <v>4</v>
      </c>
      <c r="F2246" t="s">
        <v>51</v>
      </c>
      <c r="G2246" t="s">
        <v>5231</v>
      </c>
      <c r="H2246" t="s">
        <v>5232</v>
      </c>
      <c r="I2246" t="s">
        <v>103</v>
      </c>
      <c r="J2246" t="s">
        <v>28</v>
      </c>
      <c r="K2246" t="s">
        <v>605</v>
      </c>
      <c r="L2246" t="s">
        <v>44</v>
      </c>
      <c r="M2246">
        <v>91104</v>
      </c>
      <c r="N2246" t="s">
        <v>45</v>
      </c>
      <c r="O2246" t="s">
        <v>1887</v>
      </c>
      <c r="P2246" t="s">
        <v>47</v>
      </c>
      <c r="Q2246" t="s">
        <v>271</v>
      </c>
      <c r="R2246" t="s">
        <v>1888</v>
      </c>
      <c r="S2246">
        <v>9.02</v>
      </c>
      <c r="T2246">
        <v>2</v>
      </c>
      <c r="U2246">
        <v>0</v>
      </c>
      <c r="V2246">
        <v>3.5177999999999998</v>
      </c>
    </row>
    <row r="2247" spans="1:22" ht="19.95" customHeight="1" x14ac:dyDescent="0.3">
      <c r="A2247" t="s">
        <v>5230</v>
      </c>
      <c r="B2247" t="s">
        <v>126</v>
      </c>
      <c r="C2247" s="2">
        <v>43060</v>
      </c>
      <c r="D2247" s="2">
        <v>43064</v>
      </c>
      <c r="E2247">
        <f t="shared" si="35"/>
        <v>4</v>
      </c>
      <c r="F2247" t="s">
        <v>51</v>
      </c>
      <c r="G2247" t="s">
        <v>5231</v>
      </c>
      <c r="H2247" t="s">
        <v>5232</v>
      </c>
      <c r="I2247" t="s">
        <v>103</v>
      </c>
      <c r="J2247" t="s">
        <v>28</v>
      </c>
      <c r="K2247" t="s">
        <v>605</v>
      </c>
      <c r="L2247" t="s">
        <v>44</v>
      </c>
      <c r="M2247">
        <v>91104</v>
      </c>
      <c r="N2247" t="s">
        <v>45</v>
      </c>
      <c r="O2247" t="s">
        <v>143</v>
      </c>
      <c r="P2247" t="s">
        <v>47</v>
      </c>
      <c r="Q2247" t="s">
        <v>79</v>
      </c>
      <c r="R2247" t="s">
        <v>144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ht="19.95" customHeight="1" x14ac:dyDescent="0.3">
      <c r="A2248" t="s">
        <v>5230</v>
      </c>
      <c r="B2248" t="s">
        <v>126</v>
      </c>
      <c r="C2248" s="2">
        <v>43060</v>
      </c>
      <c r="D2248" s="2">
        <v>43064</v>
      </c>
      <c r="E2248">
        <f t="shared" si="35"/>
        <v>4</v>
      </c>
      <c r="F2248" t="s">
        <v>51</v>
      </c>
      <c r="G2248" t="s">
        <v>5231</v>
      </c>
      <c r="H2248" t="s">
        <v>5232</v>
      </c>
      <c r="I2248" t="s">
        <v>103</v>
      </c>
      <c r="J2248" t="s">
        <v>28</v>
      </c>
      <c r="K2248" t="s">
        <v>605</v>
      </c>
      <c r="L2248" t="s">
        <v>44</v>
      </c>
      <c r="M2248">
        <v>91104</v>
      </c>
      <c r="N2248" t="s">
        <v>45</v>
      </c>
      <c r="O2248" t="s">
        <v>3511</v>
      </c>
      <c r="P2248" t="s">
        <v>72</v>
      </c>
      <c r="Q2248" t="s">
        <v>73</v>
      </c>
      <c r="R2248" t="s">
        <v>3512</v>
      </c>
      <c r="S2248">
        <v>659.976</v>
      </c>
      <c r="T2248">
        <v>3</v>
      </c>
      <c r="U2248">
        <v>0.2</v>
      </c>
      <c r="V2248">
        <v>49.498199999999997</v>
      </c>
    </row>
    <row r="2249" spans="1:22" ht="19.95" customHeight="1" x14ac:dyDescent="0.3">
      <c r="A2249" t="s">
        <v>5233</v>
      </c>
      <c r="B2249" t="s">
        <v>126</v>
      </c>
      <c r="C2249" s="2">
        <v>42050</v>
      </c>
      <c r="D2249" s="2">
        <v>42053</v>
      </c>
      <c r="E2249">
        <f t="shared" si="35"/>
        <v>3</v>
      </c>
      <c r="F2249" t="s">
        <v>24</v>
      </c>
      <c r="G2249" t="s">
        <v>5234</v>
      </c>
      <c r="H2249" t="s">
        <v>5235</v>
      </c>
      <c r="I2249" t="s">
        <v>27</v>
      </c>
      <c r="J2249" t="s">
        <v>28</v>
      </c>
      <c r="K2249" t="s">
        <v>43</v>
      </c>
      <c r="L2249" t="s">
        <v>44</v>
      </c>
      <c r="M2249">
        <v>90004</v>
      </c>
      <c r="N2249" t="s">
        <v>45</v>
      </c>
      <c r="O2249" t="s">
        <v>5236</v>
      </c>
      <c r="P2249" t="s">
        <v>47</v>
      </c>
      <c r="Q2249" t="s">
        <v>91</v>
      </c>
      <c r="R2249" t="s">
        <v>5237</v>
      </c>
      <c r="S2249">
        <v>13.36</v>
      </c>
      <c r="T2249">
        <v>2</v>
      </c>
      <c r="U2249">
        <v>0</v>
      </c>
      <c r="V2249">
        <v>6.4127999999999998</v>
      </c>
    </row>
    <row r="2250" spans="1:22" ht="19.95" customHeight="1" x14ac:dyDescent="0.3">
      <c r="A2250" t="s">
        <v>5233</v>
      </c>
      <c r="B2250" t="s">
        <v>126</v>
      </c>
      <c r="C2250" s="2">
        <v>42050</v>
      </c>
      <c r="D2250" s="2">
        <v>42053</v>
      </c>
      <c r="E2250">
        <f t="shared" si="35"/>
        <v>3</v>
      </c>
      <c r="F2250" t="s">
        <v>24</v>
      </c>
      <c r="G2250" t="s">
        <v>5234</v>
      </c>
      <c r="H2250" t="s">
        <v>5235</v>
      </c>
      <c r="I2250" t="s">
        <v>27</v>
      </c>
      <c r="J2250" t="s">
        <v>28</v>
      </c>
      <c r="K2250" t="s">
        <v>43</v>
      </c>
      <c r="L2250" t="s">
        <v>44</v>
      </c>
      <c r="M2250">
        <v>90004</v>
      </c>
      <c r="N2250" t="s">
        <v>45</v>
      </c>
      <c r="O2250" t="s">
        <v>4504</v>
      </c>
      <c r="P2250" t="s">
        <v>47</v>
      </c>
      <c r="Q2250" t="s">
        <v>76</v>
      </c>
      <c r="R2250" t="s">
        <v>4505</v>
      </c>
      <c r="S2250">
        <v>41.72</v>
      </c>
      <c r="T2250">
        <v>5</v>
      </c>
      <c r="U2250">
        <v>0.2</v>
      </c>
      <c r="V2250">
        <v>13.0375</v>
      </c>
    </row>
    <row r="2251" spans="1:22" ht="19.95" customHeight="1" x14ac:dyDescent="0.3">
      <c r="A2251" t="s">
        <v>5233</v>
      </c>
      <c r="B2251" t="s">
        <v>126</v>
      </c>
      <c r="C2251" s="2">
        <v>42050</v>
      </c>
      <c r="D2251" s="2">
        <v>42053</v>
      </c>
      <c r="E2251">
        <f t="shared" si="35"/>
        <v>3</v>
      </c>
      <c r="F2251" t="s">
        <v>24</v>
      </c>
      <c r="G2251" t="s">
        <v>5234</v>
      </c>
      <c r="H2251" t="s">
        <v>5235</v>
      </c>
      <c r="I2251" t="s">
        <v>27</v>
      </c>
      <c r="J2251" t="s">
        <v>28</v>
      </c>
      <c r="K2251" t="s">
        <v>43</v>
      </c>
      <c r="L2251" t="s">
        <v>44</v>
      </c>
      <c r="M2251">
        <v>90004</v>
      </c>
      <c r="N2251" t="s">
        <v>45</v>
      </c>
      <c r="O2251" t="s">
        <v>2398</v>
      </c>
      <c r="P2251" t="s">
        <v>47</v>
      </c>
      <c r="Q2251" t="s">
        <v>76</v>
      </c>
      <c r="R2251" t="s">
        <v>2399</v>
      </c>
      <c r="S2251">
        <v>11.52</v>
      </c>
      <c r="T2251">
        <v>5</v>
      </c>
      <c r="U2251">
        <v>0.2</v>
      </c>
      <c r="V2251">
        <v>4.1760000000000002</v>
      </c>
    </row>
    <row r="2252" spans="1:22" ht="19.95" customHeight="1" x14ac:dyDescent="0.3">
      <c r="A2252" t="s">
        <v>5233</v>
      </c>
      <c r="B2252" t="s">
        <v>126</v>
      </c>
      <c r="C2252" s="2">
        <v>42050</v>
      </c>
      <c r="D2252" s="2">
        <v>42053</v>
      </c>
      <c r="E2252">
        <f t="shared" si="35"/>
        <v>3</v>
      </c>
      <c r="F2252" t="s">
        <v>24</v>
      </c>
      <c r="G2252" t="s">
        <v>5234</v>
      </c>
      <c r="H2252" t="s">
        <v>5235</v>
      </c>
      <c r="I2252" t="s">
        <v>27</v>
      </c>
      <c r="J2252" t="s">
        <v>28</v>
      </c>
      <c r="K2252" t="s">
        <v>43</v>
      </c>
      <c r="L2252" t="s">
        <v>44</v>
      </c>
      <c r="M2252">
        <v>90004</v>
      </c>
      <c r="N2252" t="s">
        <v>45</v>
      </c>
      <c r="O2252" t="s">
        <v>5238</v>
      </c>
      <c r="P2252" t="s">
        <v>47</v>
      </c>
      <c r="Q2252" t="s">
        <v>79</v>
      </c>
      <c r="R2252" t="s">
        <v>5239</v>
      </c>
      <c r="S2252">
        <v>541.44000000000005</v>
      </c>
      <c r="T2252">
        <v>6</v>
      </c>
      <c r="U2252">
        <v>0</v>
      </c>
      <c r="V2252">
        <v>157.01759999999999</v>
      </c>
    </row>
    <row r="2253" spans="1:22" ht="19.95" customHeight="1" x14ac:dyDescent="0.3">
      <c r="A2253" t="s">
        <v>5233</v>
      </c>
      <c r="B2253" t="s">
        <v>126</v>
      </c>
      <c r="C2253" s="2">
        <v>42050</v>
      </c>
      <c r="D2253" s="2">
        <v>42053</v>
      </c>
      <c r="E2253">
        <f t="shared" si="35"/>
        <v>3</v>
      </c>
      <c r="F2253" t="s">
        <v>24</v>
      </c>
      <c r="G2253" t="s">
        <v>5234</v>
      </c>
      <c r="H2253" t="s">
        <v>5235</v>
      </c>
      <c r="I2253" t="s">
        <v>27</v>
      </c>
      <c r="J2253" t="s">
        <v>28</v>
      </c>
      <c r="K2253" t="s">
        <v>43</v>
      </c>
      <c r="L2253" t="s">
        <v>44</v>
      </c>
      <c r="M2253">
        <v>90004</v>
      </c>
      <c r="N2253" t="s">
        <v>45</v>
      </c>
      <c r="O2253" t="s">
        <v>4953</v>
      </c>
      <c r="P2253" t="s">
        <v>47</v>
      </c>
      <c r="Q2253" t="s">
        <v>91</v>
      </c>
      <c r="R2253" t="s">
        <v>5240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ht="19.95" customHeight="1" x14ac:dyDescent="0.3">
      <c r="A2254" t="s">
        <v>5241</v>
      </c>
      <c r="B2254" t="s">
        <v>23</v>
      </c>
      <c r="C2254" s="2">
        <v>42475</v>
      </c>
      <c r="D2254" s="2">
        <v>42477</v>
      </c>
      <c r="E2254">
        <f t="shared" si="35"/>
        <v>2</v>
      </c>
      <c r="F2254" t="s">
        <v>24</v>
      </c>
      <c r="G2254" t="s">
        <v>3798</v>
      </c>
      <c r="H2254" t="s">
        <v>3799</v>
      </c>
      <c r="I2254" t="s">
        <v>103</v>
      </c>
      <c r="J2254" t="s">
        <v>28</v>
      </c>
      <c r="K2254" t="s">
        <v>952</v>
      </c>
      <c r="L2254" t="s">
        <v>44</v>
      </c>
      <c r="M2254">
        <v>92105</v>
      </c>
      <c r="N2254" t="s">
        <v>45</v>
      </c>
      <c r="O2254" t="s">
        <v>593</v>
      </c>
      <c r="P2254" t="s">
        <v>47</v>
      </c>
      <c r="Q2254" t="s">
        <v>91</v>
      </c>
      <c r="R2254" t="s">
        <v>594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ht="19.95" customHeight="1" x14ac:dyDescent="0.3">
      <c r="A2255" t="s">
        <v>5242</v>
      </c>
      <c r="B2255" t="s">
        <v>23</v>
      </c>
      <c r="C2255" s="2">
        <v>42275</v>
      </c>
      <c r="D2255" s="2">
        <v>42278</v>
      </c>
      <c r="E2255">
        <f t="shared" si="35"/>
        <v>3</v>
      </c>
      <c r="F2255" t="s">
        <v>190</v>
      </c>
      <c r="G2255" t="s">
        <v>3641</v>
      </c>
      <c r="H2255" t="s">
        <v>3642</v>
      </c>
      <c r="I2255" t="s">
        <v>42</v>
      </c>
      <c r="J2255" t="s">
        <v>28</v>
      </c>
      <c r="K2255" t="s">
        <v>129</v>
      </c>
      <c r="L2255" t="s">
        <v>44</v>
      </c>
      <c r="M2255">
        <v>94110</v>
      </c>
      <c r="N2255" t="s">
        <v>45</v>
      </c>
      <c r="O2255" t="s">
        <v>1337</v>
      </c>
      <c r="P2255" t="s">
        <v>47</v>
      </c>
      <c r="Q2255" t="s">
        <v>79</v>
      </c>
      <c r="R2255" t="s">
        <v>1338</v>
      </c>
      <c r="S2255">
        <v>43.26</v>
      </c>
      <c r="T2255">
        <v>3</v>
      </c>
      <c r="U2255">
        <v>0</v>
      </c>
      <c r="V2255">
        <v>14.2758</v>
      </c>
    </row>
    <row r="2256" spans="1:22" ht="19.95" customHeight="1" x14ac:dyDescent="0.3">
      <c r="A2256" t="s">
        <v>5242</v>
      </c>
      <c r="B2256" t="s">
        <v>23</v>
      </c>
      <c r="C2256" s="2">
        <v>42275</v>
      </c>
      <c r="D2256" s="2">
        <v>42278</v>
      </c>
      <c r="E2256">
        <f t="shared" si="35"/>
        <v>3</v>
      </c>
      <c r="F2256" t="s">
        <v>190</v>
      </c>
      <c r="G2256" t="s">
        <v>3641</v>
      </c>
      <c r="H2256" t="s">
        <v>3642</v>
      </c>
      <c r="I2256" t="s">
        <v>42</v>
      </c>
      <c r="J2256" t="s">
        <v>28</v>
      </c>
      <c r="K2256" t="s">
        <v>129</v>
      </c>
      <c r="L2256" t="s">
        <v>44</v>
      </c>
      <c r="M2256">
        <v>94110</v>
      </c>
      <c r="N2256" t="s">
        <v>45</v>
      </c>
      <c r="O2256" t="s">
        <v>4448</v>
      </c>
      <c r="P2256" t="s">
        <v>47</v>
      </c>
      <c r="Q2256" t="s">
        <v>79</v>
      </c>
      <c r="R2256" t="s">
        <v>4449</v>
      </c>
      <c r="S2256">
        <v>43.56</v>
      </c>
      <c r="T2256">
        <v>2</v>
      </c>
      <c r="U2256">
        <v>0</v>
      </c>
      <c r="V2256">
        <v>15.246</v>
      </c>
    </row>
    <row r="2257" spans="1:22" ht="19.95" customHeight="1" x14ac:dyDescent="0.3">
      <c r="A2257" t="s">
        <v>5243</v>
      </c>
      <c r="B2257" t="s">
        <v>23</v>
      </c>
      <c r="C2257" s="2">
        <v>42630</v>
      </c>
      <c r="D2257" s="2">
        <v>42635</v>
      </c>
      <c r="E2257">
        <f t="shared" si="35"/>
        <v>5</v>
      </c>
      <c r="F2257" t="s">
        <v>51</v>
      </c>
      <c r="G2257" t="s">
        <v>1351</v>
      </c>
      <c r="H2257" t="s">
        <v>1352</v>
      </c>
      <c r="I2257" t="s">
        <v>42</v>
      </c>
      <c r="J2257" t="s">
        <v>28</v>
      </c>
      <c r="K2257" t="s">
        <v>5244</v>
      </c>
      <c r="L2257" t="s">
        <v>5245</v>
      </c>
      <c r="M2257">
        <v>4401</v>
      </c>
      <c r="N2257" t="s">
        <v>150</v>
      </c>
      <c r="O2257" t="s">
        <v>5246</v>
      </c>
      <c r="P2257" t="s">
        <v>72</v>
      </c>
      <c r="Q2257" t="s">
        <v>73</v>
      </c>
      <c r="R2257" t="s">
        <v>5247</v>
      </c>
      <c r="S2257">
        <v>437.85</v>
      </c>
      <c r="T2257">
        <v>3</v>
      </c>
      <c r="U2257">
        <v>0</v>
      </c>
      <c r="V2257">
        <v>131.35499999999999</v>
      </c>
    </row>
    <row r="2258" spans="1:22" ht="19.95" customHeight="1" x14ac:dyDescent="0.3">
      <c r="A2258" t="s">
        <v>5243</v>
      </c>
      <c r="B2258" t="s">
        <v>23</v>
      </c>
      <c r="C2258" s="2">
        <v>42630</v>
      </c>
      <c r="D2258" s="2">
        <v>42635</v>
      </c>
      <c r="E2258">
        <f t="shared" si="35"/>
        <v>5</v>
      </c>
      <c r="F2258" t="s">
        <v>51</v>
      </c>
      <c r="G2258" t="s">
        <v>1351</v>
      </c>
      <c r="H2258" t="s">
        <v>1352</v>
      </c>
      <c r="I2258" t="s">
        <v>42</v>
      </c>
      <c r="J2258" t="s">
        <v>28</v>
      </c>
      <c r="K2258" t="s">
        <v>5244</v>
      </c>
      <c r="L2258" t="s">
        <v>5245</v>
      </c>
      <c r="M2258">
        <v>4401</v>
      </c>
      <c r="N2258" t="s">
        <v>150</v>
      </c>
      <c r="O2258" t="s">
        <v>3361</v>
      </c>
      <c r="P2258" t="s">
        <v>33</v>
      </c>
      <c r="Q2258" t="s">
        <v>66</v>
      </c>
      <c r="R2258" t="s">
        <v>3362</v>
      </c>
      <c r="S2258">
        <v>109.48</v>
      </c>
      <c r="T2258">
        <v>2</v>
      </c>
      <c r="U2258">
        <v>0</v>
      </c>
      <c r="V2258">
        <v>33.938800000000001</v>
      </c>
    </row>
    <row r="2259" spans="1:22" ht="19.95" customHeight="1" x14ac:dyDescent="0.3">
      <c r="A2259" t="s">
        <v>5248</v>
      </c>
      <c r="B2259" t="s">
        <v>23</v>
      </c>
      <c r="C2259" s="2">
        <v>42902</v>
      </c>
      <c r="D2259" s="2">
        <v>42905</v>
      </c>
      <c r="E2259">
        <f t="shared" si="35"/>
        <v>3</v>
      </c>
      <c r="F2259" t="s">
        <v>190</v>
      </c>
      <c r="G2259" t="s">
        <v>544</v>
      </c>
      <c r="H2259" t="s">
        <v>545</v>
      </c>
      <c r="I2259" t="s">
        <v>27</v>
      </c>
      <c r="J2259" t="s">
        <v>28</v>
      </c>
      <c r="K2259" t="s">
        <v>129</v>
      </c>
      <c r="L2259" t="s">
        <v>44</v>
      </c>
      <c r="M2259">
        <v>94122</v>
      </c>
      <c r="N2259" t="s">
        <v>45</v>
      </c>
      <c r="O2259" t="s">
        <v>1495</v>
      </c>
      <c r="P2259" t="s">
        <v>33</v>
      </c>
      <c r="Q2259" t="s">
        <v>37</v>
      </c>
      <c r="R2259" t="s">
        <v>1496</v>
      </c>
      <c r="S2259">
        <v>1212.96</v>
      </c>
      <c r="T2259">
        <v>7</v>
      </c>
      <c r="U2259">
        <v>0.2</v>
      </c>
      <c r="V2259">
        <v>90.971999999999994</v>
      </c>
    </row>
    <row r="2260" spans="1:22" ht="19.95" customHeight="1" x14ac:dyDescent="0.3">
      <c r="A2260" t="s">
        <v>5248</v>
      </c>
      <c r="B2260" t="s">
        <v>23</v>
      </c>
      <c r="C2260" s="2">
        <v>42902</v>
      </c>
      <c r="D2260" s="2">
        <v>42905</v>
      </c>
      <c r="E2260">
        <f t="shared" si="35"/>
        <v>3</v>
      </c>
      <c r="F2260" t="s">
        <v>190</v>
      </c>
      <c r="G2260" t="s">
        <v>544</v>
      </c>
      <c r="H2260" t="s">
        <v>545</v>
      </c>
      <c r="I2260" t="s">
        <v>27</v>
      </c>
      <c r="J2260" t="s">
        <v>28</v>
      </c>
      <c r="K2260" t="s">
        <v>129</v>
      </c>
      <c r="L2260" t="s">
        <v>44</v>
      </c>
      <c r="M2260">
        <v>94122</v>
      </c>
      <c r="N2260" t="s">
        <v>45</v>
      </c>
      <c r="O2260" t="s">
        <v>5249</v>
      </c>
      <c r="P2260" t="s">
        <v>47</v>
      </c>
      <c r="Q2260" t="s">
        <v>91</v>
      </c>
      <c r="R2260" t="s">
        <v>5250</v>
      </c>
      <c r="S2260">
        <v>18.54</v>
      </c>
      <c r="T2260">
        <v>2</v>
      </c>
      <c r="U2260">
        <v>0</v>
      </c>
      <c r="V2260">
        <v>8.7138000000000009</v>
      </c>
    </row>
    <row r="2261" spans="1:22" ht="19.95" customHeight="1" x14ac:dyDescent="0.3">
      <c r="A2261" t="s">
        <v>5251</v>
      </c>
      <c r="B2261" t="s">
        <v>23</v>
      </c>
      <c r="C2261" s="2">
        <v>42316</v>
      </c>
      <c r="D2261" s="2">
        <v>42318</v>
      </c>
      <c r="E2261">
        <f t="shared" si="35"/>
        <v>2</v>
      </c>
      <c r="F2261" t="s">
        <v>24</v>
      </c>
      <c r="G2261" t="s">
        <v>5252</v>
      </c>
      <c r="H2261" t="s">
        <v>5253</v>
      </c>
      <c r="I2261" t="s">
        <v>103</v>
      </c>
      <c r="J2261" t="s">
        <v>28</v>
      </c>
      <c r="K2261" t="s">
        <v>952</v>
      </c>
      <c r="L2261" t="s">
        <v>44</v>
      </c>
      <c r="M2261">
        <v>92024</v>
      </c>
      <c r="N2261" t="s">
        <v>45</v>
      </c>
      <c r="O2261" t="s">
        <v>2580</v>
      </c>
      <c r="P2261" t="s">
        <v>47</v>
      </c>
      <c r="Q2261" t="s">
        <v>271</v>
      </c>
      <c r="R2261" t="s">
        <v>2581</v>
      </c>
      <c r="S2261">
        <v>5</v>
      </c>
      <c r="T2261">
        <v>1</v>
      </c>
      <c r="U2261">
        <v>0</v>
      </c>
      <c r="V2261">
        <v>2.4</v>
      </c>
    </row>
    <row r="2262" spans="1:22" ht="19.95" customHeight="1" x14ac:dyDescent="0.3">
      <c r="A2262" t="s">
        <v>5251</v>
      </c>
      <c r="B2262" t="s">
        <v>23</v>
      </c>
      <c r="C2262" s="2">
        <v>42316</v>
      </c>
      <c r="D2262" s="2">
        <v>42318</v>
      </c>
      <c r="E2262">
        <f t="shared" si="35"/>
        <v>2</v>
      </c>
      <c r="F2262" t="s">
        <v>24</v>
      </c>
      <c r="G2262" t="s">
        <v>5252</v>
      </c>
      <c r="H2262" t="s">
        <v>5253</v>
      </c>
      <c r="I2262" t="s">
        <v>103</v>
      </c>
      <c r="J2262" t="s">
        <v>28</v>
      </c>
      <c r="K2262" t="s">
        <v>952</v>
      </c>
      <c r="L2262" t="s">
        <v>44</v>
      </c>
      <c r="M2262">
        <v>92024</v>
      </c>
      <c r="N2262" t="s">
        <v>45</v>
      </c>
      <c r="O2262" t="s">
        <v>2713</v>
      </c>
      <c r="P2262" t="s">
        <v>72</v>
      </c>
      <c r="Q2262" t="s">
        <v>163</v>
      </c>
      <c r="R2262" t="s">
        <v>2714</v>
      </c>
      <c r="S2262">
        <v>371.97</v>
      </c>
      <c r="T2262">
        <v>3</v>
      </c>
      <c r="U2262">
        <v>0</v>
      </c>
      <c r="V2262">
        <v>66.954599999999999</v>
      </c>
    </row>
    <row r="2263" spans="1:22" ht="19.95" customHeight="1" x14ac:dyDescent="0.3">
      <c r="A2263" t="s">
        <v>5254</v>
      </c>
      <c r="B2263" t="s">
        <v>23</v>
      </c>
      <c r="C2263" s="2">
        <v>42356</v>
      </c>
      <c r="D2263" s="2">
        <v>42356</v>
      </c>
      <c r="E2263">
        <f t="shared" si="35"/>
        <v>0</v>
      </c>
      <c r="F2263" t="s">
        <v>1295</v>
      </c>
      <c r="G2263" t="s">
        <v>5255</v>
      </c>
      <c r="H2263" t="s">
        <v>5256</v>
      </c>
      <c r="I2263" t="s">
        <v>27</v>
      </c>
      <c r="J2263" t="s">
        <v>28</v>
      </c>
      <c r="K2263" t="s">
        <v>268</v>
      </c>
      <c r="L2263" t="s">
        <v>269</v>
      </c>
      <c r="M2263">
        <v>10035</v>
      </c>
      <c r="N2263" t="s">
        <v>150</v>
      </c>
      <c r="O2263" t="s">
        <v>2252</v>
      </c>
      <c r="P2263" t="s">
        <v>72</v>
      </c>
      <c r="Q2263" t="s">
        <v>163</v>
      </c>
      <c r="R2263" t="s">
        <v>2253</v>
      </c>
      <c r="S2263">
        <v>166.24</v>
      </c>
      <c r="T2263">
        <v>1</v>
      </c>
      <c r="U2263">
        <v>0</v>
      </c>
      <c r="V2263">
        <v>24.936</v>
      </c>
    </row>
    <row r="2264" spans="1:22" ht="19.95" customHeight="1" x14ac:dyDescent="0.3">
      <c r="A2264" t="s">
        <v>5257</v>
      </c>
      <c r="B2264" t="s">
        <v>23</v>
      </c>
      <c r="C2264" s="2">
        <v>42772</v>
      </c>
      <c r="D2264" s="2">
        <v>42775</v>
      </c>
      <c r="E2264">
        <f t="shared" si="35"/>
        <v>3</v>
      </c>
      <c r="F2264" t="s">
        <v>190</v>
      </c>
      <c r="G2264" t="s">
        <v>5258</v>
      </c>
      <c r="H2264" t="s">
        <v>5259</v>
      </c>
      <c r="I2264" t="s">
        <v>27</v>
      </c>
      <c r="J2264" t="s">
        <v>28</v>
      </c>
      <c r="K2264" t="s">
        <v>1132</v>
      </c>
      <c r="L2264" t="s">
        <v>321</v>
      </c>
      <c r="M2264">
        <v>22204</v>
      </c>
      <c r="N2264" t="s">
        <v>31</v>
      </c>
      <c r="O2264" t="s">
        <v>2239</v>
      </c>
      <c r="P2264" t="s">
        <v>33</v>
      </c>
      <c r="Q2264" t="s">
        <v>34</v>
      </c>
      <c r="R2264" t="s">
        <v>2240</v>
      </c>
      <c r="S2264">
        <v>359.97</v>
      </c>
      <c r="T2264">
        <v>3</v>
      </c>
      <c r="U2264">
        <v>0</v>
      </c>
      <c r="V2264">
        <v>79.193399999999997</v>
      </c>
    </row>
    <row r="2265" spans="1:22" ht="19.95" customHeight="1" x14ac:dyDescent="0.3">
      <c r="A2265" t="s">
        <v>5260</v>
      </c>
      <c r="B2265" t="s">
        <v>23</v>
      </c>
      <c r="C2265" s="2">
        <v>42688</v>
      </c>
      <c r="D2265" s="2">
        <v>42690</v>
      </c>
      <c r="E2265">
        <f t="shared" si="35"/>
        <v>2</v>
      </c>
      <c r="F2265" t="s">
        <v>24</v>
      </c>
      <c r="G2265" t="s">
        <v>1828</v>
      </c>
      <c r="H2265" t="s">
        <v>1829</v>
      </c>
      <c r="I2265" t="s">
        <v>27</v>
      </c>
      <c r="J2265" t="s">
        <v>28</v>
      </c>
      <c r="K2265" t="s">
        <v>1743</v>
      </c>
      <c r="L2265" t="s">
        <v>1277</v>
      </c>
      <c r="M2265">
        <v>30318</v>
      </c>
      <c r="N2265" t="s">
        <v>31</v>
      </c>
      <c r="O2265" t="s">
        <v>5261</v>
      </c>
      <c r="P2265" t="s">
        <v>72</v>
      </c>
      <c r="Q2265" t="s">
        <v>163</v>
      </c>
      <c r="R2265" t="s">
        <v>5262</v>
      </c>
      <c r="S2265">
        <v>499.98</v>
      </c>
      <c r="T2265">
        <v>2</v>
      </c>
      <c r="U2265">
        <v>0</v>
      </c>
      <c r="V2265">
        <v>114.9954</v>
      </c>
    </row>
    <row r="2266" spans="1:22" ht="19.95" customHeight="1" x14ac:dyDescent="0.3">
      <c r="A2266" t="s">
        <v>5260</v>
      </c>
      <c r="B2266" t="s">
        <v>23</v>
      </c>
      <c r="C2266" s="2">
        <v>42688</v>
      </c>
      <c r="D2266" s="2">
        <v>42690</v>
      </c>
      <c r="E2266">
        <f t="shared" si="35"/>
        <v>2</v>
      </c>
      <c r="F2266" t="s">
        <v>24</v>
      </c>
      <c r="G2266" t="s">
        <v>1828</v>
      </c>
      <c r="H2266" t="s">
        <v>1829</v>
      </c>
      <c r="I2266" t="s">
        <v>27</v>
      </c>
      <c r="J2266" t="s">
        <v>28</v>
      </c>
      <c r="K2266" t="s">
        <v>1743</v>
      </c>
      <c r="L2266" t="s">
        <v>1277</v>
      </c>
      <c r="M2266">
        <v>30318</v>
      </c>
      <c r="N2266" t="s">
        <v>31</v>
      </c>
      <c r="O2266" t="s">
        <v>917</v>
      </c>
      <c r="P2266" t="s">
        <v>47</v>
      </c>
      <c r="Q2266" t="s">
        <v>91</v>
      </c>
      <c r="R2266" t="s">
        <v>918</v>
      </c>
      <c r="S2266">
        <v>5.28</v>
      </c>
      <c r="T2266">
        <v>1</v>
      </c>
      <c r="U2266">
        <v>0</v>
      </c>
      <c r="V2266">
        <v>2.3759999999999999</v>
      </c>
    </row>
    <row r="2267" spans="1:22" ht="19.95" customHeight="1" x14ac:dyDescent="0.3">
      <c r="A2267" t="s">
        <v>5260</v>
      </c>
      <c r="B2267" t="s">
        <v>23</v>
      </c>
      <c r="C2267" s="2">
        <v>42688</v>
      </c>
      <c r="D2267" s="2">
        <v>42690</v>
      </c>
      <c r="E2267">
        <f t="shared" si="35"/>
        <v>2</v>
      </c>
      <c r="F2267" t="s">
        <v>24</v>
      </c>
      <c r="G2267" t="s">
        <v>1828</v>
      </c>
      <c r="H2267" t="s">
        <v>1829</v>
      </c>
      <c r="I2267" t="s">
        <v>27</v>
      </c>
      <c r="J2267" t="s">
        <v>28</v>
      </c>
      <c r="K2267" t="s">
        <v>1743</v>
      </c>
      <c r="L2267" t="s">
        <v>1277</v>
      </c>
      <c r="M2267">
        <v>30318</v>
      </c>
      <c r="N2267" t="s">
        <v>31</v>
      </c>
      <c r="O2267" t="s">
        <v>3598</v>
      </c>
      <c r="P2267" t="s">
        <v>47</v>
      </c>
      <c r="Q2267" t="s">
        <v>76</v>
      </c>
      <c r="R2267" t="s">
        <v>3599</v>
      </c>
      <c r="S2267">
        <v>8.26</v>
      </c>
      <c r="T2267">
        <v>2</v>
      </c>
      <c r="U2267">
        <v>0</v>
      </c>
      <c r="V2267">
        <v>3.8822000000000001</v>
      </c>
    </row>
    <row r="2268" spans="1:22" ht="19.95" customHeight="1" x14ac:dyDescent="0.3">
      <c r="A2268" t="s">
        <v>5263</v>
      </c>
      <c r="B2268" t="s">
        <v>23</v>
      </c>
      <c r="C2268" s="2">
        <v>43020</v>
      </c>
      <c r="D2268" s="2">
        <v>43020</v>
      </c>
      <c r="E2268">
        <f t="shared" si="35"/>
        <v>0</v>
      </c>
      <c r="F2268" t="s">
        <v>1295</v>
      </c>
      <c r="G2268" t="s">
        <v>5264</v>
      </c>
      <c r="H2268" t="s">
        <v>5265</v>
      </c>
      <c r="I2268" t="s">
        <v>103</v>
      </c>
      <c r="J2268" t="s">
        <v>28</v>
      </c>
      <c r="K2268" t="s">
        <v>739</v>
      </c>
      <c r="L2268" t="s">
        <v>89</v>
      </c>
      <c r="M2268">
        <v>28110</v>
      </c>
      <c r="N2268" t="s">
        <v>31</v>
      </c>
      <c r="O2268" t="s">
        <v>5266</v>
      </c>
      <c r="P2268" t="s">
        <v>47</v>
      </c>
      <c r="Q2268" t="s">
        <v>91</v>
      </c>
      <c r="R2268" t="s">
        <v>5267</v>
      </c>
      <c r="S2268">
        <v>7.968</v>
      </c>
      <c r="T2268">
        <v>2</v>
      </c>
      <c r="U2268">
        <v>0.2</v>
      </c>
      <c r="V2268">
        <v>2.6892</v>
      </c>
    </row>
    <row r="2269" spans="1:22" ht="19.95" customHeight="1" x14ac:dyDescent="0.3">
      <c r="A2269" t="s">
        <v>5268</v>
      </c>
      <c r="B2269" t="s">
        <v>23</v>
      </c>
      <c r="C2269" s="2">
        <v>42995</v>
      </c>
      <c r="D2269" s="2">
        <v>42995</v>
      </c>
      <c r="E2269">
        <f t="shared" si="35"/>
        <v>0</v>
      </c>
      <c r="F2269" t="s">
        <v>1295</v>
      </c>
      <c r="G2269" t="s">
        <v>5269</v>
      </c>
      <c r="H2269" t="s">
        <v>5270</v>
      </c>
      <c r="I2269" t="s">
        <v>27</v>
      </c>
      <c r="J2269" t="s">
        <v>28</v>
      </c>
      <c r="K2269" t="s">
        <v>96</v>
      </c>
      <c r="L2269" t="s">
        <v>97</v>
      </c>
      <c r="M2269">
        <v>98115</v>
      </c>
      <c r="N2269" t="s">
        <v>45</v>
      </c>
      <c r="O2269" t="s">
        <v>5271</v>
      </c>
      <c r="P2269" t="s">
        <v>47</v>
      </c>
      <c r="Q2269" t="s">
        <v>91</v>
      </c>
      <c r="R2269" t="s">
        <v>5272</v>
      </c>
      <c r="S2269">
        <v>12.96</v>
      </c>
      <c r="T2269">
        <v>2</v>
      </c>
      <c r="U2269">
        <v>0</v>
      </c>
      <c r="V2269">
        <v>6.3503999999999996</v>
      </c>
    </row>
    <row r="2270" spans="1:22" ht="19.95" customHeight="1" x14ac:dyDescent="0.3">
      <c r="A2270" t="s">
        <v>5273</v>
      </c>
      <c r="B2270" t="s">
        <v>23</v>
      </c>
      <c r="C2270" s="2">
        <v>43089</v>
      </c>
      <c r="D2270" s="2">
        <v>43095</v>
      </c>
      <c r="E2270">
        <f t="shared" si="35"/>
        <v>6</v>
      </c>
      <c r="F2270" t="s">
        <v>51</v>
      </c>
      <c r="G2270" t="s">
        <v>1364</v>
      </c>
      <c r="H2270" t="s">
        <v>1365</v>
      </c>
      <c r="I2270" t="s">
        <v>42</v>
      </c>
      <c r="J2270" t="s">
        <v>28</v>
      </c>
      <c r="K2270" t="s">
        <v>391</v>
      </c>
      <c r="L2270" t="s">
        <v>269</v>
      </c>
      <c r="M2270">
        <v>14609</v>
      </c>
      <c r="N2270" t="s">
        <v>150</v>
      </c>
      <c r="O2270" t="s">
        <v>5274</v>
      </c>
      <c r="P2270" t="s">
        <v>47</v>
      </c>
      <c r="Q2270" t="s">
        <v>91</v>
      </c>
      <c r="R2270" t="s">
        <v>5275</v>
      </c>
      <c r="S2270">
        <v>6.48</v>
      </c>
      <c r="T2270">
        <v>1</v>
      </c>
      <c r="U2270">
        <v>0</v>
      </c>
      <c r="V2270">
        <v>3.1103999999999998</v>
      </c>
    </row>
    <row r="2271" spans="1:22" ht="19.95" customHeight="1" x14ac:dyDescent="0.3">
      <c r="A2271" t="s">
        <v>5273</v>
      </c>
      <c r="B2271" t="s">
        <v>23</v>
      </c>
      <c r="C2271" s="2">
        <v>43089</v>
      </c>
      <c r="D2271" s="2">
        <v>43095</v>
      </c>
      <c r="E2271">
        <f t="shared" si="35"/>
        <v>6</v>
      </c>
      <c r="F2271" t="s">
        <v>51</v>
      </c>
      <c r="G2271" t="s">
        <v>1364</v>
      </c>
      <c r="H2271" t="s">
        <v>1365</v>
      </c>
      <c r="I2271" t="s">
        <v>42</v>
      </c>
      <c r="J2271" t="s">
        <v>28</v>
      </c>
      <c r="K2271" t="s">
        <v>391</v>
      </c>
      <c r="L2271" t="s">
        <v>269</v>
      </c>
      <c r="M2271">
        <v>14609</v>
      </c>
      <c r="N2271" t="s">
        <v>150</v>
      </c>
      <c r="O2271" t="s">
        <v>234</v>
      </c>
      <c r="P2271" t="s">
        <v>47</v>
      </c>
      <c r="Q2271" t="s">
        <v>76</v>
      </c>
      <c r="R2271" t="s">
        <v>235</v>
      </c>
      <c r="S2271">
        <v>6.984</v>
      </c>
      <c r="T2271">
        <v>1</v>
      </c>
      <c r="U2271">
        <v>0.2</v>
      </c>
      <c r="V2271">
        <v>2.3571</v>
      </c>
    </row>
    <row r="2272" spans="1:22" ht="19.95" customHeight="1" x14ac:dyDescent="0.3">
      <c r="A2272" t="s">
        <v>5276</v>
      </c>
      <c r="B2272" t="s">
        <v>23</v>
      </c>
      <c r="C2272" s="2">
        <v>43071</v>
      </c>
      <c r="D2272" s="2">
        <v>43076</v>
      </c>
      <c r="E2272">
        <f t="shared" si="35"/>
        <v>5</v>
      </c>
      <c r="F2272" t="s">
        <v>51</v>
      </c>
      <c r="G2272" t="s">
        <v>1296</v>
      </c>
      <c r="H2272" t="s">
        <v>1297</v>
      </c>
      <c r="I2272" t="s">
        <v>42</v>
      </c>
      <c r="J2272" t="s">
        <v>28</v>
      </c>
      <c r="K2272" t="s">
        <v>1425</v>
      </c>
      <c r="L2272" t="s">
        <v>55</v>
      </c>
      <c r="M2272">
        <v>33180</v>
      </c>
      <c r="N2272" t="s">
        <v>31</v>
      </c>
      <c r="O2272" t="s">
        <v>1463</v>
      </c>
      <c r="P2272" t="s">
        <v>47</v>
      </c>
      <c r="Q2272" t="s">
        <v>69</v>
      </c>
      <c r="R2272" t="s">
        <v>1464</v>
      </c>
      <c r="S2272">
        <v>47.96</v>
      </c>
      <c r="T2272">
        <v>5</v>
      </c>
      <c r="U2272">
        <v>0.2</v>
      </c>
      <c r="V2272">
        <v>4.1965000000000003</v>
      </c>
    </row>
    <row r="2273" spans="1:22" ht="19.95" customHeight="1" x14ac:dyDescent="0.3">
      <c r="A2273" t="s">
        <v>5277</v>
      </c>
      <c r="B2273" t="s">
        <v>23</v>
      </c>
      <c r="C2273" s="2">
        <v>42268</v>
      </c>
      <c r="D2273" s="2">
        <v>42274</v>
      </c>
      <c r="E2273">
        <f t="shared" si="35"/>
        <v>6</v>
      </c>
      <c r="F2273" t="s">
        <v>51</v>
      </c>
      <c r="G2273" t="s">
        <v>699</v>
      </c>
      <c r="H2273" t="s">
        <v>700</v>
      </c>
      <c r="I2273" t="s">
        <v>27</v>
      </c>
      <c r="J2273" t="s">
        <v>28</v>
      </c>
      <c r="K2273" t="s">
        <v>96</v>
      </c>
      <c r="L2273" t="s">
        <v>97</v>
      </c>
      <c r="M2273">
        <v>98105</v>
      </c>
      <c r="N2273" t="s">
        <v>45</v>
      </c>
      <c r="O2273" t="s">
        <v>5278</v>
      </c>
      <c r="P2273" t="s">
        <v>47</v>
      </c>
      <c r="Q2273" t="s">
        <v>60</v>
      </c>
      <c r="R2273" t="s">
        <v>5279</v>
      </c>
      <c r="S2273">
        <v>199.74</v>
      </c>
      <c r="T2273">
        <v>6</v>
      </c>
      <c r="U2273">
        <v>0</v>
      </c>
      <c r="V2273">
        <v>47.937600000000003</v>
      </c>
    </row>
    <row r="2274" spans="1:22" ht="19.95" customHeight="1" x14ac:dyDescent="0.3">
      <c r="A2274" t="s">
        <v>5280</v>
      </c>
      <c r="B2274" t="s">
        <v>23</v>
      </c>
      <c r="C2274" s="2">
        <v>42069</v>
      </c>
      <c r="D2274" s="2">
        <v>42074</v>
      </c>
      <c r="E2274">
        <f t="shared" si="35"/>
        <v>5</v>
      </c>
      <c r="F2274" t="s">
        <v>51</v>
      </c>
      <c r="G2274" t="s">
        <v>1207</v>
      </c>
      <c r="H2274" t="s">
        <v>1208</v>
      </c>
      <c r="I2274" t="s">
        <v>27</v>
      </c>
      <c r="J2274" t="s">
        <v>28</v>
      </c>
      <c r="K2274" t="s">
        <v>129</v>
      </c>
      <c r="L2274" t="s">
        <v>44</v>
      </c>
      <c r="M2274">
        <v>94122</v>
      </c>
      <c r="N2274" t="s">
        <v>45</v>
      </c>
      <c r="O2274" t="s">
        <v>5281</v>
      </c>
      <c r="P2274" t="s">
        <v>33</v>
      </c>
      <c r="Q2274" t="s">
        <v>66</v>
      </c>
      <c r="R2274" t="s">
        <v>5282</v>
      </c>
      <c r="S2274">
        <v>435.26</v>
      </c>
      <c r="T2274">
        <v>7</v>
      </c>
      <c r="U2274">
        <v>0</v>
      </c>
      <c r="V2274">
        <v>95.757199999999997</v>
      </c>
    </row>
    <row r="2275" spans="1:22" ht="19.95" customHeight="1" x14ac:dyDescent="0.3">
      <c r="A2275" t="s">
        <v>5280</v>
      </c>
      <c r="B2275" t="s">
        <v>23</v>
      </c>
      <c r="C2275" s="2">
        <v>42069</v>
      </c>
      <c r="D2275" s="2">
        <v>42074</v>
      </c>
      <c r="E2275">
        <f t="shared" si="35"/>
        <v>5</v>
      </c>
      <c r="F2275" t="s">
        <v>51</v>
      </c>
      <c r="G2275" t="s">
        <v>1207</v>
      </c>
      <c r="H2275" t="s">
        <v>1208</v>
      </c>
      <c r="I2275" t="s">
        <v>27</v>
      </c>
      <c r="J2275" t="s">
        <v>28</v>
      </c>
      <c r="K2275" t="s">
        <v>129</v>
      </c>
      <c r="L2275" t="s">
        <v>44</v>
      </c>
      <c r="M2275">
        <v>94122</v>
      </c>
      <c r="N2275" t="s">
        <v>45</v>
      </c>
      <c r="O2275" t="s">
        <v>5283</v>
      </c>
      <c r="P2275" t="s">
        <v>72</v>
      </c>
      <c r="Q2275" t="s">
        <v>1221</v>
      </c>
      <c r="R2275" t="s">
        <v>5284</v>
      </c>
      <c r="S2275">
        <v>1119.9839999999999</v>
      </c>
      <c r="T2275">
        <v>2</v>
      </c>
      <c r="U2275">
        <v>0.2</v>
      </c>
      <c r="V2275">
        <v>377.99459999999999</v>
      </c>
    </row>
    <row r="2276" spans="1:22" ht="19.95" customHeight="1" x14ac:dyDescent="0.3">
      <c r="A2276" t="s">
        <v>5285</v>
      </c>
      <c r="B2276" t="s">
        <v>23</v>
      </c>
      <c r="C2276" s="2">
        <v>41915</v>
      </c>
      <c r="D2276" s="2">
        <v>41920</v>
      </c>
      <c r="E2276">
        <f t="shared" si="35"/>
        <v>5</v>
      </c>
      <c r="F2276" t="s">
        <v>24</v>
      </c>
      <c r="G2276" t="s">
        <v>1330</v>
      </c>
      <c r="H2276" t="s">
        <v>1331</v>
      </c>
      <c r="I2276" t="s">
        <v>42</v>
      </c>
      <c r="J2276" t="s">
        <v>28</v>
      </c>
      <c r="K2276" t="s">
        <v>43</v>
      </c>
      <c r="L2276" t="s">
        <v>44</v>
      </c>
      <c r="M2276">
        <v>90036</v>
      </c>
      <c r="N2276" t="s">
        <v>45</v>
      </c>
      <c r="O2276" t="s">
        <v>5286</v>
      </c>
      <c r="P2276" t="s">
        <v>33</v>
      </c>
      <c r="Q2276" t="s">
        <v>57</v>
      </c>
      <c r="R2276" t="s">
        <v>5287</v>
      </c>
      <c r="S2276">
        <v>143.43199999999999</v>
      </c>
      <c r="T2276">
        <v>1</v>
      </c>
      <c r="U2276">
        <v>0.2</v>
      </c>
      <c r="V2276">
        <v>3.5857999999999999</v>
      </c>
    </row>
    <row r="2277" spans="1:22" ht="19.95" customHeight="1" x14ac:dyDescent="0.3">
      <c r="A2277" t="s">
        <v>5285</v>
      </c>
      <c r="B2277" t="s">
        <v>23</v>
      </c>
      <c r="C2277" s="2">
        <v>41915</v>
      </c>
      <c r="D2277" s="2">
        <v>41920</v>
      </c>
      <c r="E2277">
        <f t="shared" si="35"/>
        <v>5</v>
      </c>
      <c r="F2277" t="s">
        <v>24</v>
      </c>
      <c r="G2277" t="s">
        <v>1330</v>
      </c>
      <c r="H2277" t="s">
        <v>1331</v>
      </c>
      <c r="I2277" t="s">
        <v>42</v>
      </c>
      <c r="J2277" t="s">
        <v>28</v>
      </c>
      <c r="K2277" t="s">
        <v>43</v>
      </c>
      <c r="L2277" t="s">
        <v>44</v>
      </c>
      <c r="M2277">
        <v>90036</v>
      </c>
      <c r="N2277" t="s">
        <v>45</v>
      </c>
      <c r="O2277" t="s">
        <v>151</v>
      </c>
      <c r="P2277" t="s">
        <v>33</v>
      </c>
      <c r="Q2277" t="s">
        <v>37</v>
      </c>
      <c r="R2277" t="s">
        <v>152</v>
      </c>
      <c r="S2277">
        <v>122.352</v>
      </c>
      <c r="T2277">
        <v>3</v>
      </c>
      <c r="U2277">
        <v>0.2</v>
      </c>
      <c r="V2277">
        <v>13.7646</v>
      </c>
    </row>
    <row r="2278" spans="1:22" ht="19.95" customHeight="1" x14ac:dyDescent="0.3">
      <c r="A2278" t="s">
        <v>5288</v>
      </c>
      <c r="B2278" t="s">
        <v>23</v>
      </c>
      <c r="C2278" s="2">
        <v>41817</v>
      </c>
      <c r="D2278" s="2">
        <v>41821</v>
      </c>
      <c r="E2278">
        <f t="shared" si="35"/>
        <v>4</v>
      </c>
      <c r="F2278" t="s">
        <v>51</v>
      </c>
      <c r="G2278" t="s">
        <v>1858</v>
      </c>
      <c r="H2278" t="s">
        <v>1859</v>
      </c>
      <c r="I2278" t="s">
        <v>27</v>
      </c>
      <c r="J2278" t="s">
        <v>28</v>
      </c>
      <c r="K2278" t="s">
        <v>5289</v>
      </c>
      <c r="L2278" t="s">
        <v>1494</v>
      </c>
      <c r="M2278">
        <v>38671</v>
      </c>
      <c r="N2278" t="s">
        <v>31</v>
      </c>
      <c r="O2278" t="s">
        <v>3334</v>
      </c>
      <c r="P2278" t="s">
        <v>47</v>
      </c>
      <c r="Q2278" t="s">
        <v>60</v>
      </c>
      <c r="R2278" t="s">
        <v>3335</v>
      </c>
      <c r="S2278">
        <v>306.2</v>
      </c>
      <c r="T2278">
        <v>5</v>
      </c>
      <c r="U2278">
        <v>0</v>
      </c>
      <c r="V2278">
        <v>0</v>
      </c>
    </row>
    <row r="2279" spans="1:22" ht="19.95" customHeight="1" x14ac:dyDescent="0.3">
      <c r="A2279" t="s">
        <v>5288</v>
      </c>
      <c r="B2279" t="s">
        <v>23</v>
      </c>
      <c r="C2279" s="2">
        <v>41817</v>
      </c>
      <c r="D2279" s="2">
        <v>41821</v>
      </c>
      <c r="E2279">
        <f t="shared" si="35"/>
        <v>4</v>
      </c>
      <c r="F2279" t="s">
        <v>51</v>
      </c>
      <c r="G2279" t="s">
        <v>1858</v>
      </c>
      <c r="H2279" t="s">
        <v>1859</v>
      </c>
      <c r="I2279" t="s">
        <v>27</v>
      </c>
      <c r="J2279" t="s">
        <v>28</v>
      </c>
      <c r="K2279" t="s">
        <v>5289</v>
      </c>
      <c r="L2279" t="s">
        <v>1494</v>
      </c>
      <c r="M2279">
        <v>38671</v>
      </c>
      <c r="N2279" t="s">
        <v>31</v>
      </c>
      <c r="O2279" t="s">
        <v>3833</v>
      </c>
      <c r="P2279" t="s">
        <v>33</v>
      </c>
      <c r="Q2279" t="s">
        <v>57</v>
      </c>
      <c r="R2279" t="s">
        <v>3284</v>
      </c>
      <c r="S2279">
        <v>85.98</v>
      </c>
      <c r="T2279">
        <v>1</v>
      </c>
      <c r="U2279">
        <v>0</v>
      </c>
      <c r="V2279">
        <v>22.354800000000001</v>
      </c>
    </row>
    <row r="2280" spans="1:22" ht="19.95" customHeight="1" x14ac:dyDescent="0.3">
      <c r="A2280" t="s">
        <v>5288</v>
      </c>
      <c r="B2280" t="s">
        <v>23</v>
      </c>
      <c r="C2280" s="2">
        <v>41817</v>
      </c>
      <c r="D2280" s="2">
        <v>41821</v>
      </c>
      <c r="E2280">
        <f t="shared" si="35"/>
        <v>4</v>
      </c>
      <c r="F2280" t="s">
        <v>51</v>
      </c>
      <c r="G2280" t="s">
        <v>1858</v>
      </c>
      <c r="H2280" t="s">
        <v>1859</v>
      </c>
      <c r="I2280" t="s">
        <v>27</v>
      </c>
      <c r="J2280" t="s">
        <v>28</v>
      </c>
      <c r="K2280" t="s">
        <v>5289</v>
      </c>
      <c r="L2280" t="s">
        <v>1494</v>
      </c>
      <c r="M2280">
        <v>38671</v>
      </c>
      <c r="N2280" t="s">
        <v>31</v>
      </c>
      <c r="O2280" t="s">
        <v>860</v>
      </c>
      <c r="P2280" t="s">
        <v>72</v>
      </c>
      <c r="Q2280" t="s">
        <v>163</v>
      </c>
      <c r="R2280" t="s">
        <v>861</v>
      </c>
      <c r="S2280">
        <v>223.96</v>
      </c>
      <c r="T2280">
        <v>4</v>
      </c>
      <c r="U2280">
        <v>0</v>
      </c>
      <c r="V2280">
        <v>53.750399999999999</v>
      </c>
    </row>
    <row r="2281" spans="1:22" ht="19.95" customHeight="1" x14ac:dyDescent="0.3">
      <c r="A2281" t="s">
        <v>5290</v>
      </c>
      <c r="B2281" t="s">
        <v>23</v>
      </c>
      <c r="C2281" s="2">
        <v>43038</v>
      </c>
      <c r="D2281" s="2">
        <v>43041</v>
      </c>
      <c r="E2281">
        <f t="shared" si="35"/>
        <v>3</v>
      </c>
      <c r="F2281" t="s">
        <v>190</v>
      </c>
      <c r="G2281" t="s">
        <v>5291</v>
      </c>
      <c r="H2281" t="s">
        <v>5292</v>
      </c>
      <c r="I2281" t="s">
        <v>27</v>
      </c>
      <c r="J2281" t="s">
        <v>28</v>
      </c>
      <c r="K2281" t="s">
        <v>96</v>
      </c>
      <c r="L2281" t="s">
        <v>97</v>
      </c>
      <c r="M2281">
        <v>98115</v>
      </c>
      <c r="N2281" t="s">
        <v>45</v>
      </c>
      <c r="O2281" t="s">
        <v>4939</v>
      </c>
      <c r="P2281" t="s">
        <v>33</v>
      </c>
      <c r="Q2281" t="s">
        <v>37</v>
      </c>
      <c r="R2281" t="s">
        <v>4940</v>
      </c>
      <c r="S2281">
        <v>97.567999999999998</v>
      </c>
      <c r="T2281">
        <v>2</v>
      </c>
      <c r="U2281">
        <v>0.2</v>
      </c>
      <c r="V2281">
        <v>-6.0979999999999999</v>
      </c>
    </row>
    <row r="2282" spans="1:22" ht="19.95" customHeight="1" x14ac:dyDescent="0.3">
      <c r="A2282" t="s">
        <v>5290</v>
      </c>
      <c r="B2282" t="s">
        <v>23</v>
      </c>
      <c r="C2282" s="2">
        <v>43038</v>
      </c>
      <c r="D2282" s="2">
        <v>43041</v>
      </c>
      <c r="E2282">
        <f t="shared" si="35"/>
        <v>3</v>
      </c>
      <c r="F2282" t="s">
        <v>190</v>
      </c>
      <c r="G2282" t="s">
        <v>5291</v>
      </c>
      <c r="H2282" t="s">
        <v>5292</v>
      </c>
      <c r="I2282" t="s">
        <v>27</v>
      </c>
      <c r="J2282" t="s">
        <v>28</v>
      </c>
      <c r="K2282" t="s">
        <v>96</v>
      </c>
      <c r="L2282" t="s">
        <v>97</v>
      </c>
      <c r="M2282">
        <v>98115</v>
      </c>
      <c r="N2282" t="s">
        <v>45</v>
      </c>
      <c r="O2282" t="s">
        <v>3902</v>
      </c>
      <c r="P2282" t="s">
        <v>33</v>
      </c>
      <c r="Q2282" t="s">
        <v>37</v>
      </c>
      <c r="R2282" t="s">
        <v>3903</v>
      </c>
      <c r="S2282">
        <v>614.27200000000005</v>
      </c>
      <c r="T2282">
        <v>8</v>
      </c>
      <c r="U2282">
        <v>0.2</v>
      </c>
      <c r="V2282">
        <v>-23.0352</v>
      </c>
    </row>
    <row r="2283" spans="1:22" ht="19.95" customHeight="1" x14ac:dyDescent="0.3">
      <c r="A2283" t="s">
        <v>5290</v>
      </c>
      <c r="B2283" t="s">
        <v>23</v>
      </c>
      <c r="C2283" s="2">
        <v>43038</v>
      </c>
      <c r="D2283" s="2">
        <v>43041</v>
      </c>
      <c r="E2283">
        <f t="shared" si="35"/>
        <v>3</v>
      </c>
      <c r="F2283" t="s">
        <v>190</v>
      </c>
      <c r="G2283" t="s">
        <v>5291</v>
      </c>
      <c r="H2283" t="s">
        <v>5292</v>
      </c>
      <c r="I2283" t="s">
        <v>27</v>
      </c>
      <c r="J2283" t="s">
        <v>28</v>
      </c>
      <c r="K2283" t="s">
        <v>96</v>
      </c>
      <c r="L2283" t="s">
        <v>97</v>
      </c>
      <c r="M2283">
        <v>98115</v>
      </c>
      <c r="N2283" t="s">
        <v>45</v>
      </c>
      <c r="O2283" t="s">
        <v>3502</v>
      </c>
      <c r="P2283" t="s">
        <v>33</v>
      </c>
      <c r="Q2283" t="s">
        <v>34</v>
      </c>
      <c r="R2283" t="s">
        <v>3503</v>
      </c>
      <c r="S2283">
        <v>199.98</v>
      </c>
      <c r="T2283">
        <v>2</v>
      </c>
      <c r="U2283">
        <v>0</v>
      </c>
      <c r="V2283">
        <v>37.996200000000002</v>
      </c>
    </row>
    <row r="2284" spans="1:22" ht="19.95" customHeight="1" x14ac:dyDescent="0.3">
      <c r="A2284" t="s">
        <v>5293</v>
      </c>
      <c r="B2284" t="s">
        <v>23</v>
      </c>
      <c r="C2284" s="2">
        <v>42616</v>
      </c>
      <c r="D2284" s="2">
        <v>42618</v>
      </c>
      <c r="E2284">
        <f t="shared" si="35"/>
        <v>2</v>
      </c>
      <c r="F2284" t="s">
        <v>190</v>
      </c>
      <c r="G2284" t="s">
        <v>4438</v>
      </c>
      <c r="H2284" t="s">
        <v>4439</v>
      </c>
      <c r="I2284" t="s">
        <v>42</v>
      </c>
      <c r="J2284" t="s">
        <v>28</v>
      </c>
      <c r="K2284" t="s">
        <v>3698</v>
      </c>
      <c r="L2284" t="s">
        <v>751</v>
      </c>
      <c r="M2284">
        <v>6457</v>
      </c>
      <c r="N2284" t="s">
        <v>150</v>
      </c>
      <c r="O2284" t="s">
        <v>1271</v>
      </c>
      <c r="P2284" t="s">
        <v>47</v>
      </c>
      <c r="Q2284" t="s">
        <v>91</v>
      </c>
      <c r="R2284" t="s">
        <v>1272</v>
      </c>
      <c r="S2284">
        <v>48.16</v>
      </c>
      <c r="T2284">
        <v>7</v>
      </c>
      <c r="U2284">
        <v>0</v>
      </c>
      <c r="V2284">
        <v>22.153600000000001</v>
      </c>
    </row>
    <row r="2285" spans="1:22" ht="19.95" customHeight="1" x14ac:dyDescent="0.3">
      <c r="A2285" t="s">
        <v>5294</v>
      </c>
      <c r="B2285" t="s">
        <v>23</v>
      </c>
      <c r="C2285" s="2">
        <v>42068</v>
      </c>
      <c r="D2285" s="2">
        <v>42072</v>
      </c>
      <c r="E2285">
        <f t="shared" si="35"/>
        <v>4</v>
      </c>
      <c r="F2285" t="s">
        <v>51</v>
      </c>
      <c r="G2285" t="s">
        <v>1946</v>
      </c>
      <c r="H2285" t="s">
        <v>1947</v>
      </c>
      <c r="I2285" t="s">
        <v>27</v>
      </c>
      <c r="J2285" t="s">
        <v>28</v>
      </c>
      <c r="K2285" t="s">
        <v>5295</v>
      </c>
      <c r="L2285" t="s">
        <v>256</v>
      </c>
      <c r="M2285">
        <v>47362</v>
      </c>
      <c r="N2285" t="s">
        <v>106</v>
      </c>
      <c r="O2285" t="s">
        <v>770</v>
      </c>
      <c r="P2285" t="s">
        <v>72</v>
      </c>
      <c r="Q2285" t="s">
        <v>73</v>
      </c>
      <c r="R2285" t="s">
        <v>771</v>
      </c>
      <c r="S2285">
        <v>23.92</v>
      </c>
      <c r="T2285">
        <v>2</v>
      </c>
      <c r="U2285">
        <v>0</v>
      </c>
      <c r="V2285">
        <v>6.6976000000000004</v>
      </c>
    </row>
    <row r="2286" spans="1:22" ht="19.95" customHeight="1" x14ac:dyDescent="0.3">
      <c r="A2286" t="s">
        <v>5294</v>
      </c>
      <c r="B2286" t="s">
        <v>23</v>
      </c>
      <c r="C2286" s="2">
        <v>42068</v>
      </c>
      <c r="D2286" s="2">
        <v>42072</v>
      </c>
      <c r="E2286">
        <f t="shared" si="35"/>
        <v>4</v>
      </c>
      <c r="F2286" t="s">
        <v>51</v>
      </c>
      <c r="G2286" t="s">
        <v>1946</v>
      </c>
      <c r="H2286" t="s">
        <v>1947</v>
      </c>
      <c r="I2286" t="s">
        <v>27</v>
      </c>
      <c r="J2286" t="s">
        <v>28</v>
      </c>
      <c r="K2286" t="s">
        <v>5295</v>
      </c>
      <c r="L2286" t="s">
        <v>256</v>
      </c>
      <c r="M2286">
        <v>47362</v>
      </c>
      <c r="N2286" t="s">
        <v>106</v>
      </c>
      <c r="O2286" t="s">
        <v>5296</v>
      </c>
      <c r="P2286" t="s">
        <v>47</v>
      </c>
      <c r="Q2286" t="s">
        <v>79</v>
      </c>
      <c r="R2286" t="s">
        <v>1435</v>
      </c>
      <c r="S2286">
        <v>60.69</v>
      </c>
      <c r="T2286">
        <v>7</v>
      </c>
      <c r="U2286">
        <v>0</v>
      </c>
      <c r="V2286">
        <v>16.386299999999999</v>
      </c>
    </row>
    <row r="2287" spans="1:22" ht="19.95" customHeight="1" x14ac:dyDescent="0.3">
      <c r="A2287" t="s">
        <v>5297</v>
      </c>
      <c r="B2287" t="s">
        <v>23</v>
      </c>
      <c r="C2287" s="2">
        <v>42495</v>
      </c>
      <c r="D2287" s="2">
        <v>42498</v>
      </c>
      <c r="E2287">
        <f t="shared" si="35"/>
        <v>3</v>
      </c>
      <c r="F2287" t="s">
        <v>190</v>
      </c>
      <c r="G2287" t="s">
        <v>5298</v>
      </c>
      <c r="H2287" t="s">
        <v>5299</v>
      </c>
      <c r="I2287" t="s">
        <v>42</v>
      </c>
      <c r="J2287" t="s">
        <v>28</v>
      </c>
      <c r="K2287" t="s">
        <v>1190</v>
      </c>
      <c r="L2287" t="s">
        <v>337</v>
      </c>
      <c r="M2287">
        <v>37130</v>
      </c>
      <c r="N2287" t="s">
        <v>31</v>
      </c>
      <c r="O2287" t="s">
        <v>5300</v>
      </c>
      <c r="P2287" t="s">
        <v>47</v>
      </c>
      <c r="Q2287" t="s">
        <v>91</v>
      </c>
      <c r="R2287" t="s">
        <v>5301</v>
      </c>
      <c r="S2287">
        <v>14.352</v>
      </c>
      <c r="T2287">
        <v>3</v>
      </c>
      <c r="U2287">
        <v>0.2</v>
      </c>
      <c r="V2287">
        <v>5.2026000000000003</v>
      </c>
    </row>
    <row r="2288" spans="1:22" ht="19.95" customHeight="1" x14ac:dyDescent="0.3">
      <c r="A2288" t="s">
        <v>5302</v>
      </c>
      <c r="B2288" t="s">
        <v>23</v>
      </c>
      <c r="C2288" s="2">
        <v>43056</v>
      </c>
      <c r="D2288" s="2">
        <v>43062</v>
      </c>
      <c r="E2288">
        <f t="shared" si="35"/>
        <v>6</v>
      </c>
      <c r="F2288" t="s">
        <v>51</v>
      </c>
      <c r="G2288" t="s">
        <v>3269</v>
      </c>
      <c r="H2288" t="s">
        <v>3270</v>
      </c>
      <c r="I2288" t="s">
        <v>27</v>
      </c>
      <c r="J2288" t="s">
        <v>28</v>
      </c>
      <c r="K2288" t="s">
        <v>1983</v>
      </c>
      <c r="L2288" t="s">
        <v>321</v>
      </c>
      <c r="M2288">
        <v>24153</v>
      </c>
      <c r="N2288" t="s">
        <v>31</v>
      </c>
      <c r="O2288" t="s">
        <v>5303</v>
      </c>
      <c r="P2288" t="s">
        <v>47</v>
      </c>
      <c r="Q2288" t="s">
        <v>79</v>
      </c>
      <c r="R2288" t="s">
        <v>5304</v>
      </c>
      <c r="S2288">
        <v>35.04</v>
      </c>
      <c r="T2288">
        <v>2</v>
      </c>
      <c r="U2288">
        <v>0</v>
      </c>
      <c r="V2288">
        <v>12.263999999999999</v>
      </c>
    </row>
    <row r="2289" spans="1:22" ht="19.95" customHeight="1" x14ac:dyDescent="0.3">
      <c r="A2289" t="s">
        <v>5305</v>
      </c>
      <c r="B2289" t="s">
        <v>23</v>
      </c>
      <c r="C2289" s="2">
        <v>42887</v>
      </c>
      <c r="D2289" s="2">
        <v>42891</v>
      </c>
      <c r="E2289">
        <f t="shared" si="35"/>
        <v>4</v>
      </c>
      <c r="F2289" t="s">
        <v>24</v>
      </c>
      <c r="G2289" t="s">
        <v>1030</v>
      </c>
      <c r="H2289" t="s">
        <v>1031</v>
      </c>
      <c r="I2289" t="s">
        <v>42</v>
      </c>
      <c r="J2289" t="s">
        <v>28</v>
      </c>
      <c r="K2289" t="s">
        <v>2844</v>
      </c>
      <c r="L2289" t="s">
        <v>500</v>
      </c>
      <c r="M2289">
        <v>43615</v>
      </c>
      <c r="N2289" t="s">
        <v>150</v>
      </c>
      <c r="O2289" t="s">
        <v>5306</v>
      </c>
      <c r="P2289" t="s">
        <v>47</v>
      </c>
      <c r="Q2289" t="s">
        <v>79</v>
      </c>
      <c r="R2289" t="s">
        <v>5307</v>
      </c>
      <c r="S2289">
        <v>17.48</v>
      </c>
      <c r="T2289">
        <v>5</v>
      </c>
      <c r="U2289">
        <v>0.2</v>
      </c>
      <c r="V2289">
        <v>1.3109999999999999</v>
      </c>
    </row>
    <row r="2290" spans="1:22" ht="19.95" customHeight="1" x14ac:dyDescent="0.3">
      <c r="A2290" t="s">
        <v>5308</v>
      </c>
      <c r="B2290" t="s">
        <v>23</v>
      </c>
      <c r="C2290" s="2">
        <v>42896</v>
      </c>
      <c r="D2290" s="2">
        <v>42899</v>
      </c>
      <c r="E2290">
        <f t="shared" si="35"/>
        <v>3</v>
      </c>
      <c r="F2290" t="s">
        <v>190</v>
      </c>
      <c r="G2290" t="s">
        <v>5019</v>
      </c>
      <c r="H2290" t="s">
        <v>5020</v>
      </c>
      <c r="I2290" t="s">
        <v>27</v>
      </c>
      <c r="J2290" t="s">
        <v>28</v>
      </c>
      <c r="K2290" t="s">
        <v>43</v>
      </c>
      <c r="L2290" t="s">
        <v>44</v>
      </c>
      <c r="M2290">
        <v>90032</v>
      </c>
      <c r="N2290" t="s">
        <v>45</v>
      </c>
      <c r="O2290" t="s">
        <v>3278</v>
      </c>
      <c r="P2290" t="s">
        <v>47</v>
      </c>
      <c r="Q2290" t="s">
        <v>69</v>
      </c>
      <c r="R2290" t="s">
        <v>3279</v>
      </c>
      <c r="S2290">
        <v>16.399999999999999</v>
      </c>
      <c r="T2290">
        <v>5</v>
      </c>
      <c r="U2290">
        <v>0</v>
      </c>
      <c r="V2290">
        <v>4.7560000000000002</v>
      </c>
    </row>
    <row r="2291" spans="1:22" ht="19.95" customHeight="1" x14ac:dyDescent="0.3">
      <c r="A2291" t="s">
        <v>5309</v>
      </c>
      <c r="B2291" t="s">
        <v>23</v>
      </c>
      <c r="C2291" s="2">
        <v>42743</v>
      </c>
      <c r="D2291" s="2">
        <v>42746</v>
      </c>
      <c r="E2291">
        <f t="shared" si="35"/>
        <v>3</v>
      </c>
      <c r="F2291" t="s">
        <v>190</v>
      </c>
      <c r="G2291" t="s">
        <v>5310</v>
      </c>
      <c r="H2291" t="s">
        <v>5311</v>
      </c>
      <c r="I2291" t="s">
        <v>42</v>
      </c>
      <c r="J2291" t="s">
        <v>28</v>
      </c>
      <c r="K2291" t="s">
        <v>96</v>
      </c>
      <c r="L2291" t="s">
        <v>97</v>
      </c>
      <c r="M2291">
        <v>98115</v>
      </c>
      <c r="N2291" t="s">
        <v>45</v>
      </c>
      <c r="O2291" t="s">
        <v>5312</v>
      </c>
      <c r="P2291" t="s">
        <v>33</v>
      </c>
      <c r="Q2291" t="s">
        <v>57</v>
      </c>
      <c r="R2291" t="s">
        <v>5313</v>
      </c>
      <c r="S2291">
        <v>892.98</v>
      </c>
      <c r="T2291">
        <v>2</v>
      </c>
      <c r="U2291">
        <v>0</v>
      </c>
      <c r="V2291">
        <v>80.368200000000002</v>
      </c>
    </row>
    <row r="2292" spans="1:22" ht="19.95" customHeight="1" x14ac:dyDescent="0.3">
      <c r="A2292" t="s">
        <v>5314</v>
      </c>
      <c r="B2292" t="s">
        <v>126</v>
      </c>
      <c r="C2292" s="2">
        <v>42114</v>
      </c>
      <c r="D2292" s="2">
        <v>42119</v>
      </c>
      <c r="E2292">
        <f t="shared" si="35"/>
        <v>5</v>
      </c>
      <c r="F2292" t="s">
        <v>51</v>
      </c>
      <c r="G2292" t="s">
        <v>3146</v>
      </c>
      <c r="H2292" t="s">
        <v>3147</v>
      </c>
      <c r="I2292" t="s">
        <v>42</v>
      </c>
      <c r="J2292" t="s">
        <v>28</v>
      </c>
      <c r="K2292" t="s">
        <v>499</v>
      </c>
      <c r="L2292" t="s">
        <v>1277</v>
      </c>
      <c r="M2292">
        <v>31907</v>
      </c>
      <c r="N2292" t="s">
        <v>31</v>
      </c>
      <c r="O2292" t="s">
        <v>2592</v>
      </c>
      <c r="P2292" t="s">
        <v>72</v>
      </c>
      <c r="Q2292" t="s">
        <v>73</v>
      </c>
      <c r="R2292" t="s">
        <v>2593</v>
      </c>
      <c r="S2292">
        <v>287.97000000000003</v>
      </c>
      <c r="T2292">
        <v>3</v>
      </c>
      <c r="U2292">
        <v>0</v>
      </c>
      <c r="V2292">
        <v>77.751900000000006</v>
      </c>
    </row>
    <row r="2293" spans="1:22" ht="19.95" customHeight="1" x14ac:dyDescent="0.3">
      <c r="A2293" t="s">
        <v>5314</v>
      </c>
      <c r="B2293" t="s">
        <v>126</v>
      </c>
      <c r="C2293" s="2">
        <v>42114</v>
      </c>
      <c r="D2293" s="2">
        <v>42119</v>
      </c>
      <c r="E2293">
        <f t="shared" si="35"/>
        <v>5</v>
      </c>
      <c r="F2293" t="s">
        <v>51</v>
      </c>
      <c r="G2293" t="s">
        <v>3146</v>
      </c>
      <c r="H2293" t="s">
        <v>3147</v>
      </c>
      <c r="I2293" t="s">
        <v>42</v>
      </c>
      <c r="J2293" t="s">
        <v>28</v>
      </c>
      <c r="K2293" t="s">
        <v>499</v>
      </c>
      <c r="L2293" t="s">
        <v>1277</v>
      </c>
      <c r="M2293">
        <v>31907</v>
      </c>
      <c r="N2293" t="s">
        <v>31</v>
      </c>
      <c r="O2293" t="s">
        <v>4267</v>
      </c>
      <c r="P2293" t="s">
        <v>33</v>
      </c>
      <c r="Q2293" t="s">
        <v>66</v>
      </c>
      <c r="R2293" t="s">
        <v>4268</v>
      </c>
      <c r="S2293">
        <v>595.38</v>
      </c>
      <c r="T2293">
        <v>6</v>
      </c>
      <c r="U2293">
        <v>0</v>
      </c>
      <c r="V2293">
        <v>297.69</v>
      </c>
    </row>
    <row r="2294" spans="1:22" ht="19.95" customHeight="1" x14ac:dyDescent="0.3">
      <c r="A2294" t="s">
        <v>5314</v>
      </c>
      <c r="B2294" t="s">
        <v>126</v>
      </c>
      <c r="C2294" s="2">
        <v>42114</v>
      </c>
      <c r="D2294" s="2">
        <v>42119</v>
      </c>
      <c r="E2294">
        <f t="shared" si="35"/>
        <v>5</v>
      </c>
      <c r="F2294" t="s">
        <v>51</v>
      </c>
      <c r="G2294" t="s">
        <v>3146</v>
      </c>
      <c r="H2294" t="s">
        <v>3147</v>
      </c>
      <c r="I2294" t="s">
        <v>42</v>
      </c>
      <c r="J2294" t="s">
        <v>28</v>
      </c>
      <c r="K2294" t="s">
        <v>499</v>
      </c>
      <c r="L2294" t="s">
        <v>1277</v>
      </c>
      <c r="M2294">
        <v>31907</v>
      </c>
      <c r="N2294" t="s">
        <v>31</v>
      </c>
      <c r="O2294" t="s">
        <v>3061</v>
      </c>
      <c r="P2294" t="s">
        <v>47</v>
      </c>
      <c r="Q2294" t="s">
        <v>91</v>
      </c>
      <c r="R2294" t="s">
        <v>3062</v>
      </c>
      <c r="S2294">
        <v>12.96</v>
      </c>
      <c r="T2294">
        <v>2</v>
      </c>
      <c r="U2294">
        <v>0</v>
      </c>
      <c r="V2294">
        <v>6.2207999999999997</v>
      </c>
    </row>
    <row r="2295" spans="1:22" ht="19.95" customHeight="1" x14ac:dyDescent="0.3">
      <c r="A2295" t="s">
        <v>5315</v>
      </c>
      <c r="B2295" t="s">
        <v>23</v>
      </c>
      <c r="C2295" s="2">
        <v>42309</v>
      </c>
      <c r="D2295" s="2">
        <v>42314</v>
      </c>
      <c r="E2295">
        <f t="shared" si="35"/>
        <v>5</v>
      </c>
      <c r="F2295" t="s">
        <v>51</v>
      </c>
      <c r="G2295" t="s">
        <v>3612</v>
      </c>
      <c r="H2295" t="s">
        <v>3613</v>
      </c>
      <c r="I2295" t="s">
        <v>42</v>
      </c>
      <c r="J2295" t="s">
        <v>28</v>
      </c>
      <c r="K2295" t="s">
        <v>268</v>
      </c>
      <c r="L2295" t="s">
        <v>269</v>
      </c>
      <c r="M2295">
        <v>10009</v>
      </c>
      <c r="N2295" t="s">
        <v>150</v>
      </c>
      <c r="O2295" t="s">
        <v>1943</v>
      </c>
      <c r="P2295" t="s">
        <v>72</v>
      </c>
      <c r="Q2295" t="s">
        <v>73</v>
      </c>
      <c r="R2295" t="s">
        <v>1944</v>
      </c>
      <c r="S2295">
        <v>4.95</v>
      </c>
      <c r="T2295">
        <v>1</v>
      </c>
      <c r="U2295">
        <v>0</v>
      </c>
      <c r="V2295">
        <v>1.3365</v>
      </c>
    </row>
    <row r="2296" spans="1:22" ht="19.95" customHeight="1" x14ac:dyDescent="0.3">
      <c r="A2296" t="s">
        <v>5316</v>
      </c>
      <c r="B2296" t="s">
        <v>23</v>
      </c>
      <c r="C2296" s="2">
        <v>43092</v>
      </c>
      <c r="D2296" s="2">
        <v>43096</v>
      </c>
      <c r="E2296">
        <f t="shared" si="35"/>
        <v>4</v>
      </c>
      <c r="F2296" t="s">
        <v>51</v>
      </c>
      <c r="G2296" t="s">
        <v>4438</v>
      </c>
      <c r="H2296" t="s">
        <v>4439</v>
      </c>
      <c r="I2296" t="s">
        <v>42</v>
      </c>
      <c r="J2296" t="s">
        <v>28</v>
      </c>
      <c r="K2296" t="s">
        <v>3698</v>
      </c>
      <c r="L2296" t="s">
        <v>751</v>
      </c>
      <c r="M2296">
        <v>6457</v>
      </c>
      <c r="N2296" t="s">
        <v>150</v>
      </c>
      <c r="O2296" t="s">
        <v>340</v>
      </c>
      <c r="P2296" t="s">
        <v>33</v>
      </c>
      <c r="Q2296" t="s">
        <v>66</v>
      </c>
      <c r="R2296" t="s">
        <v>341</v>
      </c>
      <c r="S2296">
        <v>181.95</v>
      </c>
      <c r="T2296">
        <v>3</v>
      </c>
      <c r="U2296">
        <v>0</v>
      </c>
      <c r="V2296">
        <v>38.209499999999998</v>
      </c>
    </row>
    <row r="2297" spans="1:22" ht="19.95" customHeight="1" x14ac:dyDescent="0.3">
      <c r="A2297" t="s">
        <v>5317</v>
      </c>
      <c r="B2297" t="s">
        <v>23</v>
      </c>
      <c r="C2297" s="2">
        <v>42309</v>
      </c>
      <c r="D2297" s="2">
        <v>42313</v>
      </c>
      <c r="E2297">
        <f t="shared" si="35"/>
        <v>4</v>
      </c>
      <c r="F2297" t="s">
        <v>51</v>
      </c>
      <c r="G2297" t="s">
        <v>892</v>
      </c>
      <c r="H2297" t="s">
        <v>893</v>
      </c>
      <c r="I2297" t="s">
        <v>27</v>
      </c>
      <c r="J2297" t="s">
        <v>28</v>
      </c>
      <c r="K2297" t="s">
        <v>268</v>
      </c>
      <c r="L2297" t="s">
        <v>269</v>
      </c>
      <c r="M2297">
        <v>10011</v>
      </c>
      <c r="N2297" t="s">
        <v>150</v>
      </c>
      <c r="O2297" t="s">
        <v>3666</v>
      </c>
      <c r="P2297" t="s">
        <v>47</v>
      </c>
      <c r="Q2297" t="s">
        <v>91</v>
      </c>
      <c r="R2297" t="s">
        <v>3667</v>
      </c>
      <c r="S2297">
        <v>13.52</v>
      </c>
      <c r="T2297">
        <v>4</v>
      </c>
      <c r="U2297">
        <v>0</v>
      </c>
      <c r="V2297">
        <v>6.2191999999999998</v>
      </c>
    </row>
    <row r="2298" spans="1:22" ht="19.95" customHeight="1" x14ac:dyDescent="0.3">
      <c r="A2298" t="s">
        <v>5317</v>
      </c>
      <c r="B2298" t="s">
        <v>23</v>
      </c>
      <c r="C2298" s="2">
        <v>42309</v>
      </c>
      <c r="D2298" s="2">
        <v>42313</v>
      </c>
      <c r="E2298">
        <f t="shared" si="35"/>
        <v>4</v>
      </c>
      <c r="F2298" t="s">
        <v>51</v>
      </c>
      <c r="G2298" t="s">
        <v>892</v>
      </c>
      <c r="H2298" t="s">
        <v>893</v>
      </c>
      <c r="I2298" t="s">
        <v>27</v>
      </c>
      <c r="J2298" t="s">
        <v>28</v>
      </c>
      <c r="K2298" t="s">
        <v>268</v>
      </c>
      <c r="L2298" t="s">
        <v>269</v>
      </c>
      <c r="M2298">
        <v>10011</v>
      </c>
      <c r="N2298" t="s">
        <v>150</v>
      </c>
      <c r="O2298" t="s">
        <v>2685</v>
      </c>
      <c r="P2298" t="s">
        <v>33</v>
      </c>
      <c r="Q2298" t="s">
        <v>66</v>
      </c>
      <c r="R2298" t="s">
        <v>2686</v>
      </c>
      <c r="S2298">
        <v>259.7</v>
      </c>
      <c r="T2298">
        <v>5</v>
      </c>
      <c r="U2298">
        <v>0</v>
      </c>
      <c r="V2298">
        <v>106.477</v>
      </c>
    </row>
    <row r="2299" spans="1:22" ht="19.95" customHeight="1" x14ac:dyDescent="0.3">
      <c r="A2299" t="s">
        <v>5317</v>
      </c>
      <c r="B2299" t="s">
        <v>23</v>
      </c>
      <c r="C2299" s="2">
        <v>42309</v>
      </c>
      <c r="D2299" s="2">
        <v>42313</v>
      </c>
      <c r="E2299">
        <f t="shared" si="35"/>
        <v>4</v>
      </c>
      <c r="F2299" t="s">
        <v>51</v>
      </c>
      <c r="G2299" t="s">
        <v>892</v>
      </c>
      <c r="H2299" t="s">
        <v>893</v>
      </c>
      <c r="I2299" t="s">
        <v>27</v>
      </c>
      <c r="J2299" t="s">
        <v>28</v>
      </c>
      <c r="K2299" t="s">
        <v>268</v>
      </c>
      <c r="L2299" t="s">
        <v>269</v>
      </c>
      <c r="M2299">
        <v>10011</v>
      </c>
      <c r="N2299" t="s">
        <v>150</v>
      </c>
      <c r="O2299" t="s">
        <v>5318</v>
      </c>
      <c r="P2299" t="s">
        <v>72</v>
      </c>
      <c r="Q2299" t="s">
        <v>73</v>
      </c>
      <c r="R2299" t="s">
        <v>5319</v>
      </c>
      <c r="S2299">
        <v>42.95</v>
      </c>
      <c r="T2299">
        <v>1</v>
      </c>
      <c r="U2299">
        <v>0</v>
      </c>
      <c r="V2299">
        <v>1.2885</v>
      </c>
    </row>
    <row r="2300" spans="1:22" ht="19.95" customHeight="1" x14ac:dyDescent="0.3">
      <c r="A2300" t="s">
        <v>5317</v>
      </c>
      <c r="B2300" t="s">
        <v>23</v>
      </c>
      <c r="C2300" s="2">
        <v>42309</v>
      </c>
      <c r="D2300" s="2">
        <v>42313</v>
      </c>
      <c r="E2300">
        <f t="shared" si="35"/>
        <v>4</v>
      </c>
      <c r="F2300" t="s">
        <v>51</v>
      </c>
      <c r="G2300" t="s">
        <v>892</v>
      </c>
      <c r="H2300" t="s">
        <v>893</v>
      </c>
      <c r="I2300" t="s">
        <v>27</v>
      </c>
      <c r="J2300" t="s">
        <v>28</v>
      </c>
      <c r="K2300" t="s">
        <v>268</v>
      </c>
      <c r="L2300" t="s">
        <v>269</v>
      </c>
      <c r="M2300">
        <v>10011</v>
      </c>
      <c r="N2300" t="s">
        <v>150</v>
      </c>
      <c r="O2300" t="s">
        <v>2551</v>
      </c>
      <c r="P2300" t="s">
        <v>72</v>
      </c>
      <c r="Q2300" t="s">
        <v>163</v>
      </c>
      <c r="R2300" t="s">
        <v>2552</v>
      </c>
      <c r="S2300">
        <v>1399.93</v>
      </c>
      <c r="T2300">
        <v>7</v>
      </c>
      <c r="U2300">
        <v>0</v>
      </c>
      <c r="V2300">
        <v>601.96990000000005</v>
      </c>
    </row>
    <row r="2301" spans="1:22" ht="19.95" customHeight="1" x14ac:dyDescent="0.3">
      <c r="A2301" t="s">
        <v>5317</v>
      </c>
      <c r="B2301" t="s">
        <v>23</v>
      </c>
      <c r="C2301" s="2">
        <v>42309</v>
      </c>
      <c r="D2301" s="2">
        <v>42313</v>
      </c>
      <c r="E2301">
        <f t="shared" si="35"/>
        <v>4</v>
      </c>
      <c r="F2301" t="s">
        <v>51</v>
      </c>
      <c r="G2301" t="s">
        <v>892</v>
      </c>
      <c r="H2301" t="s">
        <v>893</v>
      </c>
      <c r="I2301" t="s">
        <v>27</v>
      </c>
      <c r="J2301" t="s">
        <v>28</v>
      </c>
      <c r="K2301" t="s">
        <v>268</v>
      </c>
      <c r="L2301" t="s">
        <v>269</v>
      </c>
      <c r="M2301">
        <v>10011</v>
      </c>
      <c r="N2301" t="s">
        <v>150</v>
      </c>
      <c r="O2301" t="s">
        <v>1863</v>
      </c>
      <c r="P2301" t="s">
        <v>72</v>
      </c>
      <c r="Q2301" t="s">
        <v>73</v>
      </c>
      <c r="R2301" t="s">
        <v>1864</v>
      </c>
      <c r="S2301">
        <v>503.96</v>
      </c>
      <c r="T2301">
        <v>4</v>
      </c>
      <c r="U2301">
        <v>0</v>
      </c>
      <c r="V2301">
        <v>125.99</v>
      </c>
    </row>
    <row r="2302" spans="1:22" ht="19.95" customHeight="1" x14ac:dyDescent="0.3">
      <c r="A2302" t="s">
        <v>5320</v>
      </c>
      <c r="B2302" t="s">
        <v>23</v>
      </c>
      <c r="C2302" s="2">
        <v>41957</v>
      </c>
      <c r="D2302" s="2">
        <v>41961</v>
      </c>
      <c r="E2302">
        <f t="shared" si="35"/>
        <v>4</v>
      </c>
      <c r="F2302" t="s">
        <v>51</v>
      </c>
      <c r="G2302" t="s">
        <v>1263</v>
      </c>
      <c r="H2302" t="s">
        <v>1264</v>
      </c>
      <c r="I2302" t="s">
        <v>27</v>
      </c>
      <c r="J2302" t="s">
        <v>28</v>
      </c>
      <c r="K2302" t="s">
        <v>5321</v>
      </c>
      <c r="L2302" t="s">
        <v>240</v>
      </c>
      <c r="M2302">
        <v>48640</v>
      </c>
      <c r="N2302" t="s">
        <v>106</v>
      </c>
      <c r="O2302" t="s">
        <v>109</v>
      </c>
      <c r="P2302" t="s">
        <v>47</v>
      </c>
      <c r="Q2302" t="s">
        <v>76</v>
      </c>
      <c r="R2302" t="s">
        <v>110</v>
      </c>
      <c r="S2302">
        <v>12.72</v>
      </c>
      <c r="T2302">
        <v>3</v>
      </c>
      <c r="U2302">
        <v>0</v>
      </c>
      <c r="V2302">
        <v>6.36</v>
      </c>
    </row>
    <row r="2303" spans="1:22" ht="19.95" customHeight="1" x14ac:dyDescent="0.3">
      <c r="A2303" t="s">
        <v>5320</v>
      </c>
      <c r="B2303" t="s">
        <v>23</v>
      </c>
      <c r="C2303" s="2">
        <v>41957</v>
      </c>
      <c r="D2303" s="2">
        <v>41961</v>
      </c>
      <c r="E2303">
        <f t="shared" si="35"/>
        <v>4</v>
      </c>
      <c r="F2303" t="s">
        <v>51</v>
      </c>
      <c r="G2303" t="s">
        <v>1263</v>
      </c>
      <c r="H2303" t="s">
        <v>1264</v>
      </c>
      <c r="I2303" t="s">
        <v>27</v>
      </c>
      <c r="J2303" t="s">
        <v>28</v>
      </c>
      <c r="K2303" t="s">
        <v>5321</v>
      </c>
      <c r="L2303" t="s">
        <v>240</v>
      </c>
      <c r="M2303">
        <v>48640</v>
      </c>
      <c r="N2303" t="s">
        <v>106</v>
      </c>
      <c r="O2303" t="s">
        <v>2398</v>
      </c>
      <c r="P2303" t="s">
        <v>47</v>
      </c>
      <c r="Q2303" t="s">
        <v>76</v>
      </c>
      <c r="R2303" t="s">
        <v>2399</v>
      </c>
      <c r="S2303">
        <v>11.52</v>
      </c>
      <c r="T2303">
        <v>4</v>
      </c>
      <c r="U2303">
        <v>0</v>
      </c>
      <c r="V2303">
        <v>5.6448</v>
      </c>
    </row>
    <row r="2304" spans="1:22" ht="19.95" customHeight="1" x14ac:dyDescent="0.3">
      <c r="A2304" t="s">
        <v>5322</v>
      </c>
      <c r="B2304" t="s">
        <v>23</v>
      </c>
      <c r="C2304" s="2">
        <v>42386</v>
      </c>
      <c r="D2304" s="2">
        <v>42390</v>
      </c>
      <c r="E2304">
        <f t="shared" si="35"/>
        <v>4</v>
      </c>
      <c r="F2304" t="s">
        <v>51</v>
      </c>
      <c r="G2304" t="s">
        <v>3266</v>
      </c>
      <c r="H2304" t="s">
        <v>3267</v>
      </c>
      <c r="I2304" t="s">
        <v>42</v>
      </c>
      <c r="J2304" t="s">
        <v>28</v>
      </c>
      <c r="K2304" t="s">
        <v>499</v>
      </c>
      <c r="L2304" t="s">
        <v>1277</v>
      </c>
      <c r="M2304">
        <v>31907</v>
      </c>
      <c r="N2304" t="s">
        <v>31</v>
      </c>
      <c r="O2304" t="s">
        <v>2150</v>
      </c>
      <c r="P2304" t="s">
        <v>72</v>
      </c>
      <c r="Q2304" t="s">
        <v>163</v>
      </c>
      <c r="R2304" t="s">
        <v>2151</v>
      </c>
      <c r="S2304">
        <v>316</v>
      </c>
      <c r="T2304">
        <v>4</v>
      </c>
      <c r="U2304">
        <v>0</v>
      </c>
      <c r="V2304">
        <v>31.6</v>
      </c>
    </row>
    <row r="2305" spans="1:22" ht="19.95" customHeight="1" x14ac:dyDescent="0.3">
      <c r="A2305" t="s">
        <v>5323</v>
      </c>
      <c r="B2305" t="s">
        <v>23</v>
      </c>
      <c r="C2305" s="2">
        <v>42995</v>
      </c>
      <c r="D2305" s="2">
        <v>43000</v>
      </c>
      <c r="E2305">
        <f t="shared" si="35"/>
        <v>5</v>
      </c>
      <c r="F2305" t="s">
        <v>24</v>
      </c>
      <c r="G2305" t="s">
        <v>2074</v>
      </c>
      <c r="H2305" t="s">
        <v>2075</v>
      </c>
      <c r="I2305" t="s">
        <v>103</v>
      </c>
      <c r="J2305" t="s">
        <v>28</v>
      </c>
      <c r="K2305" t="s">
        <v>3271</v>
      </c>
      <c r="L2305" t="s">
        <v>1277</v>
      </c>
      <c r="M2305">
        <v>30076</v>
      </c>
      <c r="N2305" t="s">
        <v>31</v>
      </c>
      <c r="O2305" t="s">
        <v>1285</v>
      </c>
      <c r="P2305" t="s">
        <v>33</v>
      </c>
      <c r="Q2305" t="s">
        <v>37</v>
      </c>
      <c r="R2305" t="s">
        <v>1286</v>
      </c>
      <c r="S2305">
        <v>723.92</v>
      </c>
      <c r="T2305">
        <v>4</v>
      </c>
      <c r="U2305">
        <v>0</v>
      </c>
      <c r="V2305">
        <v>188.2192</v>
      </c>
    </row>
    <row r="2306" spans="1:22" ht="19.95" customHeight="1" x14ac:dyDescent="0.3">
      <c r="A2306" t="s">
        <v>5323</v>
      </c>
      <c r="B2306" t="s">
        <v>23</v>
      </c>
      <c r="C2306" s="2">
        <v>42995</v>
      </c>
      <c r="D2306" s="2">
        <v>43000</v>
      </c>
      <c r="E2306">
        <f t="shared" si="35"/>
        <v>5</v>
      </c>
      <c r="F2306" t="s">
        <v>24</v>
      </c>
      <c r="G2306" t="s">
        <v>2074</v>
      </c>
      <c r="H2306" t="s">
        <v>2075</v>
      </c>
      <c r="I2306" t="s">
        <v>103</v>
      </c>
      <c r="J2306" t="s">
        <v>28</v>
      </c>
      <c r="K2306" t="s">
        <v>3271</v>
      </c>
      <c r="L2306" t="s">
        <v>1277</v>
      </c>
      <c r="M2306">
        <v>30076</v>
      </c>
      <c r="N2306" t="s">
        <v>31</v>
      </c>
      <c r="O2306" t="s">
        <v>1059</v>
      </c>
      <c r="P2306" t="s">
        <v>47</v>
      </c>
      <c r="Q2306" t="s">
        <v>91</v>
      </c>
      <c r="R2306" t="s">
        <v>188</v>
      </c>
      <c r="S2306">
        <v>106.32</v>
      </c>
      <c r="T2306">
        <v>3</v>
      </c>
      <c r="U2306">
        <v>0</v>
      </c>
      <c r="V2306">
        <v>49.970399999999998</v>
      </c>
    </row>
    <row r="2307" spans="1:22" ht="19.95" customHeight="1" x14ac:dyDescent="0.3">
      <c r="A2307" t="s">
        <v>5324</v>
      </c>
      <c r="B2307" t="s">
        <v>23</v>
      </c>
      <c r="C2307" s="2">
        <v>42727</v>
      </c>
      <c r="D2307" s="2">
        <v>42728</v>
      </c>
      <c r="E2307">
        <f t="shared" ref="E2307:E2370" si="36">D2307-C2307</f>
        <v>1</v>
      </c>
      <c r="F2307" t="s">
        <v>190</v>
      </c>
      <c r="G2307" t="s">
        <v>1136</v>
      </c>
      <c r="H2307" t="s">
        <v>1137</v>
      </c>
      <c r="I2307" t="s">
        <v>42</v>
      </c>
      <c r="J2307" t="s">
        <v>28</v>
      </c>
      <c r="K2307" t="s">
        <v>305</v>
      </c>
      <c r="L2307" t="s">
        <v>213</v>
      </c>
      <c r="M2307">
        <v>60623</v>
      </c>
      <c r="N2307" t="s">
        <v>106</v>
      </c>
      <c r="O2307" t="s">
        <v>2791</v>
      </c>
      <c r="P2307" t="s">
        <v>33</v>
      </c>
      <c r="Q2307" t="s">
        <v>34</v>
      </c>
      <c r="R2307" t="s">
        <v>2792</v>
      </c>
      <c r="S2307">
        <v>141.37200000000001</v>
      </c>
      <c r="T2307">
        <v>2</v>
      </c>
      <c r="U2307">
        <v>0.3</v>
      </c>
      <c r="V2307">
        <v>-14.1372</v>
      </c>
    </row>
    <row r="2308" spans="1:22" ht="19.95" customHeight="1" x14ac:dyDescent="0.3">
      <c r="A2308" t="s">
        <v>5325</v>
      </c>
      <c r="B2308" t="s">
        <v>23</v>
      </c>
      <c r="C2308" s="2">
        <v>42222</v>
      </c>
      <c r="D2308" s="2">
        <v>42224</v>
      </c>
      <c r="E2308">
        <f t="shared" si="36"/>
        <v>2</v>
      </c>
      <c r="F2308" t="s">
        <v>190</v>
      </c>
      <c r="G2308" t="s">
        <v>846</v>
      </c>
      <c r="H2308" t="s">
        <v>847</v>
      </c>
      <c r="I2308" t="s">
        <v>42</v>
      </c>
      <c r="J2308" t="s">
        <v>28</v>
      </c>
      <c r="K2308" t="s">
        <v>186</v>
      </c>
      <c r="L2308" t="s">
        <v>105</v>
      </c>
      <c r="M2308">
        <v>77041</v>
      </c>
      <c r="N2308" t="s">
        <v>106</v>
      </c>
      <c r="O2308" t="s">
        <v>2952</v>
      </c>
      <c r="P2308" t="s">
        <v>47</v>
      </c>
      <c r="Q2308" t="s">
        <v>91</v>
      </c>
      <c r="R2308" t="s">
        <v>2953</v>
      </c>
      <c r="S2308">
        <v>27.216000000000001</v>
      </c>
      <c r="T2308">
        <v>3</v>
      </c>
      <c r="U2308">
        <v>0.2</v>
      </c>
      <c r="V2308">
        <v>9.8658000000000001</v>
      </c>
    </row>
    <row r="2309" spans="1:22" ht="19.95" customHeight="1" x14ac:dyDescent="0.3">
      <c r="A2309" t="s">
        <v>5326</v>
      </c>
      <c r="B2309" t="s">
        <v>23</v>
      </c>
      <c r="C2309" s="2">
        <v>43044</v>
      </c>
      <c r="D2309" s="2">
        <v>43048</v>
      </c>
      <c r="E2309">
        <f t="shared" si="36"/>
        <v>4</v>
      </c>
      <c r="F2309" t="s">
        <v>51</v>
      </c>
      <c r="G2309" t="s">
        <v>5327</v>
      </c>
      <c r="H2309" t="s">
        <v>5328</v>
      </c>
      <c r="I2309" t="s">
        <v>27</v>
      </c>
      <c r="J2309" t="s">
        <v>28</v>
      </c>
      <c r="K2309" t="s">
        <v>268</v>
      </c>
      <c r="L2309" t="s">
        <v>269</v>
      </c>
      <c r="M2309">
        <v>10009</v>
      </c>
      <c r="N2309" t="s">
        <v>150</v>
      </c>
      <c r="O2309" t="s">
        <v>1852</v>
      </c>
      <c r="P2309" t="s">
        <v>72</v>
      </c>
      <c r="Q2309" t="s">
        <v>163</v>
      </c>
      <c r="R2309" t="s">
        <v>1853</v>
      </c>
      <c r="S2309">
        <v>390.75</v>
      </c>
      <c r="T2309">
        <v>5</v>
      </c>
      <c r="U2309">
        <v>0</v>
      </c>
      <c r="V2309">
        <v>171.93</v>
      </c>
    </row>
    <row r="2310" spans="1:22" ht="19.95" customHeight="1" x14ac:dyDescent="0.3">
      <c r="A2310" t="s">
        <v>5329</v>
      </c>
      <c r="B2310" t="s">
        <v>23</v>
      </c>
      <c r="C2310" s="2">
        <v>42897</v>
      </c>
      <c r="D2310" s="2">
        <v>42898</v>
      </c>
      <c r="E2310">
        <f t="shared" si="36"/>
        <v>1</v>
      </c>
      <c r="F2310" t="s">
        <v>190</v>
      </c>
      <c r="G2310" t="s">
        <v>5330</v>
      </c>
      <c r="H2310" t="s">
        <v>5331</v>
      </c>
      <c r="I2310" t="s">
        <v>103</v>
      </c>
      <c r="J2310" t="s">
        <v>28</v>
      </c>
      <c r="K2310" t="s">
        <v>1391</v>
      </c>
      <c r="L2310" t="s">
        <v>312</v>
      </c>
      <c r="M2310">
        <v>85345</v>
      </c>
      <c r="N2310" t="s">
        <v>45</v>
      </c>
      <c r="O2310" t="s">
        <v>2563</v>
      </c>
      <c r="P2310" t="s">
        <v>33</v>
      </c>
      <c r="Q2310" t="s">
        <v>37</v>
      </c>
      <c r="R2310" t="s">
        <v>2564</v>
      </c>
      <c r="S2310">
        <v>280.79199999999997</v>
      </c>
      <c r="T2310">
        <v>1</v>
      </c>
      <c r="U2310">
        <v>0.2</v>
      </c>
      <c r="V2310">
        <v>35.098999999999997</v>
      </c>
    </row>
    <row r="2311" spans="1:22" ht="19.95" customHeight="1" x14ac:dyDescent="0.3">
      <c r="A2311" t="s">
        <v>5329</v>
      </c>
      <c r="B2311" t="s">
        <v>23</v>
      </c>
      <c r="C2311" s="2">
        <v>42897</v>
      </c>
      <c r="D2311" s="2">
        <v>42898</v>
      </c>
      <c r="E2311">
        <f t="shared" si="36"/>
        <v>1</v>
      </c>
      <c r="F2311" t="s">
        <v>190</v>
      </c>
      <c r="G2311" t="s">
        <v>5330</v>
      </c>
      <c r="H2311" t="s">
        <v>5331</v>
      </c>
      <c r="I2311" t="s">
        <v>103</v>
      </c>
      <c r="J2311" t="s">
        <v>28</v>
      </c>
      <c r="K2311" t="s">
        <v>1391</v>
      </c>
      <c r="L2311" t="s">
        <v>312</v>
      </c>
      <c r="M2311">
        <v>85345</v>
      </c>
      <c r="N2311" t="s">
        <v>45</v>
      </c>
      <c r="O2311" t="s">
        <v>370</v>
      </c>
      <c r="P2311" t="s">
        <v>47</v>
      </c>
      <c r="Q2311" t="s">
        <v>60</v>
      </c>
      <c r="R2311" t="s">
        <v>371</v>
      </c>
      <c r="S2311">
        <v>68.447999999999993</v>
      </c>
      <c r="T2311">
        <v>4</v>
      </c>
      <c r="U2311">
        <v>0.2</v>
      </c>
      <c r="V2311">
        <v>7.7004000000000001</v>
      </c>
    </row>
    <row r="2312" spans="1:22" ht="19.95" customHeight="1" x14ac:dyDescent="0.3">
      <c r="A2312" t="s">
        <v>5329</v>
      </c>
      <c r="B2312" t="s">
        <v>23</v>
      </c>
      <c r="C2312" s="2">
        <v>42897</v>
      </c>
      <c r="D2312" s="2">
        <v>42898</v>
      </c>
      <c r="E2312">
        <f t="shared" si="36"/>
        <v>1</v>
      </c>
      <c r="F2312" t="s">
        <v>190</v>
      </c>
      <c r="G2312" t="s">
        <v>5330</v>
      </c>
      <c r="H2312" t="s">
        <v>5331</v>
      </c>
      <c r="I2312" t="s">
        <v>103</v>
      </c>
      <c r="J2312" t="s">
        <v>28</v>
      </c>
      <c r="K2312" t="s">
        <v>1391</v>
      </c>
      <c r="L2312" t="s">
        <v>312</v>
      </c>
      <c r="M2312">
        <v>85345</v>
      </c>
      <c r="N2312" t="s">
        <v>45</v>
      </c>
      <c r="O2312" t="s">
        <v>2597</v>
      </c>
      <c r="P2312" t="s">
        <v>47</v>
      </c>
      <c r="Q2312" t="s">
        <v>69</v>
      </c>
      <c r="R2312" t="s">
        <v>2598</v>
      </c>
      <c r="S2312">
        <v>88.04</v>
      </c>
      <c r="T2312">
        <v>5</v>
      </c>
      <c r="U2312">
        <v>0.2</v>
      </c>
      <c r="V2312">
        <v>6.6029999999999998</v>
      </c>
    </row>
    <row r="2313" spans="1:22" ht="19.95" customHeight="1" x14ac:dyDescent="0.3">
      <c r="A2313" t="s">
        <v>5329</v>
      </c>
      <c r="B2313" t="s">
        <v>23</v>
      </c>
      <c r="C2313" s="2">
        <v>42897</v>
      </c>
      <c r="D2313" s="2">
        <v>42898</v>
      </c>
      <c r="E2313">
        <f t="shared" si="36"/>
        <v>1</v>
      </c>
      <c r="F2313" t="s">
        <v>190</v>
      </c>
      <c r="G2313" t="s">
        <v>5330</v>
      </c>
      <c r="H2313" t="s">
        <v>5331</v>
      </c>
      <c r="I2313" t="s">
        <v>103</v>
      </c>
      <c r="J2313" t="s">
        <v>28</v>
      </c>
      <c r="K2313" t="s">
        <v>1391</v>
      </c>
      <c r="L2313" t="s">
        <v>312</v>
      </c>
      <c r="M2313">
        <v>85345</v>
      </c>
      <c r="N2313" t="s">
        <v>45</v>
      </c>
      <c r="O2313" t="s">
        <v>4143</v>
      </c>
      <c r="P2313" t="s">
        <v>47</v>
      </c>
      <c r="Q2313" t="s">
        <v>69</v>
      </c>
      <c r="R2313" t="s">
        <v>4144</v>
      </c>
      <c r="S2313">
        <v>15.872</v>
      </c>
      <c r="T2313">
        <v>1</v>
      </c>
      <c r="U2313">
        <v>0.2</v>
      </c>
      <c r="V2313">
        <v>1.984</v>
      </c>
    </row>
    <row r="2314" spans="1:22" ht="19.95" customHeight="1" x14ac:dyDescent="0.3">
      <c r="A2314" t="s">
        <v>5329</v>
      </c>
      <c r="B2314" t="s">
        <v>23</v>
      </c>
      <c r="C2314" s="2">
        <v>42897</v>
      </c>
      <c r="D2314" s="2">
        <v>42898</v>
      </c>
      <c r="E2314">
        <f t="shared" si="36"/>
        <v>1</v>
      </c>
      <c r="F2314" t="s">
        <v>190</v>
      </c>
      <c r="G2314" t="s">
        <v>5330</v>
      </c>
      <c r="H2314" t="s">
        <v>5331</v>
      </c>
      <c r="I2314" t="s">
        <v>103</v>
      </c>
      <c r="J2314" t="s">
        <v>28</v>
      </c>
      <c r="K2314" t="s">
        <v>1391</v>
      </c>
      <c r="L2314" t="s">
        <v>312</v>
      </c>
      <c r="M2314">
        <v>85345</v>
      </c>
      <c r="N2314" t="s">
        <v>45</v>
      </c>
      <c r="O2314" t="s">
        <v>1696</v>
      </c>
      <c r="P2314" t="s">
        <v>47</v>
      </c>
      <c r="Q2314" t="s">
        <v>60</v>
      </c>
      <c r="R2314" t="s">
        <v>1697</v>
      </c>
      <c r="S2314">
        <v>215.59200000000001</v>
      </c>
      <c r="T2314">
        <v>3</v>
      </c>
      <c r="U2314">
        <v>0.2</v>
      </c>
      <c r="V2314">
        <v>-48.508200000000002</v>
      </c>
    </row>
    <row r="2315" spans="1:22" ht="19.95" customHeight="1" x14ac:dyDescent="0.3">
      <c r="A2315" t="s">
        <v>5332</v>
      </c>
      <c r="B2315" t="s">
        <v>23</v>
      </c>
      <c r="C2315" s="2">
        <v>42936</v>
      </c>
      <c r="D2315" s="2">
        <v>42941</v>
      </c>
      <c r="E2315">
        <f t="shared" si="36"/>
        <v>5</v>
      </c>
      <c r="F2315" t="s">
        <v>51</v>
      </c>
      <c r="G2315" t="s">
        <v>5333</v>
      </c>
      <c r="H2315" t="s">
        <v>5334</v>
      </c>
      <c r="I2315" t="s">
        <v>42</v>
      </c>
      <c r="J2315" t="s">
        <v>28</v>
      </c>
      <c r="K2315" t="s">
        <v>5335</v>
      </c>
      <c r="L2315" t="s">
        <v>5336</v>
      </c>
      <c r="M2315">
        <v>57103</v>
      </c>
      <c r="N2315" t="s">
        <v>106</v>
      </c>
      <c r="O2315" t="s">
        <v>2628</v>
      </c>
      <c r="P2315" t="s">
        <v>47</v>
      </c>
      <c r="Q2315" t="s">
        <v>48</v>
      </c>
      <c r="R2315" t="s">
        <v>2629</v>
      </c>
      <c r="S2315">
        <v>14.62</v>
      </c>
      <c r="T2315">
        <v>2</v>
      </c>
      <c r="U2315">
        <v>0</v>
      </c>
      <c r="V2315">
        <v>6.8714000000000004</v>
      </c>
    </row>
    <row r="2316" spans="1:22" ht="19.95" customHeight="1" x14ac:dyDescent="0.3">
      <c r="A2316" t="s">
        <v>5332</v>
      </c>
      <c r="B2316" t="s">
        <v>23</v>
      </c>
      <c r="C2316" s="2">
        <v>42936</v>
      </c>
      <c r="D2316" s="2">
        <v>42941</v>
      </c>
      <c r="E2316">
        <f t="shared" si="36"/>
        <v>5</v>
      </c>
      <c r="F2316" t="s">
        <v>51</v>
      </c>
      <c r="G2316" t="s">
        <v>5333</v>
      </c>
      <c r="H2316" t="s">
        <v>5334</v>
      </c>
      <c r="I2316" t="s">
        <v>42</v>
      </c>
      <c r="J2316" t="s">
        <v>28</v>
      </c>
      <c r="K2316" t="s">
        <v>5335</v>
      </c>
      <c r="L2316" t="s">
        <v>5336</v>
      </c>
      <c r="M2316">
        <v>57103</v>
      </c>
      <c r="N2316" t="s">
        <v>106</v>
      </c>
      <c r="O2316" t="s">
        <v>361</v>
      </c>
      <c r="P2316" t="s">
        <v>47</v>
      </c>
      <c r="Q2316" t="s">
        <v>79</v>
      </c>
      <c r="R2316" t="s">
        <v>362</v>
      </c>
      <c r="S2316">
        <v>416.32</v>
      </c>
      <c r="T2316">
        <v>2</v>
      </c>
      <c r="U2316">
        <v>0</v>
      </c>
      <c r="V2316">
        <v>112.4064</v>
      </c>
    </row>
    <row r="2317" spans="1:22" ht="19.95" customHeight="1" x14ac:dyDescent="0.3">
      <c r="A2317" t="s">
        <v>5332</v>
      </c>
      <c r="B2317" t="s">
        <v>23</v>
      </c>
      <c r="C2317" s="2">
        <v>42936</v>
      </c>
      <c r="D2317" s="2">
        <v>42941</v>
      </c>
      <c r="E2317">
        <f t="shared" si="36"/>
        <v>5</v>
      </c>
      <c r="F2317" t="s">
        <v>51</v>
      </c>
      <c r="G2317" t="s">
        <v>5333</v>
      </c>
      <c r="H2317" t="s">
        <v>5334</v>
      </c>
      <c r="I2317" t="s">
        <v>42</v>
      </c>
      <c r="J2317" t="s">
        <v>28</v>
      </c>
      <c r="K2317" t="s">
        <v>5335</v>
      </c>
      <c r="L2317" t="s">
        <v>5336</v>
      </c>
      <c r="M2317">
        <v>57103</v>
      </c>
      <c r="N2317" t="s">
        <v>106</v>
      </c>
      <c r="O2317" t="s">
        <v>1870</v>
      </c>
      <c r="P2317" t="s">
        <v>47</v>
      </c>
      <c r="Q2317" t="s">
        <v>76</v>
      </c>
      <c r="R2317" t="s">
        <v>1871</v>
      </c>
      <c r="S2317">
        <v>43</v>
      </c>
      <c r="T2317">
        <v>5</v>
      </c>
      <c r="U2317">
        <v>0</v>
      </c>
      <c r="V2317">
        <v>20.21</v>
      </c>
    </row>
    <row r="2318" spans="1:22" ht="19.95" customHeight="1" x14ac:dyDescent="0.3">
      <c r="A2318" t="s">
        <v>5332</v>
      </c>
      <c r="B2318" t="s">
        <v>23</v>
      </c>
      <c r="C2318" s="2">
        <v>42936</v>
      </c>
      <c r="D2318" s="2">
        <v>42941</v>
      </c>
      <c r="E2318">
        <f t="shared" si="36"/>
        <v>5</v>
      </c>
      <c r="F2318" t="s">
        <v>51</v>
      </c>
      <c r="G2318" t="s">
        <v>5333</v>
      </c>
      <c r="H2318" t="s">
        <v>5334</v>
      </c>
      <c r="I2318" t="s">
        <v>42</v>
      </c>
      <c r="J2318" t="s">
        <v>28</v>
      </c>
      <c r="K2318" t="s">
        <v>5335</v>
      </c>
      <c r="L2318" t="s">
        <v>5336</v>
      </c>
      <c r="M2318">
        <v>57103</v>
      </c>
      <c r="N2318" t="s">
        <v>106</v>
      </c>
      <c r="O2318" t="s">
        <v>4939</v>
      </c>
      <c r="P2318" t="s">
        <v>33</v>
      </c>
      <c r="Q2318" t="s">
        <v>37</v>
      </c>
      <c r="R2318" t="s">
        <v>4940</v>
      </c>
      <c r="S2318">
        <v>182.94</v>
      </c>
      <c r="T2318">
        <v>3</v>
      </c>
      <c r="U2318">
        <v>0</v>
      </c>
      <c r="V2318">
        <v>27.440999999999999</v>
      </c>
    </row>
    <row r="2319" spans="1:22" ht="19.95" customHeight="1" x14ac:dyDescent="0.3">
      <c r="A2319" t="s">
        <v>5332</v>
      </c>
      <c r="B2319" t="s">
        <v>23</v>
      </c>
      <c r="C2319" s="2">
        <v>42936</v>
      </c>
      <c r="D2319" s="2">
        <v>42941</v>
      </c>
      <c r="E2319">
        <f t="shared" si="36"/>
        <v>5</v>
      </c>
      <c r="F2319" t="s">
        <v>51</v>
      </c>
      <c r="G2319" t="s">
        <v>5333</v>
      </c>
      <c r="H2319" t="s">
        <v>5334</v>
      </c>
      <c r="I2319" t="s">
        <v>42</v>
      </c>
      <c r="J2319" t="s">
        <v>28</v>
      </c>
      <c r="K2319" t="s">
        <v>5335</v>
      </c>
      <c r="L2319" t="s">
        <v>5336</v>
      </c>
      <c r="M2319">
        <v>57103</v>
      </c>
      <c r="N2319" t="s">
        <v>106</v>
      </c>
      <c r="O2319" t="s">
        <v>3304</v>
      </c>
      <c r="P2319" t="s">
        <v>47</v>
      </c>
      <c r="Q2319" t="s">
        <v>76</v>
      </c>
      <c r="R2319" t="s">
        <v>3305</v>
      </c>
      <c r="S2319">
        <v>60.83</v>
      </c>
      <c r="T2319">
        <v>7</v>
      </c>
      <c r="U2319">
        <v>0</v>
      </c>
      <c r="V2319">
        <v>30.414999999999999</v>
      </c>
    </row>
    <row r="2320" spans="1:22" ht="19.95" customHeight="1" x14ac:dyDescent="0.3">
      <c r="A2320" t="s">
        <v>5332</v>
      </c>
      <c r="B2320" t="s">
        <v>23</v>
      </c>
      <c r="C2320" s="2">
        <v>42936</v>
      </c>
      <c r="D2320" s="2">
        <v>42941</v>
      </c>
      <c r="E2320">
        <f t="shared" si="36"/>
        <v>5</v>
      </c>
      <c r="F2320" t="s">
        <v>51</v>
      </c>
      <c r="G2320" t="s">
        <v>5333</v>
      </c>
      <c r="H2320" t="s">
        <v>5334</v>
      </c>
      <c r="I2320" t="s">
        <v>42</v>
      </c>
      <c r="J2320" t="s">
        <v>28</v>
      </c>
      <c r="K2320" t="s">
        <v>5335</v>
      </c>
      <c r="L2320" t="s">
        <v>5336</v>
      </c>
      <c r="M2320">
        <v>57103</v>
      </c>
      <c r="N2320" t="s">
        <v>106</v>
      </c>
      <c r="O2320" t="s">
        <v>5337</v>
      </c>
      <c r="P2320" t="s">
        <v>72</v>
      </c>
      <c r="Q2320" t="s">
        <v>163</v>
      </c>
      <c r="R2320" t="s">
        <v>5338</v>
      </c>
      <c r="S2320">
        <v>389.97</v>
      </c>
      <c r="T2320">
        <v>3</v>
      </c>
      <c r="U2320">
        <v>0</v>
      </c>
      <c r="V2320">
        <v>132.5898</v>
      </c>
    </row>
    <row r="2321" spans="1:22" ht="19.95" customHeight="1" x14ac:dyDescent="0.3">
      <c r="A2321" t="s">
        <v>5339</v>
      </c>
      <c r="B2321" t="s">
        <v>23</v>
      </c>
      <c r="C2321" s="2">
        <v>42361</v>
      </c>
      <c r="D2321" s="2">
        <v>42364</v>
      </c>
      <c r="E2321">
        <f t="shared" si="36"/>
        <v>3</v>
      </c>
      <c r="F2321" t="s">
        <v>190</v>
      </c>
      <c r="G2321" t="s">
        <v>1849</v>
      </c>
      <c r="H2321" t="s">
        <v>1850</v>
      </c>
      <c r="I2321" t="s">
        <v>27</v>
      </c>
      <c r="J2321" t="s">
        <v>28</v>
      </c>
      <c r="K2321" t="s">
        <v>1471</v>
      </c>
      <c r="L2321" t="s">
        <v>321</v>
      </c>
      <c r="M2321">
        <v>23223</v>
      </c>
      <c r="N2321" t="s">
        <v>31</v>
      </c>
      <c r="O2321" t="s">
        <v>2081</v>
      </c>
      <c r="P2321" t="s">
        <v>47</v>
      </c>
      <c r="Q2321" t="s">
        <v>79</v>
      </c>
      <c r="R2321" t="s">
        <v>2082</v>
      </c>
      <c r="S2321">
        <v>194.32</v>
      </c>
      <c r="T2321">
        <v>4</v>
      </c>
      <c r="U2321">
        <v>0</v>
      </c>
      <c r="V2321">
        <v>56.352800000000002</v>
      </c>
    </row>
    <row r="2322" spans="1:22" ht="19.95" customHeight="1" x14ac:dyDescent="0.3">
      <c r="A2322" t="s">
        <v>5340</v>
      </c>
      <c r="B2322" t="s">
        <v>126</v>
      </c>
      <c r="C2322" s="2">
        <v>42814</v>
      </c>
      <c r="D2322" s="2">
        <v>42818</v>
      </c>
      <c r="E2322">
        <f t="shared" si="36"/>
        <v>4</v>
      </c>
      <c r="F2322" t="s">
        <v>51</v>
      </c>
      <c r="G2322" t="s">
        <v>2515</v>
      </c>
      <c r="H2322" t="s">
        <v>2516</v>
      </c>
      <c r="I2322" t="s">
        <v>42</v>
      </c>
      <c r="J2322" t="s">
        <v>28</v>
      </c>
      <c r="K2322" t="s">
        <v>96</v>
      </c>
      <c r="L2322" t="s">
        <v>97</v>
      </c>
      <c r="M2322">
        <v>98115</v>
      </c>
      <c r="N2322" t="s">
        <v>45</v>
      </c>
      <c r="O2322" t="s">
        <v>5341</v>
      </c>
      <c r="P2322" t="s">
        <v>72</v>
      </c>
      <c r="Q2322" t="s">
        <v>163</v>
      </c>
      <c r="R2322" t="s">
        <v>5342</v>
      </c>
      <c r="S2322">
        <v>265.93</v>
      </c>
      <c r="T2322">
        <v>7</v>
      </c>
      <c r="U2322">
        <v>0</v>
      </c>
      <c r="V2322">
        <v>63.8232</v>
      </c>
    </row>
    <row r="2323" spans="1:22" ht="19.95" customHeight="1" x14ac:dyDescent="0.3">
      <c r="A2323" t="s">
        <v>5343</v>
      </c>
      <c r="B2323" t="s">
        <v>23</v>
      </c>
      <c r="C2323" s="2">
        <v>42369</v>
      </c>
      <c r="D2323" s="2">
        <v>42372</v>
      </c>
      <c r="E2323">
        <f t="shared" si="36"/>
        <v>3</v>
      </c>
      <c r="F2323" t="s">
        <v>24</v>
      </c>
      <c r="G2323" t="s">
        <v>2870</v>
      </c>
      <c r="H2323" t="s">
        <v>2871</v>
      </c>
      <c r="I2323" t="s">
        <v>42</v>
      </c>
      <c r="J2323" t="s">
        <v>28</v>
      </c>
      <c r="K2323" t="s">
        <v>29</v>
      </c>
      <c r="L2323" t="s">
        <v>30</v>
      </c>
      <c r="M2323">
        <v>42420</v>
      </c>
      <c r="N2323" t="s">
        <v>31</v>
      </c>
      <c r="O2323" t="s">
        <v>1399</v>
      </c>
      <c r="P2323" t="s">
        <v>47</v>
      </c>
      <c r="Q2323" t="s">
        <v>76</v>
      </c>
      <c r="R2323" t="s">
        <v>1400</v>
      </c>
      <c r="S2323">
        <v>94.74</v>
      </c>
      <c r="T2323">
        <v>3</v>
      </c>
      <c r="U2323">
        <v>0</v>
      </c>
      <c r="V2323">
        <v>44.527799999999999</v>
      </c>
    </row>
    <row r="2324" spans="1:22" ht="19.95" customHeight="1" x14ac:dyDescent="0.3">
      <c r="A2324" t="s">
        <v>5343</v>
      </c>
      <c r="B2324" t="s">
        <v>23</v>
      </c>
      <c r="C2324" s="2">
        <v>42369</v>
      </c>
      <c r="D2324" s="2">
        <v>42372</v>
      </c>
      <c r="E2324">
        <f t="shared" si="36"/>
        <v>3</v>
      </c>
      <c r="F2324" t="s">
        <v>24</v>
      </c>
      <c r="G2324" t="s">
        <v>2870</v>
      </c>
      <c r="H2324" t="s">
        <v>2871</v>
      </c>
      <c r="I2324" t="s">
        <v>42</v>
      </c>
      <c r="J2324" t="s">
        <v>28</v>
      </c>
      <c r="K2324" t="s">
        <v>29</v>
      </c>
      <c r="L2324" t="s">
        <v>30</v>
      </c>
      <c r="M2324">
        <v>42420</v>
      </c>
      <c r="N2324" t="s">
        <v>31</v>
      </c>
      <c r="O2324" t="s">
        <v>1125</v>
      </c>
      <c r="P2324" t="s">
        <v>47</v>
      </c>
      <c r="Q2324" t="s">
        <v>76</v>
      </c>
      <c r="R2324" t="s">
        <v>1126</v>
      </c>
      <c r="S2324">
        <v>60.64</v>
      </c>
      <c r="T2324">
        <v>4</v>
      </c>
      <c r="U2324">
        <v>0</v>
      </c>
      <c r="V2324">
        <v>27.894400000000001</v>
      </c>
    </row>
    <row r="2325" spans="1:22" ht="19.95" customHeight="1" x14ac:dyDescent="0.3">
      <c r="A2325" t="s">
        <v>5343</v>
      </c>
      <c r="B2325" t="s">
        <v>23</v>
      </c>
      <c r="C2325" s="2">
        <v>42369</v>
      </c>
      <c r="D2325" s="2">
        <v>42372</v>
      </c>
      <c r="E2325">
        <f t="shared" si="36"/>
        <v>3</v>
      </c>
      <c r="F2325" t="s">
        <v>24</v>
      </c>
      <c r="G2325" t="s">
        <v>2870</v>
      </c>
      <c r="H2325" t="s">
        <v>2871</v>
      </c>
      <c r="I2325" t="s">
        <v>42</v>
      </c>
      <c r="J2325" t="s">
        <v>28</v>
      </c>
      <c r="K2325" t="s">
        <v>29</v>
      </c>
      <c r="L2325" t="s">
        <v>30</v>
      </c>
      <c r="M2325">
        <v>42420</v>
      </c>
      <c r="N2325" t="s">
        <v>31</v>
      </c>
      <c r="O2325" t="s">
        <v>3084</v>
      </c>
      <c r="P2325" t="s">
        <v>47</v>
      </c>
      <c r="Q2325" t="s">
        <v>76</v>
      </c>
      <c r="R2325" t="s">
        <v>3085</v>
      </c>
      <c r="S2325">
        <v>76.3</v>
      </c>
      <c r="T2325">
        <v>5</v>
      </c>
      <c r="U2325">
        <v>0</v>
      </c>
      <c r="V2325">
        <v>38.15</v>
      </c>
    </row>
    <row r="2326" spans="1:22" ht="19.95" customHeight="1" x14ac:dyDescent="0.3">
      <c r="A2326" t="s">
        <v>5343</v>
      </c>
      <c r="B2326" t="s">
        <v>23</v>
      </c>
      <c r="C2326" s="2">
        <v>42369</v>
      </c>
      <c r="D2326" s="2">
        <v>42372</v>
      </c>
      <c r="E2326">
        <f t="shared" si="36"/>
        <v>3</v>
      </c>
      <c r="F2326" t="s">
        <v>24</v>
      </c>
      <c r="G2326" t="s">
        <v>2870</v>
      </c>
      <c r="H2326" t="s">
        <v>2871</v>
      </c>
      <c r="I2326" t="s">
        <v>42</v>
      </c>
      <c r="J2326" t="s">
        <v>28</v>
      </c>
      <c r="K2326" t="s">
        <v>29</v>
      </c>
      <c r="L2326" t="s">
        <v>30</v>
      </c>
      <c r="M2326">
        <v>42420</v>
      </c>
      <c r="N2326" t="s">
        <v>31</v>
      </c>
      <c r="O2326" t="s">
        <v>3928</v>
      </c>
      <c r="P2326" t="s">
        <v>47</v>
      </c>
      <c r="Q2326" t="s">
        <v>76</v>
      </c>
      <c r="R2326" t="s">
        <v>3929</v>
      </c>
      <c r="S2326">
        <v>364.8</v>
      </c>
      <c r="T2326">
        <v>12</v>
      </c>
      <c r="U2326">
        <v>0</v>
      </c>
      <c r="V2326">
        <v>167.80799999999999</v>
      </c>
    </row>
    <row r="2327" spans="1:22" ht="19.95" customHeight="1" x14ac:dyDescent="0.3">
      <c r="A2327" t="s">
        <v>5344</v>
      </c>
      <c r="B2327" t="s">
        <v>23</v>
      </c>
      <c r="C2327" s="2">
        <v>42262</v>
      </c>
      <c r="D2327" s="2">
        <v>42266</v>
      </c>
      <c r="E2327">
        <f t="shared" si="36"/>
        <v>4</v>
      </c>
      <c r="F2327" t="s">
        <v>24</v>
      </c>
      <c r="G2327" t="s">
        <v>5345</v>
      </c>
      <c r="H2327" t="s">
        <v>5346</v>
      </c>
      <c r="I2327" t="s">
        <v>42</v>
      </c>
      <c r="J2327" t="s">
        <v>28</v>
      </c>
      <c r="K2327" t="s">
        <v>268</v>
      </c>
      <c r="L2327" t="s">
        <v>269</v>
      </c>
      <c r="M2327">
        <v>10035</v>
      </c>
      <c r="N2327" t="s">
        <v>150</v>
      </c>
      <c r="O2327" t="s">
        <v>4812</v>
      </c>
      <c r="P2327" t="s">
        <v>47</v>
      </c>
      <c r="Q2327" t="s">
        <v>76</v>
      </c>
      <c r="R2327" t="s">
        <v>4813</v>
      </c>
      <c r="S2327">
        <v>79.872</v>
      </c>
      <c r="T2327">
        <v>3</v>
      </c>
      <c r="U2327">
        <v>0.2</v>
      </c>
      <c r="V2327">
        <v>29.952000000000002</v>
      </c>
    </row>
    <row r="2328" spans="1:22" ht="19.95" customHeight="1" x14ac:dyDescent="0.3">
      <c r="A2328" t="s">
        <v>5344</v>
      </c>
      <c r="B2328" t="s">
        <v>23</v>
      </c>
      <c r="C2328" s="2">
        <v>42262</v>
      </c>
      <c r="D2328" s="2">
        <v>42266</v>
      </c>
      <c r="E2328">
        <f t="shared" si="36"/>
        <v>4</v>
      </c>
      <c r="F2328" t="s">
        <v>24</v>
      </c>
      <c r="G2328" t="s">
        <v>5345</v>
      </c>
      <c r="H2328" t="s">
        <v>5346</v>
      </c>
      <c r="I2328" t="s">
        <v>42</v>
      </c>
      <c r="J2328" t="s">
        <v>28</v>
      </c>
      <c r="K2328" t="s">
        <v>268</v>
      </c>
      <c r="L2328" t="s">
        <v>269</v>
      </c>
      <c r="M2328">
        <v>10035</v>
      </c>
      <c r="N2328" t="s">
        <v>150</v>
      </c>
      <c r="O2328" t="s">
        <v>1081</v>
      </c>
      <c r="P2328" t="s">
        <v>33</v>
      </c>
      <c r="Q2328" t="s">
        <v>34</v>
      </c>
      <c r="R2328" t="s">
        <v>1082</v>
      </c>
      <c r="S2328">
        <v>46.384</v>
      </c>
      <c r="T2328">
        <v>1</v>
      </c>
      <c r="U2328">
        <v>0.2</v>
      </c>
      <c r="V2328">
        <v>1.1596</v>
      </c>
    </row>
    <row r="2329" spans="1:22" ht="19.95" customHeight="1" x14ac:dyDescent="0.3">
      <c r="A2329" t="s">
        <v>5344</v>
      </c>
      <c r="B2329" t="s">
        <v>23</v>
      </c>
      <c r="C2329" s="2">
        <v>42262</v>
      </c>
      <c r="D2329" s="2">
        <v>42266</v>
      </c>
      <c r="E2329">
        <f t="shared" si="36"/>
        <v>4</v>
      </c>
      <c r="F2329" t="s">
        <v>24</v>
      </c>
      <c r="G2329" t="s">
        <v>5345</v>
      </c>
      <c r="H2329" t="s">
        <v>5346</v>
      </c>
      <c r="I2329" t="s">
        <v>42</v>
      </c>
      <c r="J2329" t="s">
        <v>28</v>
      </c>
      <c r="K2329" t="s">
        <v>268</v>
      </c>
      <c r="L2329" t="s">
        <v>269</v>
      </c>
      <c r="M2329">
        <v>10035</v>
      </c>
      <c r="N2329" t="s">
        <v>150</v>
      </c>
      <c r="O2329" t="s">
        <v>90</v>
      </c>
      <c r="P2329" t="s">
        <v>47</v>
      </c>
      <c r="Q2329" t="s">
        <v>91</v>
      </c>
      <c r="R2329" t="s">
        <v>92</v>
      </c>
      <c r="S2329">
        <v>12.96</v>
      </c>
      <c r="T2329">
        <v>2</v>
      </c>
      <c r="U2329">
        <v>0</v>
      </c>
      <c r="V2329">
        <v>6.2207999999999997</v>
      </c>
    </row>
    <row r="2330" spans="1:22" ht="19.95" customHeight="1" x14ac:dyDescent="0.3">
      <c r="A2330" t="s">
        <v>5347</v>
      </c>
      <c r="B2330" t="s">
        <v>23</v>
      </c>
      <c r="C2330" s="2">
        <v>43001</v>
      </c>
      <c r="D2330" s="2">
        <v>43004</v>
      </c>
      <c r="E2330">
        <f t="shared" si="36"/>
        <v>3</v>
      </c>
      <c r="F2330" t="s">
        <v>190</v>
      </c>
      <c r="G2330" t="s">
        <v>5348</v>
      </c>
      <c r="H2330" t="s">
        <v>5349</v>
      </c>
      <c r="I2330" t="s">
        <v>103</v>
      </c>
      <c r="J2330" t="s">
        <v>28</v>
      </c>
      <c r="K2330" t="s">
        <v>5350</v>
      </c>
      <c r="L2330" t="s">
        <v>459</v>
      </c>
      <c r="M2330">
        <v>80525</v>
      </c>
      <c r="N2330" t="s">
        <v>45</v>
      </c>
      <c r="O2330" t="s">
        <v>5351</v>
      </c>
      <c r="P2330" t="s">
        <v>47</v>
      </c>
      <c r="Q2330" t="s">
        <v>175</v>
      </c>
      <c r="R2330" t="s">
        <v>5352</v>
      </c>
      <c r="S2330">
        <v>14.352</v>
      </c>
      <c r="T2330">
        <v>3</v>
      </c>
      <c r="U2330">
        <v>0.2</v>
      </c>
      <c r="V2330">
        <v>5.2026000000000003</v>
      </c>
    </row>
    <row r="2331" spans="1:22" ht="19.95" customHeight="1" x14ac:dyDescent="0.3">
      <c r="A2331" t="s">
        <v>5353</v>
      </c>
      <c r="B2331" t="s">
        <v>23</v>
      </c>
      <c r="C2331" s="2">
        <v>42363</v>
      </c>
      <c r="D2331" s="2">
        <v>42367</v>
      </c>
      <c r="E2331">
        <f t="shared" si="36"/>
        <v>4</v>
      </c>
      <c r="F2331" t="s">
        <v>51</v>
      </c>
      <c r="G2331" t="s">
        <v>2116</v>
      </c>
      <c r="H2331" t="s">
        <v>2117</v>
      </c>
      <c r="I2331" t="s">
        <v>42</v>
      </c>
      <c r="J2331" t="s">
        <v>28</v>
      </c>
      <c r="K2331" t="s">
        <v>148</v>
      </c>
      <c r="L2331" t="s">
        <v>149</v>
      </c>
      <c r="M2331">
        <v>19140</v>
      </c>
      <c r="N2331" t="s">
        <v>150</v>
      </c>
      <c r="O2331" t="s">
        <v>5354</v>
      </c>
      <c r="P2331" t="s">
        <v>33</v>
      </c>
      <c r="Q2331" t="s">
        <v>66</v>
      </c>
      <c r="R2331" t="s">
        <v>5355</v>
      </c>
      <c r="S2331">
        <v>547.13599999999997</v>
      </c>
      <c r="T2331">
        <v>4</v>
      </c>
      <c r="U2331">
        <v>0.2</v>
      </c>
      <c r="V2331">
        <v>-68.391999999999996</v>
      </c>
    </row>
    <row r="2332" spans="1:22" ht="19.95" customHeight="1" x14ac:dyDescent="0.3">
      <c r="A2332" t="s">
        <v>5356</v>
      </c>
      <c r="B2332" t="s">
        <v>23</v>
      </c>
      <c r="C2332" s="2">
        <v>42637</v>
      </c>
      <c r="D2332" s="2">
        <v>42639</v>
      </c>
      <c r="E2332">
        <f t="shared" si="36"/>
        <v>2</v>
      </c>
      <c r="F2332" t="s">
        <v>24</v>
      </c>
      <c r="G2332" t="s">
        <v>1351</v>
      </c>
      <c r="H2332" t="s">
        <v>1352</v>
      </c>
      <c r="I2332" t="s">
        <v>42</v>
      </c>
      <c r="J2332" t="s">
        <v>28</v>
      </c>
      <c r="K2332" t="s">
        <v>43</v>
      </c>
      <c r="L2332" t="s">
        <v>44</v>
      </c>
      <c r="M2332">
        <v>90004</v>
      </c>
      <c r="N2332" t="s">
        <v>45</v>
      </c>
      <c r="O2332" t="s">
        <v>837</v>
      </c>
      <c r="P2332" t="s">
        <v>47</v>
      </c>
      <c r="Q2332" t="s">
        <v>60</v>
      </c>
      <c r="R2332" t="s">
        <v>838</v>
      </c>
      <c r="S2332">
        <v>41.96</v>
      </c>
      <c r="T2332">
        <v>2</v>
      </c>
      <c r="U2332">
        <v>0</v>
      </c>
      <c r="V2332">
        <v>2.9371999999999998</v>
      </c>
    </row>
    <row r="2333" spans="1:22" ht="19.95" customHeight="1" x14ac:dyDescent="0.3">
      <c r="A2333" t="s">
        <v>5356</v>
      </c>
      <c r="B2333" t="s">
        <v>23</v>
      </c>
      <c r="C2333" s="2">
        <v>42637</v>
      </c>
      <c r="D2333" s="2">
        <v>42639</v>
      </c>
      <c r="E2333">
        <f t="shared" si="36"/>
        <v>2</v>
      </c>
      <c r="F2333" t="s">
        <v>24</v>
      </c>
      <c r="G2333" t="s">
        <v>1351</v>
      </c>
      <c r="H2333" t="s">
        <v>1352</v>
      </c>
      <c r="I2333" t="s">
        <v>42</v>
      </c>
      <c r="J2333" t="s">
        <v>28</v>
      </c>
      <c r="K2333" t="s">
        <v>43</v>
      </c>
      <c r="L2333" t="s">
        <v>44</v>
      </c>
      <c r="M2333">
        <v>90004</v>
      </c>
      <c r="N2333" t="s">
        <v>45</v>
      </c>
      <c r="O2333" t="s">
        <v>5357</v>
      </c>
      <c r="P2333" t="s">
        <v>47</v>
      </c>
      <c r="Q2333" t="s">
        <v>91</v>
      </c>
      <c r="R2333" t="s">
        <v>5358</v>
      </c>
      <c r="S2333">
        <v>41.7</v>
      </c>
      <c r="T2333">
        <v>5</v>
      </c>
      <c r="U2333">
        <v>0</v>
      </c>
      <c r="V2333">
        <v>20.85</v>
      </c>
    </row>
    <row r="2334" spans="1:22" ht="19.95" customHeight="1" x14ac:dyDescent="0.3">
      <c r="A2334" t="s">
        <v>5359</v>
      </c>
      <c r="B2334" t="s">
        <v>23</v>
      </c>
      <c r="C2334" s="2">
        <v>42815</v>
      </c>
      <c r="D2334" s="2">
        <v>42819</v>
      </c>
      <c r="E2334">
        <f t="shared" si="36"/>
        <v>4</v>
      </c>
      <c r="F2334" t="s">
        <v>51</v>
      </c>
      <c r="G2334" t="s">
        <v>2949</v>
      </c>
      <c r="H2334" t="s">
        <v>2950</v>
      </c>
      <c r="I2334" t="s">
        <v>27</v>
      </c>
      <c r="J2334" t="s">
        <v>28</v>
      </c>
      <c r="K2334" t="s">
        <v>4279</v>
      </c>
      <c r="L2334" t="s">
        <v>256</v>
      </c>
      <c r="M2334">
        <v>47905</v>
      </c>
      <c r="N2334" t="s">
        <v>106</v>
      </c>
      <c r="O2334" t="s">
        <v>1631</v>
      </c>
      <c r="P2334" t="s">
        <v>47</v>
      </c>
      <c r="Q2334" t="s">
        <v>91</v>
      </c>
      <c r="R2334" t="s">
        <v>1632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ht="19.95" customHeight="1" x14ac:dyDescent="0.3">
      <c r="A2335" t="s">
        <v>5359</v>
      </c>
      <c r="B2335" t="s">
        <v>23</v>
      </c>
      <c r="C2335" s="2">
        <v>42815</v>
      </c>
      <c r="D2335" s="2">
        <v>42819</v>
      </c>
      <c r="E2335">
        <f t="shared" si="36"/>
        <v>4</v>
      </c>
      <c r="F2335" t="s">
        <v>51</v>
      </c>
      <c r="G2335" t="s">
        <v>2949</v>
      </c>
      <c r="H2335" t="s">
        <v>2950</v>
      </c>
      <c r="I2335" t="s">
        <v>27</v>
      </c>
      <c r="J2335" t="s">
        <v>28</v>
      </c>
      <c r="K2335" t="s">
        <v>4279</v>
      </c>
      <c r="L2335" t="s">
        <v>256</v>
      </c>
      <c r="M2335">
        <v>47905</v>
      </c>
      <c r="N2335" t="s">
        <v>106</v>
      </c>
      <c r="O2335" t="s">
        <v>2379</v>
      </c>
      <c r="P2335" t="s">
        <v>47</v>
      </c>
      <c r="Q2335" t="s">
        <v>91</v>
      </c>
      <c r="R2335" t="s">
        <v>2380</v>
      </c>
      <c r="S2335">
        <v>5.78</v>
      </c>
      <c r="T2335">
        <v>1</v>
      </c>
      <c r="U2335">
        <v>0</v>
      </c>
      <c r="V2335">
        <v>2.8321999999999998</v>
      </c>
    </row>
    <row r="2336" spans="1:22" ht="19.95" customHeight="1" x14ac:dyDescent="0.3">
      <c r="A2336" t="s">
        <v>5360</v>
      </c>
      <c r="B2336" t="s">
        <v>23</v>
      </c>
      <c r="C2336" s="2">
        <v>41912</v>
      </c>
      <c r="D2336" s="2">
        <v>41916</v>
      </c>
      <c r="E2336">
        <f t="shared" si="36"/>
        <v>4</v>
      </c>
      <c r="F2336" t="s">
        <v>51</v>
      </c>
      <c r="G2336" t="s">
        <v>5361</v>
      </c>
      <c r="H2336" t="s">
        <v>5362</v>
      </c>
      <c r="I2336" t="s">
        <v>27</v>
      </c>
      <c r="J2336" t="s">
        <v>28</v>
      </c>
      <c r="K2336" t="s">
        <v>5363</v>
      </c>
      <c r="L2336" t="s">
        <v>337</v>
      </c>
      <c r="M2336">
        <v>37042</v>
      </c>
      <c r="N2336" t="s">
        <v>31</v>
      </c>
      <c r="O2336" t="s">
        <v>1337</v>
      </c>
      <c r="P2336" t="s">
        <v>47</v>
      </c>
      <c r="Q2336" t="s">
        <v>79</v>
      </c>
      <c r="R2336" t="s">
        <v>1338</v>
      </c>
      <c r="S2336">
        <v>69.215999999999994</v>
      </c>
      <c r="T2336">
        <v>6</v>
      </c>
      <c r="U2336">
        <v>0.2</v>
      </c>
      <c r="V2336">
        <v>11.2476</v>
      </c>
    </row>
    <row r="2337" spans="1:22" ht="19.95" customHeight="1" x14ac:dyDescent="0.3">
      <c r="A2337" t="s">
        <v>5364</v>
      </c>
      <c r="B2337" t="s">
        <v>23</v>
      </c>
      <c r="C2337" s="2">
        <v>43079</v>
      </c>
      <c r="D2337" s="2">
        <v>43079</v>
      </c>
      <c r="E2337">
        <f t="shared" si="36"/>
        <v>0</v>
      </c>
      <c r="F2337" t="s">
        <v>1295</v>
      </c>
      <c r="G2337" t="s">
        <v>3536</v>
      </c>
      <c r="H2337" t="s">
        <v>3537</v>
      </c>
      <c r="I2337" t="s">
        <v>27</v>
      </c>
      <c r="J2337" t="s">
        <v>28</v>
      </c>
      <c r="K2337" t="s">
        <v>750</v>
      </c>
      <c r="L2337" t="s">
        <v>751</v>
      </c>
      <c r="M2337">
        <v>6824</v>
      </c>
      <c r="N2337" t="s">
        <v>150</v>
      </c>
      <c r="O2337" t="s">
        <v>591</v>
      </c>
      <c r="P2337" t="s">
        <v>47</v>
      </c>
      <c r="Q2337" t="s">
        <v>175</v>
      </c>
      <c r="R2337" t="s">
        <v>592</v>
      </c>
      <c r="S2337">
        <v>10.86</v>
      </c>
      <c r="T2337">
        <v>3</v>
      </c>
      <c r="U2337">
        <v>0</v>
      </c>
      <c r="V2337">
        <v>5.1041999999999996</v>
      </c>
    </row>
    <row r="2338" spans="1:22" ht="19.95" customHeight="1" x14ac:dyDescent="0.3">
      <c r="A2338" t="s">
        <v>5364</v>
      </c>
      <c r="B2338" t="s">
        <v>23</v>
      </c>
      <c r="C2338" s="2">
        <v>43079</v>
      </c>
      <c r="D2338" s="2">
        <v>43079</v>
      </c>
      <c r="E2338">
        <f t="shared" si="36"/>
        <v>0</v>
      </c>
      <c r="F2338" t="s">
        <v>1295</v>
      </c>
      <c r="G2338" t="s">
        <v>3536</v>
      </c>
      <c r="H2338" t="s">
        <v>3537</v>
      </c>
      <c r="I2338" t="s">
        <v>27</v>
      </c>
      <c r="J2338" t="s">
        <v>28</v>
      </c>
      <c r="K2338" t="s">
        <v>750</v>
      </c>
      <c r="L2338" t="s">
        <v>751</v>
      </c>
      <c r="M2338">
        <v>6824</v>
      </c>
      <c r="N2338" t="s">
        <v>150</v>
      </c>
      <c r="O2338" t="s">
        <v>5365</v>
      </c>
      <c r="P2338" t="s">
        <v>47</v>
      </c>
      <c r="Q2338" t="s">
        <v>79</v>
      </c>
      <c r="R2338" t="s">
        <v>5366</v>
      </c>
      <c r="S2338">
        <v>426.79</v>
      </c>
      <c r="T2338">
        <v>7</v>
      </c>
      <c r="U2338">
        <v>0</v>
      </c>
      <c r="V2338">
        <v>123.76909999999999</v>
      </c>
    </row>
    <row r="2339" spans="1:22" ht="19.95" customHeight="1" x14ac:dyDescent="0.3">
      <c r="A2339" t="s">
        <v>5367</v>
      </c>
      <c r="B2339" t="s">
        <v>23</v>
      </c>
      <c r="C2339" s="2">
        <v>41874</v>
      </c>
      <c r="D2339" s="2">
        <v>41874</v>
      </c>
      <c r="E2339">
        <f t="shared" si="36"/>
        <v>0</v>
      </c>
      <c r="F2339" t="s">
        <v>1295</v>
      </c>
      <c r="G2339" t="s">
        <v>2503</v>
      </c>
      <c r="H2339" t="s">
        <v>2504</v>
      </c>
      <c r="I2339" t="s">
        <v>27</v>
      </c>
      <c r="J2339" t="s">
        <v>28</v>
      </c>
      <c r="K2339" t="s">
        <v>268</v>
      </c>
      <c r="L2339" t="s">
        <v>269</v>
      </c>
      <c r="M2339">
        <v>10009</v>
      </c>
      <c r="N2339" t="s">
        <v>150</v>
      </c>
      <c r="O2339" t="s">
        <v>5368</v>
      </c>
      <c r="P2339" t="s">
        <v>47</v>
      </c>
      <c r="Q2339" t="s">
        <v>91</v>
      </c>
      <c r="R2339" t="s">
        <v>5369</v>
      </c>
      <c r="S2339">
        <v>25.92</v>
      </c>
      <c r="T2339">
        <v>4</v>
      </c>
      <c r="U2339">
        <v>0</v>
      </c>
      <c r="V2339">
        <v>12.441599999999999</v>
      </c>
    </row>
    <row r="2340" spans="1:22" ht="19.95" customHeight="1" x14ac:dyDescent="0.3">
      <c r="A2340" t="s">
        <v>5367</v>
      </c>
      <c r="B2340" t="s">
        <v>23</v>
      </c>
      <c r="C2340" s="2">
        <v>41874</v>
      </c>
      <c r="D2340" s="2">
        <v>41874</v>
      </c>
      <c r="E2340">
        <f t="shared" si="36"/>
        <v>0</v>
      </c>
      <c r="F2340" t="s">
        <v>1295</v>
      </c>
      <c r="G2340" t="s">
        <v>2503</v>
      </c>
      <c r="H2340" t="s">
        <v>2504</v>
      </c>
      <c r="I2340" t="s">
        <v>27</v>
      </c>
      <c r="J2340" t="s">
        <v>28</v>
      </c>
      <c r="K2340" t="s">
        <v>268</v>
      </c>
      <c r="L2340" t="s">
        <v>269</v>
      </c>
      <c r="M2340">
        <v>10009</v>
      </c>
      <c r="N2340" t="s">
        <v>150</v>
      </c>
      <c r="O2340" t="s">
        <v>1932</v>
      </c>
      <c r="P2340" t="s">
        <v>47</v>
      </c>
      <c r="Q2340" t="s">
        <v>91</v>
      </c>
      <c r="R2340" t="s">
        <v>1933</v>
      </c>
      <c r="S2340">
        <v>45.92</v>
      </c>
      <c r="T2340">
        <v>4</v>
      </c>
      <c r="U2340">
        <v>0</v>
      </c>
      <c r="V2340">
        <v>22.500800000000002</v>
      </c>
    </row>
    <row r="2341" spans="1:22" ht="19.95" customHeight="1" x14ac:dyDescent="0.3">
      <c r="A2341" t="s">
        <v>5370</v>
      </c>
      <c r="B2341" t="s">
        <v>23</v>
      </c>
      <c r="C2341" s="2">
        <v>41870</v>
      </c>
      <c r="D2341" s="2">
        <v>41875</v>
      </c>
      <c r="E2341">
        <f t="shared" si="36"/>
        <v>5</v>
      </c>
      <c r="F2341" t="s">
        <v>51</v>
      </c>
      <c r="G2341" t="s">
        <v>5291</v>
      </c>
      <c r="H2341" t="s">
        <v>5292</v>
      </c>
      <c r="I2341" t="s">
        <v>27</v>
      </c>
      <c r="J2341" t="s">
        <v>28</v>
      </c>
      <c r="K2341" t="s">
        <v>499</v>
      </c>
      <c r="L2341" t="s">
        <v>500</v>
      </c>
      <c r="M2341">
        <v>43229</v>
      </c>
      <c r="N2341" t="s">
        <v>150</v>
      </c>
      <c r="O2341" t="s">
        <v>404</v>
      </c>
      <c r="P2341" t="s">
        <v>47</v>
      </c>
      <c r="Q2341" t="s">
        <v>69</v>
      </c>
      <c r="R2341" t="s">
        <v>405</v>
      </c>
      <c r="S2341">
        <v>10.72</v>
      </c>
      <c r="T2341">
        <v>2</v>
      </c>
      <c r="U2341">
        <v>0.2</v>
      </c>
      <c r="V2341">
        <v>1.742</v>
      </c>
    </row>
    <row r="2342" spans="1:22" ht="19.95" customHeight="1" x14ac:dyDescent="0.3">
      <c r="A2342" t="s">
        <v>5371</v>
      </c>
      <c r="B2342" t="s">
        <v>23</v>
      </c>
      <c r="C2342" s="2">
        <v>42684</v>
      </c>
      <c r="D2342" s="2">
        <v>42689</v>
      </c>
      <c r="E2342">
        <f t="shared" si="36"/>
        <v>5</v>
      </c>
      <c r="F2342" t="s">
        <v>51</v>
      </c>
      <c r="G2342" t="s">
        <v>2410</v>
      </c>
      <c r="H2342" t="s">
        <v>2411</v>
      </c>
      <c r="I2342" t="s">
        <v>27</v>
      </c>
      <c r="J2342" t="s">
        <v>28</v>
      </c>
      <c r="K2342" t="s">
        <v>2101</v>
      </c>
      <c r="L2342" t="s">
        <v>1277</v>
      </c>
      <c r="M2342">
        <v>31088</v>
      </c>
      <c r="N2342" t="s">
        <v>31</v>
      </c>
      <c r="O2342" t="s">
        <v>3433</v>
      </c>
      <c r="P2342" t="s">
        <v>47</v>
      </c>
      <c r="Q2342" t="s">
        <v>69</v>
      </c>
      <c r="R2342" t="s">
        <v>3434</v>
      </c>
      <c r="S2342">
        <v>41.86</v>
      </c>
      <c r="T2342">
        <v>7</v>
      </c>
      <c r="U2342">
        <v>0</v>
      </c>
      <c r="V2342">
        <v>10.465</v>
      </c>
    </row>
    <row r="2343" spans="1:22" ht="19.95" customHeight="1" x14ac:dyDescent="0.3">
      <c r="A2343" t="s">
        <v>5372</v>
      </c>
      <c r="B2343" t="s">
        <v>23</v>
      </c>
      <c r="C2343" s="2">
        <v>42004</v>
      </c>
      <c r="D2343" s="2">
        <v>42007</v>
      </c>
      <c r="E2343">
        <f t="shared" si="36"/>
        <v>3</v>
      </c>
      <c r="F2343" t="s">
        <v>190</v>
      </c>
      <c r="G2343" t="s">
        <v>397</v>
      </c>
      <c r="H2343" t="s">
        <v>398</v>
      </c>
      <c r="I2343" t="s">
        <v>103</v>
      </c>
      <c r="J2343" t="s">
        <v>28</v>
      </c>
      <c r="K2343" t="s">
        <v>615</v>
      </c>
      <c r="L2343" t="s">
        <v>1250</v>
      </c>
      <c r="M2343">
        <v>2038</v>
      </c>
      <c r="N2343" t="s">
        <v>150</v>
      </c>
      <c r="O2343" t="s">
        <v>5373</v>
      </c>
      <c r="P2343" t="s">
        <v>33</v>
      </c>
      <c r="Q2343" t="s">
        <v>66</v>
      </c>
      <c r="R2343" t="s">
        <v>5374</v>
      </c>
      <c r="S2343">
        <v>63.2</v>
      </c>
      <c r="T2343">
        <v>5</v>
      </c>
      <c r="U2343">
        <v>0</v>
      </c>
      <c r="V2343">
        <v>23.384</v>
      </c>
    </row>
    <row r="2344" spans="1:22" ht="19.95" customHeight="1" x14ac:dyDescent="0.3">
      <c r="A2344" t="s">
        <v>5372</v>
      </c>
      <c r="B2344" t="s">
        <v>23</v>
      </c>
      <c r="C2344" s="2">
        <v>42004</v>
      </c>
      <c r="D2344" s="2">
        <v>42007</v>
      </c>
      <c r="E2344">
        <f t="shared" si="36"/>
        <v>3</v>
      </c>
      <c r="F2344" t="s">
        <v>190</v>
      </c>
      <c r="G2344" t="s">
        <v>397</v>
      </c>
      <c r="H2344" t="s">
        <v>398</v>
      </c>
      <c r="I2344" t="s">
        <v>103</v>
      </c>
      <c r="J2344" t="s">
        <v>28</v>
      </c>
      <c r="K2344" t="s">
        <v>615</v>
      </c>
      <c r="L2344" t="s">
        <v>1250</v>
      </c>
      <c r="M2344">
        <v>2038</v>
      </c>
      <c r="N2344" t="s">
        <v>150</v>
      </c>
      <c r="O2344" t="s">
        <v>5341</v>
      </c>
      <c r="P2344" t="s">
        <v>72</v>
      </c>
      <c r="Q2344" t="s">
        <v>163</v>
      </c>
      <c r="R2344" t="s">
        <v>5342</v>
      </c>
      <c r="S2344">
        <v>113.97</v>
      </c>
      <c r="T2344">
        <v>3</v>
      </c>
      <c r="U2344">
        <v>0</v>
      </c>
      <c r="V2344">
        <v>27.352799999999998</v>
      </c>
    </row>
    <row r="2345" spans="1:22" ht="19.95" customHeight="1" x14ac:dyDescent="0.3">
      <c r="A2345" t="s">
        <v>5375</v>
      </c>
      <c r="B2345" t="s">
        <v>23</v>
      </c>
      <c r="C2345" s="2">
        <v>41846</v>
      </c>
      <c r="D2345" s="2">
        <v>41850</v>
      </c>
      <c r="E2345">
        <f t="shared" si="36"/>
        <v>4</v>
      </c>
      <c r="F2345" t="s">
        <v>24</v>
      </c>
      <c r="G2345" t="s">
        <v>4105</v>
      </c>
      <c r="H2345" t="s">
        <v>4106</v>
      </c>
      <c r="I2345" t="s">
        <v>27</v>
      </c>
      <c r="J2345" t="s">
        <v>28</v>
      </c>
      <c r="K2345" t="s">
        <v>305</v>
      </c>
      <c r="L2345" t="s">
        <v>213</v>
      </c>
      <c r="M2345">
        <v>60623</v>
      </c>
      <c r="N2345" t="s">
        <v>106</v>
      </c>
      <c r="O2345" t="s">
        <v>965</v>
      </c>
      <c r="P2345" t="s">
        <v>47</v>
      </c>
      <c r="Q2345" t="s">
        <v>60</v>
      </c>
      <c r="R2345" t="s">
        <v>966</v>
      </c>
      <c r="S2345">
        <v>123.55200000000001</v>
      </c>
      <c r="T2345">
        <v>3</v>
      </c>
      <c r="U2345">
        <v>0.2</v>
      </c>
      <c r="V2345">
        <v>-29.343599999999999</v>
      </c>
    </row>
    <row r="2346" spans="1:22" ht="19.95" customHeight="1" x14ac:dyDescent="0.3">
      <c r="A2346" t="s">
        <v>5376</v>
      </c>
      <c r="B2346" t="s">
        <v>23</v>
      </c>
      <c r="C2346" s="2">
        <v>42422</v>
      </c>
      <c r="D2346" s="2">
        <v>42428</v>
      </c>
      <c r="E2346">
        <f t="shared" si="36"/>
        <v>6</v>
      </c>
      <c r="F2346" t="s">
        <v>51</v>
      </c>
      <c r="G2346" t="s">
        <v>3237</v>
      </c>
      <c r="H2346" t="s">
        <v>3238</v>
      </c>
      <c r="I2346" t="s">
        <v>103</v>
      </c>
      <c r="J2346" t="s">
        <v>28</v>
      </c>
      <c r="K2346" t="s">
        <v>2556</v>
      </c>
      <c r="L2346" t="s">
        <v>115</v>
      </c>
      <c r="M2346">
        <v>53209</v>
      </c>
      <c r="N2346" t="s">
        <v>106</v>
      </c>
      <c r="O2346" t="s">
        <v>5377</v>
      </c>
      <c r="P2346" t="s">
        <v>47</v>
      </c>
      <c r="Q2346" t="s">
        <v>79</v>
      </c>
      <c r="R2346" t="s">
        <v>5378</v>
      </c>
      <c r="S2346">
        <v>490.32</v>
      </c>
      <c r="T2346">
        <v>9</v>
      </c>
      <c r="U2346">
        <v>0</v>
      </c>
      <c r="V2346">
        <v>137.28960000000001</v>
      </c>
    </row>
    <row r="2347" spans="1:22" ht="19.95" customHeight="1" x14ac:dyDescent="0.3">
      <c r="A2347" t="s">
        <v>5379</v>
      </c>
      <c r="B2347" t="s">
        <v>23</v>
      </c>
      <c r="C2347" s="2">
        <v>42442</v>
      </c>
      <c r="D2347" s="2">
        <v>42447</v>
      </c>
      <c r="E2347">
        <f t="shared" si="36"/>
        <v>5</v>
      </c>
      <c r="F2347" t="s">
        <v>51</v>
      </c>
      <c r="G2347" t="s">
        <v>2482</v>
      </c>
      <c r="H2347" t="s">
        <v>2483</v>
      </c>
      <c r="I2347" t="s">
        <v>27</v>
      </c>
      <c r="J2347" t="s">
        <v>28</v>
      </c>
      <c r="K2347" t="s">
        <v>682</v>
      </c>
      <c r="L2347" t="s">
        <v>105</v>
      </c>
      <c r="M2347">
        <v>78207</v>
      </c>
      <c r="N2347" t="s">
        <v>106</v>
      </c>
      <c r="O2347" t="s">
        <v>701</v>
      </c>
      <c r="P2347" t="s">
        <v>47</v>
      </c>
      <c r="Q2347" t="s">
        <v>91</v>
      </c>
      <c r="R2347" t="s">
        <v>5380</v>
      </c>
      <c r="S2347">
        <v>70.08</v>
      </c>
      <c r="T2347">
        <v>5</v>
      </c>
      <c r="U2347">
        <v>0.2</v>
      </c>
      <c r="V2347">
        <v>24.527999999999999</v>
      </c>
    </row>
    <row r="2348" spans="1:22" ht="19.95" customHeight="1" x14ac:dyDescent="0.3">
      <c r="A2348" t="s">
        <v>5379</v>
      </c>
      <c r="B2348" t="s">
        <v>23</v>
      </c>
      <c r="C2348" s="2">
        <v>42442</v>
      </c>
      <c r="D2348" s="2">
        <v>42447</v>
      </c>
      <c r="E2348">
        <f t="shared" si="36"/>
        <v>5</v>
      </c>
      <c r="F2348" t="s">
        <v>51</v>
      </c>
      <c r="G2348" t="s">
        <v>2482</v>
      </c>
      <c r="H2348" t="s">
        <v>2483</v>
      </c>
      <c r="I2348" t="s">
        <v>27</v>
      </c>
      <c r="J2348" t="s">
        <v>28</v>
      </c>
      <c r="K2348" t="s">
        <v>682</v>
      </c>
      <c r="L2348" t="s">
        <v>105</v>
      </c>
      <c r="M2348">
        <v>78207</v>
      </c>
      <c r="N2348" t="s">
        <v>106</v>
      </c>
      <c r="O2348" t="s">
        <v>5381</v>
      </c>
      <c r="P2348" t="s">
        <v>47</v>
      </c>
      <c r="Q2348" t="s">
        <v>76</v>
      </c>
      <c r="R2348" t="s">
        <v>5382</v>
      </c>
      <c r="S2348">
        <v>1.272</v>
      </c>
      <c r="T2348">
        <v>2</v>
      </c>
      <c r="U2348">
        <v>0.8</v>
      </c>
      <c r="V2348">
        <v>-2.1623999999999999</v>
      </c>
    </row>
    <row r="2349" spans="1:22" ht="19.95" customHeight="1" x14ac:dyDescent="0.3">
      <c r="A2349" t="s">
        <v>5379</v>
      </c>
      <c r="B2349" t="s">
        <v>23</v>
      </c>
      <c r="C2349" s="2">
        <v>42442</v>
      </c>
      <c r="D2349" s="2">
        <v>42447</v>
      </c>
      <c r="E2349">
        <f t="shared" si="36"/>
        <v>5</v>
      </c>
      <c r="F2349" t="s">
        <v>51</v>
      </c>
      <c r="G2349" t="s">
        <v>2482</v>
      </c>
      <c r="H2349" t="s">
        <v>2483</v>
      </c>
      <c r="I2349" t="s">
        <v>27</v>
      </c>
      <c r="J2349" t="s">
        <v>28</v>
      </c>
      <c r="K2349" t="s">
        <v>682</v>
      </c>
      <c r="L2349" t="s">
        <v>105</v>
      </c>
      <c r="M2349">
        <v>78207</v>
      </c>
      <c r="N2349" t="s">
        <v>106</v>
      </c>
      <c r="O2349" t="s">
        <v>3500</v>
      </c>
      <c r="P2349" t="s">
        <v>33</v>
      </c>
      <c r="Q2349" t="s">
        <v>57</v>
      </c>
      <c r="R2349" t="s">
        <v>3501</v>
      </c>
      <c r="S2349">
        <v>557.58500000000004</v>
      </c>
      <c r="T2349">
        <v>5</v>
      </c>
      <c r="U2349">
        <v>0.3</v>
      </c>
      <c r="V2349">
        <v>0</v>
      </c>
    </row>
    <row r="2350" spans="1:22" ht="19.95" customHeight="1" x14ac:dyDescent="0.3">
      <c r="A2350" t="s">
        <v>5383</v>
      </c>
      <c r="B2350" t="s">
        <v>23</v>
      </c>
      <c r="C2350" s="2">
        <v>43071</v>
      </c>
      <c r="D2350" s="2">
        <v>43072</v>
      </c>
      <c r="E2350">
        <f t="shared" si="36"/>
        <v>1</v>
      </c>
      <c r="F2350" t="s">
        <v>1295</v>
      </c>
      <c r="G2350" t="s">
        <v>760</v>
      </c>
      <c r="H2350" t="s">
        <v>761</v>
      </c>
      <c r="I2350" t="s">
        <v>42</v>
      </c>
      <c r="J2350" t="s">
        <v>28</v>
      </c>
      <c r="K2350" t="s">
        <v>43</v>
      </c>
      <c r="L2350" t="s">
        <v>44</v>
      </c>
      <c r="M2350">
        <v>90032</v>
      </c>
      <c r="N2350" t="s">
        <v>45</v>
      </c>
      <c r="O2350" t="s">
        <v>2434</v>
      </c>
      <c r="P2350" t="s">
        <v>47</v>
      </c>
      <c r="Q2350" t="s">
        <v>76</v>
      </c>
      <c r="R2350" t="s">
        <v>2435</v>
      </c>
      <c r="S2350">
        <v>9.0239999999999991</v>
      </c>
      <c r="T2350">
        <v>6</v>
      </c>
      <c r="U2350">
        <v>0.2</v>
      </c>
      <c r="V2350">
        <v>3.1583999999999999</v>
      </c>
    </row>
    <row r="2351" spans="1:22" ht="19.95" customHeight="1" x14ac:dyDescent="0.3">
      <c r="A2351" t="s">
        <v>5383</v>
      </c>
      <c r="B2351" t="s">
        <v>23</v>
      </c>
      <c r="C2351" s="2">
        <v>43071</v>
      </c>
      <c r="D2351" s="2">
        <v>43072</v>
      </c>
      <c r="E2351">
        <f t="shared" si="36"/>
        <v>1</v>
      </c>
      <c r="F2351" t="s">
        <v>1295</v>
      </c>
      <c r="G2351" t="s">
        <v>760</v>
      </c>
      <c r="H2351" t="s">
        <v>761</v>
      </c>
      <c r="I2351" t="s">
        <v>42</v>
      </c>
      <c r="J2351" t="s">
        <v>28</v>
      </c>
      <c r="K2351" t="s">
        <v>43</v>
      </c>
      <c r="L2351" t="s">
        <v>44</v>
      </c>
      <c r="M2351">
        <v>90032</v>
      </c>
      <c r="N2351" t="s">
        <v>45</v>
      </c>
      <c r="O2351" t="s">
        <v>5384</v>
      </c>
      <c r="P2351" t="s">
        <v>47</v>
      </c>
      <c r="Q2351" t="s">
        <v>76</v>
      </c>
      <c r="R2351" t="s">
        <v>5385</v>
      </c>
      <c r="S2351">
        <v>69.456000000000003</v>
      </c>
      <c r="T2351">
        <v>2</v>
      </c>
      <c r="U2351">
        <v>0.2</v>
      </c>
      <c r="V2351">
        <v>22.5732</v>
      </c>
    </row>
    <row r="2352" spans="1:22" ht="19.95" customHeight="1" x14ac:dyDescent="0.3">
      <c r="A2352" t="s">
        <v>5383</v>
      </c>
      <c r="B2352" t="s">
        <v>23</v>
      </c>
      <c r="C2352" s="2">
        <v>43071</v>
      </c>
      <c r="D2352" s="2">
        <v>43072</v>
      </c>
      <c r="E2352">
        <f t="shared" si="36"/>
        <v>1</v>
      </c>
      <c r="F2352" t="s">
        <v>1295</v>
      </c>
      <c r="G2352" t="s">
        <v>760</v>
      </c>
      <c r="H2352" t="s">
        <v>761</v>
      </c>
      <c r="I2352" t="s">
        <v>42</v>
      </c>
      <c r="J2352" t="s">
        <v>28</v>
      </c>
      <c r="K2352" t="s">
        <v>43</v>
      </c>
      <c r="L2352" t="s">
        <v>44</v>
      </c>
      <c r="M2352">
        <v>90032</v>
      </c>
      <c r="N2352" t="s">
        <v>45</v>
      </c>
      <c r="O2352" t="s">
        <v>1441</v>
      </c>
      <c r="P2352" t="s">
        <v>47</v>
      </c>
      <c r="Q2352" t="s">
        <v>91</v>
      </c>
      <c r="R2352" t="s">
        <v>1442</v>
      </c>
      <c r="S2352">
        <v>10.86</v>
      </c>
      <c r="T2352">
        <v>2</v>
      </c>
      <c r="U2352">
        <v>0</v>
      </c>
      <c r="V2352">
        <v>5.3213999999999997</v>
      </c>
    </row>
    <row r="2353" spans="1:22" ht="19.95" customHeight="1" x14ac:dyDescent="0.3">
      <c r="A2353" t="s">
        <v>5383</v>
      </c>
      <c r="B2353" t="s">
        <v>23</v>
      </c>
      <c r="C2353" s="2">
        <v>43071</v>
      </c>
      <c r="D2353" s="2">
        <v>43072</v>
      </c>
      <c r="E2353">
        <f t="shared" si="36"/>
        <v>1</v>
      </c>
      <c r="F2353" t="s">
        <v>1295</v>
      </c>
      <c r="G2353" t="s">
        <v>760</v>
      </c>
      <c r="H2353" t="s">
        <v>761</v>
      </c>
      <c r="I2353" t="s">
        <v>42</v>
      </c>
      <c r="J2353" t="s">
        <v>28</v>
      </c>
      <c r="K2353" t="s">
        <v>43</v>
      </c>
      <c r="L2353" t="s">
        <v>44</v>
      </c>
      <c r="M2353">
        <v>90032</v>
      </c>
      <c r="N2353" t="s">
        <v>45</v>
      </c>
      <c r="O2353" t="s">
        <v>5202</v>
      </c>
      <c r="P2353" t="s">
        <v>47</v>
      </c>
      <c r="Q2353" t="s">
        <v>79</v>
      </c>
      <c r="R2353" t="s">
        <v>5203</v>
      </c>
      <c r="S2353">
        <v>79.47</v>
      </c>
      <c r="T2353">
        <v>3</v>
      </c>
      <c r="U2353">
        <v>0</v>
      </c>
      <c r="V2353">
        <v>22.2516</v>
      </c>
    </row>
    <row r="2354" spans="1:22" ht="19.95" customHeight="1" x14ac:dyDescent="0.3">
      <c r="A2354" t="s">
        <v>5383</v>
      </c>
      <c r="B2354" t="s">
        <v>23</v>
      </c>
      <c r="C2354" s="2">
        <v>43071</v>
      </c>
      <c r="D2354" s="2">
        <v>43072</v>
      </c>
      <c r="E2354">
        <f t="shared" si="36"/>
        <v>1</v>
      </c>
      <c r="F2354" t="s">
        <v>1295</v>
      </c>
      <c r="G2354" t="s">
        <v>760</v>
      </c>
      <c r="H2354" t="s">
        <v>761</v>
      </c>
      <c r="I2354" t="s">
        <v>42</v>
      </c>
      <c r="J2354" t="s">
        <v>28</v>
      </c>
      <c r="K2354" t="s">
        <v>43</v>
      </c>
      <c r="L2354" t="s">
        <v>44</v>
      </c>
      <c r="M2354">
        <v>90032</v>
      </c>
      <c r="N2354" t="s">
        <v>45</v>
      </c>
      <c r="O2354" t="s">
        <v>289</v>
      </c>
      <c r="P2354" t="s">
        <v>47</v>
      </c>
      <c r="Q2354" t="s">
        <v>69</v>
      </c>
      <c r="R2354" t="s">
        <v>290</v>
      </c>
      <c r="S2354">
        <v>10.08</v>
      </c>
      <c r="T2354">
        <v>6</v>
      </c>
      <c r="U2354">
        <v>0</v>
      </c>
      <c r="V2354">
        <v>5.04</v>
      </c>
    </row>
    <row r="2355" spans="1:22" ht="19.95" customHeight="1" x14ac:dyDescent="0.3">
      <c r="A2355" t="s">
        <v>5386</v>
      </c>
      <c r="B2355" t="s">
        <v>23</v>
      </c>
      <c r="C2355" s="2">
        <v>42247</v>
      </c>
      <c r="D2355" s="2">
        <v>42249</v>
      </c>
      <c r="E2355">
        <f t="shared" si="36"/>
        <v>2</v>
      </c>
      <c r="F2355" t="s">
        <v>190</v>
      </c>
      <c r="G2355" t="s">
        <v>5387</v>
      </c>
      <c r="H2355" t="s">
        <v>5388</v>
      </c>
      <c r="I2355" t="s">
        <v>42</v>
      </c>
      <c r="J2355" t="s">
        <v>28</v>
      </c>
      <c r="K2355" t="s">
        <v>129</v>
      </c>
      <c r="L2355" t="s">
        <v>44</v>
      </c>
      <c r="M2355">
        <v>94122</v>
      </c>
      <c r="N2355" t="s">
        <v>45</v>
      </c>
      <c r="O2355" t="s">
        <v>203</v>
      </c>
      <c r="P2355" t="s">
        <v>33</v>
      </c>
      <c r="Q2355" t="s">
        <v>34</v>
      </c>
      <c r="R2355" t="s">
        <v>204</v>
      </c>
      <c r="S2355">
        <v>1552.8309999999999</v>
      </c>
      <c r="T2355">
        <v>7</v>
      </c>
      <c r="U2355">
        <v>0.15</v>
      </c>
      <c r="V2355">
        <v>200.9546</v>
      </c>
    </row>
    <row r="2356" spans="1:22" ht="19.95" customHeight="1" x14ac:dyDescent="0.3">
      <c r="A2356" t="s">
        <v>5386</v>
      </c>
      <c r="B2356" t="s">
        <v>23</v>
      </c>
      <c r="C2356" s="2">
        <v>42247</v>
      </c>
      <c r="D2356" s="2">
        <v>42249</v>
      </c>
      <c r="E2356">
        <f t="shared" si="36"/>
        <v>2</v>
      </c>
      <c r="F2356" t="s">
        <v>190</v>
      </c>
      <c r="G2356" t="s">
        <v>5387</v>
      </c>
      <c r="H2356" t="s">
        <v>5388</v>
      </c>
      <c r="I2356" t="s">
        <v>42</v>
      </c>
      <c r="J2356" t="s">
        <v>28</v>
      </c>
      <c r="K2356" t="s">
        <v>129</v>
      </c>
      <c r="L2356" t="s">
        <v>44</v>
      </c>
      <c r="M2356">
        <v>94122</v>
      </c>
      <c r="N2356" t="s">
        <v>45</v>
      </c>
      <c r="O2356" t="s">
        <v>620</v>
      </c>
      <c r="P2356" t="s">
        <v>47</v>
      </c>
      <c r="Q2356" t="s">
        <v>76</v>
      </c>
      <c r="R2356" t="s">
        <v>621</v>
      </c>
      <c r="S2356">
        <v>137.24</v>
      </c>
      <c r="T2356">
        <v>5</v>
      </c>
      <c r="U2356">
        <v>0.2</v>
      </c>
      <c r="V2356">
        <v>46.3185</v>
      </c>
    </row>
    <row r="2357" spans="1:22" ht="19.95" customHeight="1" x14ac:dyDescent="0.3">
      <c r="A2357" t="s">
        <v>5386</v>
      </c>
      <c r="B2357" t="s">
        <v>23</v>
      </c>
      <c r="C2357" s="2">
        <v>42247</v>
      </c>
      <c r="D2357" s="2">
        <v>42249</v>
      </c>
      <c r="E2357">
        <f t="shared" si="36"/>
        <v>2</v>
      </c>
      <c r="F2357" t="s">
        <v>190</v>
      </c>
      <c r="G2357" t="s">
        <v>5387</v>
      </c>
      <c r="H2357" t="s">
        <v>5388</v>
      </c>
      <c r="I2357" t="s">
        <v>42</v>
      </c>
      <c r="J2357" t="s">
        <v>28</v>
      </c>
      <c r="K2357" t="s">
        <v>129</v>
      </c>
      <c r="L2357" t="s">
        <v>44</v>
      </c>
      <c r="M2357">
        <v>94122</v>
      </c>
      <c r="N2357" t="s">
        <v>45</v>
      </c>
      <c r="O2357" t="s">
        <v>5389</v>
      </c>
      <c r="P2357" t="s">
        <v>72</v>
      </c>
      <c r="Q2357" t="s">
        <v>163</v>
      </c>
      <c r="R2357" t="s">
        <v>5390</v>
      </c>
      <c r="S2357">
        <v>36.51</v>
      </c>
      <c r="T2357">
        <v>1</v>
      </c>
      <c r="U2357">
        <v>0</v>
      </c>
      <c r="V2357">
        <v>15.699299999999999</v>
      </c>
    </row>
    <row r="2358" spans="1:22" ht="19.95" customHeight="1" x14ac:dyDescent="0.3">
      <c r="A2358" t="s">
        <v>5386</v>
      </c>
      <c r="B2358" t="s">
        <v>23</v>
      </c>
      <c r="C2358" s="2">
        <v>42247</v>
      </c>
      <c r="D2358" s="2">
        <v>42249</v>
      </c>
      <c r="E2358">
        <f t="shared" si="36"/>
        <v>2</v>
      </c>
      <c r="F2358" t="s">
        <v>190</v>
      </c>
      <c r="G2358" t="s">
        <v>5387</v>
      </c>
      <c r="H2358" t="s">
        <v>5388</v>
      </c>
      <c r="I2358" t="s">
        <v>42</v>
      </c>
      <c r="J2358" t="s">
        <v>28</v>
      </c>
      <c r="K2358" t="s">
        <v>129</v>
      </c>
      <c r="L2358" t="s">
        <v>44</v>
      </c>
      <c r="M2358">
        <v>94122</v>
      </c>
      <c r="N2358" t="s">
        <v>45</v>
      </c>
      <c r="O2358" t="s">
        <v>5391</v>
      </c>
      <c r="P2358" t="s">
        <v>72</v>
      </c>
      <c r="Q2358" t="s">
        <v>686</v>
      </c>
      <c r="R2358" t="s">
        <v>5392</v>
      </c>
      <c r="S2358">
        <v>239.976</v>
      </c>
      <c r="T2358">
        <v>3</v>
      </c>
      <c r="U2358">
        <v>0.2</v>
      </c>
      <c r="V2358">
        <v>80.991900000000001</v>
      </c>
    </row>
    <row r="2359" spans="1:22" ht="19.95" customHeight="1" x14ac:dyDescent="0.3">
      <c r="A2359" t="s">
        <v>5393</v>
      </c>
      <c r="B2359" t="s">
        <v>23</v>
      </c>
      <c r="C2359" s="2">
        <v>41715</v>
      </c>
      <c r="D2359" s="2">
        <v>41719</v>
      </c>
      <c r="E2359">
        <f t="shared" si="36"/>
        <v>4</v>
      </c>
      <c r="F2359" t="s">
        <v>51</v>
      </c>
      <c r="G2359" t="s">
        <v>2414</v>
      </c>
      <c r="H2359" t="s">
        <v>2415</v>
      </c>
      <c r="I2359" t="s">
        <v>42</v>
      </c>
      <c r="J2359" t="s">
        <v>28</v>
      </c>
      <c r="K2359" t="s">
        <v>268</v>
      </c>
      <c r="L2359" t="s">
        <v>269</v>
      </c>
      <c r="M2359">
        <v>10024</v>
      </c>
      <c r="N2359" t="s">
        <v>150</v>
      </c>
      <c r="O2359" t="s">
        <v>907</v>
      </c>
      <c r="P2359" t="s">
        <v>33</v>
      </c>
      <c r="Q2359" t="s">
        <v>57</v>
      </c>
      <c r="R2359" t="s">
        <v>908</v>
      </c>
      <c r="S2359">
        <v>1579.7460000000001</v>
      </c>
      <c r="T2359">
        <v>7</v>
      </c>
      <c r="U2359">
        <v>0.4</v>
      </c>
      <c r="V2359">
        <v>-447.59469999999999</v>
      </c>
    </row>
    <row r="2360" spans="1:22" ht="19.95" customHeight="1" x14ac:dyDescent="0.3">
      <c r="A2360" t="s">
        <v>5393</v>
      </c>
      <c r="B2360" t="s">
        <v>23</v>
      </c>
      <c r="C2360" s="2">
        <v>41715</v>
      </c>
      <c r="D2360" s="2">
        <v>41719</v>
      </c>
      <c r="E2360">
        <f t="shared" si="36"/>
        <v>4</v>
      </c>
      <c r="F2360" t="s">
        <v>51</v>
      </c>
      <c r="G2360" t="s">
        <v>2414</v>
      </c>
      <c r="H2360" t="s">
        <v>2415</v>
      </c>
      <c r="I2360" t="s">
        <v>42</v>
      </c>
      <c r="J2360" t="s">
        <v>28</v>
      </c>
      <c r="K2360" t="s">
        <v>268</v>
      </c>
      <c r="L2360" t="s">
        <v>269</v>
      </c>
      <c r="M2360">
        <v>10024</v>
      </c>
      <c r="N2360" t="s">
        <v>150</v>
      </c>
      <c r="O2360" t="s">
        <v>5312</v>
      </c>
      <c r="P2360" t="s">
        <v>33</v>
      </c>
      <c r="Q2360" t="s">
        <v>57</v>
      </c>
      <c r="R2360" t="s">
        <v>5313</v>
      </c>
      <c r="S2360">
        <v>1071.576</v>
      </c>
      <c r="T2360">
        <v>4</v>
      </c>
      <c r="U2360">
        <v>0.4</v>
      </c>
      <c r="V2360">
        <v>-553.64760000000001</v>
      </c>
    </row>
    <row r="2361" spans="1:22" ht="19.95" customHeight="1" x14ac:dyDescent="0.3">
      <c r="A2361" t="s">
        <v>5393</v>
      </c>
      <c r="B2361" t="s">
        <v>23</v>
      </c>
      <c r="C2361" s="2">
        <v>41715</v>
      </c>
      <c r="D2361" s="2">
        <v>41719</v>
      </c>
      <c r="E2361">
        <f t="shared" si="36"/>
        <v>4</v>
      </c>
      <c r="F2361" t="s">
        <v>51</v>
      </c>
      <c r="G2361" t="s">
        <v>2414</v>
      </c>
      <c r="H2361" t="s">
        <v>2415</v>
      </c>
      <c r="I2361" t="s">
        <v>42</v>
      </c>
      <c r="J2361" t="s">
        <v>28</v>
      </c>
      <c r="K2361" t="s">
        <v>268</v>
      </c>
      <c r="L2361" t="s">
        <v>269</v>
      </c>
      <c r="M2361">
        <v>10024</v>
      </c>
      <c r="N2361" t="s">
        <v>150</v>
      </c>
      <c r="O2361" t="s">
        <v>4682</v>
      </c>
      <c r="P2361" t="s">
        <v>33</v>
      </c>
      <c r="Q2361" t="s">
        <v>57</v>
      </c>
      <c r="R2361" t="s">
        <v>4683</v>
      </c>
      <c r="S2361">
        <v>613.90800000000002</v>
      </c>
      <c r="T2361">
        <v>3</v>
      </c>
      <c r="U2361">
        <v>0.4</v>
      </c>
      <c r="V2361">
        <v>-122.7816</v>
      </c>
    </row>
    <row r="2362" spans="1:22" ht="19.95" customHeight="1" x14ac:dyDescent="0.3">
      <c r="A2362" t="s">
        <v>5393</v>
      </c>
      <c r="B2362" t="s">
        <v>23</v>
      </c>
      <c r="C2362" s="2">
        <v>41715</v>
      </c>
      <c r="D2362" s="2">
        <v>41719</v>
      </c>
      <c r="E2362">
        <f t="shared" si="36"/>
        <v>4</v>
      </c>
      <c r="F2362" t="s">
        <v>51</v>
      </c>
      <c r="G2362" t="s">
        <v>2414</v>
      </c>
      <c r="H2362" t="s">
        <v>2415</v>
      </c>
      <c r="I2362" t="s">
        <v>42</v>
      </c>
      <c r="J2362" t="s">
        <v>28</v>
      </c>
      <c r="K2362" t="s">
        <v>268</v>
      </c>
      <c r="L2362" t="s">
        <v>269</v>
      </c>
      <c r="M2362">
        <v>10024</v>
      </c>
      <c r="N2362" t="s">
        <v>150</v>
      </c>
      <c r="O2362" t="s">
        <v>5394</v>
      </c>
      <c r="P2362" t="s">
        <v>47</v>
      </c>
      <c r="Q2362" t="s">
        <v>91</v>
      </c>
      <c r="R2362" t="s">
        <v>5395</v>
      </c>
      <c r="S2362">
        <v>34.86</v>
      </c>
      <c r="T2362">
        <v>7</v>
      </c>
      <c r="U2362">
        <v>0</v>
      </c>
      <c r="V2362">
        <v>16.3842</v>
      </c>
    </row>
    <row r="2363" spans="1:22" ht="19.95" customHeight="1" x14ac:dyDescent="0.3">
      <c r="A2363" t="s">
        <v>5393</v>
      </c>
      <c r="B2363" t="s">
        <v>23</v>
      </c>
      <c r="C2363" s="2">
        <v>41715</v>
      </c>
      <c r="D2363" s="2">
        <v>41719</v>
      </c>
      <c r="E2363">
        <f t="shared" si="36"/>
        <v>4</v>
      </c>
      <c r="F2363" t="s">
        <v>51</v>
      </c>
      <c r="G2363" t="s">
        <v>2414</v>
      </c>
      <c r="H2363" t="s">
        <v>2415</v>
      </c>
      <c r="I2363" t="s">
        <v>42</v>
      </c>
      <c r="J2363" t="s">
        <v>28</v>
      </c>
      <c r="K2363" t="s">
        <v>268</v>
      </c>
      <c r="L2363" t="s">
        <v>269</v>
      </c>
      <c r="M2363">
        <v>10024</v>
      </c>
      <c r="N2363" t="s">
        <v>150</v>
      </c>
      <c r="O2363" t="s">
        <v>5396</v>
      </c>
      <c r="P2363" t="s">
        <v>47</v>
      </c>
      <c r="Q2363" t="s">
        <v>91</v>
      </c>
      <c r="R2363" t="s">
        <v>5397</v>
      </c>
      <c r="S2363">
        <v>155.04</v>
      </c>
      <c r="T2363">
        <v>4</v>
      </c>
      <c r="U2363">
        <v>0</v>
      </c>
      <c r="V2363">
        <v>75.9696</v>
      </c>
    </row>
    <row r="2364" spans="1:22" ht="19.95" customHeight="1" x14ac:dyDescent="0.3">
      <c r="A2364" t="s">
        <v>5398</v>
      </c>
      <c r="B2364" t="s">
        <v>23</v>
      </c>
      <c r="C2364" s="2">
        <v>42841</v>
      </c>
      <c r="D2364" s="2">
        <v>42845</v>
      </c>
      <c r="E2364">
        <f t="shared" si="36"/>
        <v>4</v>
      </c>
      <c r="F2364" t="s">
        <v>51</v>
      </c>
      <c r="G2364" t="s">
        <v>1432</v>
      </c>
      <c r="H2364" t="s">
        <v>1433</v>
      </c>
      <c r="I2364" t="s">
        <v>27</v>
      </c>
      <c r="J2364" t="s">
        <v>28</v>
      </c>
      <c r="K2364" t="s">
        <v>499</v>
      </c>
      <c r="L2364" t="s">
        <v>500</v>
      </c>
      <c r="M2364">
        <v>43229</v>
      </c>
      <c r="N2364" t="s">
        <v>150</v>
      </c>
      <c r="O2364" t="s">
        <v>5399</v>
      </c>
      <c r="P2364" t="s">
        <v>47</v>
      </c>
      <c r="Q2364" t="s">
        <v>76</v>
      </c>
      <c r="R2364" t="s">
        <v>5400</v>
      </c>
      <c r="S2364">
        <v>13.71</v>
      </c>
      <c r="T2364">
        <v>5</v>
      </c>
      <c r="U2364">
        <v>0.7</v>
      </c>
      <c r="V2364">
        <v>-10.054</v>
      </c>
    </row>
    <row r="2365" spans="1:22" ht="19.95" customHeight="1" x14ac:dyDescent="0.3">
      <c r="A2365" t="s">
        <v>5401</v>
      </c>
      <c r="B2365" t="s">
        <v>23</v>
      </c>
      <c r="C2365" s="2">
        <v>42442</v>
      </c>
      <c r="D2365" s="2">
        <v>42447</v>
      </c>
      <c r="E2365">
        <f t="shared" si="36"/>
        <v>5</v>
      </c>
      <c r="F2365" t="s">
        <v>51</v>
      </c>
      <c r="G2365" t="s">
        <v>1254</v>
      </c>
      <c r="H2365" t="s">
        <v>1255</v>
      </c>
      <c r="I2365" t="s">
        <v>103</v>
      </c>
      <c r="J2365" t="s">
        <v>28</v>
      </c>
      <c r="K2365" t="s">
        <v>2244</v>
      </c>
      <c r="L2365" t="s">
        <v>321</v>
      </c>
      <c r="M2365">
        <v>22980</v>
      </c>
      <c r="N2365" t="s">
        <v>31</v>
      </c>
      <c r="O2365" t="s">
        <v>1721</v>
      </c>
      <c r="P2365" t="s">
        <v>33</v>
      </c>
      <c r="Q2365" t="s">
        <v>66</v>
      </c>
      <c r="R2365" t="s">
        <v>1722</v>
      </c>
      <c r="S2365">
        <v>127.88</v>
      </c>
      <c r="T2365">
        <v>2</v>
      </c>
      <c r="U2365">
        <v>0</v>
      </c>
      <c r="V2365">
        <v>40.921599999999998</v>
      </c>
    </row>
    <row r="2366" spans="1:22" ht="19.95" customHeight="1" x14ac:dyDescent="0.3">
      <c r="A2366" t="s">
        <v>5401</v>
      </c>
      <c r="B2366" t="s">
        <v>23</v>
      </c>
      <c r="C2366" s="2">
        <v>42442</v>
      </c>
      <c r="D2366" s="2">
        <v>42447</v>
      </c>
      <c r="E2366">
        <f t="shared" si="36"/>
        <v>5</v>
      </c>
      <c r="F2366" t="s">
        <v>51</v>
      </c>
      <c r="G2366" t="s">
        <v>1254</v>
      </c>
      <c r="H2366" t="s">
        <v>1255</v>
      </c>
      <c r="I2366" t="s">
        <v>103</v>
      </c>
      <c r="J2366" t="s">
        <v>28</v>
      </c>
      <c r="K2366" t="s">
        <v>2244</v>
      </c>
      <c r="L2366" t="s">
        <v>321</v>
      </c>
      <c r="M2366">
        <v>22980</v>
      </c>
      <c r="N2366" t="s">
        <v>31</v>
      </c>
      <c r="O2366" t="s">
        <v>5402</v>
      </c>
      <c r="P2366" t="s">
        <v>47</v>
      </c>
      <c r="Q2366" t="s">
        <v>79</v>
      </c>
      <c r="R2366" t="s">
        <v>5403</v>
      </c>
      <c r="S2366">
        <v>160.32</v>
      </c>
      <c r="T2366">
        <v>2</v>
      </c>
      <c r="U2366">
        <v>0</v>
      </c>
      <c r="V2366">
        <v>44.889600000000002</v>
      </c>
    </row>
    <row r="2367" spans="1:22" ht="19.95" customHeight="1" x14ac:dyDescent="0.3">
      <c r="A2367" t="s">
        <v>5401</v>
      </c>
      <c r="B2367" t="s">
        <v>23</v>
      </c>
      <c r="C2367" s="2">
        <v>42442</v>
      </c>
      <c r="D2367" s="2">
        <v>42447</v>
      </c>
      <c r="E2367">
        <f t="shared" si="36"/>
        <v>5</v>
      </c>
      <c r="F2367" t="s">
        <v>51</v>
      </c>
      <c r="G2367" t="s">
        <v>1254</v>
      </c>
      <c r="H2367" t="s">
        <v>1255</v>
      </c>
      <c r="I2367" t="s">
        <v>103</v>
      </c>
      <c r="J2367" t="s">
        <v>28</v>
      </c>
      <c r="K2367" t="s">
        <v>2244</v>
      </c>
      <c r="L2367" t="s">
        <v>321</v>
      </c>
      <c r="M2367">
        <v>22980</v>
      </c>
      <c r="N2367" t="s">
        <v>31</v>
      </c>
      <c r="O2367" t="s">
        <v>4046</v>
      </c>
      <c r="P2367" t="s">
        <v>47</v>
      </c>
      <c r="Q2367" t="s">
        <v>76</v>
      </c>
      <c r="R2367" t="s">
        <v>4047</v>
      </c>
      <c r="S2367">
        <v>46</v>
      </c>
      <c r="T2367">
        <v>4</v>
      </c>
      <c r="U2367">
        <v>0</v>
      </c>
      <c r="V2367">
        <v>20.7</v>
      </c>
    </row>
    <row r="2368" spans="1:22" ht="19.95" customHeight="1" x14ac:dyDescent="0.3">
      <c r="A2368" t="s">
        <v>5404</v>
      </c>
      <c r="B2368" t="s">
        <v>23</v>
      </c>
      <c r="C2368" s="2">
        <v>41967</v>
      </c>
      <c r="D2368" s="2">
        <v>41969</v>
      </c>
      <c r="E2368">
        <f t="shared" si="36"/>
        <v>2</v>
      </c>
      <c r="F2368" t="s">
        <v>24</v>
      </c>
      <c r="G2368" t="s">
        <v>4765</v>
      </c>
      <c r="H2368" t="s">
        <v>4766</v>
      </c>
      <c r="I2368" t="s">
        <v>27</v>
      </c>
      <c r="J2368" t="s">
        <v>28</v>
      </c>
      <c r="K2368" t="s">
        <v>5405</v>
      </c>
      <c r="L2368" t="s">
        <v>44</v>
      </c>
      <c r="M2368">
        <v>95823</v>
      </c>
      <c r="N2368" t="s">
        <v>45</v>
      </c>
      <c r="O2368" t="s">
        <v>5406</v>
      </c>
      <c r="P2368" t="s">
        <v>33</v>
      </c>
      <c r="Q2368" t="s">
        <v>37</v>
      </c>
      <c r="R2368" t="s">
        <v>5407</v>
      </c>
      <c r="S2368">
        <v>120.712</v>
      </c>
      <c r="T2368">
        <v>1</v>
      </c>
      <c r="U2368">
        <v>0.2</v>
      </c>
      <c r="V2368">
        <v>-18.1068</v>
      </c>
    </row>
    <row r="2369" spans="1:22" ht="19.95" customHeight="1" x14ac:dyDescent="0.3">
      <c r="A2369" t="s">
        <v>5408</v>
      </c>
      <c r="B2369" t="s">
        <v>23</v>
      </c>
      <c r="C2369" s="2">
        <v>42776</v>
      </c>
      <c r="D2369" s="2">
        <v>42779</v>
      </c>
      <c r="E2369">
        <f t="shared" si="36"/>
        <v>3</v>
      </c>
      <c r="F2369" t="s">
        <v>190</v>
      </c>
      <c r="G2369" t="s">
        <v>3690</v>
      </c>
      <c r="H2369" t="s">
        <v>3691</v>
      </c>
      <c r="I2369" t="s">
        <v>27</v>
      </c>
      <c r="J2369" t="s">
        <v>28</v>
      </c>
      <c r="K2369" t="s">
        <v>3223</v>
      </c>
      <c r="L2369" t="s">
        <v>2744</v>
      </c>
      <c r="M2369">
        <v>20735</v>
      </c>
      <c r="N2369" t="s">
        <v>150</v>
      </c>
      <c r="O2369" t="s">
        <v>3987</v>
      </c>
      <c r="P2369" t="s">
        <v>47</v>
      </c>
      <c r="Q2369" t="s">
        <v>91</v>
      </c>
      <c r="R2369" t="s">
        <v>3988</v>
      </c>
      <c r="S2369">
        <v>23.12</v>
      </c>
      <c r="T2369">
        <v>4</v>
      </c>
      <c r="U2369">
        <v>0</v>
      </c>
      <c r="V2369">
        <v>11.328799999999999</v>
      </c>
    </row>
    <row r="2370" spans="1:22" ht="19.95" customHeight="1" x14ac:dyDescent="0.3">
      <c r="A2370" t="s">
        <v>5409</v>
      </c>
      <c r="B2370" t="s">
        <v>23</v>
      </c>
      <c r="C2370" s="2">
        <v>42636</v>
      </c>
      <c r="D2370" s="2">
        <v>42640</v>
      </c>
      <c r="E2370">
        <f t="shared" si="36"/>
        <v>4</v>
      </c>
      <c r="F2370" t="s">
        <v>51</v>
      </c>
      <c r="G2370" t="s">
        <v>1084</v>
      </c>
      <c r="H2370" t="s">
        <v>1085</v>
      </c>
      <c r="I2370" t="s">
        <v>42</v>
      </c>
      <c r="J2370" t="s">
        <v>28</v>
      </c>
      <c r="K2370" t="s">
        <v>750</v>
      </c>
      <c r="L2370" t="s">
        <v>500</v>
      </c>
      <c r="M2370">
        <v>45014</v>
      </c>
      <c r="N2370" t="s">
        <v>150</v>
      </c>
      <c r="O2370" t="s">
        <v>5410</v>
      </c>
      <c r="P2370" t="s">
        <v>33</v>
      </c>
      <c r="Q2370" t="s">
        <v>66</v>
      </c>
      <c r="R2370" t="s">
        <v>5411</v>
      </c>
      <c r="S2370">
        <v>532.70399999999995</v>
      </c>
      <c r="T2370">
        <v>6</v>
      </c>
      <c r="U2370">
        <v>0.2</v>
      </c>
      <c r="V2370">
        <v>-26.635200000000001</v>
      </c>
    </row>
    <row r="2371" spans="1:22" ht="19.95" customHeight="1" x14ac:dyDescent="0.3">
      <c r="A2371" t="s">
        <v>5409</v>
      </c>
      <c r="B2371" t="s">
        <v>23</v>
      </c>
      <c r="C2371" s="2">
        <v>42636</v>
      </c>
      <c r="D2371" s="2">
        <v>42640</v>
      </c>
      <c r="E2371">
        <f t="shared" ref="E2371:E2434" si="37">D2371-C2371</f>
        <v>4</v>
      </c>
      <c r="F2371" t="s">
        <v>51</v>
      </c>
      <c r="G2371" t="s">
        <v>1084</v>
      </c>
      <c r="H2371" t="s">
        <v>1085</v>
      </c>
      <c r="I2371" t="s">
        <v>42</v>
      </c>
      <c r="J2371" t="s">
        <v>28</v>
      </c>
      <c r="K2371" t="s">
        <v>750</v>
      </c>
      <c r="L2371" t="s">
        <v>500</v>
      </c>
      <c r="M2371">
        <v>45014</v>
      </c>
      <c r="N2371" t="s">
        <v>150</v>
      </c>
      <c r="O2371" t="s">
        <v>5412</v>
      </c>
      <c r="P2371" t="s">
        <v>47</v>
      </c>
      <c r="Q2371" t="s">
        <v>69</v>
      </c>
      <c r="R2371" t="s">
        <v>5413</v>
      </c>
      <c r="S2371">
        <v>4.9119999999999999</v>
      </c>
      <c r="T2371">
        <v>2</v>
      </c>
      <c r="U2371">
        <v>0.2</v>
      </c>
      <c r="V2371">
        <v>0.307</v>
      </c>
    </row>
    <row r="2372" spans="1:22" ht="19.95" customHeight="1" x14ac:dyDescent="0.3">
      <c r="A2372" t="s">
        <v>5414</v>
      </c>
      <c r="B2372" t="s">
        <v>23</v>
      </c>
      <c r="C2372" s="2">
        <v>42923</v>
      </c>
      <c r="D2372" s="2">
        <v>42925</v>
      </c>
      <c r="E2372">
        <f t="shared" si="37"/>
        <v>2</v>
      </c>
      <c r="F2372" t="s">
        <v>24</v>
      </c>
      <c r="G2372" t="s">
        <v>1484</v>
      </c>
      <c r="H2372" t="s">
        <v>1485</v>
      </c>
      <c r="I2372" t="s">
        <v>42</v>
      </c>
      <c r="J2372" t="s">
        <v>28</v>
      </c>
      <c r="K2372" t="s">
        <v>1404</v>
      </c>
      <c r="L2372" t="s">
        <v>1405</v>
      </c>
      <c r="M2372">
        <v>2886</v>
      </c>
      <c r="N2372" t="s">
        <v>150</v>
      </c>
      <c r="O2372" t="s">
        <v>2838</v>
      </c>
      <c r="P2372" t="s">
        <v>72</v>
      </c>
      <c r="Q2372" t="s">
        <v>163</v>
      </c>
      <c r="R2372" t="s">
        <v>2839</v>
      </c>
      <c r="S2372">
        <v>252</v>
      </c>
      <c r="T2372">
        <v>4</v>
      </c>
      <c r="U2372">
        <v>0</v>
      </c>
      <c r="V2372">
        <v>93.24</v>
      </c>
    </row>
    <row r="2373" spans="1:22" ht="19.95" customHeight="1" x14ac:dyDescent="0.3">
      <c r="A2373" t="s">
        <v>5415</v>
      </c>
      <c r="B2373" t="s">
        <v>23</v>
      </c>
      <c r="C2373" s="2">
        <v>42558</v>
      </c>
      <c r="D2373" s="2">
        <v>42562</v>
      </c>
      <c r="E2373">
        <f t="shared" si="37"/>
        <v>4</v>
      </c>
      <c r="F2373" t="s">
        <v>24</v>
      </c>
      <c r="G2373" t="s">
        <v>2417</v>
      </c>
      <c r="H2373" t="s">
        <v>2418</v>
      </c>
      <c r="I2373" t="s">
        <v>42</v>
      </c>
      <c r="J2373" t="s">
        <v>28</v>
      </c>
      <c r="K2373" t="s">
        <v>458</v>
      </c>
      <c r="L2373" t="s">
        <v>213</v>
      </c>
      <c r="M2373">
        <v>60505</v>
      </c>
      <c r="N2373" t="s">
        <v>106</v>
      </c>
      <c r="O2373" t="s">
        <v>4639</v>
      </c>
      <c r="P2373" t="s">
        <v>33</v>
      </c>
      <c r="Q2373" t="s">
        <v>66</v>
      </c>
      <c r="R2373" t="s">
        <v>4640</v>
      </c>
      <c r="S2373">
        <v>60.287999999999997</v>
      </c>
      <c r="T2373">
        <v>8</v>
      </c>
      <c r="U2373">
        <v>0.6</v>
      </c>
      <c r="V2373">
        <v>-27.1296</v>
      </c>
    </row>
    <row r="2374" spans="1:22" ht="19.95" customHeight="1" x14ac:dyDescent="0.3">
      <c r="A2374" t="s">
        <v>5415</v>
      </c>
      <c r="B2374" t="s">
        <v>23</v>
      </c>
      <c r="C2374" s="2">
        <v>42558</v>
      </c>
      <c r="D2374" s="2">
        <v>42562</v>
      </c>
      <c r="E2374">
        <f t="shared" si="37"/>
        <v>4</v>
      </c>
      <c r="F2374" t="s">
        <v>24</v>
      </c>
      <c r="G2374" t="s">
        <v>2417</v>
      </c>
      <c r="H2374" t="s">
        <v>2418</v>
      </c>
      <c r="I2374" t="s">
        <v>42</v>
      </c>
      <c r="J2374" t="s">
        <v>28</v>
      </c>
      <c r="K2374" t="s">
        <v>458</v>
      </c>
      <c r="L2374" t="s">
        <v>213</v>
      </c>
      <c r="M2374">
        <v>60505</v>
      </c>
      <c r="N2374" t="s">
        <v>106</v>
      </c>
      <c r="O2374" t="s">
        <v>5416</v>
      </c>
      <c r="P2374" t="s">
        <v>47</v>
      </c>
      <c r="Q2374" t="s">
        <v>271</v>
      </c>
      <c r="R2374" t="s">
        <v>5417</v>
      </c>
      <c r="S2374">
        <v>2.6320000000000001</v>
      </c>
      <c r="T2374">
        <v>1</v>
      </c>
      <c r="U2374">
        <v>0.2</v>
      </c>
      <c r="V2374">
        <v>0.82250000000000001</v>
      </c>
    </row>
    <row r="2375" spans="1:22" ht="19.95" customHeight="1" x14ac:dyDescent="0.3">
      <c r="A2375" t="s">
        <v>5415</v>
      </c>
      <c r="B2375" t="s">
        <v>23</v>
      </c>
      <c r="C2375" s="2">
        <v>42558</v>
      </c>
      <c r="D2375" s="2">
        <v>42562</v>
      </c>
      <c r="E2375">
        <f t="shared" si="37"/>
        <v>4</v>
      </c>
      <c r="F2375" t="s">
        <v>24</v>
      </c>
      <c r="G2375" t="s">
        <v>2417</v>
      </c>
      <c r="H2375" t="s">
        <v>2418</v>
      </c>
      <c r="I2375" t="s">
        <v>42</v>
      </c>
      <c r="J2375" t="s">
        <v>28</v>
      </c>
      <c r="K2375" t="s">
        <v>458</v>
      </c>
      <c r="L2375" t="s">
        <v>213</v>
      </c>
      <c r="M2375">
        <v>60505</v>
      </c>
      <c r="N2375" t="s">
        <v>106</v>
      </c>
      <c r="O2375" t="s">
        <v>4515</v>
      </c>
      <c r="P2375" t="s">
        <v>47</v>
      </c>
      <c r="Q2375" t="s">
        <v>91</v>
      </c>
      <c r="R2375" t="s">
        <v>4516</v>
      </c>
      <c r="S2375">
        <v>23.687999999999999</v>
      </c>
      <c r="T2375">
        <v>9</v>
      </c>
      <c r="U2375">
        <v>0.2</v>
      </c>
      <c r="V2375">
        <v>7.6985999999999999</v>
      </c>
    </row>
    <row r="2376" spans="1:22" ht="19.95" customHeight="1" x14ac:dyDescent="0.3">
      <c r="A2376" t="s">
        <v>5415</v>
      </c>
      <c r="B2376" t="s">
        <v>23</v>
      </c>
      <c r="C2376" s="2">
        <v>42558</v>
      </c>
      <c r="D2376" s="2">
        <v>42562</v>
      </c>
      <c r="E2376">
        <f t="shared" si="37"/>
        <v>4</v>
      </c>
      <c r="F2376" t="s">
        <v>24</v>
      </c>
      <c r="G2376" t="s">
        <v>2417</v>
      </c>
      <c r="H2376" t="s">
        <v>2418</v>
      </c>
      <c r="I2376" t="s">
        <v>42</v>
      </c>
      <c r="J2376" t="s">
        <v>28</v>
      </c>
      <c r="K2376" t="s">
        <v>458</v>
      </c>
      <c r="L2376" t="s">
        <v>213</v>
      </c>
      <c r="M2376">
        <v>60505</v>
      </c>
      <c r="N2376" t="s">
        <v>106</v>
      </c>
      <c r="O2376" t="s">
        <v>1285</v>
      </c>
      <c r="P2376" t="s">
        <v>33</v>
      </c>
      <c r="Q2376" t="s">
        <v>37</v>
      </c>
      <c r="R2376" t="s">
        <v>1286</v>
      </c>
      <c r="S2376">
        <v>253.37200000000001</v>
      </c>
      <c r="T2376">
        <v>2</v>
      </c>
      <c r="U2376">
        <v>0.3</v>
      </c>
      <c r="V2376">
        <v>-14.478400000000001</v>
      </c>
    </row>
    <row r="2377" spans="1:22" ht="19.95" customHeight="1" x14ac:dyDescent="0.3">
      <c r="A2377" t="s">
        <v>5418</v>
      </c>
      <c r="B2377" t="s">
        <v>23</v>
      </c>
      <c r="C2377" s="2">
        <v>42759</v>
      </c>
      <c r="D2377" s="2">
        <v>42765</v>
      </c>
      <c r="E2377">
        <f t="shared" si="37"/>
        <v>6</v>
      </c>
      <c r="F2377" t="s">
        <v>51</v>
      </c>
      <c r="G2377" t="s">
        <v>2004</v>
      </c>
      <c r="H2377" t="s">
        <v>2005</v>
      </c>
      <c r="I2377" t="s">
        <v>27</v>
      </c>
      <c r="J2377" t="s">
        <v>28</v>
      </c>
      <c r="K2377" t="s">
        <v>3803</v>
      </c>
      <c r="L2377" t="s">
        <v>1277</v>
      </c>
      <c r="M2377">
        <v>30080</v>
      </c>
      <c r="N2377" t="s">
        <v>31</v>
      </c>
      <c r="O2377" t="s">
        <v>3806</v>
      </c>
      <c r="P2377" t="s">
        <v>47</v>
      </c>
      <c r="Q2377" t="s">
        <v>271</v>
      </c>
      <c r="R2377" t="s">
        <v>3807</v>
      </c>
      <c r="S2377">
        <v>5.67</v>
      </c>
      <c r="T2377">
        <v>3</v>
      </c>
      <c r="U2377">
        <v>0</v>
      </c>
      <c r="V2377">
        <v>0.1134</v>
      </c>
    </row>
    <row r="2378" spans="1:22" ht="19.95" customHeight="1" x14ac:dyDescent="0.3">
      <c r="A2378" t="s">
        <v>5419</v>
      </c>
      <c r="B2378" t="s">
        <v>23</v>
      </c>
      <c r="C2378" s="2">
        <v>41870</v>
      </c>
      <c r="D2378" s="2">
        <v>41872</v>
      </c>
      <c r="E2378">
        <f t="shared" si="37"/>
        <v>2</v>
      </c>
      <c r="F2378" t="s">
        <v>24</v>
      </c>
      <c r="G2378" t="s">
        <v>3998</v>
      </c>
      <c r="H2378" t="s">
        <v>3999</v>
      </c>
      <c r="I2378" t="s">
        <v>27</v>
      </c>
      <c r="J2378" t="s">
        <v>28</v>
      </c>
      <c r="K2378" t="s">
        <v>499</v>
      </c>
      <c r="L2378" t="s">
        <v>500</v>
      </c>
      <c r="M2378">
        <v>43229</v>
      </c>
      <c r="N2378" t="s">
        <v>150</v>
      </c>
      <c r="O2378" t="s">
        <v>5005</v>
      </c>
      <c r="P2378" t="s">
        <v>47</v>
      </c>
      <c r="Q2378" t="s">
        <v>76</v>
      </c>
      <c r="R2378" t="s">
        <v>5006</v>
      </c>
      <c r="S2378">
        <v>76.775999999999996</v>
      </c>
      <c r="T2378">
        <v>4</v>
      </c>
      <c r="U2378">
        <v>0.7</v>
      </c>
      <c r="V2378">
        <v>-58.861600000000003</v>
      </c>
    </row>
    <row r="2379" spans="1:22" ht="19.95" customHeight="1" x14ac:dyDescent="0.3">
      <c r="A2379" t="s">
        <v>5419</v>
      </c>
      <c r="B2379" t="s">
        <v>23</v>
      </c>
      <c r="C2379" s="2">
        <v>41870</v>
      </c>
      <c r="D2379" s="2">
        <v>41872</v>
      </c>
      <c r="E2379">
        <f t="shared" si="37"/>
        <v>2</v>
      </c>
      <c r="F2379" t="s">
        <v>24</v>
      </c>
      <c r="G2379" t="s">
        <v>3998</v>
      </c>
      <c r="H2379" t="s">
        <v>3999</v>
      </c>
      <c r="I2379" t="s">
        <v>27</v>
      </c>
      <c r="J2379" t="s">
        <v>28</v>
      </c>
      <c r="K2379" t="s">
        <v>499</v>
      </c>
      <c r="L2379" t="s">
        <v>500</v>
      </c>
      <c r="M2379">
        <v>43229</v>
      </c>
      <c r="N2379" t="s">
        <v>150</v>
      </c>
      <c r="O2379" t="s">
        <v>5420</v>
      </c>
      <c r="P2379" t="s">
        <v>47</v>
      </c>
      <c r="Q2379" t="s">
        <v>581</v>
      </c>
      <c r="R2379" t="s">
        <v>5421</v>
      </c>
      <c r="S2379">
        <v>9.1839999999999993</v>
      </c>
      <c r="T2379">
        <v>2</v>
      </c>
      <c r="U2379">
        <v>0.2</v>
      </c>
      <c r="V2379">
        <v>1.1479999999999999</v>
      </c>
    </row>
    <row r="2380" spans="1:22" ht="19.95" customHeight="1" x14ac:dyDescent="0.3">
      <c r="A2380" t="s">
        <v>5422</v>
      </c>
      <c r="B2380" t="s">
        <v>23</v>
      </c>
      <c r="C2380" s="2">
        <v>42344</v>
      </c>
      <c r="D2380" s="2">
        <v>42349</v>
      </c>
      <c r="E2380">
        <f t="shared" si="37"/>
        <v>5</v>
      </c>
      <c r="F2380" t="s">
        <v>51</v>
      </c>
      <c r="G2380" t="s">
        <v>3825</v>
      </c>
      <c r="H2380" t="s">
        <v>3826</v>
      </c>
      <c r="I2380" t="s">
        <v>103</v>
      </c>
      <c r="J2380" t="s">
        <v>28</v>
      </c>
      <c r="K2380" t="s">
        <v>5423</v>
      </c>
      <c r="L2380" t="s">
        <v>44</v>
      </c>
      <c r="M2380">
        <v>91360</v>
      </c>
      <c r="N2380" t="s">
        <v>45</v>
      </c>
      <c r="O2380" t="s">
        <v>5062</v>
      </c>
      <c r="P2380" t="s">
        <v>47</v>
      </c>
      <c r="Q2380" t="s">
        <v>91</v>
      </c>
      <c r="R2380" t="s">
        <v>5063</v>
      </c>
      <c r="S2380">
        <v>32.75</v>
      </c>
      <c r="T2380">
        <v>5</v>
      </c>
      <c r="U2380">
        <v>0</v>
      </c>
      <c r="V2380">
        <v>15.065</v>
      </c>
    </row>
    <row r="2381" spans="1:22" ht="19.95" customHeight="1" x14ac:dyDescent="0.3">
      <c r="A2381" t="s">
        <v>5424</v>
      </c>
      <c r="B2381" t="s">
        <v>23</v>
      </c>
      <c r="C2381" s="2">
        <v>42496</v>
      </c>
      <c r="D2381" s="2">
        <v>42500</v>
      </c>
      <c r="E2381">
        <f t="shared" si="37"/>
        <v>4</v>
      </c>
      <c r="F2381" t="s">
        <v>51</v>
      </c>
      <c r="G2381" t="s">
        <v>4538</v>
      </c>
      <c r="H2381" t="s">
        <v>4539</v>
      </c>
      <c r="I2381" t="s">
        <v>103</v>
      </c>
      <c r="J2381" t="s">
        <v>28</v>
      </c>
      <c r="K2381" t="s">
        <v>2636</v>
      </c>
      <c r="L2381" t="s">
        <v>500</v>
      </c>
      <c r="M2381">
        <v>44052</v>
      </c>
      <c r="N2381" t="s">
        <v>150</v>
      </c>
      <c r="O2381" t="s">
        <v>1887</v>
      </c>
      <c r="P2381" t="s">
        <v>47</v>
      </c>
      <c r="Q2381" t="s">
        <v>271</v>
      </c>
      <c r="R2381" t="s">
        <v>1888</v>
      </c>
      <c r="S2381">
        <v>7.2160000000000002</v>
      </c>
      <c r="T2381">
        <v>2</v>
      </c>
      <c r="U2381">
        <v>0.2</v>
      </c>
      <c r="V2381">
        <v>1.7138</v>
      </c>
    </row>
    <row r="2382" spans="1:22" ht="19.95" customHeight="1" x14ac:dyDescent="0.3">
      <c r="A2382" t="s">
        <v>5424</v>
      </c>
      <c r="B2382" t="s">
        <v>23</v>
      </c>
      <c r="C2382" s="2">
        <v>42496</v>
      </c>
      <c r="D2382" s="2">
        <v>42500</v>
      </c>
      <c r="E2382">
        <f t="shared" si="37"/>
        <v>4</v>
      </c>
      <c r="F2382" t="s">
        <v>51</v>
      </c>
      <c r="G2382" t="s">
        <v>4538</v>
      </c>
      <c r="H2382" t="s">
        <v>4539</v>
      </c>
      <c r="I2382" t="s">
        <v>103</v>
      </c>
      <c r="J2382" t="s">
        <v>28</v>
      </c>
      <c r="K2382" t="s">
        <v>2636</v>
      </c>
      <c r="L2382" t="s">
        <v>500</v>
      </c>
      <c r="M2382">
        <v>44052</v>
      </c>
      <c r="N2382" t="s">
        <v>150</v>
      </c>
      <c r="O2382" t="s">
        <v>5425</v>
      </c>
      <c r="P2382" t="s">
        <v>47</v>
      </c>
      <c r="Q2382" t="s">
        <v>91</v>
      </c>
      <c r="R2382" t="s">
        <v>5426</v>
      </c>
      <c r="S2382">
        <v>49.567999999999998</v>
      </c>
      <c r="T2382">
        <v>2</v>
      </c>
      <c r="U2382">
        <v>0.2</v>
      </c>
      <c r="V2382">
        <v>15.49</v>
      </c>
    </row>
    <row r="2383" spans="1:22" ht="19.95" customHeight="1" x14ac:dyDescent="0.3">
      <c r="A2383" t="s">
        <v>5424</v>
      </c>
      <c r="B2383" t="s">
        <v>23</v>
      </c>
      <c r="C2383" s="2">
        <v>42496</v>
      </c>
      <c r="D2383" s="2">
        <v>42500</v>
      </c>
      <c r="E2383">
        <f t="shared" si="37"/>
        <v>4</v>
      </c>
      <c r="F2383" t="s">
        <v>51</v>
      </c>
      <c r="G2383" t="s">
        <v>4538</v>
      </c>
      <c r="H2383" t="s">
        <v>4539</v>
      </c>
      <c r="I2383" t="s">
        <v>103</v>
      </c>
      <c r="J2383" t="s">
        <v>28</v>
      </c>
      <c r="K2383" t="s">
        <v>2636</v>
      </c>
      <c r="L2383" t="s">
        <v>500</v>
      </c>
      <c r="M2383">
        <v>44052</v>
      </c>
      <c r="N2383" t="s">
        <v>150</v>
      </c>
      <c r="O2383" t="s">
        <v>172</v>
      </c>
      <c r="P2383" t="s">
        <v>33</v>
      </c>
      <c r="Q2383" t="s">
        <v>66</v>
      </c>
      <c r="R2383" t="s">
        <v>5427</v>
      </c>
      <c r="S2383">
        <v>54.712000000000003</v>
      </c>
      <c r="T2383">
        <v>7</v>
      </c>
      <c r="U2383">
        <v>0.2</v>
      </c>
      <c r="V2383">
        <v>11.626300000000001</v>
      </c>
    </row>
    <row r="2384" spans="1:22" ht="19.95" customHeight="1" x14ac:dyDescent="0.3">
      <c r="A2384" t="s">
        <v>5428</v>
      </c>
      <c r="B2384" t="s">
        <v>23</v>
      </c>
      <c r="C2384" s="2">
        <v>42819</v>
      </c>
      <c r="D2384" s="2">
        <v>42820</v>
      </c>
      <c r="E2384">
        <f t="shared" si="37"/>
        <v>1</v>
      </c>
      <c r="F2384" t="s">
        <v>190</v>
      </c>
      <c r="G2384" t="s">
        <v>5429</v>
      </c>
      <c r="H2384" t="s">
        <v>5430</v>
      </c>
      <c r="I2384" t="s">
        <v>27</v>
      </c>
      <c r="J2384" t="s">
        <v>28</v>
      </c>
      <c r="K2384" t="s">
        <v>3499</v>
      </c>
      <c r="L2384" t="s">
        <v>44</v>
      </c>
      <c r="M2384">
        <v>93727</v>
      </c>
      <c r="N2384" t="s">
        <v>45</v>
      </c>
      <c r="O2384" t="s">
        <v>5431</v>
      </c>
      <c r="P2384" t="s">
        <v>47</v>
      </c>
      <c r="Q2384" t="s">
        <v>79</v>
      </c>
      <c r="R2384" t="s">
        <v>5432</v>
      </c>
      <c r="S2384">
        <v>176.04</v>
      </c>
      <c r="T2384">
        <v>4</v>
      </c>
      <c r="U2384">
        <v>0</v>
      </c>
      <c r="V2384">
        <v>45.770400000000002</v>
      </c>
    </row>
    <row r="2385" spans="1:22" ht="19.95" customHeight="1" x14ac:dyDescent="0.3">
      <c r="A2385" t="s">
        <v>5428</v>
      </c>
      <c r="B2385" t="s">
        <v>23</v>
      </c>
      <c r="C2385" s="2">
        <v>42819</v>
      </c>
      <c r="D2385" s="2">
        <v>42820</v>
      </c>
      <c r="E2385">
        <f t="shared" si="37"/>
        <v>1</v>
      </c>
      <c r="F2385" t="s">
        <v>190</v>
      </c>
      <c r="G2385" t="s">
        <v>5429</v>
      </c>
      <c r="H2385" t="s">
        <v>5430</v>
      </c>
      <c r="I2385" t="s">
        <v>27</v>
      </c>
      <c r="J2385" t="s">
        <v>28</v>
      </c>
      <c r="K2385" t="s">
        <v>3499</v>
      </c>
      <c r="L2385" t="s">
        <v>44</v>
      </c>
      <c r="M2385">
        <v>93727</v>
      </c>
      <c r="N2385" t="s">
        <v>45</v>
      </c>
      <c r="O2385" t="s">
        <v>5433</v>
      </c>
      <c r="P2385" t="s">
        <v>47</v>
      </c>
      <c r="Q2385" t="s">
        <v>69</v>
      </c>
      <c r="R2385" t="s">
        <v>3045</v>
      </c>
      <c r="S2385">
        <v>16.02</v>
      </c>
      <c r="T2385">
        <v>9</v>
      </c>
      <c r="U2385">
        <v>0</v>
      </c>
      <c r="V2385">
        <v>4.4855999999999998</v>
      </c>
    </row>
    <row r="2386" spans="1:22" ht="19.95" customHeight="1" x14ac:dyDescent="0.3">
      <c r="A2386" t="s">
        <v>5428</v>
      </c>
      <c r="B2386" t="s">
        <v>23</v>
      </c>
      <c r="C2386" s="2">
        <v>42819</v>
      </c>
      <c r="D2386" s="2">
        <v>42820</v>
      </c>
      <c r="E2386">
        <f t="shared" si="37"/>
        <v>1</v>
      </c>
      <c r="F2386" t="s">
        <v>190</v>
      </c>
      <c r="G2386" t="s">
        <v>5429</v>
      </c>
      <c r="H2386" t="s">
        <v>5430</v>
      </c>
      <c r="I2386" t="s">
        <v>27</v>
      </c>
      <c r="J2386" t="s">
        <v>28</v>
      </c>
      <c r="K2386" t="s">
        <v>3499</v>
      </c>
      <c r="L2386" t="s">
        <v>44</v>
      </c>
      <c r="M2386">
        <v>93727</v>
      </c>
      <c r="N2386" t="s">
        <v>45</v>
      </c>
      <c r="O2386" t="s">
        <v>3578</v>
      </c>
      <c r="P2386" t="s">
        <v>47</v>
      </c>
      <c r="Q2386" t="s">
        <v>76</v>
      </c>
      <c r="R2386" t="s">
        <v>3579</v>
      </c>
      <c r="S2386">
        <v>185.92</v>
      </c>
      <c r="T2386">
        <v>4</v>
      </c>
      <c r="U2386">
        <v>0.2</v>
      </c>
      <c r="V2386">
        <v>62.747999999999998</v>
      </c>
    </row>
    <row r="2387" spans="1:22" ht="19.95" customHeight="1" x14ac:dyDescent="0.3">
      <c r="A2387" t="s">
        <v>5428</v>
      </c>
      <c r="B2387" t="s">
        <v>23</v>
      </c>
      <c r="C2387" s="2">
        <v>42819</v>
      </c>
      <c r="D2387" s="2">
        <v>42820</v>
      </c>
      <c r="E2387">
        <f t="shared" si="37"/>
        <v>1</v>
      </c>
      <c r="F2387" t="s">
        <v>190</v>
      </c>
      <c r="G2387" t="s">
        <v>5429</v>
      </c>
      <c r="H2387" t="s">
        <v>5430</v>
      </c>
      <c r="I2387" t="s">
        <v>27</v>
      </c>
      <c r="J2387" t="s">
        <v>28</v>
      </c>
      <c r="K2387" t="s">
        <v>3499</v>
      </c>
      <c r="L2387" t="s">
        <v>44</v>
      </c>
      <c r="M2387">
        <v>93727</v>
      </c>
      <c r="N2387" t="s">
        <v>45</v>
      </c>
      <c r="O2387" t="s">
        <v>5434</v>
      </c>
      <c r="P2387" t="s">
        <v>72</v>
      </c>
      <c r="Q2387" t="s">
        <v>73</v>
      </c>
      <c r="R2387" t="s">
        <v>5435</v>
      </c>
      <c r="S2387">
        <v>211.16800000000001</v>
      </c>
      <c r="T2387">
        <v>4</v>
      </c>
      <c r="U2387">
        <v>0.2</v>
      </c>
      <c r="V2387">
        <v>15.8376</v>
      </c>
    </row>
    <row r="2388" spans="1:22" ht="19.95" customHeight="1" x14ac:dyDescent="0.3">
      <c r="A2388" t="s">
        <v>5428</v>
      </c>
      <c r="B2388" t="s">
        <v>23</v>
      </c>
      <c r="C2388" s="2">
        <v>42819</v>
      </c>
      <c r="D2388" s="2">
        <v>42820</v>
      </c>
      <c r="E2388">
        <f t="shared" si="37"/>
        <v>1</v>
      </c>
      <c r="F2388" t="s">
        <v>190</v>
      </c>
      <c r="G2388" t="s">
        <v>5429</v>
      </c>
      <c r="H2388" t="s">
        <v>5430</v>
      </c>
      <c r="I2388" t="s">
        <v>27</v>
      </c>
      <c r="J2388" t="s">
        <v>28</v>
      </c>
      <c r="K2388" t="s">
        <v>3499</v>
      </c>
      <c r="L2388" t="s">
        <v>44</v>
      </c>
      <c r="M2388">
        <v>93727</v>
      </c>
      <c r="N2388" t="s">
        <v>45</v>
      </c>
      <c r="O2388" t="s">
        <v>5436</v>
      </c>
      <c r="P2388" t="s">
        <v>72</v>
      </c>
      <c r="Q2388" t="s">
        <v>1221</v>
      </c>
      <c r="R2388" t="s">
        <v>5437</v>
      </c>
      <c r="S2388">
        <v>479.98399999999998</v>
      </c>
      <c r="T2388">
        <v>2</v>
      </c>
      <c r="U2388">
        <v>0.2</v>
      </c>
      <c r="V2388">
        <v>59.997999999999998</v>
      </c>
    </row>
    <row r="2389" spans="1:22" ht="19.95" customHeight="1" x14ac:dyDescent="0.3">
      <c r="A2389" t="s">
        <v>5438</v>
      </c>
      <c r="B2389" t="s">
        <v>23</v>
      </c>
      <c r="C2389" s="2">
        <v>42350</v>
      </c>
      <c r="D2389" s="2">
        <v>42353</v>
      </c>
      <c r="E2389">
        <f t="shared" si="37"/>
        <v>3</v>
      </c>
      <c r="F2389" t="s">
        <v>190</v>
      </c>
      <c r="G2389" t="s">
        <v>5187</v>
      </c>
      <c r="H2389" t="s">
        <v>5188</v>
      </c>
      <c r="I2389" t="s">
        <v>27</v>
      </c>
      <c r="J2389" t="s">
        <v>28</v>
      </c>
      <c r="K2389" t="s">
        <v>952</v>
      </c>
      <c r="L2389" t="s">
        <v>44</v>
      </c>
      <c r="M2389">
        <v>92105</v>
      </c>
      <c r="N2389" t="s">
        <v>45</v>
      </c>
      <c r="O2389" t="s">
        <v>5439</v>
      </c>
      <c r="P2389" t="s">
        <v>47</v>
      </c>
      <c r="Q2389" t="s">
        <v>271</v>
      </c>
      <c r="R2389" t="s">
        <v>565</v>
      </c>
      <c r="S2389">
        <v>7.86</v>
      </c>
      <c r="T2389">
        <v>2</v>
      </c>
      <c r="U2389">
        <v>0</v>
      </c>
      <c r="V2389">
        <v>3.6156000000000001</v>
      </c>
    </row>
    <row r="2390" spans="1:22" ht="19.95" customHeight="1" x14ac:dyDescent="0.3">
      <c r="A2390" t="s">
        <v>5438</v>
      </c>
      <c r="B2390" t="s">
        <v>23</v>
      </c>
      <c r="C2390" s="2">
        <v>42350</v>
      </c>
      <c r="D2390" s="2">
        <v>42353</v>
      </c>
      <c r="E2390">
        <f t="shared" si="37"/>
        <v>3</v>
      </c>
      <c r="F2390" t="s">
        <v>190</v>
      </c>
      <c r="G2390" t="s">
        <v>5187</v>
      </c>
      <c r="H2390" t="s">
        <v>5188</v>
      </c>
      <c r="I2390" t="s">
        <v>27</v>
      </c>
      <c r="J2390" t="s">
        <v>28</v>
      </c>
      <c r="K2390" t="s">
        <v>952</v>
      </c>
      <c r="L2390" t="s">
        <v>44</v>
      </c>
      <c r="M2390">
        <v>92105</v>
      </c>
      <c r="N2390" t="s">
        <v>45</v>
      </c>
      <c r="O2390" t="s">
        <v>5440</v>
      </c>
      <c r="P2390" t="s">
        <v>47</v>
      </c>
      <c r="Q2390" t="s">
        <v>76</v>
      </c>
      <c r="R2390" t="s">
        <v>5441</v>
      </c>
      <c r="S2390">
        <v>24.448</v>
      </c>
      <c r="T2390">
        <v>2</v>
      </c>
      <c r="U2390">
        <v>0.2</v>
      </c>
      <c r="V2390">
        <v>8.8623999999999992</v>
      </c>
    </row>
    <row r="2391" spans="1:22" ht="19.95" customHeight="1" x14ac:dyDescent="0.3">
      <c r="A2391" t="s">
        <v>5442</v>
      </c>
      <c r="B2391" t="s">
        <v>23</v>
      </c>
      <c r="C2391" s="2">
        <v>42344</v>
      </c>
      <c r="D2391" s="2">
        <v>42348</v>
      </c>
      <c r="E2391">
        <f t="shared" si="37"/>
        <v>4</v>
      </c>
      <c r="F2391" t="s">
        <v>51</v>
      </c>
      <c r="G2391" t="s">
        <v>5443</v>
      </c>
      <c r="H2391" t="s">
        <v>5444</v>
      </c>
      <c r="I2391" t="s">
        <v>27</v>
      </c>
      <c r="J2391" t="s">
        <v>28</v>
      </c>
      <c r="K2391" t="s">
        <v>268</v>
      </c>
      <c r="L2391" t="s">
        <v>269</v>
      </c>
      <c r="M2391">
        <v>10009</v>
      </c>
      <c r="N2391" t="s">
        <v>150</v>
      </c>
      <c r="O2391" t="s">
        <v>5445</v>
      </c>
      <c r="P2391" t="s">
        <v>47</v>
      </c>
      <c r="Q2391" t="s">
        <v>91</v>
      </c>
      <c r="R2391" t="s">
        <v>5446</v>
      </c>
      <c r="S2391">
        <v>6.48</v>
      </c>
      <c r="T2391">
        <v>1</v>
      </c>
      <c r="U2391">
        <v>0</v>
      </c>
      <c r="V2391">
        <v>3.1103999999999998</v>
      </c>
    </row>
    <row r="2392" spans="1:22" ht="19.95" customHeight="1" x14ac:dyDescent="0.3">
      <c r="A2392" t="s">
        <v>5442</v>
      </c>
      <c r="B2392" t="s">
        <v>23</v>
      </c>
      <c r="C2392" s="2">
        <v>42344</v>
      </c>
      <c r="D2392" s="2">
        <v>42348</v>
      </c>
      <c r="E2392">
        <f t="shared" si="37"/>
        <v>4</v>
      </c>
      <c r="F2392" t="s">
        <v>51</v>
      </c>
      <c r="G2392" t="s">
        <v>5443</v>
      </c>
      <c r="H2392" t="s">
        <v>5444</v>
      </c>
      <c r="I2392" t="s">
        <v>27</v>
      </c>
      <c r="J2392" t="s">
        <v>28</v>
      </c>
      <c r="K2392" t="s">
        <v>268</v>
      </c>
      <c r="L2392" t="s">
        <v>269</v>
      </c>
      <c r="M2392">
        <v>10009</v>
      </c>
      <c r="N2392" t="s">
        <v>150</v>
      </c>
      <c r="O2392" t="s">
        <v>5447</v>
      </c>
      <c r="P2392" t="s">
        <v>47</v>
      </c>
      <c r="Q2392" t="s">
        <v>91</v>
      </c>
      <c r="R2392" t="s">
        <v>5448</v>
      </c>
      <c r="S2392">
        <v>41.86</v>
      </c>
      <c r="T2392">
        <v>7</v>
      </c>
      <c r="U2392">
        <v>0</v>
      </c>
      <c r="V2392">
        <v>20.511399999999998</v>
      </c>
    </row>
    <row r="2393" spans="1:22" ht="19.95" customHeight="1" x14ac:dyDescent="0.3">
      <c r="A2393" t="s">
        <v>5442</v>
      </c>
      <c r="B2393" t="s">
        <v>23</v>
      </c>
      <c r="C2393" s="2">
        <v>42344</v>
      </c>
      <c r="D2393" s="2">
        <v>42348</v>
      </c>
      <c r="E2393">
        <f t="shared" si="37"/>
        <v>4</v>
      </c>
      <c r="F2393" t="s">
        <v>51</v>
      </c>
      <c r="G2393" t="s">
        <v>5443</v>
      </c>
      <c r="H2393" t="s">
        <v>5444</v>
      </c>
      <c r="I2393" t="s">
        <v>27</v>
      </c>
      <c r="J2393" t="s">
        <v>28</v>
      </c>
      <c r="K2393" t="s">
        <v>268</v>
      </c>
      <c r="L2393" t="s">
        <v>269</v>
      </c>
      <c r="M2393">
        <v>10009</v>
      </c>
      <c r="N2393" t="s">
        <v>150</v>
      </c>
      <c r="O2393" t="s">
        <v>5449</v>
      </c>
      <c r="P2393" t="s">
        <v>72</v>
      </c>
      <c r="Q2393" t="s">
        <v>163</v>
      </c>
      <c r="R2393" t="s">
        <v>5450</v>
      </c>
      <c r="S2393">
        <v>1619.91</v>
      </c>
      <c r="T2393">
        <v>9</v>
      </c>
      <c r="U2393">
        <v>0</v>
      </c>
      <c r="V2393">
        <v>97.194599999999994</v>
      </c>
    </row>
    <row r="2394" spans="1:22" ht="19.95" customHeight="1" x14ac:dyDescent="0.3">
      <c r="A2394" t="s">
        <v>5442</v>
      </c>
      <c r="B2394" t="s">
        <v>23</v>
      </c>
      <c r="C2394" s="2">
        <v>42344</v>
      </c>
      <c r="D2394" s="2">
        <v>42348</v>
      </c>
      <c r="E2394">
        <f t="shared" si="37"/>
        <v>4</v>
      </c>
      <c r="F2394" t="s">
        <v>51</v>
      </c>
      <c r="G2394" t="s">
        <v>5443</v>
      </c>
      <c r="H2394" t="s">
        <v>5444</v>
      </c>
      <c r="I2394" t="s">
        <v>27</v>
      </c>
      <c r="J2394" t="s">
        <v>28</v>
      </c>
      <c r="K2394" t="s">
        <v>268</v>
      </c>
      <c r="L2394" t="s">
        <v>269</v>
      </c>
      <c r="M2394">
        <v>10009</v>
      </c>
      <c r="N2394" t="s">
        <v>150</v>
      </c>
      <c r="O2394" t="s">
        <v>4594</v>
      </c>
      <c r="P2394" t="s">
        <v>33</v>
      </c>
      <c r="Q2394" t="s">
        <v>66</v>
      </c>
      <c r="R2394" t="s">
        <v>4595</v>
      </c>
      <c r="S2394">
        <v>113.92</v>
      </c>
      <c r="T2394">
        <v>4</v>
      </c>
      <c r="U2394">
        <v>0</v>
      </c>
      <c r="V2394">
        <v>42.150399999999998</v>
      </c>
    </row>
    <row r="2395" spans="1:22" ht="19.95" customHeight="1" x14ac:dyDescent="0.3">
      <c r="A2395" t="s">
        <v>5451</v>
      </c>
      <c r="B2395" t="s">
        <v>23</v>
      </c>
      <c r="C2395" s="2">
        <v>42446</v>
      </c>
      <c r="D2395" s="2">
        <v>42452</v>
      </c>
      <c r="E2395">
        <f t="shared" si="37"/>
        <v>6</v>
      </c>
      <c r="F2395" t="s">
        <v>51</v>
      </c>
      <c r="G2395" t="s">
        <v>3269</v>
      </c>
      <c r="H2395" t="s">
        <v>3270</v>
      </c>
      <c r="I2395" t="s">
        <v>27</v>
      </c>
      <c r="J2395" t="s">
        <v>28</v>
      </c>
      <c r="K2395" t="s">
        <v>5452</v>
      </c>
      <c r="L2395" t="s">
        <v>1250</v>
      </c>
      <c r="M2395">
        <v>2148</v>
      </c>
      <c r="N2395" t="s">
        <v>150</v>
      </c>
      <c r="O2395" t="s">
        <v>1568</v>
      </c>
      <c r="P2395" t="s">
        <v>47</v>
      </c>
      <c r="Q2395" t="s">
        <v>69</v>
      </c>
      <c r="R2395" t="s">
        <v>1569</v>
      </c>
      <c r="S2395">
        <v>39.68</v>
      </c>
      <c r="T2395">
        <v>2</v>
      </c>
      <c r="U2395">
        <v>0</v>
      </c>
      <c r="V2395">
        <v>10.316800000000001</v>
      </c>
    </row>
    <row r="2396" spans="1:22" ht="19.95" customHeight="1" x14ac:dyDescent="0.3">
      <c r="A2396" t="s">
        <v>5453</v>
      </c>
      <c r="B2396" t="s">
        <v>23</v>
      </c>
      <c r="C2396" s="2">
        <v>42322</v>
      </c>
      <c r="D2396" s="2">
        <v>42327</v>
      </c>
      <c r="E2396">
        <f t="shared" si="37"/>
        <v>5</v>
      </c>
      <c r="F2396" t="s">
        <v>51</v>
      </c>
      <c r="G2396" t="s">
        <v>5298</v>
      </c>
      <c r="H2396" t="s">
        <v>5299</v>
      </c>
      <c r="I2396" t="s">
        <v>42</v>
      </c>
      <c r="J2396" t="s">
        <v>28</v>
      </c>
      <c r="K2396" t="s">
        <v>268</v>
      </c>
      <c r="L2396" t="s">
        <v>269</v>
      </c>
      <c r="M2396">
        <v>10035</v>
      </c>
      <c r="N2396" t="s">
        <v>150</v>
      </c>
      <c r="O2396" t="s">
        <v>4828</v>
      </c>
      <c r="P2396" t="s">
        <v>72</v>
      </c>
      <c r="Q2396" t="s">
        <v>163</v>
      </c>
      <c r="R2396" t="s">
        <v>4829</v>
      </c>
      <c r="S2396">
        <v>37.6</v>
      </c>
      <c r="T2396">
        <v>2</v>
      </c>
      <c r="U2396">
        <v>0</v>
      </c>
      <c r="V2396">
        <v>2.2559999999999998</v>
      </c>
    </row>
    <row r="2397" spans="1:22" ht="19.95" customHeight="1" x14ac:dyDescent="0.3">
      <c r="A2397" t="s">
        <v>5453</v>
      </c>
      <c r="B2397" t="s">
        <v>23</v>
      </c>
      <c r="C2397" s="2">
        <v>42322</v>
      </c>
      <c r="D2397" s="2">
        <v>42327</v>
      </c>
      <c r="E2397">
        <f t="shared" si="37"/>
        <v>5</v>
      </c>
      <c r="F2397" t="s">
        <v>51</v>
      </c>
      <c r="G2397" t="s">
        <v>5298</v>
      </c>
      <c r="H2397" t="s">
        <v>5299</v>
      </c>
      <c r="I2397" t="s">
        <v>42</v>
      </c>
      <c r="J2397" t="s">
        <v>28</v>
      </c>
      <c r="K2397" t="s">
        <v>268</v>
      </c>
      <c r="L2397" t="s">
        <v>269</v>
      </c>
      <c r="M2397">
        <v>10035</v>
      </c>
      <c r="N2397" t="s">
        <v>150</v>
      </c>
      <c r="O2397" t="s">
        <v>2091</v>
      </c>
      <c r="P2397" t="s">
        <v>72</v>
      </c>
      <c r="Q2397" t="s">
        <v>163</v>
      </c>
      <c r="R2397" t="s">
        <v>2092</v>
      </c>
      <c r="S2397">
        <v>59.9</v>
      </c>
      <c r="T2397">
        <v>2</v>
      </c>
      <c r="U2397">
        <v>0</v>
      </c>
      <c r="V2397">
        <v>23.96</v>
      </c>
    </row>
    <row r="2398" spans="1:22" ht="19.95" customHeight="1" x14ac:dyDescent="0.3">
      <c r="A2398" t="s">
        <v>5453</v>
      </c>
      <c r="B2398" t="s">
        <v>23</v>
      </c>
      <c r="C2398" s="2">
        <v>42322</v>
      </c>
      <c r="D2398" s="2">
        <v>42327</v>
      </c>
      <c r="E2398">
        <f t="shared" si="37"/>
        <v>5</v>
      </c>
      <c r="F2398" t="s">
        <v>51</v>
      </c>
      <c r="G2398" t="s">
        <v>5298</v>
      </c>
      <c r="H2398" t="s">
        <v>5299</v>
      </c>
      <c r="I2398" t="s">
        <v>42</v>
      </c>
      <c r="J2398" t="s">
        <v>28</v>
      </c>
      <c r="K2398" t="s">
        <v>268</v>
      </c>
      <c r="L2398" t="s">
        <v>269</v>
      </c>
      <c r="M2398">
        <v>10035</v>
      </c>
      <c r="N2398" t="s">
        <v>150</v>
      </c>
      <c r="O2398" t="s">
        <v>3757</v>
      </c>
      <c r="P2398" t="s">
        <v>47</v>
      </c>
      <c r="Q2398" t="s">
        <v>91</v>
      </c>
      <c r="R2398" t="s">
        <v>3758</v>
      </c>
      <c r="S2398">
        <v>37</v>
      </c>
      <c r="T2398">
        <v>5</v>
      </c>
      <c r="U2398">
        <v>0</v>
      </c>
      <c r="V2398">
        <v>16.649999999999999</v>
      </c>
    </row>
    <row r="2399" spans="1:22" ht="19.95" customHeight="1" x14ac:dyDescent="0.3">
      <c r="A2399" t="s">
        <v>5454</v>
      </c>
      <c r="B2399" t="s">
        <v>23</v>
      </c>
      <c r="C2399" s="2">
        <v>42961</v>
      </c>
      <c r="D2399" s="2">
        <v>42963</v>
      </c>
      <c r="E2399">
        <f t="shared" si="37"/>
        <v>2</v>
      </c>
      <c r="F2399" t="s">
        <v>24</v>
      </c>
      <c r="G2399" t="s">
        <v>3497</v>
      </c>
      <c r="H2399" t="s">
        <v>3498</v>
      </c>
      <c r="I2399" t="s">
        <v>27</v>
      </c>
      <c r="J2399" t="s">
        <v>28</v>
      </c>
      <c r="K2399" t="s">
        <v>129</v>
      </c>
      <c r="L2399" t="s">
        <v>44</v>
      </c>
      <c r="M2399">
        <v>94109</v>
      </c>
      <c r="N2399" t="s">
        <v>45</v>
      </c>
      <c r="O2399" t="s">
        <v>2927</v>
      </c>
      <c r="P2399" t="s">
        <v>47</v>
      </c>
      <c r="Q2399" t="s">
        <v>48</v>
      </c>
      <c r="R2399" t="s">
        <v>2928</v>
      </c>
      <c r="S2399">
        <v>5.76</v>
      </c>
      <c r="T2399">
        <v>2</v>
      </c>
      <c r="U2399">
        <v>0</v>
      </c>
      <c r="V2399">
        <v>2.8224</v>
      </c>
    </row>
    <row r="2400" spans="1:22" ht="19.95" customHeight="1" x14ac:dyDescent="0.3">
      <c r="A2400" t="s">
        <v>5454</v>
      </c>
      <c r="B2400" t="s">
        <v>23</v>
      </c>
      <c r="C2400" s="2">
        <v>42961</v>
      </c>
      <c r="D2400" s="2">
        <v>42963</v>
      </c>
      <c r="E2400">
        <f t="shared" si="37"/>
        <v>2</v>
      </c>
      <c r="F2400" t="s">
        <v>24</v>
      </c>
      <c r="G2400" t="s">
        <v>3497</v>
      </c>
      <c r="H2400" t="s">
        <v>3498</v>
      </c>
      <c r="I2400" t="s">
        <v>27</v>
      </c>
      <c r="J2400" t="s">
        <v>28</v>
      </c>
      <c r="K2400" t="s">
        <v>129</v>
      </c>
      <c r="L2400" t="s">
        <v>44</v>
      </c>
      <c r="M2400">
        <v>94109</v>
      </c>
      <c r="N2400" t="s">
        <v>45</v>
      </c>
      <c r="O2400" t="s">
        <v>141</v>
      </c>
      <c r="P2400" t="s">
        <v>47</v>
      </c>
      <c r="Q2400" t="s">
        <v>69</v>
      </c>
      <c r="R2400" t="s">
        <v>142</v>
      </c>
      <c r="S2400">
        <v>16.68</v>
      </c>
      <c r="T2400">
        <v>6</v>
      </c>
      <c r="U2400">
        <v>0</v>
      </c>
      <c r="V2400">
        <v>4.3368000000000002</v>
      </c>
    </row>
    <row r="2401" spans="1:22" ht="19.95" customHeight="1" x14ac:dyDescent="0.3">
      <c r="A2401" t="s">
        <v>5455</v>
      </c>
      <c r="B2401" t="s">
        <v>23</v>
      </c>
      <c r="C2401" s="2">
        <v>42987</v>
      </c>
      <c r="D2401" s="2">
        <v>42993</v>
      </c>
      <c r="E2401">
        <f t="shared" si="37"/>
        <v>6</v>
      </c>
      <c r="F2401" t="s">
        <v>51</v>
      </c>
      <c r="G2401" t="s">
        <v>984</v>
      </c>
      <c r="H2401" t="s">
        <v>985</v>
      </c>
      <c r="I2401" t="s">
        <v>42</v>
      </c>
      <c r="J2401" t="s">
        <v>28</v>
      </c>
      <c r="K2401" t="s">
        <v>2587</v>
      </c>
      <c r="L2401" t="s">
        <v>385</v>
      </c>
      <c r="M2401">
        <v>29501</v>
      </c>
      <c r="N2401" t="s">
        <v>31</v>
      </c>
      <c r="O2401" t="s">
        <v>1696</v>
      </c>
      <c r="P2401" t="s">
        <v>47</v>
      </c>
      <c r="Q2401" t="s">
        <v>60</v>
      </c>
      <c r="R2401" t="s">
        <v>1697</v>
      </c>
      <c r="S2401">
        <v>628.80999999999995</v>
      </c>
      <c r="T2401">
        <v>7</v>
      </c>
      <c r="U2401">
        <v>0</v>
      </c>
      <c r="V2401">
        <v>12.5762</v>
      </c>
    </row>
    <row r="2402" spans="1:22" ht="19.95" customHeight="1" x14ac:dyDescent="0.3">
      <c r="A2402" t="s">
        <v>5455</v>
      </c>
      <c r="B2402" t="s">
        <v>23</v>
      </c>
      <c r="C2402" s="2">
        <v>42987</v>
      </c>
      <c r="D2402" s="2">
        <v>42993</v>
      </c>
      <c r="E2402">
        <f t="shared" si="37"/>
        <v>6</v>
      </c>
      <c r="F2402" t="s">
        <v>51</v>
      </c>
      <c r="G2402" t="s">
        <v>984</v>
      </c>
      <c r="H2402" t="s">
        <v>985</v>
      </c>
      <c r="I2402" t="s">
        <v>42</v>
      </c>
      <c r="J2402" t="s">
        <v>28</v>
      </c>
      <c r="K2402" t="s">
        <v>2587</v>
      </c>
      <c r="L2402" t="s">
        <v>385</v>
      </c>
      <c r="M2402">
        <v>29501</v>
      </c>
      <c r="N2402" t="s">
        <v>31</v>
      </c>
      <c r="O2402" t="s">
        <v>3989</v>
      </c>
      <c r="P2402" t="s">
        <v>47</v>
      </c>
      <c r="Q2402" t="s">
        <v>60</v>
      </c>
      <c r="R2402" t="s">
        <v>3990</v>
      </c>
      <c r="S2402">
        <v>56.45</v>
      </c>
      <c r="T2402">
        <v>5</v>
      </c>
      <c r="U2402">
        <v>0</v>
      </c>
      <c r="V2402">
        <v>14.677</v>
      </c>
    </row>
    <row r="2403" spans="1:22" ht="19.95" customHeight="1" x14ac:dyDescent="0.3">
      <c r="A2403" t="s">
        <v>5456</v>
      </c>
      <c r="B2403" t="s">
        <v>23</v>
      </c>
      <c r="C2403" s="2">
        <v>42826</v>
      </c>
      <c r="D2403" s="2">
        <v>42829</v>
      </c>
      <c r="E2403">
        <f t="shared" si="37"/>
        <v>3</v>
      </c>
      <c r="F2403" t="s">
        <v>24</v>
      </c>
      <c r="G2403" t="s">
        <v>4719</v>
      </c>
      <c r="H2403" t="s">
        <v>4720</v>
      </c>
      <c r="I2403" t="s">
        <v>27</v>
      </c>
      <c r="J2403" t="s">
        <v>28</v>
      </c>
      <c r="K2403" t="s">
        <v>320</v>
      </c>
      <c r="L2403" t="s">
        <v>599</v>
      </c>
      <c r="M2403">
        <v>65807</v>
      </c>
      <c r="N2403" t="s">
        <v>106</v>
      </c>
      <c r="O2403" t="s">
        <v>3737</v>
      </c>
      <c r="P2403" t="s">
        <v>47</v>
      </c>
      <c r="Q2403" t="s">
        <v>60</v>
      </c>
      <c r="R2403" t="s">
        <v>3738</v>
      </c>
      <c r="S2403">
        <v>94.2</v>
      </c>
      <c r="T2403">
        <v>6</v>
      </c>
      <c r="U2403">
        <v>0</v>
      </c>
      <c r="V2403">
        <v>23.55</v>
      </c>
    </row>
    <row r="2404" spans="1:22" ht="19.95" customHeight="1" x14ac:dyDescent="0.3">
      <c r="A2404" t="s">
        <v>5456</v>
      </c>
      <c r="B2404" t="s">
        <v>23</v>
      </c>
      <c r="C2404" s="2">
        <v>42826</v>
      </c>
      <c r="D2404" s="2">
        <v>42829</v>
      </c>
      <c r="E2404">
        <f t="shared" si="37"/>
        <v>3</v>
      </c>
      <c r="F2404" t="s">
        <v>24</v>
      </c>
      <c r="G2404" t="s">
        <v>4719</v>
      </c>
      <c r="H2404" t="s">
        <v>4720</v>
      </c>
      <c r="I2404" t="s">
        <v>27</v>
      </c>
      <c r="J2404" t="s">
        <v>28</v>
      </c>
      <c r="K2404" t="s">
        <v>320</v>
      </c>
      <c r="L2404" t="s">
        <v>599</v>
      </c>
      <c r="M2404">
        <v>65807</v>
      </c>
      <c r="N2404" t="s">
        <v>106</v>
      </c>
      <c r="O2404" t="s">
        <v>672</v>
      </c>
      <c r="P2404" t="s">
        <v>47</v>
      </c>
      <c r="Q2404" t="s">
        <v>175</v>
      </c>
      <c r="R2404" t="s">
        <v>673</v>
      </c>
      <c r="S2404">
        <v>28.4</v>
      </c>
      <c r="T2404">
        <v>5</v>
      </c>
      <c r="U2404">
        <v>0</v>
      </c>
      <c r="V2404">
        <v>13.348000000000001</v>
      </c>
    </row>
    <row r="2405" spans="1:22" ht="19.95" customHeight="1" x14ac:dyDescent="0.3">
      <c r="A2405" t="s">
        <v>5457</v>
      </c>
      <c r="B2405" t="s">
        <v>23</v>
      </c>
      <c r="C2405" s="2">
        <v>42640</v>
      </c>
      <c r="D2405" s="2">
        <v>42646</v>
      </c>
      <c r="E2405">
        <f t="shared" si="37"/>
        <v>6</v>
      </c>
      <c r="F2405" t="s">
        <v>51</v>
      </c>
      <c r="G2405" t="s">
        <v>3755</v>
      </c>
      <c r="H2405" t="s">
        <v>3756</v>
      </c>
      <c r="I2405" t="s">
        <v>42</v>
      </c>
      <c r="J2405" t="s">
        <v>28</v>
      </c>
      <c r="K2405" t="s">
        <v>1688</v>
      </c>
      <c r="L2405" t="s">
        <v>105</v>
      </c>
      <c r="M2405">
        <v>77340</v>
      </c>
      <c r="N2405" t="s">
        <v>106</v>
      </c>
      <c r="O2405" t="s">
        <v>5458</v>
      </c>
      <c r="P2405" t="s">
        <v>33</v>
      </c>
      <c r="Q2405" t="s">
        <v>34</v>
      </c>
      <c r="R2405" t="s">
        <v>5459</v>
      </c>
      <c r="S2405">
        <v>956.66480000000001</v>
      </c>
      <c r="T2405">
        <v>7</v>
      </c>
      <c r="U2405">
        <v>0.32</v>
      </c>
      <c r="V2405">
        <v>-225.0976</v>
      </c>
    </row>
    <row r="2406" spans="1:22" ht="19.95" customHeight="1" x14ac:dyDescent="0.3">
      <c r="A2406" t="s">
        <v>5460</v>
      </c>
      <c r="B2406" t="s">
        <v>23</v>
      </c>
      <c r="C2406" s="2">
        <v>43015</v>
      </c>
      <c r="D2406" s="2">
        <v>43019</v>
      </c>
      <c r="E2406">
        <f t="shared" si="37"/>
        <v>4</v>
      </c>
      <c r="F2406" t="s">
        <v>51</v>
      </c>
      <c r="G2406" t="s">
        <v>1803</v>
      </c>
      <c r="H2406" t="s">
        <v>1804</v>
      </c>
      <c r="I2406" t="s">
        <v>27</v>
      </c>
      <c r="J2406" t="s">
        <v>28</v>
      </c>
      <c r="K2406" t="s">
        <v>43</v>
      </c>
      <c r="L2406" t="s">
        <v>44</v>
      </c>
      <c r="M2406">
        <v>90045</v>
      </c>
      <c r="N2406" t="s">
        <v>45</v>
      </c>
      <c r="O2406" t="s">
        <v>2713</v>
      </c>
      <c r="P2406" t="s">
        <v>72</v>
      </c>
      <c r="Q2406" t="s">
        <v>163</v>
      </c>
      <c r="R2406" t="s">
        <v>2714</v>
      </c>
      <c r="S2406">
        <v>1115.9100000000001</v>
      </c>
      <c r="T2406">
        <v>9</v>
      </c>
      <c r="U2406">
        <v>0</v>
      </c>
      <c r="V2406">
        <v>200.8638</v>
      </c>
    </row>
    <row r="2407" spans="1:22" ht="19.95" customHeight="1" x14ac:dyDescent="0.3">
      <c r="A2407" t="s">
        <v>5460</v>
      </c>
      <c r="B2407" t="s">
        <v>23</v>
      </c>
      <c r="C2407" s="2">
        <v>43015</v>
      </c>
      <c r="D2407" s="2">
        <v>43019</v>
      </c>
      <c r="E2407">
        <f t="shared" si="37"/>
        <v>4</v>
      </c>
      <c r="F2407" t="s">
        <v>51</v>
      </c>
      <c r="G2407" t="s">
        <v>1803</v>
      </c>
      <c r="H2407" t="s">
        <v>1804</v>
      </c>
      <c r="I2407" t="s">
        <v>27</v>
      </c>
      <c r="J2407" t="s">
        <v>28</v>
      </c>
      <c r="K2407" t="s">
        <v>43</v>
      </c>
      <c r="L2407" t="s">
        <v>44</v>
      </c>
      <c r="M2407">
        <v>90045</v>
      </c>
      <c r="N2407" t="s">
        <v>45</v>
      </c>
      <c r="O2407" t="s">
        <v>1789</v>
      </c>
      <c r="P2407" t="s">
        <v>72</v>
      </c>
      <c r="Q2407" t="s">
        <v>73</v>
      </c>
      <c r="R2407" t="s">
        <v>1790</v>
      </c>
      <c r="S2407">
        <v>128.744</v>
      </c>
      <c r="T2407">
        <v>7</v>
      </c>
      <c r="U2407">
        <v>0.2</v>
      </c>
      <c r="V2407">
        <v>-28.967400000000001</v>
      </c>
    </row>
    <row r="2408" spans="1:22" ht="19.95" customHeight="1" x14ac:dyDescent="0.3">
      <c r="A2408" t="s">
        <v>5460</v>
      </c>
      <c r="B2408" t="s">
        <v>23</v>
      </c>
      <c r="C2408" s="2">
        <v>43015</v>
      </c>
      <c r="D2408" s="2">
        <v>43019</v>
      </c>
      <c r="E2408">
        <f t="shared" si="37"/>
        <v>4</v>
      </c>
      <c r="F2408" t="s">
        <v>51</v>
      </c>
      <c r="G2408" t="s">
        <v>1803</v>
      </c>
      <c r="H2408" t="s">
        <v>1804</v>
      </c>
      <c r="I2408" t="s">
        <v>27</v>
      </c>
      <c r="J2408" t="s">
        <v>28</v>
      </c>
      <c r="K2408" t="s">
        <v>43</v>
      </c>
      <c r="L2408" t="s">
        <v>44</v>
      </c>
      <c r="M2408">
        <v>90045</v>
      </c>
      <c r="N2408" t="s">
        <v>45</v>
      </c>
      <c r="O2408" t="s">
        <v>1239</v>
      </c>
      <c r="P2408" t="s">
        <v>72</v>
      </c>
      <c r="Q2408" t="s">
        <v>73</v>
      </c>
      <c r="R2408" t="s">
        <v>1240</v>
      </c>
      <c r="S2408">
        <v>79.92</v>
      </c>
      <c r="T2408">
        <v>10</v>
      </c>
      <c r="U2408">
        <v>0.2</v>
      </c>
      <c r="V2408">
        <v>26.972999999999999</v>
      </c>
    </row>
    <row r="2409" spans="1:22" ht="19.95" customHeight="1" x14ac:dyDescent="0.3">
      <c r="A2409" t="s">
        <v>5461</v>
      </c>
      <c r="B2409" t="s">
        <v>23</v>
      </c>
      <c r="C2409" s="2">
        <v>42755</v>
      </c>
      <c r="D2409" s="2">
        <v>42760</v>
      </c>
      <c r="E2409">
        <f t="shared" si="37"/>
        <v>5</v>
      </c>
      <c r="F2409" t="s">
        <v>51</v>
      </c>
      <c r="G2409" t="s">
        <v>5462</v>
      </c>
      <c r="H2409" t="s">
        <v>5463</v>
      </c>
      <c r="I2409" t="s">
        <v>27</v>
      </c>
      <c r="J2409" t="s">
        <v>28</v>
      </c>
      <c r="K2409" t="s">
        <v>129</v>
      </c>
      <c r="L2409" t="s">
        <v>44</v>
      </c>
      <c r="M2409">
        <v>94122</v>
      </c>
      <c r="N2409" t="s">
        <v>45</v>
      </c>
      <c r="O2409" t="s">
        <v>4651</v>
      </c>
      <c r="P2409" t="s">
        <v>47</v>
      </c>
      <c r="Q2409" t="s">
        <v>69</v>
      </c>
      <c r="R2409" t="s">
        <v>3045</v>
      </c>
      <c r="S2409">
        <v>24.2</v>
      </c>
      <c r="T2409">
        <v>5</v>
      </c>
      <c r="U2409">
        <v>0</v>
      </c>
      <c r="V2409">
        <v>7.9859999999999998</v>
      </c>
    </row>
    <row r="2410" spans="1:22" ht="19.95" customHeight="1" x14ac:dyDescent="0.3">
      <c r="A2410" t="s">
        <v>5461</v>
      </c>
      <c r="B2410" t="s">
        <v>23</v>
      </c>
      <c r="C2410" s="2">
        <v>42755</v>
      </c>
      <c r="D2410" s="2">
        <v>42760</v>
      </c>
      <c r="E2410">
        <f t="shared" si="37"/>
        <v>5</v>
      </c>
      <c r="F2410" t="s">
        <v>51</v>
      </c>
      <c r="G2410" t="s">
        <v>5462</v>
      </c>
      <c r="H2410" t="s">
        <v>5463</v>
      </c>
      <c r="I2410" t="s">
        <v>27</v>
      </c>
      <c r="J2410" t="s">
        <v>28</v>
      </c>
      <c r="K2410" t="s">
        <v>129</v>
      </c>
      <c r="L2410" t="s">
        <v>44</v>
      </c>
      <c r="M2410">
        <v>94122</v>
      </c>
      <c r="N2410" t="s">
        <v>45</v>
      </c>
      <c r="O2410" t="s">
        <v>5464</v>
      </c>
      <c r="P2410" t="s">
        <v>72</v>
      </c>
      <c r="Q2410" t="s">
        <v>73</v>
      </c>
      <c r="R2410" t="s">
        <v>5465</v>
      </c>
      <c r="S2410">
        <v>359.976</v>
      </c>
      <c r="T2410">
        <v>3</v>
      </c>
      <c r="U2410">
        <v>0.2</v>
      </c>
      <c r="V2410">
        <v>130.4913</v>
      </c>
    </row>
    <row r="2411" spans="1:22" ht="19.95" customHeight="1" x14ac:dyDescent="0.3">
      <c r="A2411" t="s">
        <v>5466</v>
      </c>
      <c r="B2411" t="s">
        <v>23</v>
      </c>
      <c r="C2411" s="2">
        <v>42817</v>
      </c>
      <c r="D2411" s="2">
        <v>42819</v>
      </c>
      <c r="E2411">
        <f t="shared" si="37"/>
        <v>2</v>
      </c>
      <c r="F2411" t="s">
        <v>190</v>
      </c>
      <c r="G2411" t="s">
        <v>2798</v>
      </c>
      <c r="H2411" t="s">
        <v>2799</v>
      </c>
      <c r="I2411" t="s">
        <v>103</v>
      </c>
      <c r="J2411" t="s">
        <v>28</v>
      </c>
      <c r="K2411" t="s">
        <v>129</v>
      </c>
      <c r="L2411" t="s">
        <v>44</v>
      </c>
      <c r="M2411">
        <v>94122</v>
      </c>
      <c r="N2411" t="s">
        <v>45</v>
      </c>
      <c r="O2411" t="s">
        <v>4367</v>
      </c>
      <c r="P2411" t="s">
        <v>33</v>
      </c>
      <c r="Q2411" t="s">
        <v>66</v>
      </c>
      <c r="R2411" t="s">
        <v>4368</v>
      </c>
      <c r="S2411">
        <v>211.84</v>
      </c>
      <c r="T2411">
        <v>8</v>
      </c>
      <c r="U2411">
        <v>0</v>
      </c>
      <c r="V2411">
        <v>76.2624</v>
      </c>
    </row>
    <row r="2412" spans="1:22" ht="19.95" customHeight="1" x14ac:dyDescent="0.3">
      <c r="A2412" t="s">
        <v>5467</v>
      </c>
      <c r="B2412" t="s">
        <v>23</v>
      </c>
      <c r="C2412" s="2">
        <v>41852</v>
      </c>
      <c r="D2412" s="2">
        <v>41857</v>
      </c>
      <c r="E2412">
        <f t="shared" si="37"/>
        <v>5</v>
      </c>
      <c r="F2412" t="s">
        <v>51</v>
      </c>
      <c r="G2412" t="s">
        <v>2963</v>
      </c>
      <c r="H2412" t="s">
        <v>2964</v>
      </c>
      <c r="I2412" t="s">
        <v>103</v>
      </c>
      <c r="J2412" t="s">
        <v>28</v>
      </c>
      <c r="K2412" t="s">
        <v>148</v>
      </c>
      <c r="L2412" t="s">
        <v>149</v>
      </c>
      <c r="M2412">
        <v>19120</v>
      </c>
      <c r="N2412" t="s">
        <v>150</v>
      </c>
      <c r="O2412" t="s">
        <v>4198</v>
      </c>
      <c r="P2412" t="s">
        <v>47</v>
      </c>
      <c r="Q2412" t="s">
        <v>271</v>
      </c>
      <c r="R2412" t="s">
        <v>4199</v>
      </c>
      <c r="S2412">
        <v>5.68</v>
      </c>
      <c r="T2412">
        <v>2</v>
      </c>
      <c r="U2412">
        <v>0.2</v>
      </c>
      <c r="V2412">
        <v>1.917</v>
      </c>
    </row>
    <row r="2413" spans="1:22" ht="19.95" customHeight="1" x14ac:dyDescent="0.3">
      <c r="A2413" t="s">
        <v>5468</v>
      </c>
      <c r="B2413" t="s">
        <v>23</v>
      </c>
      <c r="C2413" s="2">
        <v>42162</v>
      </c>
      <c r="D2413" s="2">
        <v>42164</v>
      </c>
      <c r="E2413">
        <f t="shared" si="37"/>
        <v>2</v>
      </c>
      <c r="F2413" t="s">
        <v>24</v>
      </c>
      <c r="G2413" t="s">
        <v>5469</v>
      </c>
      <c r="H2413" t="s">
        <v>5470</v>
      </c>
      <c r="I2413" t="s">
        <v>42</v>
      </c>
      <c r="J2413" t="s">
        <v>28</v>
      </c>
      <c r="K2413" t="s">
        <v>43</v>
      </c>
      <c r="L2413" t="s">
        <v>44</v>
      </c>
      <c r="M2413">
        <v>90036</v>
      </c>
      <c r="N2413" t="s">
        <v>45</v>
      </c>
      <c r="O2413" t="s">
        <v>2434</v>
      </c>
      <c r="P2413" t="s">
        <v>47</v>
      </c>
      <c r="Q2413" t="s">
        <v>76</v>
      </c>
      <c r="R2413" t="s">
        <v>2435</v>
      </c>
      <c r="S2413">
        <v>7.52</v>
      </c>
      <c r="T2413">
        <v>5</v>
      </c>
      <c r="U2413">
        <v>0.2</v>
      </c>
      <c r="V2413">
        <v>2.6320000000000001</v>
      </c>
    </row>
    <row r="2414" spans="1:22" ht="19.95" customHeight="1" x14ac:dyDescent="0.3">
      <c r="A2414" t="s">
        <v>5471</v>
      </c>
      <c r="B2414" t="s">
        <v>23</v>
      </c>
      <c r="C2414" s="2">
        <v>41955</v>
      </c>
      <c r="D2414" s="2">
        <v>41959</v>
      </c>
      <c r="E2414">
        <f t="shared" si="37"/>
        <v>4</v>
      </c>
      <c r="F2414" t="s">
        <v>51</v>
      </c>
      <c r="G2414" t="s">
        <v>2905</v>
      </c>
      <c r="H2414" t="s">
        <v>2906</v>
      </c>
      <c r="I2414" t="s">
        <v>27</v>
      </c>
      <c r="J2414" t="s">
        <v>28</v>
      </c>
      <c r="K2414" t="s">
        <v>43</v>
      </c>
      <c r="L2414" t="s">
        <v>44</v>
      </c>
      <c r="M2414">
        <v>90045</v>
      </c>
      <c r="N2414" t="s">
        <v>45</v>
      </c>
      <c r="O2414" t="s">
        <v>1426</v>
      </c>
      <c r="P2414" t="s">
        <v>47</v>
      </c>
      <c r="Q2414" t="s">
        <v>91</v>
      </c>
      <c r="R2414" t="s">
        <v>1427</v>
      </c>
      <c r="S2414">
        <v>11.96</v>
      </c>
      <c r="T2414">
        <v>2</v>
      </c>
      <c r="U2414">
        <v>0</v>
      </c>
      <c r="V2414">
        <v>5.8604000000000003</v>
      </c>
    </row>
    <row r="2415" spans="1:22" ht="19.95" customHeight="1" x14ac:dyDescent="0.3">
      <c r="A2415" t="s">
        <v>5471</v>
      </c>
      <c r="B2415" t="s">
        <v>23</v>
      </c>
      <c r="C2415" s="2">
        <v>41955</v>
      </c>
      <c r="D2415" s="2">
        <v>41959</v>
      </c>
      <c r="E2415">
        <f t="shared" si="37"/>
        <v>4</v>
      </c>
      <c r="F2415" t="s">
        <v>51</v>
      </c>
      <c r="G2415" t="s">
        <v>2905</v>
      </c>
      <c r="H2415" t="s">
        <v>2906</v>
      </c>
      <c r="I2415" t="s">
        <v>27</v>
      </c>
      <c r="J2415" t="s">
        <v>28</v>
      </c>
      <c r="K2415" t="s">
        <v>43</v>
      </c>
      <c r="L2415" t="s">
        <v>44</v>
      </c>
      <c r="M2415">
        <v>90045</v>
      </c>
      <c r="N2415" t="s">
        <v>45</v>
      </c>
      <c r="O2415" t="s">
        <v>2884</v>
      </c>
      <c r="P2415" t="s">
        <v>33</v>
      </c>
      <c r="Q2415" t="s">
        <v>57</v>
      </c>
      <c r="R2415" t="s">
        <v>2885</v>
      </c>
      <c r="S2415">
        <v>629.06399999999996</v>
      </c>
      <c r="T2415">
        <v>3</v>
      </c>
      <c r="U2415">
        <v>0.2</v>
      </c>
      <c r="V2415">
        <v>31.453199999999999</v>
      </c>
    </row>
    <row r="2416" spans="1:22" ht="19.95" customHeight="1" x14ac:dyDescent="0.3">
      <c r="A2416" t="s">
        <v>5472</v>
      </c>
      <c r="B2416" t="s">
        <v>23</v>
      </c>
      <c r="C2416" s="2">
        <v>42733</v>
      </c>
      <c r="D2416" s="2">
        <v>42737</v>
      </c>
      <c r="E2416">
        <f t="shared" si="37"/>
        <v>4</v>
      </c>
      <c r="F2416" t="s">
        <v>51</v>
      </c>
      <c r="G2416" t="s">
        <v>1560</v>
      </c>
      <c r="H2416" t="s">
        <v>1561</v>
      </c>
      <c r="I2416" t="s">
        <v>27</v>
      </c>
      <c r="J2416" t="s">
        <v>28</v>
      </c>
      <c r="K2416" t="s">
        <v>2556</v>
      </c>
      <c r="L2416" t="s">
        <v>115</v>
      </c>
      <c r="M2416">
        <v>53209</v>
      </c>
      <c r="N2416" t="s">
        <v>106</v>
      </c>
      <c r="O2416" t="s">
        <v>5406</v>
      </c>
      <c r="P2416" t="s">
        <v>33</v>
      </c>
      <c r="Q2416" t="s">
        <v>37</v>
      </c>
      <c r="R2416" t="s">
        <v>5407</v>
      </c>
      <c r="S2416">
        <v>754.45</v>
      </c>
      <c r="T2416">
        <v>5</v>
      </c>
      <c r="U2416">
        <v>0</v>
      </c>
      <c r="V2416">
        <v>60.356000000000002</v>
      </c>
    </row>
    <row r="2417" spans="1:22" ht="19.95" customHeight="1" x14ac:dyDescent="0.3">
      <c r="A2417" t="s">
        <v>5473</v>
      </c>
      <c r="B2417" t="s">
        <v>23</v>
      </c>
      <c r="C2417" s="2">
        <v>42191</v>
      </c>
      <c r="D2417" s="2">
        <v>42196</v>
      </c>
      <c r="E2417">
        <f t="shared" si="37"/>
        <v>5</v>
      </c>
      <c r="F2417" t="s">
        <v>51</v>
      </c>
      <c r="G2417" t="s">
        <v>3801</v>
      </c>
      <c r="H2417" t="s">
        <v>3802</v>
      </c>
      <c r="I2417" t="s">
        <v>103</v>
      </c>
      <c r="J2417" t="s">
        <v>28</v>
      </c>
      <c r="K2417" t="s">
        <v>5474</v>
      </c>
      <c r="L2417" t="s">
        <v>1250</v>
      </c>
      <c r="M2417">
        <v>1040</v>
      </c>
      <c r="N2417" t="s">
        <v>150</v>
      </c>
      <c r="O2417" t="s">
        <v>1622</v>
      </c>
      <c r="P2417" t="s">
        <v>33</v>
      </c>
      <c r="Q2417" t="s">
        <v>34</v>
      </c>
      <c r="R2417" t="s">
        <v>1623</v>
      </c>
      <c r="S2417">
        <v>301.95999999999998</v>
      </c>
      <c r="T2417">
        <v>2</v>
      </c>
      <c r="U2417">
        <v>0</v>
      </c>
      <c r="V2417">
        <v>60.392000000000003</v>
      </c>
    </row>
    <row r="2418" spans="1:22" ht="19.95" customHeight="1" x14ac:dyDescent="0.3">
      <c r="A2418" t="s">
        <v>5475</v>
      </c>
      <c r="B2418" t="s">
        <v>23</v>
      </c>
      <c r="C2418" s="2">
        <v>43020</v>
      </c>
      <c r="D2418" s="2">
        <v>43026</v>
      </c>
      <c r="E2418">
        <f t="shared" si="37"/>
        <v>6</v>
      </c>
      <c r="F2418" t="s">
        <v>51</v>
      </c>
      <c r="G2418" t="s">
        <v>5476</v>
      </c>
      <c r="H2418" t="s">
        <v>5477</v>
      </c>
      <c r="I2418" t="s">
        <v>42</v>
      </c>
      <c r="J2418" t="s">
        <v>28</v>
      </c>
      <c r="K2418" t="s">
        <v>5478</v>
      </c>
      <c r="L2418" t="s">
        <v>671</v>
      </c>
      <c r="M2418">
        <v>87105</v>
      </c>
      <c r="N2418" t="s">
        <v>45</v>
      </c>
      <c r="O2418" t="s">
        <v>4823</v>
      </c>
      <c r="P2418" t="s">
        <v>72</v>
      </c>
      <c r="Q2418" t="s">
        <v>163</v>
      </c>
      <c r="R2418" t="s">
        <v>4824</v>
      </c>
      <c r="S2418">
        <v>595</v>
      </c>
      <c r="T2418">
        <v>5</v>
      </c>
      <c r="U2418">
        <v>0</v>
      </c>
      <c r="V2418">
        <v>95.2</v>
      </c>
    </row>
    <row r="2419" spans="1:22" ht="19.95" customHeight="1" x14ac:dyDescent="0.3">
      <c r="A2419" t="s">
        <v>5475</v>
      </c>
      <c r="B2419" t="s">
        <v>23</v>
      </c>
      <c r="C2419" s="2">
        <v>43020</v>
      </c>
      <c r="D2419" s="2">
        <v>43026</v>
      </c>
      <c r="E2419">
        <f t="shared" si="37"/>
        <v>6</v>
      </c>
      <c r="F2419" t="s">
        <v>51</v>
      </c>
      <c r="G2419" t="s">
        <v>5476</v>
      </c>
      <c r="H2419" t="s">
        <v>5477</v>
      </c>
      <c r="I2419" t="s">
        <v>42</v>
      </c>
      <c r="J2419" t="s">
        <v>28</v>
      </c>
      <c r="K2419" t="s">
        <v>5478</v>
      </c>
      <c r="L2419" t="s">
        <v>671</v>
      </c>
      <c r="M2419">
        <v>87105</v>
      </c>
      <c r="N2419" t="s">
        <v>45</v>
      </c>
      <c r="O2419" t="s">
        <v>4812</v>
      </c>
      <c r="P2419" t="s">
        <v>47</v>
      </c>
      <c r="Q2419" t="s">
        <v>76</v>
      </c>
      <c r="R2419" t="s">
        <v>4813</v>
      </c>
      <c r="S2419">
        <v>79.872</v>
      </c>
      <c r="T2419">
        <v>3</v>
      </c>
      <c r="U2419">
        <v>0.2</v>
      </c>
      <c r="V2419">
        <v>29.952000000000002</v>
      </c>
    </row>
    <row r="2420" spans="1:22" ht="19.95" customHeight="1" x14ac:dyDescent="0.3">
      <c r="A2420" t="s">
        <v>5479</v>
      </c>
      <c r="B2420" t="s">
        <v>23</v>
      </c>
      <c r="C2420" s="2">
        <v>42511</v>
      </c>
      <c r="D2420" s="2">
        <v>42518</v>
      </c>
      <c r="E2420">
        <f t="shared" si="37"/>
        <v>7</v>
      </c>
      <c r="F2420" t="s">
        <v>51</v>
      </c>
      <c r="G2420" t="s">
        <v>210</v>
      </c>
      <c r="H2420" t="s">
        <v>211</v>
      </c>
      <c r="I2420" t="s">
        <v>42</v>
      </c>
      <c r="J2420" t="s">
        <v>28</v>
      </c>
      <c r="K2420" t="s">
        <v>5480</v>
      </c>
      <c r="L2420" t="s">
        <v>1398</v>
      </c>
      <c r="M2420">
        <v>89431</v>
      </c>
      <c r="N2420" t="s">
        <v>45</v>
      </c>
      <c r="O2420" t="s">
        <v>5481</v>
      </c>
      <c r="P2420" t="s">
        <v>72</v>
      </c>
      <c r="Q2420" t="s">
        <v>686</v>
      </c>
      <c r="R2420" t="s">
        <v>5482</v>
      </c>
      <c r="S2420">
        <v>2396.4</v>
      </c>
      <c r="T2420">
        <v>10</v>
      </c>
      <c r="U2420">
        <v>0.2</v>
      </c>
      <c r="V2420">
        <v>179.73</v>
      </c>
    </row>
    <row r="2421" spans="1:22" ht="19.95" customHeight="1" x14ac:dyDescent="0.3">
      <c r="A2421" t="s">
        <v>5483</v>
      </c>
      <c r="B2421" t="s">
        <v>23</v>
      </c>
      <c r="C2421" s="2">
        <v>43048</v>
      </c>
      <c r="D2421" s="2">
        <v>43053</v>
      </c>
      <c r="E2421">
        <f t="shared" si="37"/>
        <v>5</v>
      </c>
      <c r="F2421" t="s">
        <v>51</v>
      </c>
      <c r="G2421" t="s">
        <v>4935</v>
      </c>
      <c r="H2421" t="s">
        <v>4936</v>
      </c>
      <c r="I2421" t="s">
        <v>42</v>
      </c>
      <c r="J2421" t="s">
        <v>28</v>
      </c>
      <c r="K2421" t="s">
        <v>5484</v>
      </c>
      <c r="L2421" t="s">
        <v>44</v>
      </c>
      <c r="M2421">
        <v>92236</v>
      </c>
      <c r="N2421" t="s">
        <v>45</v>
      </c>
      <c r="O2421" t="s">
        <v>3795</v>
      </c>
      <c r="P2421" t="s">
        <v>47</v>
      </c>
      <c r="Q2421" t="s">
        <v>60</v>
      </c>
      <c r="R2421" t="s">
        <v>3796</v>
      </c>
      <c r="S2421">
        <v>63.56</v>
      </c>
      <c r="T2421">
        <v>2</v>
      </c>
      <c r="U2421">
        <v>0</v>
      </c>
      <c r="V2421">
        <v>3.1779999999999999</v>
      </c>
    </row>
    <row r="2422" spans="1:22" ht="19.95" customHeight="1" x14ac:dyDescent="0.3">
      <c r="A2422" t="s">
        <v>5483</v>
      </c>
      <c r="B2422" t="s">
        <v>23</v>
      </c>
      <c r="C2422" s="2">
        <v>43048</v>
      </c>
      <c r="D2422" s="2">
        <v>43053</v>
      </c>
      <c r="E2422">
        <f t="shared" si="37"/>
        <v>5</v>
      </c>
      <c r="F2422" t="s">
        <v>51</v>
      </c>
      <c r="G2422" t="s">
        <v>4935</v>
      </c>
      <c r="H2422" t="s">
        <v>4936</v>
      </c>
      <c r="I2422" t="s">
        <v>42</v>
      </c>
      <c r="J2422" t="s">
        <v>28</v>
      </c>
      <c r="K2422" t="s">
        <v>5484</v>
      </c>
      <c r="L2422" t="s">
        <v>44</v>
      </c>
      <c r="M2422">
        <v>92236</v>
      </c>
      <c r="N2422" t="s">
        <v>45</v>
      </c>
      <c r="O2422" t="s">
        <v>5485</v>
      </c>
      <c r="P2422" t="s">
        <v>72</v>
      </c>
      <c r="Q2422" t="s">
        <v>163</v>
      </c>
      <c r="R2422" t="s">
        <v>5486</v>
      </c>
      <c r="S2422">
        <v>99.99</v>
      </c>
      <c r="T2422">
        <v>1</v>
      </c>
      <c r="U2422">
        <v>0</v>
      </c>
      <c r="V2422">
        <v>43.995600000000003</v>
      </c>
    </row>
    <row r="2423" spans="1:22" ht="19.95" customHeight="1" x14ac:dyDescent="0.3">
      <c r="A2423" t="s">
        <v>5487</v>
      </c>
      <c r="B2423" t="s">
        <v>23</v>
      </c>
      <c r="C2423" s="2">
        <v>42478</v>
      </c>
      <c r="D2423" s="2">
        <v>42483</v>
      </c>
      <c r="E2423">
        <f t="shared" si="37"/>
        <v>5</v>
      </c>
      <c r="F2423" t="s">
        <v>51</v>
      </c>
      <c r="G2423" t="s">
        <v>5488</v>
      </c>
      <c r="H2423" t="s">
        <v>5489</v>
      </c>
      <c r="I2423" t="s">
        <v>103</v>
      </c>
      <c r="J2423" t="s">
        <v>28</v>
      </c>
      <c r="K2423" t="s">
        <v>5490</v>
      </c>
      <c r="L2423" t="s">
        <v>213</v>
      </c>
      <c r="M2423">
        <v>60126</v>
      </c>
      <c r="N2423" t="s">
        <v>106</v>
      </c>
      <c r="O2423" t="s">
        <v>381</v>
      </c>
      <c r="P2423" t="s">
        <v>47</v>
      </c>
      <c r="Q2423" t="s">
        <v>60</v>
      </c>
      <c r="R2423" t="s">
        <v>382</v>
      </c>
      <c r="S2423">
        <v>230.376</v>
      </c>
      <c r="T2423">
        <v>3</v>
      </c>
      <c r="U2423">
        <v>0.2</v>
      </c>
      <c r="V2423">
        <v>-48.954900000000002</v>
      </c>
    </row>
    <row r="2424" spans="1:22" ht="19.95" customHeight="1" x14ac:dyDescent="0.3">
      <c r="A2424" t="s">
        <v>5487</v>
      </c>
      <c r="B2424" t="s">
        <v>23</v>
      </c>
      <c r="C2424" s="2">
        <v>42478</v>
      </c>
      <c r="D2424" s="2">
        <v>42483</v>
      </c>
      <c r="E2424">
        <f t="shared" si="37"/>
        <v>5</v>
      </c>
      <c r="F2424" t="s">
        <v>51</v>
      </c>
      <c r="G2424" t="s">
        <v>5488</v>
      </c>
      <c r="H2424" t="s">
        <v>5489</v>
      </c>
      <c r="I2424" t="s">
        <v>103</v>
      </c>
      <c r="J2424" t="s">
        <v>28</v>
      </c>
      <c r="K2424" t="s">
        <v>5490</v>
      </c>
      <c r="L2424" t="s">
        <v>213</v>
      </c>
      <c r="M2424">
        <v>60126</v>
      </c>
      <c r="N2424" t="s">
        <v>106</v>
      </c>
      <c r="O2424" t="s">
        <v>2609</v>
      </c>
      <c r="P2424" t="s">
        <v>47</v>
      </c>
      <c r="Q2424" t="s">
        <v>91</v>
      </c>
      <c r="R2424" t="s">
        <v>2610</v>
      </c>
      <c r="S2424">
        <v>9.6639999999999997</v>
      </c>
      <c r="T2424">
        <v>2</v>
      </c>
      <c r="U2424">
        <v>0.2</v>
      </c>
      <c r="V2424">
        <v>3.2616000000000001</v>
      </c>
    </row>
    <row r="2425" spans="1:22" ht="19.95" customHeight="1" x14ac:dyDescent="0.3">
      <c r="A2425" t="s">
        <v>5491</v>
      </c>
      <c r="B2425" t="s">
        <v>23</v>
      </c>
      <c r="C2425" s="2">
        <v>43094</v>
      </c>
      <c r="D2425" s="2">
        <v>43099</v>
      </c>
      <c r="E2425">
        <f t="shared" si="37"/>
        <v>5</v>
      </c>
      <c r="F2425" t="s">
        <v>51</v>
      </c>
      <c r="G2425" t="s">
        <v>5327</v>
      </c>
      <c r="H2425" t="s">
        <v>5328</v>
      </c>
      <c r="I2425" t="s">
        <v>27</v>
      </c>
      <c r="J2425" t="s">
        <v>28</v>
      </c>
      <c r="K2425" t="s">
        <v>750</v>
      </c>
      <c r="L2425" t="s">
        <v>500</v>
      </c>
      <c r="M2425">
        <v>45014</v>
      </c>
      <c r="N2425" t="s">
        <v>150</v>
      </c>
      <c r="O2425" t="s">
        <v>2824</v>
      </c>
      <c r="P2425" t="s">
        <v>72</v>
      </c>
      <c r="Q2425" t="s">
        <v>163</v>
      </c>
      <c r="R2425" t="s">
        <v>2825</v>
      </c>
      <c r="S2425">
        <v>158.928</v>
      </c>
      <c r="T2425">
        <v>7</v>
      </c>
      <c r="U2425">
        <v>0.2</v>
      </c>
      <c r="V2425">
        <v>41.718600000000002</v>
      </c>
    </row>
    <row r="2426" spans="1:22" ht="19.95" customHeight="1" x14ac:dyDescent="0.3">
      <c r="A2426" t="s">
        <v>5491</v>
      </c>
      <c r="B2426" t="s">
        <v>23</v>
      </c>
      <c r="C2426" s="2">
        <v>43094</v>
      </c>
      <c r="D2426" s="2">
        <v>43099</v>
      </c>
      <c r="E2426">
        <f t="shared" si="37"/>
        <v>5</v>
      </c>
      <c r="F2426" t="s">
        <v>51</v>
      </c>
      <c r="G2426" t="s">
        <v>5327</v>
      </c>
      <c r="H2426" t="s">
        <v>5328</v>
      </c>
      <c r="I2426" t="s">
        <v>27</v>
      </c>
      <c r="J2426" t="s">
        <v>28</v>
      </c>
      <c r="K2426" t="s">
        <v>750</v>
      </c>
      <c r="L2426" t="s">
        <v>500</v>
      </c>
      <c r="M2426">
        <v>45014</v>
      </c>
      <c r="N2426" t="s">
        <v>150</v>
      </c>
      <c r="O2426" t="s">
        <v>5384</v>
      </c>
      <c r="P2426" t="s">
        <v>47</v>
      </c>
      <c r="Q2426" t="s">
        <v>76</v>
      </c>
      <c r="R2426" t="s">
        <v>5385</v>
      </c>
      <c r="S2426">
        <v>13.023</v>
      </c>
      <c r="T2426">
        <v>1</v>
      </c>
      <c r="U2426">
        <v>0.7</v>
      </c>
      <c r="V2426">
        <v>-10.4184</v>
      </c>
    </row>
    <row r="2427" spans="1:22" ht="19.95" customHeight="1" x14ac:dyDescent="0.3">
      <c r="A2427" t="s">
        <v>5491</v>
      </c>
      <c r="B2427" t="s">
        <v>23</v>
      </c>
      <c r="C2427" s="2">
        <v>43094</v>
      </c>
      <c r="D2427" s="2">
        <v>43099</v>
      </c>
      <c r="E2427">
        <f t="shared" si="37"/>
        <v>5</v>
      </c>
      <c r="F2427" t="s">
        <v>51</v>
      </c>
      <c r="G2427" t="s">
        <v>5327</v>
      </c>
      <c r="H2427" t="s">
        <v>5328</v>
      </c>
      <c r="I2427" t="s">
        <v>27</v>
      </c>
      <c r="J2427" t="s">
        <v>28</v>
      </c>
      <c r="K2427" t="s">
        <v>750</v>
      </c>
      <c r="L2427" t="s">
        <v>500</v>
      </c>
      <c r="M2427">
        <v>45014</v>
      </c>
      <c r="N2427" t="s">
        <v>150</v>
      </c>
      <c r="O2427" t="s">
        <v>5492</v>
      </c>
      <c r="P2427" t="s">
        <v>33</v>
      </c>
      <c r="Q2427" t="s">
        <v>57</v>
      </c>
      <c r="R2427" t="s">
        <v>5493</v>
      </c>
      <c r="S2427">
        <v>273.06</v>
      </c>
      <c r="T2427">
        <v>2</v>
      </c>
      <c r="U2427">
        <v>0.4</v>
      </c>
      <c r="V2427">
        <v>-104.673</v>
      </c>
    </row>
    <row r="2428" spans="1:22" ht="19.95" customHeight="1" x14ac:dyDescent="0.3">
      <c r="A2428" t="s">
        <v>5491</v>
      </c>
      <c r="B2428" t="s">
        <v>23</v>
      </c>
      <c r="C2428" s="2">
        <v>43094</v>
      </c>
      <c r="D2428" s="2">
        <v>43099</v>
      </c>
      <c r="E2428">
        <f t="shared" si="37"/>
        <v>5</v>
      </c>
      <c r="F2428" t="s">
        <v>51</v>
      </c>
      <c r="G2428" t="s">
        <v>5327</v>
      </c>
      <c r="H2428" t="s">
        <v>5328</v>
      </c>
      <c r="I2428" t="s">
        <v>27</v>
      </c>
      <c r="J2428" t="s">
        <v>28</v>
      </c>
      <c r="K2428" t="s">
        <v>750</v>
      </c>
      <c r="L2428" t="s">
        <v>500</v>
      </c>
      <c r="M2428">
        <v>45014</v>
      </c>
      <c r="N2428" t="s">
        <v>150</v>
      </c>
      <c r="O2428" t="s">
        <v>4948</v>
      </c>
      <c r="P2428" t="s">
        <v>47</v>
      </c>
      <c r="Q2428" t="s">
        <v>271</v>
      </c>
      <c r="R2428" t="s">
        <v>565</v>
      </c>
      <c r="S2428">
        <v>39.311999999999998</v>
      </c>
      <c r="T2428">
        <v>13</v>
      </c>
      <c r="U2428">
        <v>0.2</v>
      </c>
      <c r="V2428">
        <v>12.776400000000001</v>
      </c>
    </row>
    <row r="2429" spans="1:22" ht="19.95" customHeight="1" x14ac:dyDescent="0.3">
      <c r="A2429" t="s">
        <v>5494</v>
      </c>
      <c r="B2429" t="s">
        <v>23</v>
      </c>
      <c r="C2429" s="2">
        <v>42532</v>
      </c>
      <c r="D2429" s="2">
        <v>42538</v>
      </c>
      <c r="E2429">
        <f t="shared" si="37"/>
        <v>6</v>
      </c>
      <c r="F2429" t="s">
        <v>51</v>
      </c>
      <c r="G2429" t="s">
        <v>777</v>
      </c>
      <c r="H2429" t="s">
        <v>778</v>
      </c>
      <c r="I2429" t="s">
        <v>42</v>
      </c>
      <c r="J2429" t="s">
        <v>28</v>
      </c>
      <c r="K2429" t="s">
        <v>1132</v>
      </c>
      <c r="L2429" t="s">
        <v>105</v>
      </c>
      <c r="M2429">
        <v>76017</v>
      </c>
      <c r="N2429" t="s">
        <v>106</v>
      </c>
      <c r="O2429" t="s">
        <v>5495</v>
      </c>
      <c r="P2429" t="s">
        <v>47</v>
      </c>
      <c r="Q2429" t="s">
        <v>76</v>
      </c>
      <c r="R2429" t="s">
        <v>5496</v>
      </c>
      <c r="S2429">
        <v>1.3440000000000001</v>
      </c>
      <c r="T2429">
        <v>4</v>
      </c>
      <c r="U2429">
        <v>0.8</v>
      </c>
      <c r="V2429">
        <v>-2.1503999999999999</v>
      </c>
    </row>
    <row r="2430" spans="1:22" ht="19.95" customHeight="1" x14ac:dyDescent="0.3">
      <c r="A2430" t="s">
        <v>5494</v>
      </c>
      <c r="B2430" t="s">
        <v>23</v>
      </c>
      <c r="C2430" s="2">
        <v>42532</v>
      </c>
      <c r="D2430" s="2">
        <v>42538</v>
      </c>
      <c r="E2430">
        <f t="shared" si="37"/>
        <v>6</v>
      </c>
      <c r="F2430" t="s">
        <v>51</v>
      </c>
      <c r="G2430" t="s">
        <v>777</v>
      </c>
      <c r="H2430" t="s">
        <v>778</v>
      </c>
      <c r="I2430" t="s">
        <v>42</v>
      </c>
      <c r="J2430" t="s">
        <v>28</v>
      </c>
      <c r="K2430" t="s">
        <v>1132</v>
      </c>
      <c r="L2430" t="s">
        <v>105</v>
      </c>
      <c r="M2430">
        <v>76017</v>
      </c>
      <c r="N2430" t="s">
        <v>106</v>
      </c>
      <c r="O2430" t="s">
        <v>5497</v>
      </c>
      <c r="P2430" t="s">
        <v>47</v>
      </c>
      <c r="Q2430" t="s">
        <v>76</v>
      </c>
      <c r="R2430" t="s">
        <v>5498</v>
      </c>
      <c r="S2430">
        <v>8.2720000000000002</v>
      </c>
      <c r="T2430">
        <v>4</v>
      </c>
      <c r="U2430">
        <v>0.8</v>
      </c>
      <c r="V2430">
        <v>-13.6488</v>
      </c>
    </row>
    <row r="2431" spans="1:22" ht="19.95" customHeight="1" x14ac:dyDescent="0.3">
      <c r="A2431" t="s">
        <v>5494</v>
      </c>
      <c r="B2431" t="s">
        <v>23</v>
      </c>
      <c r="C2431" s="2">
        <v>42532</v>
      </c>
      <c r="D2431" s="2">
        <v>42538</v>
      </c>
      <c r="E2431">
        <f t="shared" si="37"/>
        <v>6</v>
      </c>
      <c r="F2431" t="s">
        <v>51</v>
      </c>
      <c r="G2431" t="s">
        <v>777</v>
      </c>
      <c r="H2431" t="s">
        <v>778</v>
      </c>
      <c r="I2431" t="s">
        <v>42</v>
      </c>
      <c r="J2431" t="s">
        <v>28</v>
      </c>
      <c r="K2431" t="s">
        <v>1132</v>
      </c>
      <c r="L2431" t="s">
        <v>105</v>
      </c>
      <c r="M2431">
        <v>76017</v>
      </c>
      <c r="N2431" t="s">
        <v>106</v>
      </c>
      <c r="O2431" t="s">
        <v>4281</v>
      </c>
      <c r="P2431" t="s">
        <v>33</v>
      </c>
      <c r="Q2431" t="s">
        <v>66</v>
      </c>
      <c r="R2431" t="s">
        <v>4282</v>
      </c>
      <c r="S2431">
        <v>12.544</v>
      </c>
      <c r="T2431">
        <v>7</v>
      </c>
      <c r="U2431">
        <v>0.6</v>
      </c>
      <c r="V2431">
        <v>-9.0944000000000003</v>
      </c>
    </row>
    <row r="2432" spans="1:22" ht="19.95" customHeight="1" x14ac:dyDescent="0.3">
      <c r="A2432" t="s">
        <v>5499</v>
      </c>
      <c r="B2432" t="s">
        <v>23</v>
      </c>
      <c r="C2432" s="2">
        <v>42868</v>
      </c>
      <c r="D2432" s="2">
        <v>42875</v>
      </c>
      <c r="E2432">
        <f t="shared" si="37"/>
        <v>7</v>
      </c>
      <c r="F2432" t="s">
        <v>51</v>
      </c>
      <c r="G2432" t="s">
        <v>1515</v>
      </c>
      <c r="H2432" t="s">
        <v>1516</v>
      </c>
      <c r="I2432" t="s">
        <v>103</v>
      </c>
      <c r="J2432" t="s">
        <v>28</v>
      </c>
      <c r="K2432" t="s">
        <v>129</v>
      </c>
      <c r="L2432" t="s">
        <v>44</v>
      </c>
      <c r="M2432">
        <v>94110</v>
      </c>
      <c r="N2432" t="s">
        <v>45</v>
      </c>
      <c r="O2432" t="s">
        <v>46</v>
      </c>
      <c r="P2432" t="s">
        <v>47</v>
      </c>
      <c r="Q2432" t="s">
        <v>48</v>
      </c>
      <c r="R2432" t="s">
        <v>49</v>
      </c>
      <c r="S2432">
        <v>58.48</v>
      </c>
      <c r="T2432">
        <v>8</v>
      </c>
      <c r="U2432">
        <v>0</v>
      </c>
      <c r="V2432">
        <v>27.485600000000002</v>
      </c>
    </row>
    <row r="2433" spans="1:22" ht="19.95" customHeight="1" x14ac:dyDescent="0.3">
      <c r="A2433" t="s">
        <v>5500</v>
      </c>
      <c r="B2433" t="s">
        <v>23</v>
      </c>
      <c r="C2433" s="2">
        <v>43097</v>
      </c>
      <c r="D2433" s="2">
        <v>43102</v>
      </c>
      <c r="E2433">
        <f t="shared" si="37"/>
        <v>5</v>
      </c>
      <c r="F2433" t="s">
        <v>51</v>
      </c>
      <c r="G2433" t="s">
        <v>3755</v>
      </c>
      <c r="H2433" t="s">
        <v>3756</v>
      </c>
      <c r="I2433" t="s">
        <v>42</v>
      </c>
      <c r="J2433" t="s">
        <v>28</v>
      </c>
      <c r="K2433" t="s">
        <v>96</v>
      </c>
      <c r="L2433" t="s">
        <v>97</v>
      </c>
      <c r="M2433">
        <v>98103</v>
      </c>
      <c r="N2433" t="s">
        <v>45</v>
      </c>
      <c r="O2433" t="s">
        <v>1368</v>
      </c>
      <c r="P2433" t="s">
        <v>33</v>
      </c>
      <c r="Q2433" t="s">
        <v>66</v>
      </c>
      <c r="R2433" t="s">
        <v>1369</v>
      </c>
      <c r="S2433">
        <v>7.4</v>
      </c>
      <c r="T2433">
        <v>2</v>
      </c>
      <c r="U2433">
        <v>0</v>
      </c>
      <c r="V2433">
        <v>3.0339999999999998</v>
      </c>
    </row>
    <row r="2434" spans="1:22" ht="19.95" customHeight="1" x14ac:dyDescent="0.3">
      <c r="A2434" t="s">
        <v>5501</v>
      </c>
      <c r="B2434" t="s">
        <v>23</v>
      </c>
      <c r="C2434" s="2">
        <v>41723</v>
      </c>
      <c r="D2434" s="2">
        <v>41730</v>
      </c>
      <c r="E2434">
        <f t="shared" si="37"/>
        <v>7</v>
      </c>
      <c r="F2434" t="s">
        <v>51</v>
      </c>
      <c r="G2434" t="s">
        <v>5502</v>
      </c>
      <c r="H2434" t="s">
        <v>5503</v>
      </c>
      <c r="I2434" t="s">
        <v>27</v>
      </c>
      <c r="J2434" t="s">
        <v>28</v>
      </c>
      <c r="K2434" t="s">
        <v>268</v>
      </c>
      <c r="L2434" t="s">
        <v>269</v>
      </c>
      <c r="M2434">
        <v>10009</v>
      </c>
      <c r="N2434" t="s">
        <v>150</v>
      </c>
      <c r="O2434" t="s">
        <v>5504</v>
      </c>
      <c r="P2434" t="s">
        <v>33</v>
      </c>
      <c r="Q2434" t="s">
        <v>37</v>
      </c>
      <c r="R2434" t="s">
        <v>5505</v>
      </c>
      <c r="S2434">
        <v>366.786</v>
      </c>
      <c r="T2434">
        <v>7</v>
      </c>
      <c r="U2434">
        <v>0.1</v>
      </c>
      <c r="V2434">
        <v>65.206400000000002</v>
      </c>
    </row>
    <row r="2435" spans="1:22" ht="19.95" customHeight="1" x14ac:dyDescent="0.3">
      <c r="A2435" t="s">
        <v>5506</v>
      </c>
      <c r="B2435" t="s">
        <v>23</v>
      </c>
      <c r="C2435" s="2">
        <v>42883</v>
      </c>
      <c r="D2435" s="2">
        <v>42887</v>
      </c>
      <c r="E2435">
        <f t="shared" ref="E2435:E2498" si="38">D2435-C2435</f>
        <v>4</v>
      </c>
      <c r="F2435" t="s">
        <v>51</v>
      </c>
      <c r="G2435" t="s">
        <v>863</v>
      </c>
      <c r="H2435" t="s">
        <v>864</v>
      </c>
      <c r="I2435" t="s">
        <v>27</v>
      </c>
      <c r="J2435" t="s">
        <v>28</v>
      </c>
      <c r="K2435" t="s">
        <v>186</v>
      </c>
      <c r="L2435" t="s">
        <v>105</v>
      </c>
      <c r="M2435">
        <v>77070</v>
      </c>
      <c r="N2435" t="s">
        <v>106</v>
      </c>
      <c r="O2435" t="s">
        <v>5085</v>
      </c>
      <c r="P2435" t="s">
        <v>72</v>
      </c>
      <c r="Q2435" t="s">
        <v>73</v>
      </c>
      <c r="R2435" t="s">
        <v>5086</v>
      </c>
      <c r="S2435">
        <v>54.368000000000002</v>
      </c>
      <c r="T2435">
        <v>4</v>
      </c>
      <c r="U2435">
        <v>0.2</v>
      </c>
      <c r="V2435">
        <v>4.0776000000000003</v>
      </c>
    </row>
    <row r="2436" spans="1:22" ht="19.95" customHeight="1" x14ac:dyDescent="0.3">
      <c r="A2436" t="s">
        <v>5507</v>
      </c>
      <c r="B2436" t="s">
        <v>23</v>
      </c>
      <c r="C2436" s="2">
        <v>42322</v>
      </c>
      <c r="D2436" s="2">
        <v>42325</v>
      </c>
      <c r="E2436">
        <f t="shared" si="38"/>
        <v>3</v>
      </c>
      <c r="F2436" t="s">
        <v>190</v>
      </c>
      <c r="G2436" t="s">
        <v>5298</v>
      </c>
      <c r="H2436" t="s">
        <v>5299</v>
      </c>
      <c r="I2436" t="s">
        <v>42</v>
      </c>
      <c r="J2436" t="s">
        <v>28</v>
      </c>
      <c r="K2436" t="s">
        <v>320</v>
      </c>
      <c r="L2436" t="s">
        <v>321</v>
      </c>
      <c r="M2436">
        <v>22153</v>
      </c>
      <c r="N2436" t="s">
        <v>31</v>
      </c>
      <c r="O2436" t="s">
        <v>2430</v>
      </c>
      <c r="P2436" t="s">
        <v>47</v>
      </c>
      <c r="Q2436" t="s">
        <v>175</v>
      </c>
      <c r="R2436" t="s">
        <v>2431</v>
      </c>
      <c r="S2436">
        <v>33.96</v>
      </c>
      <c r="T2436">
        <v>2</v>
      </c>
      <c r="U2436">
        <v>0</v>
      </c>
      <c r="V2436">
        <v>16.98</v>
      </c>
    </row>
    <row r="2437" spans="1:22" ht="19.95" customHeight="1" x14ac:dyDescent="0.3">
      <c r="A2437" t="s">
        <v>5507</v>
      </c>
      <c r="B2437" t="s">
        <v>23</v>
      </c>
      <c r="C2437" s="2">
        <v>42322</v>
      </c>
      <c r="D2437" s="2">
        <v>42325</v>
      </c>
      <c r="E2437">
        <f t="shared" si="38"/>
        <v>3</v>
      </c>
      <c r="F2437" t="s">
        <v>190</v>
      </c>
      <c r="G2437" t="s">
        <v>5298</v>
      </c>
      <c r="H2437" t="s">
        <v>5299</v>
      </c>
      <c r="I2437" t="s">
        <v>42</v>
      </c>
      <c r="J2437" t="s">
        <v>28</v>
      </c>
      <c r="K2437" t="s">
        <v>320</v>
      </c>
      <c r="L2437" t="s">
        <v>321</v>
      </c>
      <c r="M2437">
        <v>22153</v>
      </c>
      <c r="N2437" t="s">
        <v>31</v>
      </c>
      <c r="O2437" t="s">
        <v>5508</v>
      </c>
      <c r="P2437" t="s">
        <v>47</v>
      </c>
      <c r="Q2437" t="s">
        <v>79</v>
      </c>
      <c r="R2437" t="s">
        <v>5509</v>
      </c>
      <c r="S2437">
        <v>826.11</v>
      </c>
      <c r="T2437">
        <v>3</v>
      </c>
      <c r="U2437">
        <v>0</v>
      </c>
      <c r="V2437">
        <v>322.18290000000002</v>
      </c>
    </row>
    <row r="2438" spans="1:22" ht="19.95" customHeight="1" x14ac:dyDescent="0.3">
      <c r="A2438" t="s">
        <v>5510</v>
      </c>
      <c r="B2438" t="s">
        <v>126</v>
      </c>
      <c r="C2438" s="2">
        <v>42919</v>
      </c>
      <c r="D2438" s="2">
        <v>42926</v>
      </c>
      <c r="E2438">
        <f t="shared" si="38"/>
        <v>7</v>
      </c>
      <c r="F2438" t="s">
        <v>51</v>
      </c>
      <c r="G2438" t="s">
        <v>2059</v>
      </c>
      <c r="H2438" t="s">
        <v>2060</v>
      </c>
      <c r="I2438" t="s">
        <v>27</v>
      </c>
      <c r="J2438" t="s">
        <v>28</v>
      </c>
      <c r="K2438" t="s">
        <v>2860</v>
      </c>
      <c r="L2438" t="s">
        <v>671</v>
      </c>
      <c r="M2438">
        <v>87401</v>
      </c>
      <c r="N2438" t="s">
        <v>45</v>
      </c>
      <c r="O2438" t="s">
        <v>340</v>
      </c>
      <c r="P2438" t="s">
        <v>33</v>
      </c>
      <c r="Q2438" t="s">
        <v>66</v>
      </c>
      <c r="R2438" t="s">
        <v>341</v>
      </c>
      <c r="S2438">
        <v>545.85</v>
      </c>
      <c r="T2438">
        <v>9</v>
      </c>
      <c r="U2438">
        <v>0</v>
      </c>
      <c r="V2438">
        <v>114.6285</v>
      </c>
    </row>
    <row r="2439" spans="1:22" ht="19.95" customHeight="1" x14ac:dyDescent="0.3">
      <c r="A2439" t="s">
        <v>5511</v>
      </c>
      <c r="B2439" t="s">
        <v>23</v>
      </c>
      <c r="C2439" s="2">
        <v>41961</v>
      </c>
      <c r="D2439" s="2">
        <v>41963</v>
      </c>
      <c r="E2439">
        <f t="shared" si="38"/>
        <v>2</v>
      </c>
      <c r="F2439" t="s">
        <v>24</v>
      </c>
      <c r="G2439" t="s">
        <v>5512</v>
      </c>
      <c r="H2439" t="s">
        <v>5513</v>
      </c>
      <c r="I2439" t="s">
        <v>27</v>
      </c>
      <c r="J2439" t="s">
        <v>28</v>
      </c>
      <c r="K2439" t="s">
        <v>1480</v>
      </c>
      <c r="L2439" t="s">
        <v>459</v>
      </c>
      <c r="M2439">
        <v>80027</v>
      </c>
      <c r="N2439" t="s">
        <v>45</v>
      </c>
      <c r="O2439" t="s">
        <v>5514</v>
      </c>
      <c r="P2439" t="s">
        <v>33</v>
      </c>
      <c r="Q2439" t="s">
        <v>57</v>
      </c>
      <c r="R2439" t="s">
        <v>5515</v>
      </c>
      <c r="S2439">
        <v>145.97999999999999</v>
      </c>
      <c r="T2439">
        <v>2</v>
      </c>
      <c r="U2439">
        <v>0.5</v>
      </c>
      <c r="V2439">
        <v>-99.266400000000004</v>
      </c>
    </row>
    <row r="2440" spans="1:22" ht="19.95" customHeight="1" x14ac:dyDescent="0.3">
      <c r="A2440" t="s">
        <v>5511</v>
      </c>
      <c r="B2440" t="s">
        <v>23</v>
      </c>
      <c r="C2440" s="2">
        <v>41961</v>
      </c>
      <c r="D2440" s="2">
        <v>41963</v>
      </c>
      <c r="E2440">
        <f t="shared" si="38"/>
        <v>2</v>
      </c>
      <c r="F2440" t="s">
        <v>24</v>
      </c>
      <c r="G2440" t="s">
        <v>5512</v>
      </c>
      <c r="H2440" t="s">
        <v>5513</v>
      </c>
      <c r="I2440" t="s">
        <v>27</v>
      </c>
      <c r="J2440" t="s">
        <v>28</v>
      </c>
      <c r="K2440" t="s">
        <v>1480</v>
      </c>
      <c r="L2440" t="s">
        <v>459</v>
      </c>
      <c r="M2440">
        <v>80027</v>
      </c>
      <c r="N2440" t="s">
        <v>45</v>
      </c>
      <c r="O2440" t="s">
        <v>3369</v>
      </c>
      <c r="P2440" t="s">
        <v>47</v>
      </c>
      <c r="Q2440" t="s">
        <v>91</v>
      </c>
      <c r="R2440" t="s">
        <v>3370</v>
      </c>
      <c r="S2440">
        <v>35.808</v>
      </c>
      <c r="T2440">
        <v>4</v>
      </c>
      <c r="U2440">
        <v>0.2</v>
      </c>
      <c r="V2440">
        <v>12.5328</v>
      </c>
    </row>
    <row r="2441" spans="1:22" ht="19.95" customHeight="1" x14ac:dyDescent="0.3">
      <c r="A2441" t="s">
        <v>5516</v>
      </c>
      <c r="B2441" t="s">
        <v>23</v>
      </c>
      <c r="C2441" s="2">
        <v>42933</v>
      </c>
      <c r="D2441" s="2">
        <v>42938</v>
      </c>
      <c r="E2441">
        <f t="shared" si="38"/>
        <v>5</v>
      </c>
      <c r="F2441" t="s">
        <v>51</v>
      </c>
      <c r="G2441" t="s">
        <v>4359</v>
      </c>
      <c r="H2441" t="s">
        <v>4360</v>
      </c>
      <c r="I2441" t="s">
        <v>27</v>
      </c>
      <c r="J2441" t="s">
        <v>28</v>
      </c>
      <c r="K2441" t="s">
        <v>904</v>
      </c>
      <c r="L2441" t="s">
        <v>55</v>
      </c>
      <c r="M2441">
        <v>33614</v>
      </c>
      <c r="N2441" t="s">
        <v>31</v>
      </c>
      <c r="O2441" t="s">
        <v>2455</v>
      </c>
      <c r="P2441" t="s">
        <v>33</v>
      </c>
      <c r="Q2441" t="s">
        <v>66</v>
      </c>
      <c r="R2441" t="s">
        <v>2456</v>
      </c>
      <c r="S2441">
        <v>7.9039999999999999</v>
      </c>
      <c r="T2441">
        <v>2</v>
      </c>
      <c r="U2441">
        <v>0.2</v>
      </c>
      <c r="V2441">
        <v>2.1736</v>
      </c>
    </row>
    <row r="2442" spans="1:22" ht="19.95" customHeight="1" x14ac:dyDescent="0.3">
      <c r="A2442" t="s">
        <v>5517</v>
      </c>
      <c r="B2442" t="s">
        <v>23</v>
      </c>
      <c r="C2442" s="2">
        <v>42512</v>
      </c>
      <c r="D2442" s="2">
        <v>42517</v>
      </c>
      <c r="E2442">
        <f t="shared" si="38"/>
        <v>5</v>
      </c>
      <c r="F2442" t="s">
        <v>51</v>
      </c>
      <c r="G2442" t="s">
        <v>5088</v>
      </c>
      <c r="H2442" t="s">
        <v>5089</v>
      </c>
      <c r="I2442" t="s">
        <v>27</v>
      </c>
      <c r="J2442" t="s">
        <v>28</v>
      </c>
      <c r="K2442" t="s">
        <v>5518</v>
      </c>
      <c r="L2442" t="s">
        <v>792</v>
      </c>
      <c r="M2442">
        <v>7055</v>
      </c>
      <c r="N2442" t="s">
        <v>150</v>
      </c>
      <c r="O2442" t="s">
        <v>1209</v>
      </c>
      <c r="P2442" t="s">
        <v>72</v>
      </c>
      <c r="Q2442" t="s">
        <v>73</v>
      </c>
      <c r="R2442" t="s">
        <v>1210</v>
      </c>
      <c r="S2442">
        <v>345</v>
      </c>
      <c r="T2442">
        <v>5</v>
      </c>
      <c r="U2442">
        <v>0</v>
      </c>
      <c r="V2442">
        <v>86.25</v>
      </c>
    </row>
    <row r="2443" spans="1:22" ht="19.95" customHeight="1" x14ac:dyDescent="0.3">
      <c r="A2443" t="s">
        <v>5517</v>
      </c>
      <c r="B2443" t="s">
        <v>23</v>
      </c>
      <c r="C2443" s="2">
        <v>42512</v>
      </c>
      <c r="D2443" s="2">
        <v>42517</v>
      </c>
      <c r="E2443">
        <f t="shared" si="38"/>
        <v>5</v>
      </c>
      <c r="F2443" t="s">
        <v>51</v>
      </c>
      <c r="G2443" t="s">
        <v>5088</v>
      </c>
      <c r="H2443" t="s">
        <v>5089</v>
      </c>
      <c r="I2443" t="s">
        <v>27</v>
      </c>
      <c r="J2443" t="s">
        <v>28</v>
      </c>
      <c r="K2443" t="s">
        <v>5518</v>
      </c>
      <c r="L2443" t="s">
        <v>792</v>
      </c>
      <c r="M2443">
        <v>7055</v>
      </c>
      <c r="N2443" t="s">
        <v>150</v>
      </c>
      <c r="O2443" t="s">
        <v>887</v>
      </c>
      <c r="P2443" t="s">
        <v>33</v>
      </c>
      <c r="Q2443" t="s">
        <v>57</v>
      </c>
      <c r="R2443" t="s">
        <v>888</v>
      </c>
      <c r="S2443">
        <v>174.286</v>
      </c>
      <c r="T2443">
        <v>2</v>
      </c>
      <c r="U2443">
        <v>0.3</v>
      </c>
      <c r="V2443">
        <v>-19.918399999999998</v>
      </c>
    </row>
    <row r="2444" spans="1:22" ht="19.95" customHeight="1" x14ac:dyDescent="0.3">
      <c r="A2444" t="s">
        <v>5517</v>
      </c>
      <c r="B2444" t="s">
        <v>23</v>
      </c>
      <c r="C2444" s="2">
        <v>42512</v>
      </c>
      <c r="D2444" s="2">
        <v>42517</v>
      </c>
      <c r="E2444">
        <f t="shared" si="38"/>
        <v>5</v>
      </c>
      <c r="F2444" t="s">
        <v>51</v>
      </c>
      <c r="G2444" t="s">
        <v>5088</v>
      </c>
      <c r="H2444" t="s">
        <v>5089</v>
      </c>
      <c r="I2444" t="s">
        <v>27</v>
      </c>
      <c r="J2444" t="s">
        <v>28</v>
      </c>
      <c r="K2444" t="s">
        <v>5518</v>
      </c>
      <c r="L2444" t="s">
        <v>792</v>
      </c>
      <c r="M2444">
        <v>7055</v>
      </c>
      <c r="N2444" t="s">
        <v>150</v>
      </c>
      <c r="O2444" t="s">
        <v>820</v>
      </c>
      <c r="P2444" t="s">
        <v>47</v>
      </c>
      <c r="Q2444" t="s">
        <v>79</v>
      </c>
      <c r="R2444" t="s">
        <v>821</v>
      </c>
      <c r="S2444">
        <v>662.84</v>
      </c>
      <c r="T2444">
        <v>4</v>
      </c>
      <c r="U2444">
        <v>0</v>
      </c>
      <c r="V2444">
        <v>172.33840000000001</v>
      </c>
    </row>
    <row r="2445" spans="1:22" ht="19.95" customHeight="1" x14ac:dyDescent="0.3">
      <c r="A2445" t="s">
        <v>5517</v>
      </c>
      <c r="B2445" t="s">
        <v>23</v>
      </c>
      <c r="C2445" s="2">
        <v>42512</v>
      </c>
      <c r="D2445" s="2">
        <v>42517</v>
      </c>
      <c r="E2445">
        <f t="shared" si="38"/>
        <v>5</v>
      </c>
      <c r="F2445" t="s">
        <v>51</v>
      </c>
      <c r="G2445" t="s">
        <v>5088</v>
      </c>
      <c r="H2445" t="s">
        <v>5089</v>
      </c>
      <c r="I2445" t="s">
        <v>27</v>
      </c>
      <c r="J2445" t="s">
        <v>28</v>
      </c>
      <c r="K2445" t="s">
        <v>5518</v>
      </c>
      <c r="L2445" t="s">
        <v>792</v>
      </c>
      <c r="M2445">
        <v>7055</v>
      </c>
      <c r="N2445" t="s">
        <v>150</v>
      </c>
      <c r="O2445" t="s">
        <v>1757</v>
      </c>
      <c r="P2445" t="s">
        <v>72</v>
      </c>
      <c r="Q2445" t="s">
        <v>163</v>
      </c>
      <c r="R2445" t="s">
        <v>1758</v>
      </c>
      <c r="S2445">
        <v>95.1</v>
      </c>
      <c r="T2445">
        <v>5</v>
      </c>
      <c r="U2445">
        <v>0</v>
      </c>
      <c r="V2445">
        <v>30.431999999999999</v>
      </c>
    </row>
    <row r="2446" spans="1:22" ht="19.95" customHeight="1" x14ac:dyDescent="0.3">
      <c r="A2446" t="s">
        <v>5517</v>
      </c>
      <c r="B2446" t="s">
        <v>23</v>
      </c>
      <c r="C2446" s="2">
        <v>42512</v>
      </c>
      <c r="D2446" s="2">
        <v>42517</v>
      </c>
      <c r="E2446">
        <f t="shared" si="38"/>
        <v>5</v>
      </c>
      <c r="F2446" t="s">
        <v>51</v>
      </c>
      <c r="G2446" t="s">
        <v>5088</v>
      </c>
      <c r="H2446" t="s">
        <v>5089</v>
      </c>
      <c r="I2446" t="s">
        <v>27</v>
      </c>
      <c r="J2446" t="s">
        <v>28</v>
      </c>
      <c r="K2446" t="s">
        <v>5518</v>
      </c>
      <c r="L2446" t="s">
        <v>792</v>
      </c>
      <c r="M2446">
        <v>7055</v>
      </c>
      <c r="N2446" t="s">
        <v>150</v>
      </c>
      <c r="O2446" t="s">
        <v>5519</v>
      </c>
      <c r="P2446" t="s">
        <v>47</v>
      </c>
      <c r="Q2446" t="s">
        <v>175</v>
      </c>
      <c r="R2446" t="s">
        <v>5520</v>
      </c>
      <c r="S2446">
        <v>26.88</v>
      </c>
      <c r="T2446">
        <v>6</v>
      </c>
      <c r="U2446">
        <v>0</v>
      </c>
      <c r="V2446">
        <v>12.9024</v>
      </c>
    </row>
    <row r="2447" spans="1:22" ht="19.95" customHeight="1" x14ac:dyDescent="0.3">
      <c r="A2447" t="s">
        <v>5517</v>
      </c>
      <c r="B2447" t="s">
        <v>23</v>
      </c>
      <c r="C2447" s="2">
        <v>42512</v>
      </c>
      <c r="D2447" s="2">
        <v>42517</v>
      </c>
      <c r="E2447">
        <f t="shared" si="38"/>
        <v>5</v>
      </c>
      <c r="F2447" t="s">
        <v>51</v>
      </c>
      <c r="G2447" t="s">
        <v>5088</v>
      </c>
      <c r="H2447" t="s">
        <v>5089</v>
      </c>
      <c r="I2447" t="s">
        <v>27</v>
      </c>
      <c r="J2447" t="s">
        <v>28</v>
      </c>
      <c r="K2447" t="s">
        <v>5518</v>
      </c>
      <c r="L2447" t="s">
        <v>792</v>
      </c>
      <c r="M2447">
        <v>7055</v>
      </c>
      <c r="N2447" t="s">
        <v>150</v>
      </c>
      <c r="O2447" t="s">
        <v>3759</v>
      </c>
      <c r="P2447" t="s">
        <v>72</v>
      </c>
      <c r="Q2447" t="s">
        <v>73</v>
      </c>
      <c r="R2447" t="s">
        <v>3760</v>
      </c>
      <c r="S2447">
        <v>257.98</v>
      </c>
      <c r="T2447">
        <v>2</v>
      </c>
      <c r="U2447">
        <v>0</v>
      </c>
      <c r="V2447">
        <v>74.8142</v>
      </c>
    </row>
    <row r="2448" spans="1:22" ht="19.95" customHeight="1" x14ac:dyDescent="0.3">
      <c r="A2448" t="s">
        <v>5521</v>
      </c>
      <c r="B2448" t="s">
        <v>23</v>
      </c>
      <c r="C2448" s="2">
        <v>42272</v>
      </c>
      <c r="D2448" s="2">
        <v>42278</v>
      </c>
      <c r="E2448">
        <f t="shared" si="38"/>
        <v>6</v>
      </c>
      <c r="F2448" t="s">
        <v>51</v>
      </c>
      <c r="G2448" t="s">
        <v>4904</v>
      </c>
      <c r="H2448" t="s">
        <v>4905</v>
      </c>
      <c r="I2448" t="s">
        <v>27</v>
      </c>
      <c r="J2448" t="s">
        <v>28</v>
      </c>
      <c r="K2448" t="s">
        <v>43</v>
      </c>
      <c r="L2448" t="s">
        <v>44</v>
      </c>
      <c r="M2448">
        <v>90004</v>
      </c>
      <c r="N2448" t="s">
        <v>45</v>
      </c>
      <c r="O2448" t="s">
        <v>2965</v>
      </c>
      <c r="P2448" t="s">
        <v>47</v>
      </c>
      <c r="Q2448" t="s">
        <v>175</v>
      </c>
      <c r="R2448" t="s">
        <v>2966</v>
      </c>
      <c r="S2448">
        <v>17.48</v>
      </c>
      <c r="T2448">
        <v>2</v>
      </c>
      <c r="U2448">
        <v>0</v>
      </c>
      <c r="V2448">
        <v>8.2156000000000002</v>
      </c>
    </row>
    <row r="2449" spans="1:22" ht="19.95" customHeight="1" x14ac:dyDescent="0.3">
      <c r="A2449" t="s">
        <v>5522</v>
      </c>
      <c r="B2449" t="s">
        <v>23</v>
      </c>
      <c r="C2449" s="2">
        <v>42674</v>
      </c>
      <c r="D2449" s="2">
        <v>42680</v>
      </c>
      <c r="E2449">
        <f t="shared" si="38"/>
        <v>6</v>
      </c>
      <c r="F2449" t="s">
        <v>51</v>
      </c>
      <c r="G2449" t="s">
        <v>1877</v>
      </c>
      <c r="H2449" t="s">
        <v>1878</v>
      </c>
      <c r="I2449" t="s">
        <v>27</v>
      </c>
      <c r="J2449" t="s">
        <v>28</v>
      </c>
      <c r="K2449" t="s">
        <v>148</v>
      </c>
      <c r="L2449" t="s">
        <v>149</v>
      </c>
      <c r="M2449">
        <v>19143</v>
      </c>
      <c r="N2449" t="s">
        <v>150</v>
      </c>
      <c r="O2449" t="s">
        <v>4630</v>
      </c>
      <c r="P2449" t="s">
        <v>33</v>
      </c>
      <c r="Q2449" t="s">
        <v>37</v>
      </c>
      <c r="R2449" t="s">
        <v>4631</v>
      </c>
      <c r="S2449">
        <v>492.83499999999998</v>
      </c>
      <c r="T2449">
        <v>5</v>
      </c>
      <c r="U2449">
        <v>0.3</v>
      </c>
      <c r="V2449">
        <v>-14.081</v>
      </c>
    </row>
    <row r="2450" spans="1:22" ht="19.95" customHeight="1" x14ac:dyDescent="0.3">
      <c r="A2450" t="s">
        <v>5523</v>
      </c>
      <c r="B2450" t="s">
        <v>23</v>
      </c>
      <c r="C2450" s="2">
        <v>42261</v>
      </c>
      <c r="D2450" s="2">
        <v>42264</v>
      </c>
      <c r="E2450">
        <f t="shared" si="38"/>
        <v>3</v>
      </c>
      <c r="F2450" t="s">
        <v>24</v>
      </c>
      <c r="G2450" t="s">
        <v>1741</v>
      </c>
      <c r="H2450" t="s">
        <v>1742</v>
      </c>
      <c r="I2450" t="s">
        <v>27</v>
      </c>
      <c r="J2450" t="s">
        <v>28</v>
      </c>
      <c r="K2450" t="s">
        <v>5524</v>
      </c>
      <c r="L2450" t="s">
        <v>385</v>
      </c>
      <c r="M2450">
        <v>29406</v>
      </c>
      <c r="N2450" t="s">
        <v>31</v>
      </c>
      <c r="O2450" t="s">
        <v>1696</v>
      </c>
      <c r="P2450" t="s">
        <v>47</v>
      </c>
      <c r="Q2450" t="s">
        <v>60</v>
      </c>
      <c r="R2450" t="s">
        <v>1697</v>
      </c>
      <c r="S2450">
        <v>269.49</v>
      </c>
      <c r="T2450">
        <v>3</v>
      </c>
      <c r="U2450">
        <v>0</v>
      </c>
      <c r="V2450">
        <v>5.3898000000000001</v>
      </c>
    </row>
    <row r="2451" spans="1:22" ht="19.95" customHeight="1" x14ac:dyDescent="0.3">
      <c r="A2451" t="s">
        <v>5525</v>
      </c>
      <c r="B2451" t="s">
        <v>23</v>
      </c>
      <c r="C2451" s="2">
        <v>42679</v>
      </c>
      <c r="D2451" s="2">
        <v>42684</v>
      </c>
      <c r="E2451">
        <f t="shared" si="38"/>
        <v>5</v>
      </c>
      <c r="F2451" t="s">
        <v>51</v>
      </c>
      <c r="G2451" t="s">
        <v>379</v>
      </c>
      <c r="H2451" t="s">
        <v>380</v>
      </c>
      <c r="I2451" t="s">
        <v>103</v>
      </c>
      <c r="J2451" t="s">
        <v>28</v>
      </c>
      <c r="K2451" t="s">
        <v>633</v>
      </c>
      <c r="L2451" t="s">
        <v>44</v>
      </c>
      <c r="M2451">
        <v>95123</v>
      </c>
      <c r="N2451" t="s">
        <v>45</v>
      </c>
      <c r="O2451" t="s">
        <v>5526</v>
      </c>
      <c r="P2451" t="s">
        <v>47</v>
      </c>
      <c r="Q2451" t="s">
        <v>76</v>
      </c>
      <c r="R2451" t="s">
        <v>5527</v>
      </c>
      <c r="S2451">
        <v>29.12</v>
      </c>
      <c r="T2451">
        <v>5</v>
      </c>
      <c r="U2451">
        <v>0.2</v>
      </c>
      <c r="V2451">
        <v>9.8279999999999994</v>
      </c>
    </row>
    <row r="2452" spans="1:22" ht="19.95" customHeight="1" x14ac:dyDescent="0.3">
      <c r="A2452" t="s">
        <v>5528</v>
      </c>
      <c r="B2452" t="s">
        <v>23</v>
      </c>
      <c r="C2452" s="2">
        <v>42811</v>
      </c>
      <c r="D2452" s="2">
        <v>42816</v>
      </c>
      <c r="E2452">
        <f t="shared" si="38"/>
        <v>5</v>
      </c>
      <c r="F2452" t="s">
        <v>24</v>
      </c>
      <c r="G2452" t="s">
        <v>5205</v>
      </c>
      <c r="H2452" t="s">
        <v>5206</v>
      </c>
      <c r="I2452" t="s">
        <v>27</v>
      </c>
      <c r="J2452" t="s">
        <v>28</v>
      </c>
      <c r="K2452" t="s">
        <v>268</v>
      </c>
      <c r="L2452" t="s">
        <v>269</v>
      </c>
      <c r="M2452">
        <v>10011</v>
      </c>
      <c r="N2452" t="s">
        <v>150</v>
      </c>
      <c r="O2452" t="s">
        <v>5529</v>
      </c>
      <c r="P2452" t="s">
        <v>47</v>
      </c>
      <c r="Q2452" t="s">
        <v>48</v>
      </c>
      <c r="R2452" t="s">
        <v>5530</v>
      </c>
      <c r="S2452">
        <v>18.75</v>
      </c>
      <c r="T2452">
        <v>5</v>
      </c>
      <c r="U2452">
        <v>0</v>
      </c>
      <c r="V2452">
        <v>9</v>
      </c>
    </row>
    <row r="2453" spans="1:22" ht="19.95" customHeight="1" x14ac:dyDescent="0.3">
      <c r="A2453" t="s">
        <v>5528</v>
      </c>
      <c r="B2453" t="s">
        <v>23</v>
      </c>
      <c r="C2453" s="2">
        <v>42811</v>
      </c>
      <c r="D2453" s="2">
        <v>42816</v>
      </c>
      <c r="E2453">
        <f t="shared" si="38"/>
        <v>5</v>
      </c>
      <c r="F2453" t="s">
        <v>24</v>
      </c>
      <c r="G2453" t="s">
        <v>5205</v>
      </c>
      <c r="H2453" t="s">
        <v>5206</v>
      </c>
      <c r="I2453" t="s">
        <v>27</v>
      </c>
      <c r="J2453" t="s">
        <v>28</v>
      </c>
      <c r="K2453" t="s">
        <v>268</v>
      </c>
      <c r="L2453" t="s">
        <v>269</v>
      </c>
      <c r="M2453">
        <v>10011</v>
      </c>
      <c r="N2453" t="s">
        <v>150</v>
      </c>
      <c r="O2453" t="s">
        <v>1649</v>
      </c>
      <c r="P2453" t="s">
        <v>72</v>
      </c>
      <c r="Q2453" t="s">
        <v>73</v>
      </c>
      <c r="R2453" t="s">
        <v>1650</v>
      </c>
      <c r="S2453">
        <v>119.7</v>
      </c>
      <c r="T2453">
        <v>6</v>
      </c>
      <c r="U2453">
        <v>0</v>
      </c>
      <c r="V2453">
        <v>31.122</v>
      </c>
    </row>
    <row r="2454" spans="1:22" ht="19.95" customHeight="1" x14ac:dyDescent="0.3">
      <c r="A2454" t="s">
        <v>5528</v>
      </c>
      <c r="B2454" t="s">
        <v>23</v>
      </c>
      <c r="C2454" s="2">
        <v>42811</v>
      </c>
      <c r="D2454" s="2">
        <v>42816</v>
      </c>
      <c r="E2454">
        <f t="shared" si="38"/>
        <v>5</v>
      </c>
      <c r="F2454" t="s">
        <v>24</v>
      </c>
      <c r="G2454" t="s">
        <v>5205</v>
      </c>
      <c r="H2454" t="s">
        <v>5206</v>
      </c>
      <c r="I2454" t="s">
        <v>27</v>
      </c>
      <c r="J2454" t="s">
        <v>28</v>
      </c>
      <c r="K2454" t="s">
        <v>268</v>
      </c>
      <c r="L2454" t="s">
        <v>269</v>
      </c>
      <c r="M2454">
        <v>10011</v>
      </c>
      <c r="N2454" t="s">
        <v>150</v>
      </c>
      <c r="O2454" t="s">
        <v>2084</v>
      </c>
      <c r="P2454" t="s">
        <v>47</v>
      </c>
      <c r="Q2454" t="s">
        <v>76</v>
      </c>
      <c r="R2454" t="s">
        <v>2085</v>
      </c>
      <c r="S2454">
        <v>9.1440000000000001</v>
      </c>
      <c r="T2454">
        <v>3</v>
      </c>
      <c r="U2454">
        <v>0.2</v>
      </c>
      <c r="V2454">
        <v>3.0861000000000001</v>
      </c>
    </row>
    <row r="2455" spans="1:22" ht="19.95" customHeight="1" x14ac:dyDescent="0.3">
      <c r="A2455" t="s">
        <v>5528</v>
      </c>
      <c r="B2455" t="s">
        <v>23</v>
      </c>
      <c r="C2455" s="2">
        <v>42811</v>
      </c>
      <c r="D2455" s="2">
        <v>42816</v>
      </c>
      <c r="E2455">
        <f t="shared" si="38"/>
        <v>5</v>
      </c>
      <c r="F2455" t="s">
        <v>24</v>
      </c>
      <c r="G2455" t="s">
        <v>5205</v>
      </c>
      <c r="H2455" t="s">
        <v>5206</v>
      </c>
      <c r="I2455" t="s">
        <v>27</v>
      </c>
      <c r="J2455" t="s">
        <v>28</v>
      </c>
      <c r="K2455" t="s">
        <v>268</v>
      </c>
      <c r="L2455" t="s">
        <v>269</v>
      </c>
      <c r="M2455">
        <v>10011</v>
      </c>
      <c r="N2455" t="s">
        <v>150</v>
      </c>
      <c r="O2455" t="s">
        <v>1757</v>
      </c>
      <c r="P2455" t="s">
        <v>72</v>
      </c>
      <c r="Q2455" t="s">
        <v>163</v>
      </c>
      <c r="R2455" t="s">
        <v>1758</v>
      </c>
      <c r="S2455">
        <v>57.06</v>
      </c>
      <c r="T2455">
        <v>3</v>
      </c>
      <c r="U2455">
        <v>0</v>
      </c>
      <c r="V2455">
        <v>18.2592</v>
      </c>
    </row>
    <row r="2456" spans="1:22" ht="19.95" customHeight="1" x14ac:dyDescent="0.3">
      <c r="A2456" t="s">
        <v>5528</v>
      </c>
      <c r="B2456" t="s">
        <v>23</v>
      </c>
      <c r="C2456" s="2">
        <v>42811</v>
      </c>
      <c r="D2456" s="2">
        <v>42816</v>
      </c>
      <c r="E2456">
        <f t="shared" si="38"/>
        <v>5</v>
      </c>
      <c r="F2456" t="s">
        <v>24</v>
      </c>
      <c r="G2456" t="s">
        <v>5205</v>
      </c>
      <c r="H2456" t="s">
        <v>5206</v>
      </c>
      <c r="I2456" t="s">
        <v>27</v>
      </c>
      <c r="J2456" t="s">
        <v>28</v>
      </c>
      <c r="K2456" t="s">
        <v>268</v>
      </c>
      <c r="L2456" t="s">
        <v>269</v>
      </c>
      <c r="M2456">
        <v>10011</v>
      </c>
      <c r="N2456" t="s">
        <v>150</v>
      </c>
      <c r="O2456" t="s">
        <v>4167</v>
      </c>
      <c r="P2456" t="s">
        <v>72</v>
      </c>
      <c r="Q2456" t="s">
        <v>163</v>
      </c>
      <c r="R2456" t="s">
        <v>4168</v>
      </c>
      <c r="S2456">
        <v>71.599999999999994</v>
      </c>
      <c r="T2456">
        <v>8</v>
      </c>
      <c r="U2456">
        <v>0</v>
      </c>
      <c r="V2456">
        <v>13.603999999999999</v>
      </c>
    </row>
    <row r="2457" spans="1:22" ht="19.95" customHeight="1" x14ac:dyDescent="0.3">
      <c r="A2457" t="s">
        <v>5528</v>
      </c>
      <c r="B2457" t="s">
        <v>23</v>
      </c>
      <c r="C2457" s="2">
        <v>42811</v>
      </c>
      <c r="D2457" s="2">
        <v>42816</v>
      </c>
      <c r="E2457">
        <f t="shared" si="38"/>
        <v>5</v>
      </c>
      <c r="F2457" t="s">
        <v>24</v>
      </c>
      <c r="G2457" t="s">
        <v>5205</v>
      </c>
      <c r="H2457" t="s">
        <v>5206</v>
      </c>
      <c r="I2457" t="s">
        <v>27</v>
      </c>
      <c r="J2457" t="s">
        <v>28</v>
      </c>
      <c r="K2457" t="s">
        <v>268</v>
      </c>
      <c r="L2457" t="s">
        <v>269</v>
      </c>
      <c r="M2457">
        <v>10011</v>
      </c>
      <c r="N2457" t="s">
        <v>150</v>
      </c>
      <c r="O2457" t="s">
        <v>4087</v>
      </c>
      <c r="P2457" t="s">
        <v>47</v>
      </c>
      <c r="Q2457" t="s">
        <v>60</v>
      </c>
      <c r="R2457" t="s">
        <v>4088</v>
      </c>
      <c r="S2457">
        <v>107.44</v>
      </c>
      <c r="T2457">
        <v>8</v>
      </c>
      <c r="U2457">
        <v>0</v>
      </c>
      <c r="V2457">
        <v>27.9344</v>
      </c>
    </row>
    <row r="2458" spans="1:22" ht="19.95" customHeight="1" x14ac:dyDescent="0.3">
      <c r="A2458" t="s">
        <v>5528</v>
      </c>
      <c r="B2458" t="s">
        <v>23</v>
      </c>
      <c r="C2458" s="2">
        <v>42811</v>
      </c>
      <c r="D2458" s="2">
        <v>42816</v>
      </c>
      <c r="E2458">
        <f t="shared" si="38"/>
        <v>5</v>
      </c>
      <c r="F2458" t="s">
        <v>24</v>
      </c>
      <c r="G2458" t="s">
        <v>5205</v>
      </c>
      <c r="H2458" t="s">
        <v>5206</v>
      </c>
      <c r="I2458" t="s">
        <v>27</v>
      </c>
      <c r="J2458" t="s">
        <v>28</v>
      </c>
      <c r="K2458" t="s">
        <v>268</v>
      </c>
      <c r="L2458" t="s">
        <v>269</v>
      </c>
      <c r="M2458">
        <v>10011</v>
      </c>
      <c r="N2458" t="s">
        <v>150</v>
      </c>
      <c r="O2458" t="s">
        <v>2628</v>
      </c>
      <c r="P2458" t="s">
        <v>47</v>
      </c>
      <c r="Q2458" t="s">
        <v>48</v>
      </c>
      <c r="R2458" t="s">
        <v>2629</v>
      </c>
      <c r="S2458">
        <v>7.31</v>
      </c>
      <c r="T2458">
        <v>1</v>
      </c>
      <c r="U2458">
        <v>0</v>
      </c>
      <c r="V2458">
        <v>3.4357000000000002</v>
      </c>
    </row>
    <row r="2459" spans="1:22" ht="19.95" customHeight="1" x14ac:dyDescent="0.3">
      <c r="A2459" t="s">
        <v>5528</v>
      </c>
      <c r="B2459" t="s">
        <v>23</v>
      </c>
      <c r="C2459" s="2">
        <v>42811</v>
      </c>
      <c r="D2459" s="2">
        <v>42816</v>
      </c>
      <c r="E2459">
        <f t="shared" si="38"/>
        <v>5</v>
      </c>
      <c r="F2459" t="s">
        <v>24</v>
      </c>
      <c r="G2459" t="s">
        <v>5205</v>
      </c>
      <c r="H2459" t="s">
        <v>5206</v>
      </c>
      <c r="I2459" t="s">
        <v>27</v>
      </c>
      <c r="J2459" t="s">
        <v>28</v>
      </c>
      <c r="K2459" t="s">
        <v>268</v>
      </c>
      <c r="L2459" t="s">
        <v>269</v>
      </c>
      <c r="M2459">
        <v>10011</v>
      </c>
      <c r="N2459" t="s">
        <v>150</v>
      </c>
      <c r="O2459" t="s">
        <v>181</v>
      </c>
      <c r="P2459" t="s">
        <v>47</v>
      </c>
      <c r="Q2459" t="s">
        <v>69</v>
      </c>
      <c r="R2459" t="s">
        <v>182</v>
      </c>
      <c r="S2459">
        <v>59.1</v>
      </c>
      <c r="T2459">
        <v>6</v>
      </c>
      <c r="U2459">
        <v>0</v>
      </c>
      <c r="V2459">
        <v>22.457999999999998</v>
      </c>
    </row>
    <row r="2460" spans="1:22" ht="19.95" customHeight="1" x14ac:dyDescent="0.3">
      <c r="A2460" t="s">
        <v>5528</v>
      </c>
      <c r="B2460" t="s">
        <v>23</v>
      </c>
      <c r="C2460" s="2">
        <v>42811</v>
      </c>
      <c r="D2460" s="2">
        <v>42816</v>
      </c>
      <c r="E2460">
        <f t="shared" si="38"/>
        <v>5</v>
      </c>
      <c r="F2460" t="s">
        <v>24</v>
      </c>
      <c r="G2460" t="s">
        <v>5205</v>
      </c>
      <c r="H2460" t="s">
        <v>5206</v>
      </c>
      <c r="I2460" t="s">
        <v>27</v>
      </c>
      <c r="J2460" t="s">
        <v>28</v>
      </c>
      <c r="K2460" t="s">
        <v>268</v>
      </c>
      <c r="L2460" t="s">
        <v>269</v>
      </c>
      <c r="M2460">
        <v>10011</v>
      </c>
      <c r="N2460" t="s">
        <v>150</v>
      </c>
      <c r="O2460" t="s">
        <v>732</v>
      </c>
      <c r="P2460" t="s">
        <v>47</v>
      </c>
      <c r="Q2460" t="s">
        <v>60</v>
      </c>
      <c r="R2460" t="s">
        <v>733</v>
      </c>
      <c r="S2460">
        <v>46.53</v>
      </c>
      <c r="T2460">
        <v>3</v>
      </c>
      <c r="U2460">
        <v>0</v>
      </c>
      <c r="V2460">
        <v>12.097799999999999</v>
      </c>
    </row>
    <row r="2461" spans="1:22" ht="19.95" customHeight="1" x14ac:dyDescent="0.3">
      <c r="A2461" t="s">
        <v>5531</v>
      </c>
      <c r="B2461" t="s">
        <v>23</v>
      </c>
      <c r="C2461" s="2">
        <v>42962</v>
      </c>
      <c r="D2461" s="2">
        <v>42968</v>
      </c>
      <c r="E2461">
        <f t="shared" si="38"/>
        <v>6</v>
      </c>
      <c r="F2461" t="s">
        <v>51</v>
      </c>
      <c r="G2461" t="s">
        <v>4272</v>
      </c>
      <c r="H2461" t="s">
        <v>4273</v>
      </c>
      <c r="I2461" t="s">
        <v>27</v>
      </c>
      <c r="J2461" t="s">
        <v>28</v>
      </c>
      <c r="K2461" t="s">
        <v>2133</v>
      </c>
      <c r="L2461" t="s">
        <v>792</v>
      </c>
      <c r="M2461">
        <v>7060</v>
      </c>
      <c r="N2461" t="s">
        <v>150</v>
      </c>
      <c r="O2461" t="s">
        <v>1614</v>
      </c>
      <c r="P2461" t="s">
        <v>47</v>
      </c>
      <c r="Q2461" t="s">
        <v>79</v>
      </c>
      <c r="R2461" t="s">
        <v>1615</v>
      </c>
      <c r="S2461">
        <v>97.84</v>
      </c>
      <c r="T2461">
        <v>2</v>
      </c>
      <c r="U2461">
        <v>0</v>
      </c>
      <c r="V2461">
        <v>25.438400000000001</v>
      </c>
    </row>
    <row r="2462" spans="1:22" ht="19.95" customHeight="1" x14ac:dyDescent="0.3">
      <c r="A2462" t="s">
        <v>5532</v>
      </c>
      <c r="B2462" t="s">
        <v>23</v>
      </c>
      <c r="C2462" s="2">
        <v>42196</v>
      </c>
      <c r="D2462" s="2">
        <v>42198</v>
      </c>
      <c r="E2462">
        <f t="shared" si="38"/>
        <v>2</v>
      </c>
      <c r="F2462" t="s">
        <v>24</v>
      </c>
      <c r="G2462" t="s">
        <v>5533</v>
      </c>
      <c r="H2462" t="s">
        <v>5534</v>
      </c>
      <c r="I2462" t="s">
        <v>27</v>
      </c>
      <c r="J2462" t="s">
        <v>28</v>
      </c>
      <c r="K2462" t="s">
        <v>96</v>
      </c>
      <c r="L2462" t="s">
        <v>97</v>
      </c>
      <c r="M2462">
        <v>98115</v>
      </c>
      <c r="N2462" t="s">
        <v>45</v>
      </c>
      <c r="O2462" t="s">
        <v>3302</v>
      </c>
      <c r="P2462" t="s">
        <v>47</v>
      </c>
      <c r="Q2462" t="s">
        <v>91</v>
      </c>
      <c r="R2462" t="s">
        <v>3303</v>
      </c>
      <c r="S2462">
        <v>29.97</v>
      </c>
      <c r="T2462">
        <v>3</v>
      </c>
      <c r="U2462">
        <v>0</v>
      </c>
      <c r="V2462">
        <v>13.486499999999999</v>
      </c>
    </row>
    <row r="2463" spans="1:22" ht="19.95" customHeight="1" x14ac:dyDescent="0.3">
      <c r="A2463" t="s">
        <v>5532</v>
      </c>
      <c r="B2463" t="s">
        <v>23</v>
      </c>
      <c r="C2463" s="2">
        <v>42196</v>
      </c>
      <c r="D2463" s="2">
        <v>42198</v>
      </c>
      <c r="E2463">
        <f t="shared" si="38"/>
        <v>2</v>
      </c>
      <c r="F2463" t="s">
        <v>24</v>
      </c>
      <c r="G2463" t="s">
        <v>5533</v>
      </c>
      <c r="H2463" t="s">
        <v>5534</v>
      </c>
      <c r="I2463" t="s">
        <v>27</v>
      </c>
      <c r="J2463" t="s">
        <v>28</v>
      </c>
      <c r="K2463" t="s">
        <v>96</v>
      </c>
      <c r="L2463" t="s">
        <v>97</v>
      </c>
      <c r="M2463">
        <v>98115</v>
      </c>
      <c r="N2463" t="s">
        <v>45</v>
      </c>
      <c r="O2463" t="s">
        <v>3137</v>
      </c>
      <c r="P2463" t="s">
        <v>47</v>
      </c>
      <c r="Q2463" t="s">
        <v>76</v>
      </c>
      <c r="R2463" t="s">
        <v>3138</v>
      </c>
      <c r="S2463">
        <v>98.352000000000004</v>
      </c>
      <c r="T2463">
        <v>3</v>
      </c>
      <c r="U2463">
        <v>0.2</v>
      </c>
      <c r="V2463">
        <v>34.423200000000001</v>
      </c>
    </row>
    <row r="2464" spans="1:22" ht="19.95" customHeight="1" x14ac:dyDescent="0.3">
      <c r="A2464" t="s">
        <v>5535</v>
      </c>
      <c r="B2464" t="s">
        <v>23</v>
      </c>
      <c r="C2464" s="2">
        <v>43072</v>
      </c>
      <c r="D2464" s="2">
        <v>43078</v>
      </c>
      <c r="E2464">
        <f t="shared" si="38"/>
        <v>6</v>
      </c>
      <c r="F2464" t="s">
        <v>51</v>
      </c>
      <c r="G2464" t="s">
        <v>3622</v>
      </c>
      <c r="H2464" t="s">
        <v>3623</v>
      </c>
      <c r="I2464" t="s">
        <v>27</v>
      </c>
      <c r="J2464" t="s">
        <v>28</v>
      </c>
      <c r="K2464" t="s">
        <v>268</v>
      </c>
      <c r="L2464" t="s">
        <v>269</v>
      </c>
      <c r="M2464">
        <v>10009</v>
      </c>
      <c r="N2464" t="s">
        <v>150</v>
      </c>
      <c r="O2464" t="s">
        <v>1204</v>
      </c>
      <c r="P2464" t="s">
        <v>47</v>
      </c>
      <c r="Q2464" t="s">
        <v>76</v>
      </c>
      <c r="R2464" t="s">
        <v>1205</v>
      </c>
      <c r="S2464">
        <v>83.92</v>
      </c>
      <c r="T2464">
        <v>5</v>
      </c>
      <c r="U2464">
        <v>0.2</v>
      </c>
      <c r="V2464">
        <v>29.372</v>
      </c>
    </row>
    <row r="2465" spans="1:22" ht="19.95" customHeight="1" x14ac:dyDescent="0.3">
      <c r="A2465" t="s">
        <v>5535</v>
      </c>
      <c r="B2465" t="s">
        <v>23</v>
      </c>
      <c r="C2465" s="2">
        <v>43072</v>
      </c>
      <c r="D2465" s="2">
        <v>43078</v>
      </c>
      <c r="E2465">
        <f t="shared" si="38"/>
        <v>6</v>
      </c>
      <c r="F2465" t="s">
        <v>51</v>
      </c>
      <c r="G2465" t="s">
        <v>3622</v>
      </c>
      <c r="H2465" t="s">
        <v>3623</v>
      </c>
      <c r="I2465" t="s">
        <v>27</v>
      </c>
      <c r="J2465" t="s">
        <v>28</v>
      </c>
      <c r="K2465" t="s">
        <v>268</v>
      </c>
      <c r="L2465" t="s">
        <v>269</v>
      </c>
      <c r="M2465">
        <v>10009</v>
      </c>
      <c r="N2465" t="s">
        <v>150</v>
      </c>
      <c r="O2465" t="s">
        <v>5399</v>
      </c>
      <c r="P2465" t="s">
        <v>47</v>
      </c>
      <c r="Q2465" t="s">
        <v>76</v>
      </c>
      <c r="R2465" t="s">
        <v>5400</v>
      </c>
      <c r="S2465">
        <v>14.624000000000001</v>
      </c>
      <c r="T2465">
        <v>2</v>
      </c>
      <c r="U2465">
        <v>0.2</v>
      </c>
      <c r="V2465">
        <v>5.1184000000000003</v>
      </c>
    </row>
    <row r="2466" spans="1:22" ht="19.95" customHeight="1" x14ac:dyDescent="0.3">
      <c r="A2466" t="s">
        <v>5535</v>
      </c>
      <c r="B2466" t="s">
        <v>23</v>
      </c>
      <c r="C2466" s="2">
        <v>43072</v>
      </c>
      <c r="D2466" s="2">
        <v>43078</v>
      </c>
      <c r="E2466">
        <f t="shared" si="38"/>
        <v>6</v>
      </c>
      <c r="F2466" t="s">
        <v>51</v>
      </c>
      <c r="G2466" t="s">
        <v>3622</v>
      </c>
      <c r="H2466" t="s">
        <v>3623</v>
      </c>
      <c r="I2466" t="s">
        <v>27</v>
      </c>
      <c r="J2466" t="s">
        <v>28</v>
      </c>
      <c r="K2466" t="s">
        <v>268</v>
      </c>
      <c r="L2466" t="s">
        <v>269</v>
      </c>
      <c r="M2466">
        <v>10009</v>
      </c>
      <c r="N2466" t="s">
        <v>150</v>
      </c>
      <c r="O2466" t="s">
        <v>3218</v>
      </c>
      <c r="P2466" t="s">
        <v>72</v>
      </c>
      <c r="Q2466" t="s">
        <v>73</v>
      </c>
      <c r="R2466" t="s">
        <v>3219</v>
      </c>
      <c r="S2466">
        <v>136.99</v>
      </c>
      <c r="T2466">
        <v>1</v>
      </c>
      <c r="U2466">
        <v>0</v>
      </c>
      <c r="V2466">
        <v>36.987299999999998</v>
      </c>
    </row>
    <row r="2467" spans="1:22" ht="19.95" customHeight="1" x14ac:dyDescent="0.3">
      <c r="A2467" t="s">
        <v>5535</v>
      </c>
      <c r="B2467" t="s">
        <v>23</v>
      </c>
      <c r="C2467" s="2">
        <v>43072</v>
      </c>
      <c r="D2467" s="2">
        <v>43078</v>
      </c>
      <c r="E2467">
        <f t="shared" si="38"/>
        <v>6</v>
      </c>
      <c r="F2467" t="s">
        <v>51</v>
      </c>
      <c r="G2467" t="s">
        <v>3622</v>
      </c>
      <c r="H2467" t="s">
        <v>3623</v>
      </c>
      <c r="I2467" t="s">
        <v>27</v>
      </c>
      <c r="J2467" t="s">
        <v>28</v>
      </c>
      <c r="K2467" t="s">
        <v>268</v>
      </c>
      <c r="L2467" t="s">
        <v>269</v>
      </c>
      <c r="M2467">
        <v>10009</v>
      </c>
      <c r="N2467" t="s">
        <v>150</v>
      </c>
      <c r="O2467" t="s">
        <v>1557</v>
      </c>
      <c r="P2467" t="s">
        <v>47</v>
      </c>
      <c r="Q2467" t="s">
        <v>48</v>
      </c>
      <c r="R2467" t="s">
        <v>1558</v>
      </c>
      <c r="S2467">
        <v>3.15</v>
      </c>
      <c r="T2467">
        <v>1</v>
      </c>
      <c r="U2467">
        <v>0</v>
      </c>
      <c r="V2467">
        <v>1.512</v>
      </c>
    </row>
    <row r="2468" spans="1:22" ht="19.95" customHeight="1" x14ac:dyDescent="0.3">
      <c r="A2468" t="s">
        <v>5536</v>
      </c>
      <c r="B2468" t="s">
        <v>23</v>
      </c>
      <c r="C2468" s="2">
        <v>42859</v>
      </c>
      <c r="D2468" s="2">
        <v>42863</v>
      </c>
      <c r="E2468">
        <f t="shared" si="38"/>
        <v>4</v>
      </c>
      <c r="F2468" t="s">
        <v>51</v>
      </c>
      <c r="G2468" t="s">
        <v>1526</v>
      </c>
      <c r="H2468" t="s">
        <v>1527</v>
      </c>
      <c r="I2468" t="s">
        <v>27</v>
      </c>
      <c r="J2468" t="s">
        <v>28</v>
      </c>
      <c r="K2468" t="s">
        <v>5537</v>
      </c>
      <c r="L2468" t="s">
        <v>321</v>
      </c>
      <c r="M2468">
        <v>23602</v>
      </c>
      <c r="N2468" t="s">
        <v>31</v>
      </c>
      <c r="O2468" t="s">
        <v>5538</v>
      </c>
      <c r="P2468" t="s">
        <v>47</v>
      </c>
      <c r="Q2468" t="s">
        <v>91</v>
      </c>
      <c r="R2468" t="s">
        <v>5539</v>
      </c>
      <c r="S2468">
        <v>9.11</v>
      </c>
      <c r="T2468">
        <v>1</v>
      </c>
      <c r="U2468">
        <v>0</v>
      </c>
      <c r="V2468">
        <v>4.0994999999999999</v>
      </c>
    </row>
    <row r="2469" spans="1:22" ht="19.95" customHeight="1" x14ac:dyDescent="0.3">
      <c r="A2469" t="s">
        <v>5536</v>
      </c>
      <c r="B2469" t="s">
        <v>23</v>
      </c>
      <c r="C2469" s="2">
        <v>42859</v>
      </c>
      <c r="D2469" s="2">
        <v>42863</v>
      </c>
      <c r="E2469">
        <f t="shared" si="38"/>
        <v>4</v>
      </c>
      <c r="F2469" t="s">
        <v>51</v>
      </c>
      <c r="G2469" t="s">
        <v>1526</v>
      </c>
      <c r="H2469" t="s">
        <v>1527</v>
      </c>
      <c r="I2469" t="s">
        <v>27</v>
      </c>
      <c r="J2469" t="s">
        <v>28</v>
      </c>
      <c r="K2469" t="s">
        <v>5537</v>
      </c>
      <c r="L2469" t="s">
        <v>321</v>
      </c>
      <c r="M2469">
        <v>23602</v>
      </c>
      <c r="N2469" t="s">
        <v>31</v>
      </c>
      <c r="O2469" t="s">
        <v>1523</v>
      </c>
      <c r="P2469" t="s">
        <v>47</v>
      </c>
      <c r="Q2469" t="s">
        <v>60</v>
      </c>
      <c r="R2469" t="s">
        <v>1524</v>
      </c>
      <c r="S2469">
        <v>571.44000000000005</v>
      </c>
      <c r="T2469">
        <v>4</v>
      </c>
      <c r="U2469">
        <v>0</v>
      </c>
      <c r="V2469">
        <v>165.7176</v>
      </c>
    </row>
    <row r="2470" spans="1:22" ht="19.95" customHeight="1" x14ac:dyDescent="0.3">
      <c r="A2470" t="s">
        <v>5536</v>
      </c>
      <c r="B2470" t="s">
        <v>23</v>
      </c>
      <c r="C2470" s="2">
        <v>42859</v>
      </c>
      <c r="D2470" s="2">
        <v>42863</v>
      </c>
      <c r="E2470">
        <f t="shared" si="38"/>
        <v>4</v>
      </c>
      <c r="F2470" t="s">
        <v>51</v>
      </c>
      <c r="G2470" t="s">
        <v>1526</v>
      </c>
      <c r="H2470" t="s">
        <v>1527</v>
      </c>
      <c r="I2470" t="s">
        <v>27</v>
      </c>
      <c r="J2470" t="s">
        <v>28</v>
      </c>
      <c r="K2470" t="s">
        <v>5537</v>
      </c>
      <c r="L2470" t="s">
        <v>321</v>
      </c>
      <c r="M2470">
        <v>23602</v>
      </c>
      <c r="N2470" t="s">
        <v>31</v>
      </c>
      <c r="O2470" t="s">
        <v>5540</v>
      </c>
      <c r="P2470" t="s">
        <v>47</v>
      </c>
      <c r="Q2470" t="s">
        <v>91</v>
      </c>
      <c r="R2470" t="s">
        <v>5541</v>
      </c>
      <c r="S2470">
        <v>32.4</v>
      </c>
      <c r="T2470">
        <v>5</v>
      </c>
      <c r="U2470">
        <v>0</v>
      </c>
      <c r="V2470">
        <v>15.552</v>
      </c>
    </row>
    <row r="2471" spans="1:22" ht="19.95" customHeight="1" x14ac:dyDescent="0.3">
      <c r="A2471" t="s">
        <v>5536</v>
      </c>
      <c r="B2471" t="s">
        <v>23</v>
      </c>
      <c r="C2471" s="2">
        <v>42859</v>
      </c>
      <c r="D2471" s="2">
        <v>42863</v>
      </c>
      <c r="E2471">
        <f t="shared" si="38"/>
        <v>4</v>
      </c>
      <c r="F2471" t="s">
        <v>51</v>
      </c>
      <c r="G2471" t="s">
        <v>1526</v>
      </c>
      <c r="H2471" t="s">
        <v>1527</v>
      </c>
      <c r="I2471" t="s">
        <v>27</v>
      </c>
      <c r="J2471" t="s">
        <v>28</v>
      </c>
      <c r="K2471" t="s">
        <v>5537</v>
      </c>
      <c r="L2471" t="s">
        <v>321</v>
      </c>
      <c r="M2471">
        <v>23602</v>
      </c>
      <c r="N2471" t="s">
        <v>31</v>
      </c>
      <c r="O2471" t="s">
        <v>4116</v>
      </c>
      <c r="P2471" t="s">
        <v>47</v>
      </c>
      <c r="Q2471" t="s">
        <v>60</v>
      </c>
      <c r="R2471" t="s">
        <v>4117</v>
      </c>
      <c r="S2471">
        <v>16.91</v>
      </c>
      <c r="T2471">
        <v>1</v>
      </c>
      <c r="U2471">
        <v>0</v>
      </c>
      <c r="V2471">
        <v>4.5656999999999996</v>
      </c>
    </row>
    <row r="2472" spans="1:22" ht="19.95" customHeight="1" x14ac:dyDescent="0.3">
      <c r="A2472" t="s">
        <v>5542</v>
      </c>
      <c r="B2472" t="s">
        <v>23</v>
      </c>
      <c r="C2472" s="2">
        <v>42391</v>
      </c>
      <c r="D2472" s="2">
        <v>42397</v>
      </c>
      <c r="E2472">
        <f t="shared" si="38"/>
        <v>6</v>
      </c>
      <c r="F2472" t="s">
        <v>51</v>
      </c>
      <c r="G2472" t="s">
        <v>5543</v>
      </c>
      <c r="H2472" t="s">
        <v>5544</v>
      </c>
      <c r="I2472" t="s">
        <v>27</v>
      </c>
      <c r="J2472" t="s">
        <v>28</v>
      </c>
      <c r="K2472" t="s">
        <v>1713</v>
      </c>
      <c r="L2472" t="s">
        <v>89</v>
      </c>
      <c r="M2472">
        <v>28314</v>
      </c>
      <c r="N2472" t="s">
        <v>31</v>
      </c>
      <c r="O2472" t="s">
        <v>5545</v>
      </c>
      <c r="P2472" t="s">
        <v>33</v>
      </c>
      <c r="Q2472" t="s">
        <v>66</v>
      </c>
      <c r="R2472" t="s">
        <v>5546</v>
      </c>
      <c r="S2472">
        <v>14.272</v>
      </c>
      <c r="T2472">
        <v>8</v>
      </c>
      <c r="U2472">
        <v>0.2</v>
      </c>
      <c r="V2472">
        <v>4.2816000000000001</v>
      </c>
    </row>
    <row r="2473" spans="1:22" ht="19.95" customHeight="1" x14ac:dyDescent="0.3">
      <c r="A2473" t="s">
        <v>5542</v>
      </c>
      <c r="B2473" t="s">
        <v>23</v>
      </c>
      <c r="C2473" s="2">
        <v>42391</v>
      </c>
      <c r="D2473" s="2">
        <v>42397</v>
      </c>
      <c r="E2473">
        <f t="shared" si="38"/>
        <v>6</v>
      </c>
      <c r="F2473" t="s">
        <v>51</v>
      </c>
      <c r="G2473" t="s">
        <v>5543</v>
      </c>
      <c r="H2473" t="s">
        <v>5544</v>
      </c>
      <c r="I2473" t="s">
        <v>27</v>
      </c>
      <c r="J2473" t="s">
        <v>28</v>
      </c>
      <c r="K2473" t="s">
        <v>1713</v>
      </c>
      <c r="L2473" t="s">
        <v>89</v>
      </c>
      <c r="M2473">
        <v>28314</v>
      </c>
      <c r="N2473" t="s">
        <v>31</v>
      </c>
      <c r="O2473" t="s">
        <v>5030</v>
      </c>
      <c r="P2473" t="s">
        <v>33</v>
      </c>
      <c r="Q2473" t="s">
        <v>34</v>
      </c>
      <c r="R2473" t="s">
        <v>5547</v>
      </c>
      <c r="S2473">
        <v>451.13600000000002</v>
      </c>
      <c r="T2473">
        <v>4</v>
      </c>
      <c r="U2473">
        <v>0.2</v>
      </c>
      <c r="V2473">
        <v>-67.670400000000001</v>
      </c>
    </row>
    <row r="2474" spans="1:22" ht="19.95" customHeight="1" x14ac:dyDescent="0.3">
      <c r="A2474" t="s">
        <v>5542</v>
      </c>
      <c r="B2474" t="s">
        <v>23</v>
      </c>
      <c r="C2474" s="2">
        <v>42391</v>
      </c>
      <c r="D2474" s="2">
        <v>42397</v>
      </c>
      <c r="E2474">
        <f t="shared" si="38"/>
        <v>6</v>
      </c>
      <c r="F2474" t="s">
        <v>51</v>
      </c>
      <c r="G2474" t="s">
        <v>5543</v>
      </c>
      <c r="H2474" t="s">
        <v>5544</v>
      </c>
      <c r="I2474" t="s">
        <v>27</v>
      </c>
      <c r="J2474" t="s">
        <v>28</v>
      </c>
      <c r="K2474" t="s">
        <v>1713</v>
      </c>
      <c r="L2474" t="s">
        <v>89</v>
      </c>
      <c r="M2474">
        <v>28314</v>
      </c>
      <c r="N2474" t="s">
        <v>31</v>
      </c>
      <c r="O2474" t="s">
        <v>5142</v>
      </c>
      <c r="P2474" t="s">
        <v>47</v>
      </c>
      <c r="Q2474" t="s">
        <v>79</v>
      </c>
      <c r="R2474" t="s">
        <v>5143</v>
      </c>
      <c r="S2474">
        <v>64.864000000000004</v>
      </c>
      <c r="T2474">
        <v>4</v>
      </c>
      <c r="U2474">
        <v>0.2</v>
      </c>
      <c r="V2474">
        <v>6.4863999999999997</v>
      </c>
    </row>
    <row r="2475" spans="1:22" ht="19.95" customHeight="1" x14ac:dyDescent="0.3">
      <c r="A2475" t="s">
        <v>5548</v>
      </c>
      <c r="B2475" t="s">
        <v>23</v>
      </c>
      <c r="C2475" s="2">
        <v>42677</v>
      </c>
      <c r="D2475" s="2">
        <v>42680</v>
      </c>
      <c r="E2475">
        <f t="shared" si="38"/>
        <v>3</v>
      </c>
      <c r="F2475" t="s">
        <v>190</v>
      </c>
      <c r="G2475" t="s">
        <v>3539</v>
      </c>
      <c r="H2475" t="s">
        <v>3540</v>
      </c>
      <c r="I2475" t="s">
        <v>27</v>
      </c>
      <c r="J2475" t="s">
        <v>28</v>
      </c>
      <c r="K2475" t="s">
        <v>43</v>
      </c>
      <c r="L2475" t="s">
        <v>44</v>
      </c>
      <c r="M2475">
        <v>90032</v>
      </c>
      <c r="N2475" t="s">
        <v>45</v>
      </c>
      <c r="O2475" t="s">
        <v>5549</v>
      </c>
      <c r="P2475" t="s">
        <v>33</v>
      </c>
      <c r="Q2475" t="s">
        <v>37</v>
      </c>
      <c r="R2475" t="s">
        <v>5550</v>
      </c>
      <c r="S2475">
        <v>217.584</v>
      </c>
      <c r="T2475">
        <v>2</v>
      </c>
      <c r="U2475">
        <v>0.2</v>
      </c>
      <c r="V2475">
        <v>-29.9178</v>
      </c>
    </row>
    <row r="2476" spans="1:22" ht="19.95" customHeight="1" x14ac:dyDescent="0.3">
      <c r="A2476" t="s">
        <v>5548</v>
      </c>
      <c r="B2476" t="s">
        <v>23</v>
      </c>
      <c r="C2476" s="2">
        <v>42677</v>
      </c>
      <c r="D2476" s="2">
        <v>42680</v>
      </c>
      <c r="E2476">
        <f t="shared" si="38"/>
        <v>3</v>
      </c>
      <c r="F2476" t="s">
        <v>190</v>
      </c>
      <c r="G2476" t="s">
        <v>3539</v>
      </c>
      <c r="H2476" t="s">
        <v>3540</v>
      </c>
      <c r="I2476" t="s">
        <v>27</v>
      </c>
      <c r="J2476" t="s">
        <v>28</v>
      </c>
      <c r="K2476" t="s">
        <v>43</v>
      </c>
      <c r="L2476" t="s">
        <v>44</v>
      </c>
      <c r="M2476">
        <v>90032</v>
      </c>
      <c r="N2476" t="s">
        <v>45</v>
      </c>
      <c r="O2476" t="s">
        <v>5551</v>
      </c>
      <c r="P2476" t="s">
        <v>72</v>
      </c>
      <c r="Q2476" t="s">
        <v>163</v>
      </c>
      <c r="R2476" t="s">
        <v>5552</v>
      </c>
      <c r="S2476">
        <v>82.95</v>
      </c>
      <c r="T2476">
        <v>5</v>
      </c>
      <c r="U2476">
        <v>0</v>
      </c>
      <c r="V2476">
        <v>29.032499999999999</v>
      </c>
    </row>
    <row r="2477" spans="1:22" ht="19.95" customHeight="1" x14ac:dyDescent="0.3">
      <c r="A2477" t="s">
        <v>5548</v>
      </c>
      <c r="B2477" t="s">
        <v>23</v>
      </c>
      <c r="C2477" s="2">
        <v>42677</v>
      </c>
      <c r="D2477" s="2">
        <v>42680</v>
      </c>
      <c r="E2477">
        <f t="shared" si="38"/>
        <v>3</v>
      </c>
      <c r="F2477" t="s">
        <v>190</v>
      </c>
      <c r="G2477" t="s">
        <v>3539</v>
      </c>
      <c r="H2477" t="s">
        <v>3540</v>
      </c>
      <c r="I2477" t="s">
        <v>27</v>
      </c>
      <c r="J2477" t="s">
        <v>28</v>
      </c>
      <c r="K2477" t="s">
        <v>43</v>
      </c>
      <c r="L2477" t="s">
        <v>44</v>
      </c>
      <c r="M2477">
        <v>90032</v>
      </c>
      <c r="N2477" t="s">
        <v>45</v>
      </c>
      <c r="O2477" t="s">
        <v>5553</v>
      </c>
      <c r="P2477" t="s">
        <v>47</v>
      </c>
      <c r="Q2477" t="s">
        <v>48</v>
      </c>
      <c r="R2477" t="s">
        <v>5554</v>
      </c>
      <c r="S2477">
        <v>87.71</v>
      </c>
      <c r="T2477">
        <v>7</v>
      </c>
      <c r="U2477">
        <v>0</v>
      </c>
      <c r="V2477">
        <v>41.223700000000001</v>
      </c>
    </row>
    <row r="2478" spans="1:22" ht="19.95" customHeight="1" x14ac:dyDescent="0.3">
      <c r="A2478" t="s">
        <v>5548</v>
      </c>
      <c r="B2478" t="s">
        <v>23</v>
      </c>
      <c r="C2478" s="2">
        <v>42677</v>
      </c>
      <c r="D2478" s="2">
        <v>42680</v>
      </c>
      <c r="E2478">
        <f t="shared" si="38"/>
        <v>3</v>
      </c>
      <c r="F2478" t="s">
        <v>190</v>
      </c>
      <c r="G2478" t="s">
        <v>3539</v>
      </c>
      <c r="H2478" t="s">
        <v>3540</v>
      </c>
      <c r="I2478" t="s">
        <v>27</v>
      </c>
      <c r="J2478" t="s">
        <v>28</v>
      </c>
      <c r="K2478" t="s">
        <v>43</v>
      </c>
      <c r="L2478" t="s">
        <v>44</v>
      </c>
      <c r="M2478">
        <v>90032</v>
      </c>
      <c r="N2478" t="s">
        <v>45</v>
      </c>
      <c r="O2478" t="s">
        <v>5508</v>
      </c>
      <c r="P2478" t="s">
        <v>47</v>
      </c>
      <c r="Q2478" t="s">
        <v>79</v>
      </c>
      <c r="R2478" t="s">
        <v>5509</v>
      </c>
      <c r="S2478">
        <v>1101.48</v>
      </c>
      <c r="T2478">
        <v>4</v>
      </c>
      <c r="U2478">
        <v>0</v>
      </c>
      <c r="V2478">
        <v>429.5772</v>
      </c>
    </row>
    <row r="2479" spans="1:22" ht="19.95" customHeight="1" x14ac:dyDescent="0.3">
      <c r="A2479" t="s">
        <v>5555</v>
      </c>
      <c r="B2479" t="s">
        <v>23</v>
      </c>
      <c r="C2479" s="2">
        <v>42982</v>
      </c>
      <c r="D2479" s="2">
        <v>42986</v>
      </c>
      <c r="E2479">
        <f t="shared" si="38"/>
        <v>4</v>
      </c>
      <c r="F2479" t="s">
        <v>24</v>
      </c>
      <c r="G2479" t="s">
        <v>5556</v>
      </c>
      <c r="H2479" t="s">
        <v>5557</v>
      </c>
      <c r="I2479" t="s">
        <v>42</v>
      </c>
      <c r="J2479" t="s">
        <v>28</v>
      </c>
      <c r="K2479" t="s">
        <v>43</v>
      </c>
      <c r="L2479" t="s">
        <v>44</v>
      </c>
      <c r="M2479">
        <v>90036</v>
      </c>
      <c r="N2479" t="s">
        <v>45</v>
      </c>
      <c r="O2479" t="s">
        <v>2325</v>
      </c>
      <c r="P2479" t="s">
        <v>33</v>
      </c>
      <c r="Q2479" t="s">
        <v>57</v>
      </c>
      <c r="R2479" t="s">
        <v>2326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ht="19.95" customHeight="1" x14ac:dyDescent="0.3">
      <c r="A2480" t="s">
        <v>5558</v>
      </c>
      <c r="B2480" t="s">
        <v>23</v>
      </c>
      <c r="C2480" s="2">
        <v>41895</v>
      </c>
      <c r="D2480" s="2">
        <v>41901</v>
      </c>
      <c r="E2480">
        <f t="shared" si="38"/>
        <v>6</v>
      </c>
      <c r="F2480" t="s">
        <v>51</v>
      </c>
      <c r="G2480" t="s">
        <v>3546</v>
      </c>
      <c r="H2480" t="s">
        <v>3547</v>
      </c>
      <c r="I2480" t="s">
        <v>27</v>
      </c>
      <c r="J2480" t="s">
        <v>28</v>
      </c>
      <c r="K2480" t="s">
        <v>268</v>
      </c>
      <c r="L2480" t="s">
        <v>269</v>
      </c>
      <c r="M2480">
        <v>10011</v>
      </c>
      <c r="N2480" t="s">
        <v>150</v>
      </c>
      <c r="O2480" t="s">
        <v>68</v>
      </c>
      <c r="P2480" t="s">
        <v>47</v>
      </c>
      <c r="Q2480" t="s">
        <v>69</v>
      </c>
      <c r="R2480" t="s">
        <v>70</v>
      </c>
      <c r="S2480">
        <v>5.46</v>
      </c>
      <c r="T2480">
        <v>3</v>
      </c>
      <c r="U2480">
        <v>0</v>
      </c>
      <c r="V2480">
        <v>1.4742</v>
      </c>
    </row>
    <row r="2481" spans="1:22" ht="19.95" customHeight="1" x14ac:dyDescent="0.3">
      <c r="A2481" t="s">
        <v>5559</v>
      </c>
      <c r="B2481" t="s">
        <v>23</v>
      </c>
      <c r="C2481" s="2">
        <v>42905</v>
      </c>
      <c r="D2481" s="2">
        <v>42911</v>
      </c>
      <c r="E2481">
        <f t="shared" si="38"/>
        <v>6</v>
      </c>
      <c r="F2481" t="s">
        <v>51</v>
      </c>
      <c r="G2481" t="s">
        <v>3171</v>
      </c>
      <c r="H2481" t="s">
        <v>3172</v>
      </c>
      <c r="I2481" t="s">
        <v>27</v>
      </c>
      <c r="J2481" t="s">
        <v>28</v>
      </c>
      <c r="K2481" t="s">
        <v>819</v>
      </c>
      <c r="L2481" t="s">
        <v>105</v>
      </c>
      <c r="M2481">
        <v>75220</v>
      </c>
      <c r="N2481" t="s">
        <v>106</v>
      </c>
      <c r="O2481" t="s">
        <v>5560</v>
      </c>
      <c r="P2481" t="s">
        <v>47</v>
      </c>
      <c r="Q2481" t="s">
        <v>581</v>
      </c>
      <c r="R2481" t="s">
        <v>5561</v>
      </c>
      <c r="S2481">
        <v>11.183999999999999</v>
      </c>
      <c r="T2481">
        <v>1</v>
      </c>
      <c r="U2481">
        <v>0.2</v>
      </c>
      <c r="V2481">
        <v>0.83879999999999999</v>
      </c>
    </row>
    <row r="2482" spans="1:22" ht="19.95" customHeight="1" x14ac:dyDescent="0.3">
      <c r="A2482" t="s">
        <v>5559</v>
      </c>
      <c r="B2482" t="s">
        <v>23</v>
      </c>
      <c r="C2482" s="2">
        <v>42905</v>
      </c>
      <c r="D2482" s="2">
        <v>42911</v>
      </c>
      <c r="E2482">
        <f t="shared" si="38"/>
        <v>6</v>
      </c>
      <c r="F2482" t="s">
        <v>51</v>
      </c>
      <c r="G2482" t="s">
        <v>3171</v>
      </c>
      <c r="H2482" t="s">
        <v>3172</v>
      </c>
      <c r="I2482" t="s">
        <v>27</v>
      </c>
      <c r="J2482" t="s">
        <v>28</v>
      </c>
      <c r="K2482" t="s">
        <v>819</v>
      </c>
      <c r="L2482" t="s">
        <v>105</v>
      </c>
      <c r="M2482">
        <v>75220</v>
      </c>
      <c r="N2482" t="s">
        <v>106</v>
      </c>
      <c r="O2482" t="s">
        <v>381</v>
      </c>
      <c r="P2482" t="s">
        <v>47</v>
      </c>
      <c r="Q2482" t="s">
        <v>60</v>
      </c>
      <c r="R2482" t="s">
        <v>382</v>
      </c>
      <c r="S2482">
        <v>153.584</v>
      </c>
      <c r="T2482">
        <v>2</v>
      </c>
      <c r="U2482">
        <v>0.2</v>
      </c>
      <c r="V2482">
        <v>-32.636600000000001</v>
      </c>
    </row>
    <row r="2483" spans="1:22" ht="19.95" customHeight="1" x14ac:dyDescent="0.3">
      <c r="A2483" t="s">
        <v>5562</v>
      </c>
      <c r="B2483" t="s">
        <v>23</v>
      </c>
      <c r="C2483" s="2">
        <v>43093</v>
      </c>
      <c r="D2483" s="2">
        <v>43100</v>
      </c>
      <c r="E2483">
        <f t="shared" si="38"/>
        <v>7</v>
      </c>
      <c r="F2483" t="s">
        <v>51</v>
      </c>
      <c r="G2483" t="s">
        <v>994</v>
      </c>
      <c r="H2483" t="s">
        <v>995</v>
      </c>
      <c r="I2483" t="s">
        <v>27</v>
      </c>
      <c r="J2483" t="s">
        <v>28</v>
      </c>
      <c r="K2483" t="s">
        <v>96</v>
      </c>
      <c r="L2483" t="s">
        <v>97</v>
      </c>
      <c r="M2483">
        <v>98105</v>
      </c>
      <c r="N2483" t="s">
        <v>45</v>
      </c>
      <c r="O2483" t="s">
        <v>2938</v>
      </c>
      <c r="P2483" t="s">
        <v>47</v>
      </c>
      <c r="Q2483" t="s">
        <v>60</v>
      </c>
      <c r="R2483" t="s">
        <v>2939</v>
      </c>
      <c r="S2483">
        <v>1003.62</v>
      </c>
      <c r="T2483">
        <v>6</v>
      </c>
      <c r="U2483">
        <v>0</v>
      </c>
      <c r="V2483">
        <v>0</v>
      </c>
    </row>
    <row r="2484" spans="1:22" ht="19.95" customHeight="1" x14ac:dyDescent="0.3">
      <c r="A2484" t="s">
        <v>5563</v>
      </c>
      <c r="B2484" t="s">
        <v>23</v>
      </c>
      <c r="C2484" s="2">
        <v>42975</v>
      </c>
      <c r="D2484" s="2">
        <v>42981</v>
      </c>
      <c r="E2484">
        <f t="shared" si="38"/>
        <v>6</v>
      </c>
      <c r="F2484" t="s">
        <v>51</v>
      </c>
      <c r="G2484" t="s">
        <v>5348</v>
      </c>
      <c r="H2484" t="s">
        <v>5349</v>
      </c>
      <c r="I2484" t="s">
        <v>103</v>
      </c>
      <c r="J2484" t="s">
        <v>28</v>
      </c>
      <c r="K2484" t="s">
        <v>96</v>
      </c>
      <c r="L2484" t="s">
        <v>97</v>
      </c>
      <c r="M2484">
        <v>98105</v>
      </c>
      <c r="N2484" t="s">
        <v>45</v>
      </c>
      <c r="O2484" t="s">
        <v>5564</v>
      </c>
      <c r="P2484" t="s">
        <v>72</v>
      </c>
      <c r="Q2484" t="s">
        <v>73</v>
      </c>
      <c r="R2484" t="s">
        <v>5565</v>
      </c>
      <c r="S2484">
        <v>35.167999999999999</v>
      </c>
      <c r="T2484">
        <v>4</v>
      </c>
      <c r="U2484">
        <v>0.2</v>
      </c>
      <c r="V2484">
        <v>11.429600000000001</v>
      </c>
    </row>
    <row r="2485" spans="1:22" ht="19.95" customHeight="1" x14ac:dyDescent="0.3">
      <c r="A2485" t="s">
        <v>5563</v>
      </c>
      <c r="B2485" t="s">
        <v>23</v>
      </c>
      <c r="C2485" s="2">
        <v>42975</v>
      </c>
      <c r="D2485" s="2">
        <v>42981</v>
      </c>
      <c r="E2485">
        <f t="shared" si="38"/>
        <v>6</v>
      </c>
      <c r="F2485" t="s">
        <v>51</v>
      </c>
      <c r="G2485" t="s">
        <v>5348</v>
      </c>
      <c r="H2485" t="s">
        <v>5349</v>
      </c>
      <c r="I2485" t="s">
        <v>103</v>
      </c>
      <c r="J2485" t="s">
        <v>28</v>
      </c>
      <c r="K2485" t="s">
        <v>96</v>
      </c>
      <c r="L2485" t="s">
        <v>97</v>
      </c>
      <c r="M2485">
        <v>98105</v>
      </c>
      <c r="N2485" t="s">
        <v>45</v>
      </c>
      <c r="O2485" t="s">
        <v>1359</v>
      </c>
      <c r="P2485" t="s">
        <v>33</v>
      </c>
      <c r="Q2485" t="s">
        <v>57</v>
      </c>
      <c r="R2485" t="s">
        <v>1360</v>
      </c>
      <c r="S2485">
        <v>1137.75</v>
      </c>
      <c r="T2485">
        <v>5</v>
      </c>
      <c r="U2485">
        <v>0</v>
      </c>
      <c r="V2485">
        <v>250.30500000000001</v>
      </c>
    </row>
    <row r="2486" spans="1:22" ht="19.95" customHeight="1" x14ac:dyDescent="0.3">
      <c r="A2486" t="s">
        <v>5563</v>
      </c>
      <c r="B2486" t="s">
        <v>23</v>
      </c>
      <c r="C2486" s="2">
        <v>42975</v>
      </c>
      <c r="D2486" s="2">
        <v>42981</v>
      </c>
      <c r="E2486">
        <f t="shared" si="38"/>
        <v>6</v>
      </c>
      <c r="F2486" t="s">
        <v>51</v>
      </c>
      <c r="G2486" t="s">
        <v>5348</v>
      </c>
      <c r="H2486" t="s">
        <v>5349</v>
      </c>
      <c r="I2486" t="s">
        <v>103</v>
      </c>
      <c r="J2486" t="s">
        <v>28</v>
      </c>
      <c r="K2486" t="s">
        <v>96</v>
      </c>
      <c r="L2486" t="s">
        <v>97</v>
      </c>
      <c r="M2486">
        <v>98105</v>
      </c>
      <c r="N2486" t="s">
        <v>45</v>
      </c>
      <c r="O2486" t="s">
        <v>1731</v>
      </c>
      <c r="P2486" t="s">
        <v>47</v>
      </c>
      <c r="Q2486" t="s">
        <v>76</v>
      </c>
      <c r="R2486" t="s">
        <v>1732</v>
      </c>
      <c r="S2486">
        <v>99.68</v>
      </c>
      <c r="T2486">
        <v>5</v>
      </c>
      <c r="U2486">
        <v>0.2</v>
      </c>
      <c r="V2486">
        <v>32.396000000000001</v>
      </c>
    </row>
    <row r="2487" spans="1:22" ht="19.95" customHeight="1" x14ac:dyDescent="0.3">
      <c r="A2487" t="s">
        <v>5563</v>
      </c>
      <c r="B2487" t="s">
        <v>23</v>
      </c>
      <c r="C2487" s="2">
        <v>42975</v>
      </c>
      <c r="D2487" s="2">
        <v>42981</v>
      </c>
      <c r="E2487">
        <f t="shared" si="38"/>
        <v>6</v>
      </c>
      <c r="F2487" t="s">
        <v>51</v>
      </c>
      <c r="G2487" t="s">
        <v>5348</v>
      </c>
      <c r="H2487" t="s">
        <v>5349</v>
      </c>
      <c r="I2487" t="s">
        <v>103</v>
      </c>
      <c r="J2487" t="s">
        <v>28</v>
      </c>
      <c r="K2487" t="s">
        <v>96</v>
      </c>
      <c r="L2487" t="s">
        <v>97</v>
      </c>
      <c r="M2487">
        <v>98105</v>
      </c>
      <c r="N2487" t="s">
        <v>45</v>
      </c>
      <c r="O2487" t="s">
        <v>1746</v>
      </c>
      <c r="P2487" t="s">
        <v>47</v>
      </c>
      <c r="Q2487" t="s">
        <v>69</v>
      </c>
      <c r="R2487" t="s">
        <v>1747</v>
      </c>
      <c r="S2487">
        <v>5.56</v>
      </c>
      <c r="T2487">
        <v>2</v>
      </c>
      <c r="U2487">
        <v>0</v>
      </c>
      <c r="V2487">
        <v>1.4456</v>
      </c>
    </row>
    <row r="2488" spans="1:22" ht="19.95" customHeight="1" x14ac:dyDescent="0.3">
      <c r="A2488" t="s">
        <v>5566</v>
      </c>
      <c r="B2488" t="s">
        <v>23</v>
      </c>
      <c r="C2488" s="2">
        <v>42006</v>
      </c>
      <c r="D2488" s="2">
        <v>42008</v>
      </c>
      <c r="E2488">
        <f t="shared" si="38"/>
        <v>2</v>
      </c>
      <c r="F2488" t="s">
        <v>24</v>
      </c>
      <c r="G2488" t="s">
        <v>1000</v>
      </c>
      <c r="H2488" t="s">
        <v>1001</v>
      </c>
      <c r="I2488" t="s">
        <v>42</v>
      </c>
      <c r="J2488" t="s">
        <v>28</v>
      </c>
      <c r="K2488" t="s">
        <v>609</v>
      </c>
      <c r="L2488" t="s">
        <v>247</v>
      </c>
      <c r="M2488">
        <v>19711</v>
      </c>
      <c r="N2488" t="s">
        <v>150</v>
      </c>
      <c r="O2488" t="s">
        <v>5567</v>
      </c>
      <c r="P2488" t="s">
        <v>47</v>
      </c>
      <c r="Q2488" t="s">
        <v>60</v>
      </c>
      <c r="R2488" t="s">
        <v>5568</v>
      </c>
      <c r="S2488">
        <v>85.52</v>
      </c>
      <c r="T2488">
        <v>2</v>
      </c>
      <c r="U2488">
        <v>0</v>
      </c>
      <c r="V2488">
        <v>22.235199999999999</v>
      </c>
    </row>
    <row r="2489" spans="1:22" ht="19.95" customHeight="1" x14ac:dyDescent="0.3">
      <c r="A2489" t="s">
        <v>5566</v>
      </c>
      <c r="B2489" t="s">
        <v>23</v>
      </c>
      <c r="C2489" s="2">
        <v>42006</v>
      </c>
      <c r="D2489" s="2">
        <v>42008</v>
      </c>
      <c r="E2489">
        <f t="shared" si="38"/>
        <v>2</v>
      </c>
      <c r="F2489" t="s">
        <v>24</v>
      </c>
      <c r="G2489" t="s">
        <v>1000</v>
      </c>
      <c r="H2489" t="s">
        <v>1001</v>
      </c>
      <c r="I2489" t="s">
        <v>42</v>
      </c>
      <c r="J2489" t="s">
        <v>28</v>
      </c>
      <c r="K2489" t="s">
        <v>609</v>
      </c>
      <c r="L2489" t="s">
        <v>247</v>
      </c>
      <c r="M2489">
        <v>19711</v>
      </c>
      <c r="N2489" t="s">
        <v>150</v>
      </c>
      <c r="O2489" t="s">
        <v>5569</v>
      </c>
      <c r="P2489" t="s">
        <v>47</v>
      </c>
      <c r="Q2489" t="s">
        <v>69</v>
      </c>
      <c r="R2489" t="s">
        <v>5570</v>
      </c>
      <c r="S2489">
        <v>9.84</v>
      </c>
      <c r="T2489">
        <v>3</v>
      </c>
      <c r="U2489">
        <v>0</v>
      </c>
      <c r="V2489">
        <v>2.6568000000000001</v>
      </c>
    </row>
    <row r="2490" spans="1:22" ht="19.95" customHeight="1" x14ac:dyDescent="0.3">
      <c r="A2490" t="s">
        <v>5566</v>
      </c>
      <c r="B2490" t="s">
        <v>23</v>
      </c>
      <c r="C2490" s="2">
        <v>42006</v>
      </c>
      <c r="D2490" s="2">
        <v>42008</v>
      </c>
      <c r="E2490">
        <f t="shared" si="38"/>
        <v>2</v>
      </c>
      <c r="F2490" t="s">
        <v>24</v>
      </c>
      <c r="G2490" t="s">
        <v>1000</v>
      </c>
      <c r="H2490" t="s">
        <v>1001</v>
      </c>
      <c r="I2490" t="s">
        <v>42</v>
      </c>
      <c r="J2490" t="s">
        <v>28</v>
      </c>
      <c r="K2490" t="s">
        <v>609</v>
      </c>
      <c r="L2490" t="s">
        <v>247</v>
      </c>
      <c r="M2490">
        <v>19711</v>
      </c>
      <c r="N2490" t="s">
        <v>150</v>
      </c>
      <c r="O2490" t="s">
        <v>5236</v>
      </c>
      <c r="P2490" t="s">
        <v>47</v>
      </c>
      <c r="Q2490" t="s">
        <v>91</v>
      </c>
      <c r="R2490" t="s">
        <v>5237</v>
      </c>
      <c r="S2490">
        <v>20.04</v>
      </c>
      <c r="T2490">
        <v>3</v>
      </c>
      <c r="U2490">
        <v>0</v>
      </c>
      <c r="V2490">
        <v>9.6191999999999993</v>
      </c>
    </row>
    <row r="2491" spans="1:22" ht="19.95" customHeight="1" x14ac:dyDescent="0.3">
      <c r="A2491" t="s">
        <v>5571</v>
      </c>
      <c r="B2491" t="s">
        <v>23</v>
      </c>
      <c r="C2491" s="2">
        <v>42286</v>
      </c>
      <c r="D2491" s="2">
        <v>42290</v>
      </c>
      <c r="E2491">
        <f t="shared" si="38"/>
        <v>4</v>
      </c>
      <c r="F2491" t="s">
        <v>24</v>
      </c>
      <c r="G2491" t="s">
        <v>5572</v>
      </c>
      <c r="H2491" t="s">
        <v>5573</v>
      </c>
      <c r="I2491" t="s">
        <v>27</v>
      </c>
      <c r="J2491" t="s">
        <v>28</v>
      </c>
      <c r="K2491" t="s">
        <v>268</v>
      </c>
      <c r="L2491" t="s">
        <v>269</v>
      </c>
      <c r="M2491">
        <v>10024</v>
      </c>
      <c r="N2491" t="s">
        <v>150</v>
      </c>
      <c r="O2491" t="s">
        <v>5574</v>
      </c>
      <c r="P2491" t="s">
        <v>72</v>
      </c>
      <c r="Q2491" t="s">
        <v>73</v>
      </c>
      <c r="R2491" t="s">
        <v>5575</v>
      </c>
      <c r="S2491">
        <v>631.96</v>
      </c>
      <c r="T2491">
        <v>4</v>
      </c>
      <c r="U2491">
        <v>0</v>
      </c>
      <c r="V2491">
        <v>303.3408</v>
      </c>
    </row>
    <row r="2492" spans="1:22" ht="19.95" customHeight="1" x14ac:dyDescent="0.3">
      <c r="A2492" t="s">
        <v>5571</v>
      </c>
      <c r="B2492" t="s">
        <v>23</v>
      </c>
      <c r="C2492" s="2">
        <v>42286</v>
      </c>
      <c r="D2492" s="2">
        <v>42290</v>
      </c>
      <c r="E2492">
        <f t="shared" si="38"/>
        <v>4</v>
      </c>
      <c r="F2492" t="s">
        <v>24</v>
      </c>
      <c r="G2492" t="s">
        <v>5572</v>
      </c>
      <c r="H2492" t="s">
        <v>5573</v>
      </c>
      <c r="I2492" t="s">
        <v>27</v>
      </c>
      <c r="J2492" t="s">
        <v>28</v>
      </c>
      <c r="K2492" t="s">
        <v>268</v>
      </c>
      <c r="L2492" t="s">
        <v>269</v>
      </c>
      <c r="M2492">
        <v>10024</v>
      </c>
      <c r="N2492" t="s">
        <v>150</v>
      </c>
      <c r="O2492" t="s">
        <v>5576</v>
      </c>
      <c r="P2492" t="s">
        <v>47</v>
      </c>
      <c r="Q2492" t="s">
        <v>91</v>
      </c>
      <c r="R2492" t="s">
        <v>5577</v>
      </c>
      <c r="S2492">
        <v>23.92</v>
      </c>
      <c r="T2492">
        <v>4</v>
      </c>
      <c r="U2492">
        <v>0</v>
      </c>
      <c r="V2492">
        <v>10.763999999999999</v>
      </c>
    </row>
    <row r="2493" spans="1:22" ht="19.95" customHeight="1" x14ac:dyDescent="0.3">
      <c r="A2493" t="s">
        <v>5578</v>
      </c>
      <c r="B2493" t="s">
        <v>23</v>
      </c>
      <c r="C2493" s="2">
        <v>41986</v>
      </c>
      <c r="D2493" s="2">
        <v>41988</v>
      </c>
      <c r="E2493">
        <f t="shared" si="38"/>
        <v>2</v>
      </c>
      <c r="F2493" t="s">
        <v>24</v>
      </c>
      <c r="G2493" t="s">
        <v>431</v>
      </c>
      <c r="H2493" t="s">
        <v>432</v>
      </c>
      <c r="I2493" t="s">
        <v>27</v>
      </c>
      <c r="J2493" t="s">
        <v>28</v>
      </c>
      <c r="K2493" t="s">
        <v>43</v>
      </c>
      <c r="L2493" t="s">
        <v>44</v>
      </c>
      <c r="M2493">
        <v>90049</v>
      </c>
      <c r="N2493" t="s">
        <v>45</v>
      </c>
      <c r="O2493" t="s">
        <v>4444</v>
      </c>
      <c r="P2493" t="s">
        <v>47</v>
      </c>
      <c r="Q2493" t="s">
        <v>91</v>
      </c>
      <c r="R2493" t="s">
        <v>4445</v>
      </c>
      <c r="S2493">
        <v>90.24</v>
      </c>
      <c r="T2493">
        <v>6</v>
      </c>
      <c r="U2493">
        <v>0</v>
      </c>
      <c r="V2493">
        <v>41.510399999999997</v>
      </c>
    </row>
    <row r="2494" spans="1:22" ht="19.95" customHeight="1" x14ac:dyDescent="0.3">
      <c r="A2494" t="s">
        <v>5579</v>
      </c>
      <c r="B2494" t="s">
        <v>23</v>
      </c>
      <c r="C2494" s="2">
        <v>41962</v>
      </c>
      <c r="D2494" s="2">
        <v>41966</v>
      </c>
      <c r="E2494">
        <f t="shared" si="38"/>
        <v>4</v>
      </c>
      <c r="F2494" t="s">
        <v>51</v>
      </c>
      <c r="G2494" t="s">
        <v>5580</v>
      </c>
      <c r="H2494" t="s">
        <v>5581</v>
      </c>
      <c r="I2494" t="s">
        <v>27</v>
      </c>
      <c r="J2494" t="s">
        <v>28</v>
      </c>
      <c r="K2494" t="s">
        <v>5582</v>
      </c>
      <c r="L2494" t="s">
        <v>269</v>
      </c>
      <c r="M2494">
        <v>14701</v>
      </c>
      <c r="N2494" t="s">
        <v>150</v>
      </c>
      <c r="O2494" t="s">
        <v>4606</v>
      </c>
      <c r="P2494" t="s">
        <v>72</v>
      </c>
      <c r="Q2494" t="s">
        <v>73</v>
      </c>
      <c r="R2494" t="s">
        <v>4607</v>
      </c>
      <c r="S2494">
        <v>4548.8100000000004</v>
      </c>
      <c r="T2494">
        <v>7</v>
      </c>
      <c r="U2494">
        <v>0</v>
      </c>
      <c r="V2494">
        <v>1228.1786999999999</v>
      </c>
    </row>
    <row r="2495" spans="1:22" ht="19.95" customHeight="1" x14ac:dyDescent="0.3">
      <c r="A2495" t="s">
        <v>5583</v>
      </c>
      <c r="B2495" t="s">
        <v>23</v>
      </c>
      <c r="C2495" s="2">
        <v>42623</v>
      </c>
      <c r="D2495" s="2">
        <v>42627</v>
      </c>
      <c r="E2495">
        <f t="shared" si="38"/>
        <v>4</v>
      </c>
      <c r="F2495" t="s">
        <v>24</v>
      </c>
      <c r="G2495" t="s">
        <v>3461</v>
      </c>
      <c r="H2495" t="s">
        <v>3462</v>
      </c>
      <c r="I2495" t="s">
        <v>27</v>
      </c>
      <c r="J2495" t="s">
        <v>28</v>
      </c>
      <c r="K2495" t="s">
        <v>186</v>
      </c>
      <c r="L2495" t="s">
        <v>105</v>
      </c>
      <c r="M2495">
        <v>77095</v>
      </c>
      <c r="N2495" t="s">
        <v>106</v>
      </c>
      <c r="O2495" t="s">
        <v>3283</v>
      </c>
      <c r="P2495" t="s">
        <v>33</v>
      </c>
      <c r="Q2495" t="s">
        <v>57</v>
      </c>
      <c r="R2495" t="s">
        <v>3284</v>
      </c>
      <c r="S2495">
        <v>300.93</v>
      </c>
      <c r="T2495">
        <v>5</v>
      </c>
      <c r="U2495">
        <v>0.3</v>
      </c>
      <c r="V2495">
        <v>-34.392000000000003</v>
      </c>
    </row>
    <row r="2496" spans="1:22" ht="19.95" customHeight="1" x14ac:dyDescent="0.3">
      <c r="A2496" t="s">
        <v>5583</v>
      </c>
      <c r="B2496" t="s">
        <v>23</v>
      </c>
      <c r="C2496" s="2">
        <v>42623</v>
      </c>
      <c r="D2496" s="2">
        <v>42627</v>
      </c>
      <c r="E2496">
        <f t="shared" si="38"/>
        <v>4</v>
      </c>
      <c r="F2496" t="s">
        <v>24</v>
      </c>
      <c r="G2496" t="s">
        <v>3461</v>
      </c>
      <c r="H2496" t="s">
        <v>3462</v>
      </c>
      <c r="I2496" t="s">
        <v>27</v>
      </c>
      <c r="J2496" t="s">
        <v>28</v>
      </c>
      <c r="K2496" t="s">
        <v>186</v>
      </c>
      <c r="L2496" t="s">
        <v>105</v>
      </c>
      <c r="M2496">
        <v>77095</v>
      </c>
      <c r="N2496" t="s">
        <v>106</v>
      </c>
      <c r="O2496" t="s">
        <v>4610</v>
      </c>
      <c r="P2496" t="s">
        <v>72</v>
      </c>
      <c r="Q2496" t="s">
        <v>73</v>
      </c>
      <c r="R2496" t="s">
        <v>4611</v>
      </c>
      <c r="S2496">
        <v>719.96</v>
      </c>
      <c r="T2496">
        <v>5</v>
      </c>
      <c r="U2496">
        <v>0.2</v>
      </c>
      <c r="V2496">
        <v>53.997</v>
      </c>
    </row>
    <row r="2497" spans="1:22" ht="19.95" customHeight="1" x14ac:dyDescent="0.3">
      <c r="A2497" t="s">
        <v>5584</v>
      </c>
      <c r="B2497" t="s">
        <v>23</v>
      </c>
      <c r="C2497" s="2">
        <v>41806</v>
      </c>
      <c r="D2497" s="2">
        <v>41812</v>
      </c>
      <c r="E2497">
        <f t="shared" si="38"/>
        <v>6</v>
      </c>
      <c r="F2497" t="s">
        <v>51</v>
      </c>
      <c r="G2497" t="s">
        <v>5585</v>
      </c>
      <c r="H2497" t="s">
        <v>5586</v>
      </c>
      <c r="I2497" t="s">
        <v>27</v>
      </c>
      <c r="J2497" t="s">
        <v>28</v>
      </c>
      <c r="K2497" t="s">
        <v>5587</v>
      </c>
      <c r="L2497" t="s">
        <v>256</v>
      </c>
      <c r="M2497">
        <v>46544</v>
      </c>
      <c r="N2497" t="s">
        <v>106</v>
      </c>
      <c r="O2497" t="s">
        <v>1592</v>
      </c>
      <c r="P2497" t="s">
        <v>33</v>
      </c>
      <c r="Q2497" t="s">
        <v>37</v>
      </c>
      <c r="R2497" t="s">
        <v>1593</v>
      </c>
      <c r="S2497">
        <v>647.84</v>
      </c>
      <c r="T2497">
        <v>8</v>
      </c>
      <c r="U2497">
        <v>0</v>
      </c>
      <c r="V2497">
        <v>32.392000000000003</v>
      </c>
    </row>
    <row r="2498" spans="1:22" ht="19.95" customHeight="1" x14ac:dyDescent="0.3">
      <c r="A2498" t="s">
        <v>5588</v>
      </c>
      <c r="B2498" t="s">
        <v>23</v>
      </c>
      <c r="C2498" s="2">
        <v>42273</v>
      </c>
      <c r="D2498" s="2">
        <v>42278</v>
      </c>
      <c r="E2498">
        <f t="shared" si="38"/>
        <v>5</v>
      </c>
      <c r="F2498" t="s">
        <v>51</v>
      </c>
      <c r="G2498" t="s">
        <v>2930</v>
      </c>
      <c r="H2498" t="s">
        <v>2931</v>
      </c>
      <c r="I2498" t="s">
        <v>103</v>
      </c>
      <c r="J2498" t="s">
        <v>28</v>
      </c>
      <c r="K2498" t="s">
        <v>952</v>
      </c>
      <c r="L2498" t="s">
        <v>44</v>
      </c>
      <c r="M2498">
        <v>92037</v>
      </c>
      <c r="N2498" t="s">
        <v>45</v>
      </c>
      <c r="O2498" t="s">
        <v>370</v>
      </c>
      <c r="P2498" t="s">
        <v>47</v>
      </c>
      <c r="Q2498" t="s">
        <v>60</v>
      </c>
      <c r="R2498" t="s">
        <v>371</v>
      </c>
      <c r="S2498">
        <v>64.17</v>
      </c>
      <c r="T2498">
        <v>3</v>
      </c>
      <c r="U2498">
        <v>0</v>
      </c>
      <c r="V2498">
        <v>18.609300000000001</v>
      </c>
    </row>
    <row r="2499" spans="1:22" ht="19.95" customHeight="1" x14ac:dyDescent="0.3">
      <c r="A2499" t="s">
        <v>5588</v>
      </c>
      <c r="B2499" t="s">
        <v>23</v>
      </c>
      <c r="C2499" s="2">
        <v>42273</v>
      </c>
      <c r="D2499" s="2">
        <v>42278</v>
      </c>
      <c r="E2499">
        <f t="shared" ref="E2499:E2562" si="39">D2499-C2499</f>
        <v>5</v>
      </c>
      <c r="F2499" t="s">
        <v>51</v>
      </c>
      <c r="G2499" t="s">
        <v>2930</v>
      </c>
      <c r="H2499" t="s">
        <v>2931</v>
      </c>
      <c r="I2499" t="s">
        <v>103</v>
      </c>
      <c r="J2499" t="s">
        <v>28</v>
      </c>
      <c r="K2499" t="s">
        <v>952</v>
      </c>
      <c r="L2499" t="s">
        <v>44</v>
      </c>
      <c r="M2499">
        <v>92037</v>
      </c>
      <c r="N2499" t="s">
        <v>45</v>
      </c>
      <c r="O2499" t="s">
        <v>2475</v>
      </c>
      <c r="P2499" t="s">
        <v>47</v>
      </c>
      <c r="Q2499" t="s">
        <v>175</v>
      </c>
      <c r="R2499" t="s">
        <v>2476</v>
      </c>
      <c r="S2499">
        <v>124.46</v>
      </c>
      <c r="T2499">
        <v>2</v>
      </c>
      <c r="U2499">
        <v>0</v>
      </c>
      <c r="V2499">
        <v>58.496200000000002</v>
      </c>
    </row>
    <row r="2500" spans="1:22" ht="19.95" customHeight="1" x14ac:dyDescent="0.3">
      <c r="A2500" t="s">
        <v>5589</v>
      </c>
      <c r="B2500" t="s">
        <v>23</v>
      </c>
      <c r="C2500" s="2">
        <v>42509</v>
      </c>
      <c r="D2500" s="2">
        <v>42514</v>
      </c>
      <c r="E2500">
        <f t="shared" si="39"/>
        <v>5</v>
      </c>
      <c r="F2500" t="s">
        <v>51</v>
      </c>
      <c r="G2500" t="s">
        <v>3193</v>
      </c>
      <c r="H2500" t="s">
        <v>3194</v>
      </c>
      <c r="I2500" t="s">
        <v>42</v>
      </c>
      <c r="J2500" t="s">
        <v>28</v>
      </c>
      <c r="K2500" t="s">
        <v>129</v>
      </c>
      <c r="L2500" t="s">
        <v>44</v>
      </c>
      <c r="M2500">
        <v>94109</v>
      </c>
      <c r="N2500" t="s">
        <v>45</v>
      </c>
      <c r="O2500" t="s">
        <v>4930</v>
      </c>
      <c r="P2500" t="s">
        <v>47</v>
      </c>
      <c r="Q2500" t="s">
        <v>76</v>
      </c>
      <c r="R2500" t="s">
        <v>4931</v>
      </c>
      <c r="S2500">
        <v>9.5839999999999996</v>
      </c>
      <c r="T2500">
        <v>1</v>
      </c>
      <c r="U2500">
        <v>0.2</v>
      </c>
      <c r="V2500">
        <v>3.3544</v>
      </c>
    </row>
    <row r="2501" spans="1:22" ht="19.95" customHeight="1" x14ac:dyDescent="0.3">
      <c r="A2501" t="s">
        <v>5590</v>
      </c>
      <c r="B2501" t="s">
        <v>23</v>
      </c>
      <c r="C2501" s="2">
        <v>42908</v>
      </c>
      <c r="D2501" s="2">
        <v>42909</v>
      </c>
      <c r="E2501">
        <f t="shared" si="39"/>
        <v>1</v>
      </c>
      <c r="F2501" t="s">
        <v>190</v>
      </c>
      <c r="G2501" t="s">
        <v>3546</v>
      </c>
      <c r="H2501" t="s">
        <v>3547</v>
      </c>
      <c r="I2501" t="s">
        <v>27</v>
      </c>
      <c r="J2501" t="s">
        <v>28</v>
      </c>
      <c r="K2501" t="s">
        <v>1425</v>
      </c>
      <c r="L2501" t="s">
        <v>55</v>
      </c>
      <c r="M2501">
        <v>33178</v>
      </c>
      <c r="N2501" t="s">
        <v>31</v>
      </c>
      <c r="O2501" t="s">
        <v>5591</v>
      </c>
      <c r="P2501" t="s">
        <v>47</v>
      </c>
      <c r="Q2501" t="s">
        <v>175</v>
      </c>
      <c r="R2501" t="s">
        <v>5592</v>
      </c>
      <c r="S2501">
        <v>37.607999999999997</v>
      </c>
      <c r="T2501">
        <v>3</v>
      </c>
      <c r="U2501">
        <v>0.2</v>
      </c>
      <c r="V2501">
        <v>12.6927</v>
      </c>
    </row>
    <row r="2502" spans="1:22" ht="19.95" customHeight="1" x14ac:dyDescent="0.3">
      <c r="A2502" t="s">
        <v>5593</v>
      </c>
      <c r="B2502" t="s">
        <v>126</v>
      </c>
      <c r="C2502" s="2">
        <v>42903</v>
      </c>
      <c r="D2502" s="2">
        <v>42906</v>
      </c>
      <c r="E2502">
        <f t="shared" si="39"/>
        <v>3</v>
      </c>
      <c r="F2502" t="s">
        <v>190</v>
      </c>
      <c r="G2502" t="s">
        <v>5594</v>
      </c>
      <c r="H2502" t="s">
        <v>5595</v>
      </c>
      <c r="I2502" t="s">
        <v>42</v>
      </c>
      <c r="J2502" t="s">
        <v>28</v>
      </c>
      <c r="K2502" t="s">
        <v>4300</v>
      </c>
      <c r="L2502" t="s">
        <v>213</v>
      </c>
      <c r="M2502">
        <v>60076</v>
      </c>
      <c r="N2502" t="s">
        <v>106</v>
      </c>
      <c r="O2502" t="s">
        <v>3249</v>
      </c>
      <c r="P2502" t="s">
        <v>47</v>
      </c>
      <c r="Q2502" t="s">
        <v>91</v>
      </c>
      <c r="R2502" t="s">
        <v>3250</v>
      </c>
      <c r="S2502">
        <v>12.224</v>
      </c>
      <c r="T2502">
        <v>2</v>
      </c>
      <c r="U2502">
        <v>0.2</v>
      </c>
      <c r="V2502">
        <v>4.4311999999999996</v>
      </c>
    </row>
    <row r="2503" spans="1:22" ht="19.95" customHeight="1" x14ac:dyDescent="0.3">
      <c r="A2503" t="s">
        <v>5593</v>
      </c>
      <c r="B2503" t="s">
        <v>126</v>
      </c>
      <c r="C2503" s="2">
        <v>42903</v>
      </c>
      <c r="D2503" s="2">
        <v>42906</v>
      </c>
      <c r="E2503">
        <f t="shared" si="39"/>
        <v>3</v>
      </c>
      <c r="F2503" t="s">
        <v>190</v>
      </c>
      <c r="G2503" t="s">
        <v>5594</v>
      </c>
      <c r="H2503" t="s">
        <v>5595</v>
      </c>
      <c r="I2503" t="s">
        <v>42</v>
      </c>
      <c r="J2503" t="s">
        <v>28</v>
      </c>
      <c r="K2503" t="s">
        <v>4300</v>
      </c>
      <c r="L2503" t="s">
        <v>213</v>
      </c>
      <c r="M2503">
        <v>60076</v>
      </c>
      <c r="N2503" t="s">
        <v>106</v>
      </c>
      <c r="O2503" t="s">
        <v>2398</v>
      </c>
      <c r="P2503" t="s">
        <v>47</v>
      </c>
      <c r="Q2503" t="s">
        <v>76</v>
      </c>
      <c r="R2503" t="s">
        <v>2399</v>
      </c>
      <c r="S2503">
        <v>2.3039999999999998</v>
      </c>
      <c r="T2503">
        <v>4</v>
      </c>
      <c r="U2503">
        <v>0.8</v>
      </c>
      <c r="V2503">
        <v>-3.5712000000000002</v>
      </c>
    </row>
    <row r="2504" spans="1:22" ht="19.95" customHeight="1" x14ac:dyDescent="0.3">
      <c r="A2504" t="s">
        <v>5593</v>
      </c>
      <c r="B2504" t="s">
        <v>126</v>
      </c>
      <c r="C2504" s="2">
        <v>42903</v>
      </c>
      <c r="D2504" s="2">
        <v>42906</v>
      </c>
      <c r="E2504">
        <f t="shared" si="39"/>
        <v>3</v>
      </c>
      <c r="F2504" t="s">
        <v>190</v>
      </c>
      <c r="G2504" t="s">
        <v>5594</v>
      </c>
      <c r="H2504" t="s">
        <v>5595</v>
      </c>
      <c r="I2504" t="s">
        <v>42</v>
      </c>
      <c r="J2504" t="s">
        <v>28</v>
      </c>
      <c r="K2504" t="s">
        <v>4300</v>
      </c>
      <c r="L2504" t="s">
        <v>213</v>
      </c>
      <c r="M2504">
        <v>60076</v>
      </c>
      <c r="N2504" t="s">
        <v>106</v>
      </c>
      <c r="O2504" t="s">
        <v>2622</v>
      </c>
      <c r="P2504" t="s">
        <v>47</v>
      </c>
      <c r="Q2504" t="s">
        <v>76</v>
      </c>
      <c r="R2504" t="s">
        <v>2623</v>
      </c>
      <c r="S2504">
        <v>9.36</v>
      </c>
      <c r="T2504">
        <v>4</v>
      </c>
      <c r="U2504">
        <v>0.8</v>
      </c>
      <c r="V2504">
        <v>-16.38</v>
      </c>
    </row>
    <row r="2505" spans="1:22" ht="19.95" customHeight="1" x14ac:dyDescent="0.3">
      <c r="A2505" t="s">
        <v>5596</v>
      </c>
      <c r="B2505" t="s">
        <v>23</v>
      </c>
      <c r="C2505" s="2">
        <v>42688</v>
      </c>
      <c r="D2505" s="2">
        <v>42693</v>
      </c>
      <c r="E2505">
        <f t="shared" si="39"/>
        <v>5</v>
      </c>
      <c r="F2505" t="s">
        <v>51</v>
      </c>
      <c r="G2505" t="s">
        <v>5597</v>
      </c>
      <c r="H2505" t="s">
        <v>5598</v>
      </c>
      <c r="I2505" t="s">
        <v>27</v>
      </c>
      <c r="J2505" t="s">
        <v>28</v>
      </c>
      <c r="K2505" t="s">
        <v>129</v>
      </c>
      <c r="L2505" t="s">
        <v>44</v>
      </c>
      <c r="M2505">
        <v>94110</v>
      </c>
      <c r="N2505" t="s">
        <v>45</v>
      </c>
      <c r="O2505" t="s">
        <v>4987</v>
      </c>
      <c r="P2505" t="s">
        <v>47</v>
      </c>
      <c r="Q2505" t="s">
        <v>48</v>
      </c>
      <c r="R2505" t="s">
        <v>4988</v>
      </c>
      <c r="S2505">
        <v>7.38</v>
      </c>
      <c r="T2505">
        <v>2</v>
      </c>
      <c r="U2505">
        <v>0</v>
      </c>
      <c r="V2505">
        <v>3.4685999999999999</v>
      </c>
    </row>
    <row r="2506" spans="1:22" ht="19.95" customHeight="1" x14ac:dyDescent="0.3">
      <c r="A2506" t="s">
        <v>5599</v>
      </c>
      <c r="B2506" t="s">
        <v>23</v>
      </c>
      <c r="C2506" s="2">
        <v>41845</v>
      </c>
      <c r="D2506" s="2">
        <v>41847</v>
      </c>
      <c r="E2506">
        <f t="shared" si="39"/>
        <v>2</v>
      </c>
      <c r="F2506" t="s">
        <v>24</v>
      </c>
      <c r="G2506" t="s">
        <v>920</v>
      </c>
      <c r="H2506" t="s">
        <v>921</v>
      </c>
      <c r="I2506" t="s">
        <v>27</v>
      </c>
      <c r="J2506" t="s">
        <v>28</v>
      </c>
      <c r="K2506" t="s">
        <v>129</v>
      </c>
      <c r="L2506" t="s">
        <v>44</v>
      </c>
      <c r="M2506">
        <v>94122</v>
      </c>
      <c r="N2506" t="s">
        <v>45</v>
      </c>
      <c r="O2506" t="s">
        <v>958</v>
      </c>
      <c r="P2506" t="s">
        <v>47</v>
      </c>
      <c r="Q2506" t="s">
        <v>60</v>
      </c>
      <c r="R2506" t="s">
        <v>959</v>
      </c>
      <c r="S2506">
        <v>53.72</v>
      </c>
      <c r="T2506">
        <v>4</v>
      </c>
      <c r="U2506">
        <v>0</v>
      </c>
      <c r="V2506">
        <v>15.041600000000001</v>
      </c>
    </row>
    <row r="2507" spans="1:22" ht="19.95" customHeight="1" x14ac:dyDescent="0.3">
      <c r="A2507" t="s">
        <v>5599</v>
      </c>
      <c r="B2507" t="s">
        <v>23</v>
      </c>
      <c r="C2507" s="2">
        <v>41845</v>
      </c>
      <c r="D2507" s="2">
        <v>41847</v>
      </c>
      <c r="E2507">
        <f t="shared" si="39"/>
        <v>2</v>
      </c>
      <c r="F2507" t="s">
        <v>24</v>
      </c>
      <c r="G2507" t="s">
        <v>920</v>
      </c>
      <c r="H2507" t="s">
        <v>921</v>
      </c>
      <c r="I2507" t="s">
        <v>27</v>
      </c>
      <c r="J2507" t="s">
        <v>28</v>
      </c>
      <c r="K2507" t="s">
        <v>129</v>
      </c>
      <c r="L2507" t="s">
        <v>44</v>
      </c>
      <c r="M2507">
        <v>94122</v>
      </c>
      <c r="N2507" t="s">
        <v>45</v>
      </c>
      <c r="O2507" t="s">
        <v>5600</v>
      </c>
      <c r="P2507" t="s">
        <v>47</v>
      </c>
      <c r="Q2507" t="s">
        <v>581</v>
      </c>
      <c r="R2507" t="s">
        <v>5601</v>
      </c>
      <c r="S2507">
        <v>8187.65</v>
      </c>
      <c r="T2507">
        <v>5</v>
      </c>
      <c r="U2507">
        <v>0</v>
      </c>
      <c r="V2507">
        <v>327.50599999999997</v>
      </c>
    </row>
    <row r="2508" spans="1:22" ht="19.95" customHeight="1" x14ac:dyDescent="0.3">
      <c r="A2508" t="s">
        <v>5599</v>
      </c>
      <c r="B2508" t="s">
        <v>23</v>
      </c>
      <c r="C2508" s="2">
        <v>41845</v>
      </c>
      <c r="D2508" s="2">
        <v>41847</v>
      </c>
      <c r="E2508">
        <f t="shared" si="39"/>
        <v>2</v>
      </c>
      <c r="F2508" t="s">
        <v>24</v>
      </c>
      <c r="G2508" t="s">
        <v>920</v>
      </c>
      <c r="H2508" t="s">
        <v>921</v>
      </c>
      <c r="I2508" t="s">
        <v>27</v>
      </c>
      <c r="J2508" t="s">
        <v>28</v>
      </c>
      <c r="K2508" t="s">
        <v>129</v>
      </c>
      <c r="L2508" t="s">
        <v>44</v>
      </c>
      <c r="M2508">
        <v>94122</v>
      </c>
      <c r="N2508" t="s">
        <v>45</v>
      </c>
      <c r="O2508" t="s">
        <v>926</v>
      </c>
      <c r="P2508" t="s">
        <v>33</v>
      </c>
      <c r="Q2508" t="s">
        <v>66</v>
      </c>
      <c r="R2508" t="s">
        <v>927</v>
      </c>
      <c r="S2508">
        <v>77.92</v>
      </c>
      <c r="T2508">
        <v>8</v>
      </c>
      <c r="U2508">
        <v>0</v>
      </c>
      <c r="V2508">
        <v>34.284799999999997</v>
      </c>
    </row>
    <row r="2509" spans="1:22" ht="19.95" customHeight="1" x14ac:dyDescent="0.3">
      <c r="A2509" t="s">
        <v>5602</v>
      </c>
      <c r="B2509" t="s">
        <v>23</v>
      </c>
      <c r="C2509" s="2">
        <v>42187</v>
      </c>
      <c r="D2509" s="2">
        <v>42187</v>
      </c>
      <c r="E2509">
        <f t="shared" si="39"/>
        <v>0</v>
      </c>
      <c r="F2509" t="s">
        <v>1295</v>
      </c>
      <c r="G2509" t="s">
        <v>5092</v>
      </c>
      <c r="H2509" t="s">
        <v>5093</v>
      </c>
      <c r="I2509" t="s">
        <v>27</v>
      </c>
      <c r="J2509" t="s">
        <v>28</v>
      </c>
      <c r="K2509" t="s">
        <v>186</v>
      </c>
      <c r="L2509" t="s">
        <v>105</v>
      </c>
      <c r="M2509">
        <v>77070</v>
      </c>
      <c r="N2509" t="s">
        <v>106</v>
      </c>
      <c r="O2509" t="s">
        <v>5603</v>
      </c>
      <c r="P2509" t="s">
        <v>47</v>
      </c>
      <c r="Q2509" t="s">
        <v>79</v>
      </c>
      <c r="R2509" t="s">
        <v>5604</v>
      </c>
      <c r="S2509">
        <v>32.783999999999999</v>
      </c>
      <c r="T2509">
        <v>4</v>
      </c>
      <c r="U2509">
        <v>0.8</v>
      </c>
      <c r="V2509">
        <v>-85.238399999999999</v>
      </c>
    </row>
    <row r="2510" spans="1:22" ht="19.95" customHeight="1" x14ac:dyDescent="0.3">
      <c r="A2510" t="s">
        <v>5605</v>
      </c>
      <c r="B2510" t="s">
        <v>23</v>
      </c>
      <c r="C2510" s="2">
        <v>42796</v>
      </c>
      <c r="D2510" s="2">
        <v>42802</v>
      </c>
      <c r="E2510">
        <f t="shared" si="39"/>
        <v>6</v>
      </c>
      <c r="F2510" t="s">
        <v>51</v>
      </c>
      <c r="G2510" t="s">
        <v>1726</v>
      </c>
      <c r="H2510" t="s">
        <v>1727</v>
      </c>
      <c r="I2510" t="s">
        <v>42</v>
      </c>
      <c r="J2510" t="s">
        <v>28</v>
      </c>
      <c r="K2510" t="s">
        <v>43</v>
      </c>
      <c r="L2510" t="s">
        <v>44</v>
      </c>
      <c r="M2510">
        <v>90045</v>
      </c>
      <c r="N2510" t="s">
        <v>45</v>
      </c>
      <c r="O2510" t="s">
        <v>5606</v>
      </c>
      <c r="P2510" t="s">
        <v>72</v>
      </c>
      <c r="Q2510" t="s">
        <v>73</v>
      </c>
      <c r="R2510" t="s">
        <v>5607</v>
      </c>
      <c r="S2510">
        <v>196.77600000000001</v>
      </c>
      <c r="T2510">
        <v>3</v>
      </c>
      <c r="U2510">
        <v>0.2</v>
      </c>
      <c r="V2510">
        <v>14.7582</v>
      </c>
    </row>
    <row r="2511" spans="1:22" ht="19.95" customHeight="1" x14ac:dyDescent="0.3">
      <c r="A2511" t="s">
        <v>5605</v>
      </c>
      <c r="B2511" t="s">
        <v>23</v>
      </c>
      <c r="C2511" s="2">
        <v>42796</v>
      </c>
      <c r="D2511" s="2">
        <v>42802</v>
      </c>
      <c r="E2511">
        <f t="shared" si="39"/>
        <v>6</v>
      </c>
      <c r="F2511" t="s">
        <v>51</v>
      </c>
      <c r="G2511" t="s">
        <v>1726</v>
      </c>
      <c r="H2511" t="s">
        <v>1727</v>
      </c>
      <c r="I2511" t="s">
        <v>42</v>
      </c>
      <c r="J2511" t="s">
        <v>28</v>
      </c>
      <c r="K2511" t="s">
        <v>43</v>
      </c>
      <c r="L2511" t="s">
        <v>44</v>
      </c>
      <c r="M2511">
        <v>90045</v>
      </c>
      <c r="N2511" t="s">
        <v>45</v>
      </c>
      <c r="O2511" t="s">
        <v>3558</v>
      </c>
      <c r="P2511" t="s">
        <v>72</v>
      </c>
      <c r="Q2511" t="s">
        <v>163</v>
      </c>
      <c r="R2511" t="s">
        <v>3559</v>
      </c>
      <c r="S2511">
        <v>479.94</v>
      </c>
      <c r="T2511">
        <v>6</v>
      </c>
      <c r="U2511">
        <v>0</v>
      </c>
      <c r="V2511">
        <v>52.793399999999998</v>
      </c>
    </row>
    <row r="2512" spans="1:22" ht="19.95" customHeight="1" x14ac:dyDescent="0.3">
      <c r="A2512" t="s">
        <v>5608</v>
      </c>
      <c r="B2512" t="s">
        <v>23</v>
      </c>
      <c r="C2512" s="2">
        <v>42692</v>
      </c>
      <c r="D2512" s="2">
        <v>42697</v>
      </c>
      <c r="E2512">
        <f t="shared" si="39"/>
        <v>5</v>
      </c>
      <c r="F2512" t="s">
        <v>51</v>
      </c>
      <c r="G2512" t="s">
        <v>5162</v>
      </c>
      <c r="H2512" t="s">
        <v>5163</v>
      </c>
      <c r="I2512" t="s">
        <v>103</v>
      </c>
      <c r="J2512" t="s">
        <v>28</v>
      </c>
      <c r="K2512" t="s">
        <v>4858</v>
      </c>
      <c r="L2512" t="s">
        <v>652</v>
      </c>
      <c r="M2512">
        <v>73120</v>
      </c>
      <c r="N2512" t="s">
        <v>106</v>
      </c>
      <c r="O2512" t="s">
        <v>5609</v>
      </c>
      <c r="P2512" t="s">
        <v>47</v>
      </c>
      <c r="Q2512" t="s">
        <v>60</v>
      </c>
      <c r="R2512" t="s">
        <v>5610</v>
      </c>
      <c r="S2512">
        <v>1117.92</v>
      </c>
      <c r="T2512">
        <v>4</v>
      </c>
      <c r="U2512">
        <v>0</v>
      </c>
      <c r="V2512">
        <v>55.896000000000001</v>
      </c>
    </row>
    <row r="2513" spans="1:22" ht="19.95" customHeight="1" x14ac:dyDescent="0.3">
      <c r="A2513" t="s">
        <v>5611</v>
      </c>
      <c r="B2513" t="s">
        <v>23</v>
      </c>
      <c r="C2513" s="2">
        <v>42112</v>
      </c>
      <c r="D2513" s="2">
        <v>42113</v>
      </c>
      <c r="E2513">
        <f t="shared" si="39"/>
        <v>1</v>
      </c>
      <c r="F2513" t="s">
        <v>190</v>
      </c>
      <c r="G2513" t="s">
        <v>5361</v>
      </c>
      <c r="H2513" t="s">
        <v>5362</v>
      </c>
      <c r="I2513" t="s">
        <v>27</v>
      </c>
      <c r="J2513" t="s">
        <v>28</v>
      </c>
      <c r="K2513" t="s">
        <v>739</v>
      </c>
      <c r="L2513" t="s">
        <v>740</v>
      </c>
      <c r="M2513">
        <v>71203</v>
      </c>
      <c r="N2513" t="s">
        <v>31</v>
      </c>
      <c r="O2513" t="s">
        <v>3648</v>
      </c>
      <c r="P2513" t="s">
        <v>72</v>
      </c>
      <c r="Q2513" t="s">
        <v>163</v>
      </c>
      <c r="R2513" t="s">
        <v>3649</v>
      </c>
      <c r="S2513">
        <v>106.5</v>
      </c>
      <c r="T2513">
        <v>6</v>
      </c>
      <c r="U2513">
        <v>0</v>
      </c>
      <c r="V2513">
        <v>41.534999999999997</v>
      </c>
    </row>
    <row r="2514" spans="1:22" ht="19.95" customHeight="1" x14ac:dyDescent="0.3">
      <c r="A2514" t="s">
        <v>5612</v>
      </c>
      <c r="B2514" t="s">
        <v>23</v>
      </c>
      <c r="C2514" s="2">
        <v>43071</v>
      </c>
      <c r="D2514" s="2">
        <v>43075</v>
      </c>
      <c r="E2514">
        <f t="shared" si="39"/>
        <v>4</v>
      </c>
      <c r="F2514" t="s">
        <v>51</v>
      </c>
      <c r="G2514" t="s">
        <v>5613</v>
      </c>
      <c r="H2514" t="s">
        <v>5614</v>
      </c>
      <c r="I2514" t="s">
        <v>103</v>
      </c>
      <c r="J2514" t="s">
        <v>28</v>
      </c>
      <c r="K2514" t="s">
        <v>904</v>
      </c>
      <c r="L2514" t="s">
        <v>55</v>
      </c>
      <c r="M2514">
        <v>33614</v>
      </c>
      <c r="N2514" t="s">
        <v>31</v>
      </c>
      <c r="O2514" t="s">
        <v>1836</v>
      </c>
      <c r="P2514" t="s">
        <v>47</v>
      </c>
      <c r="Q2514" t="s">
        <v>76</v>
      </c>
      <c r="R2514" t="s">
        <v>1837</v>
      </c>
      <c r="S2514">
        <v>45.66</v>
      </c>
      <c r="T2514">
        <v>5</v>
      </c>
      <c r="U2514">
        <v>0.7</v>
      </c>
      <c r="V2514">
        <v>-33.484000000000002</v>
      </c>
    </row>
    <row r="2515" spans="1:22" ht="19.95" customHeight="1" x14ac:dyDescent="0.3">
      <c r="A2515" t="s">
        <v>5615</v>
      </c>
      <c r="B2515" t="s">
        <v>23</v>
      </c>
      <c r="C2515" s="2">
        <v>42685</v>
      </c>
      <c r="D2515" s="2">
        <v>42691</v>
      </c>
      <c r="E2515">
        <f t="shared" si="39"/>
        <v>6</v>
      </c>
      <c r="F2515" t="s">
        <v>51</v>
      </c>
      <c r="G2515" t="s">
        <v>1539</v>
      </c>
      <c r="H2515" t="s">
        <v>1540</v>
      </c>
      <c r="I2515" t="s">
        <v>42</v>
      </c>
      <c r="J2515" t="s">
        <v>28</v>
      </c>
      <c r="K2515" t="s">
        <v>305</v>
      </c>
      <c r="L2515" t="s">
        <v>213</v>
      </c>
      <c r="M2515">
        <v>60623</v>
      </c>
      <c r="N2515" t="s">
        <v>106</v>
      </c>
      <c r="O2515" t="s">
        <v>4178</v>
      </c>
      <c r="P2515" t="s">
        <v>72</v>
      </c>
      <c r="Q2515" t="s">
        <v>163</v>
      </c>
      <c r="R2515" t="s">
        <v>4179</v>
      </c>
      <c r="S2515">
        <v>95.968000000000004</v>
      </c>
      <c r="T2515">
        <v>4</v>
      </c>
      <c r="U2515">
        <v>0.2</v>
      </c>
      <c r="V2515">
        <v>1.1996</v>
      </c>
    </row>
    <row r="2516" spans="1:22" ht="19.95" customHeight="1" x14ac:dyDescent="0.3">
      <c r="A2516" t="s">
        <v>5615</v>
      </c>
      <c r="B2516" t="s">
        <v>23</v>
      </c>
      <c r="C2516" s="2">
        <v>42685</v>
      </c>
      <c r="D2516" s="2">
        <v>42691</v>
      </c>
      <c r="E2516">
        <f t="shared" si="39"/>
        <v>6</v>
      </c>
      <c r="F2516" t="s">
        <v>51</v>
      </c>
      <c r="G2516" t="s">
        <v>1539</v>
      </c>
      <c r="H2516" t="s">
        <v>1540</v>
      </c>
      <c r="I2516" t="s">
        <v>42</v>
      </c>
      <c r="J2516" t="s">
        <v>28</v>
      </c>
      <c r="K2516" t="s">
        <v>305</v>
      </c>
      <c r="L2516" t="s">
        <v>213</v>
      </c>
      <c r="M2516">
        <v>60623</v>
      </c>
      <c r="N2516" t="s">
        <v>106</v>
      </c>
      <c r="O2516" t="s">
        <v>3422</v>
      </c>
      <c r="P2516" t="s">
        <v>33</v>
      </c>
      <c r="Q2516" t="s">
        <v>37</v>
      </c>
      <c r="R2516" t="s">
        <v>3423</v>
      </c>
      <c r="S2516">
        <v>47.991999999999997</v>
      </c>
      <c r="T2516">
        <v>2</v>
      </c>
      <c r="U2516">
        <v>0.3</v>
      </c>
      <c r="V2516">
        <v>-2.0568</v>
      </c>
    </row>
    <row r="2517" spans="1:22" ht="19.95" customHeight="1" x14ac:dyDescent="0.3">
      <c r="A2517" t="s">
        <v>5616</v>
      </c>
      <c r="B2517" t="s">
        <v>23</v>
      </c>
      <c r="C2517" s="2">
        <v>41887</v>
      </c>
      <c r="D2517" s="2">
        <v>41892</v>
      </c>
      <c r="E2517">
        <f t="shared" si="39"/>
        <v>5</v>
      </c>
      <c r="F2517" t="s">
        <v>51</v>
      </c>
      <c r="G2517" t="s">
        <v>3497</v>
      </c>
      <c r="H2517" t="s">
        <v>3498</v>
      </c>
      <c r="I2517" t="s">
        <v>27</v>
      </c>
      <c r="J2517" t="s">
        <v>28</v>
      </c>
      <c r="K2517" t="s">
        <v>4629</v>
      </c>
      <c r="L2517" t="s">
        <v>500</v>
      </c>
      <c r="M2517">
        <v>43402</v>
      </c>
      <c r="N2517" t="s">
        <v>150</v>
      </c>
      <c r="O2517" t="s">
        <v>2124</v>
      </c>
      <c r="P2517" t="s">
        <v>47</v>
      </c>
      <c r="Q2517" t="s">
        <v>60</v>
      </c>
      <c r="R2517" t="s">
        <v>2125</v>
      </c>
      <c r="S2517">
        <v>264.32</v>
      </c>
      <c r="T2517">
        <v>2</v>
      </c>
      <c r="U2517">
        <v>0.2</v>
      </c>
      <c r="V2517">
        <v>19.824000000000002</v>
      </c>
    </row>
    <row r="2518" spans="1:22" ht="19.95" customHeight="1" x14ac:dyDescent="0.3">
      <c r="A2518" t="s">
        <v>5617</v>
      </c>
      <c r="B2518" t="s">
        <v>23</v>
      </c>
      <c r="C2518" s="2">
        <v>41958</v>
      </c>
      <c r="D2518" s="2">
        <v>41965</v>
      </c>
      <c r="E2518">
        <f t="shared" si="39"/>
        <v>7</v>
      </c>
      <c r="F2518" t="s">
        <v>51</v>
      </c>
      <c r="G2518" t="s">
        <v>2385</v>
      </c>
      <c r="H2518" t="s">
        <v>2386</v>
      </c>
      <c r="I2518" t="s">
        <v>27</v>
      </c>
      <c r="J2518" t="s">
        <v>28</v>
      </c>
      <c r="K2518" t="s">
        <v>186</v>
      </c>
      <c r="L2518" t="s">
        <v>105</v>
      </c>
      <c r="M2518">
        <v>77095</v>
      </c>
      <c r="N2518" t="s">
        <v>106</v>
      </c>
      <c r="O2518" t="s">
        <v>3809</v>
      </c>
      <c r="P2518" t="s">
        <v>47</v>
      </c>
      <c r="Q2518" t="s">
        <v>175</v>
      </c>
      <c r="R2518" t="s">
        <v>3810</v>
      </c>
      <c r="S2518">
        <v>604.65599999999995</v>
      </c>
      <c r="T2518">
        <v>9</v>
      </c>
      <c r="U2518">
        <v>0.2</v>
      </c>
      <c r="V2518">
        <v>204.07140000000001</v>
      </c>
    </row>
    <row r="2519" spans="1:22" ht="19.95" customHeight="1" x14ac:dyDescent="0.3">
      <c r="A2519" t="s">
        <v>5618</v>
      </c>
      <c r="B2519" t="s">
        <v>23</v>
      </c>
      <c r="C2519" s="2">
        <v>42857</v>
      </c>
      <c r="D2519" s="2">
        <v>42862</v>
      </c>
      <c r="E2519">
        <f t="shared" si="39"/>
        <v>5</v>
      </c>
      <c r="F2519" t="s">
        <v>51</v>
      </c>
      <c r="G2519" t="s">
        <v>558</v>
      </c>
      <c r="H2519" t="s">
        <v>559</v>
      </c>
      <c r="I2519" t="s">
        <v>42</v>
      </c>
      <c r="J2519" t="s">
        <v>28</v>
      </c>
      <c r="K2519" t="s">
        <v>791</v>
      </c>
      <c r="L2519" t="s">
        <v>792</v>
      </c>
      <c r="M2519">
        <v>7090</v>
      </c>
      <c r="N2519" t="s">
        <v>150</v>
      </c>
      <c r="O2519" t="s">
        <v>3079</v>
      </c>
      <c r="P2519" t="s">
        <v>33</v>
      </c>
      <c r="Q2519" t="s">
        <v>66</v>
      </c>
      <c r="R2519" t="s">
        <v>3080</v>
      </c>
      <c r="S2519">
        <v>129.93</v>
      </c>
      <c r="T2519">
        <v>3</v>
      </c>
      <c r="U2519">
        <v>0</v>
      </c>
      <c r="V2519">
        <v>12.993</v>
      </c>
    </row>
    <row r="2520" spans="1:22" ht="19.95" customHeight="1" x14ac:dyDescent="0.3">
      <c r="A2520" t="s">
        <v>5619</v>
      </c>
      <c r="B2520" t="s">
        <v>23</v>
      </c>
      <c r="C2520" s="2">
        <v>42658</v>
      </c>
      <c r="D2520" s="2">
        <v>42664</v>
      </c>
      <c r="E2520">
        <f t="shared" si="39"/>
        <v>6</v>
      </c>
      <c r="F2520" t="s">
        <v>51</v>
      </c>
      <c r="G2520" t="s">
        <v>4402</v>
      </c>
      <c r="H2520" t="s">
        <v>4403</v>
      </c>
      <c r="I2520" t="s">
        <v>103</v>
      </c>
      <c r="J2520" t="s">
        <v>28</v>
      </c>
      <c r="K2520" t="s">
        <v>4858</v>
      </c>
      <c r="L2520" t="s">
        <v>652</v>
      </c>
      <c r="M2520">
        <v>73120</v>
      </c>
      <c r="N2520" t="s">
        <v>106</v>
      </c>
      <c r="O2520" t="s">
        <v>5620</v>
      </c>
      <c r="P2520" t="s">
        <v>47</v>
      </c>
      <c r="Q2520" t="s">
        <v>48</v>
      </c>
      <c r="R2520" t="s">
        <v>5621</v>
      </c>
      <c r="S2520">
        <v>20.16</v>
      </c>
      <c r="T2520">
        <v>7</v>
      </c>
      <c r="U2520">
        <v>0</v>
      </c>
      <c r="V2520">
        <v>9.8783999999999992</v>
      </c>
    </row>
    <row r="2521" spans="1:22" ht="19.95" customHeight="1" x14ac:dyDescent="0.3">
      <c r="A2521" t="s">
        <v>5619</v>
      </c>
      <c r="B2521" t="s">
        <v>23</v>
      </c>
      <c r="C2521" s="2">
        <v>42658</v>
      </c>
      <c r="D2521" s="2">
        <v>42664</v>
      </c>
      <c r="E2521">
        <f t="shared" si="39"/>
        <v>6</v>
      </c>
      <c r="F2521" t="s">
        <v>51</v>
      </c>
      <c r="G2521" t="s">
        <v>4402</v>
      </c>
      <c r="H2521" t="s">
        <v>4403</v>
      </c>
      <c r="I2521" t="s">
        <v>103</v>
      </c>
      <c r="J2521" t="s">
        <v>28</v>
      </c>
      <c r="K2521" t="s">
        <v>4858</v>
      </c>
      <c r="L2521" t="s">
        <v>652</v>
      </c>
      <c r="M2521">
        <v>73120</v>
      </c>
      <c r="N2521" t="s">
        <v>106</v>
      </c>
      <c r="O2521" t="s">
        <v>2372</v>
      </c>
      <c r="P2521" t="s">
        <v>47</v>
      </c>
      <c r="Q2521" t="s">
        <v>48</v>
      </c>
      <c r="R2521" t="s">
        <v>2373</v>
      </c>
      <c r="S2521">
        <v>29.46</v>
      </c>
      <c r="T2521">
        <v>6</v>
      </c>
      <c r="U2521">
        <v>0</v>
      </c>
      <c r="V2521">
        <v>14.4354</v>
      </c>
    </row>
    <row r="2522" spans="1:22" ht="19.95" customHeight="1" x14ac:dyDescent="0.3">
      <c r="A2522" t="s">
        <v>5619</v>
      </c>
      <c r="B2522" t="s">
        <v>23</v>
      </c>
      <c r="C2522" s="2">
        <v>42658</v>
      </c>
      <c r="D2522" s="2">
        <v>42664</v>
      </c>
      <c r="E2522">
        <f t="shared" si="39"/>
        <v>6</v>
      </c>
      <c r="F2522" t="s">
        <v>51</v>
      </c>
      <c r="G2522" t="s">
        <v>4402</v>
      </c>
      <c r="H2522" t="s">
        <v>4403</v>
      </c>
      <c r="I2522" t="s">
        <v>103</v>
      </c>
      <c r="J2522" t="s">
        <v>28</v>
      </c>
      <c r="K2522" t="s">
        <v>4858</v>
      </c>
      <c r="L2522" t="s">
        <v>652</v>
      </c>
      <c r="M2522">
        <v>73120</v>
      </c>
      <c r="N2522" t="s">
        <v>106</v>
      </c>
      <c r="O2522" t="s">
        <v>5622</v>
      </c>
      <c r="P2522" t="s">
        <v>47</v>
      </c>
      <c r="Q2522" t="s">
        <v>79</v>
      </c>
      <c r="R2522" t="s">
        <v>5623</v>
      </c>
      <c r="S2522">
        <v>868.59</v>
      </c>
      <c r="T2522">
        <v>3</v>
      </c>
      <c r="U2522">
        <v>0</v>
      </c>
      <c r="V2522">
        <v>251.89109999999999</v>
      </c>
    </row>
    <row r="2523" spans="1:22" ht="19.95" customHeight="1" x14ac:dyDescent="0.3">
      <c r="A2523" t="s">
        <v>5619</v>
      </c>
      <c r="B2523" t="s">
        <v>23</v>
      </c>
      <c r="C2523" s="2">
        <v>42658</v>
      </c>
      <c r="D2523" s="2">
        <v>42664</v>
      </c>
      <c r="E2523">
        <f t="shared" si="39"/>
        <v>6</v>
      </c>
      <c r="F2523" t="s">
        <v>51</v>
      </c>
      <c r="G2523" t="s">
        <v>4402</v>
      </c>
      <c r="H2523" t="s">
        <v>4403</v>
      </c>
      <c r="I2523" t="s">
        <v>103</v>
      </c>
      <c r="J2523" t="s">
        <v>28</v>
      </c>
      <c r="K2523" t="s">
        <v>4858</v>
      </c>
      <c r="L2523" t="s">
        <v>652</v>
      </c>
      <c r="M2523">
        <v>73120</v>
      </c>
      <c r="N2523" t="s">
        <v>106</v>
      </c>
      <c r="O2523" t="s">
        <v>412</v>
      </c>
      <c r="P2523" t="s">
        <v>47</v>
      </c>
      <c r="Q2523" t="s">
        <v>91</v>
      </c>
      <c r="R2523" t="s">
        <v>413</v>
      </c>
      <c r="S2523">
        <v>12.96</v>
      </c>
      <c r="T2523">
        <v>2</v>
      </c>
      <c r="U2523">
        <v>0</v>
      </c>
      <c r="V2523">
        <v>6.2207999999999997</v>
      </c>
    </row>
    <row r="2524" spans="1:22" ht="19.95" customHeight="1" x14ac:dyDescent="0.3">
      <c r="A2524" t="s">
        <v>5619</v>
      </c>
      <c r="B2524" t="s">
        <v>23</v>
      </c>
      <c r="C2524" s="2">
        <v>42658</v>
      </c>
      <c r="D2524" s="2">
        <v>42664</v>
      </c>
      <c r="E2524">
        <f t="shared" si="39"/>
        <v>6</v>
      </c>
      <c r="F2524" t="s">
        <v>51</v>
      </c>
      <c r="G2524" t="s">
        <v>4402</v>
      </c>
      <c r="H2524" t="s">
        <v>4403</v>
      </c>
      <c r="I2524" t="s">
        <v>103</v>
      </c>
      <c r="J2524" t="s">
        <v>28</v>
      </c>
      <c r="K2524" t="s">
        <v>4858</v>
      </c>
      <c r="L2524" t="s">
        <v>652</v>
      </c>
      <c r="M2524">
        <v>73120</v>
      </c>
      <c r="N2524" t="s">
        <v>106</v>
      </c>
      <c r="O2524" t="s">
        <v>3485</v>
      </c>
      <c r="P2524" t="s">
        <v>72</v>
      </c>
      <c r="Q2524" t="s">
        <v>73</v>
      </c>
      <c r="R2524" t="s">
        <v>3486</v>
      </c>
      <c r="S2524">
        <v>5.5</v>
      </c>
      <c r="T2524">
        <v>1</v>
      </c>
      <c r="U2524">
        <v>0</v>
      </c>
      <c r="V2524">
        <v>1.375</v>
      </c>
    </row>
    <row r="2525" spans="1:22" ht="19.95" customHeight="1" x14ac:dyDescent="0.3">
      <c r="A2525" t="s">
        <v>5619</v>
      </c>
      <c r="B2525" t="s">
        <v>23</v>
      </c>
      <c r="C2525" s="2">
        <v>42658</v>
      </c>
      <c r="D2525" s="2">
        <v>42664</v>
      </c>
      <c r="E2525">
        <f t="shared" si="39"/>
        <v>6</v>
      </c>
      <c r="F2525" t="s">
        <v>51</v>
      </c>
      <c r="G2525" t="s">
        <v>4402</v>
      </c>
      <c r="H2525" t="s">
        <v>4403</v>
      </c>
      <c r="I2525" t="s">
        <v>103</v>
      </c>
      <c r="J2525" t="s">
        <v>28</v>
      </c>
      <c r="K2525" t="s">
        <v>4858</v>
      </c>
      <c r="L2525" t="s">
        <v>652</v>
      </c>
      <c r="M2525">
        <v>73120</v>
      </c>
      <c r="N2525" t="s">
        <v>106</v>
      </c>
      <c r="O2525" t="s">
        <v>3928</v>
      </c>
      <c r="P2525" t="s">
        <v>47</v>
      </c>
      <c r="Q2525" t="s">
        <v>76</v>
      </c>
      <c r="R2525" t="s">
        <v>3929</v>
      </c>
      <c r="S2525">
        <v>121.6</v>
      </c>
      <c r="T2525">
        <v>4</v>
      </c>
      <c r="U2525">
        <v>0</v>
      </c>
      <c r="V2525">
        <v>55.936</v>
      </c>
    </row>
    <row r="2526" spans="1:22" ht="19.95" customHeight="1" x14ac:dyDescent="0.3">
      <c r="A2526" t="s">
        <v>5624</v>
      </c>
      <c r="B2526" t="s">
        <v>23</v>
      </c>
      <c r="C2526" s="2">
        <v>42100</v>
      </c>
      <c r="D2526" s="2">
        <v>42104</v>
      </c>
      <c r="E2526">
        <f t="shared" si="39"/>
        <v>4</v>
      </c>
      <c r="F2526" t="s">
        <v>51</v>
      </c>
      <c r="G2526" t="s">
        <v>5625</v>
      </c>
      <c r="H2526" t="s">
        <v>5626</v>
      </c>
      <c r="I2526" t="s">
        <v>27</v>
      </c>
      <c r="J2526" t="s">
        <v>28</v>
      </c>
      <c r="K2526" t="s">
        <v>186</v>
      </c>
      <c r="L2526" t="s">
        <v>105</v>
      </c>
      <c r="M2526">
        <v>77041</v>
      </c>
      <c r="N2526" t="s">
        <v>106</v>
      </c>
      <c r="O2526" t="s">
        <v>1994</v>
      </c>
      <c r="P2526" t="s">
        <v>47</v>
      </c>
      <c r="Q2526" t="s">
        <v>69</v>
      </c>
      <c r="R2526" t="s">
        <v>1995</v>
      </c>
      <c r="S2526">
        <v>42.048000000000002</v>
      </c>
      <c r="T2526">
        <v>9</v>
      </c>
      <c r="U2526">
        <v>0.2</v>
      </c>
      <c r="V2526">
        <v>5.2560000000000002</v>
      </c>
    </row>
    <row r="2527" spans="1:22" ht="19.95" customHeight="1" x14ac:dyDescent="0.3">
      <c r="A2527" t="s">
        <v>5624</v>
      </c>
      <c r="B2527" t="s">
        <v>23</v>
      </c>
      <c r="C2527" s="2">
        <v>42100</v>
      </c>
      <c r="D2527" s="2">
        <v>42104</v>
      </c>
      <c r="E2527">
        <f t="shared" si="39"/>
        <v>4</v>
      </c>
      <c r="F2527" t="s">
        <v>51</v>
      </c>
      <c r="G2527" t="s">
        <v>5625</v>
      </c>
      <c r="H2527" t="s">
        <v>5626</v>
      </c>
      <c r="I2527" t="s">
        <v>27</v>
      </c>
      <c r="J2527" t="s">
        <v>28</v>
      </c>
      <c r="K2527" t="s">
        <v>186</v>
      </c>
      <c r="L2527" t="s">
        <v>105</v>
      </c>
      <c r="M2527">
        <v>77041</v>
      </c>
      <c r="N2527" t="s">
        <v>106</v>
      </c>
      <c r="O2527" t="s">
        <v>5627</v>
      </c>
      <c r="P2527" t="s">
        <v>72</v>
      </c>
      <c r="Q2527" t="s">
        <v>163</v>
      </c>
      <c r="R2527" t="s">
        <v>5628</v>
      </c>
      <c r="S2527">
        <v>25.488</v>
      </c>
      <c r="T2527">
        <v>2</v>
      </c>
      <c r="U2527">
        <v>0.2</v>
      </c>
      <c r="V2527">
        <v>4.4603999999999999</v>
      </c>
    </row>
    <row r="2528" spans="1:22" ht="19.95" customHeight="1" x14ac:dyDescent="0.3">
      <c r="A2528" t="s">
        <v>5624</v>
      </c>
      <c r="B2528" t="s">
        <v>23</v>
      </c>
      <c r="C2528" s="2">
        <v>42100</v>
      </c>
      <c r="D2528" s="2">
        <v>42104</v>
      </c>
      <c r="E2528">
        <f t="shared" si="39"/>
        <v>4</v>
      </c>
      <c r="F2528" t="s">
        <v>51</v>
      </c>
      <c r="G2528" t="s">
        <v>5625</v>
      </c>
      <c r="H2528" t="s">
        <v>5626</v>
      </c>
      <c r="I2528" t="s">
        <v>27</v>
      </c>
      <c r="J2528" t="s">
        <v>28</v>
      </c>
      <c r="K2528" t="s">
        <v>186</v>
      </c>
      <c r="L2528" t="s">
        <v>105</v>
      </c>
      <c r="M2528">
        <v>77041</v>
      </c>
      <c r="N2528" t="s">
        <v>106</v>
      </c>
      <c r="O2528" t="s">
        <v>4046</v>
      </c>
      <c r="P2528" t="s">
        <v>47</v>
      </c>
      <c r="Q2528" t="s">
        <v>76</v>
      </c>
      <c r="R2528" t="s">
        <v>4047</v>
      </c>
      <c r="S2528">
        <v>6.9</v>
      </c>
      <c r="T2528">
        <v>3</v>
      </c>
      <c r="U2528">
        <v>0.8</v>
      </c>
      <c r="V2528">
        <v>-12.074999999999999</v>
      </c>
    </row>
    <row r="2529" spans="1:22" ht="19.95" customHeight="1" x14ac:dyDescent="0.3">
      <c r="A2529" t="s">
        <v>5624</v>
      </c>
      <c r="B2529" t="s">
        <v>23</v>
      </c>
      <c r="C2529" s="2">
        <v>42100</v>
      </c>
      <c r="D2529" s="2">
        <v>42104</v>
      </c>
      <c r="E2529">
        <f t="shared" si="39"/>
        <v>4</v>
      </c>
      <c r="F2529" t="s">
        <v>51</v>
      </c>
      <c r="G2529" t="s">
        <v>5625</v>
      </c>
      <c r="H2529" t="s">
        <v>5626</v>
      </c>
      <c r="I2529" t="s">
        <v>27</v>
      </c>
      <c r="J2529" t="s">
        <v>28</v>
      </c>
      <c r="K2529" t="s">
        <v>186</v>
      </c>
      <c r="L2529" t="s">
        <v>105</v>
      </c>
      <c r="M2529">
        <v>77041</v>
      </c>
      <c r="N2529" t="s">
        <v>106</v>
      </c>
      <c r="O2529" t="s">
        <v>4955</v>
      </c>
      <c r="P2529" t="s">
        <v>47</v>
      </c>
      <c r="Q2529" t="s">
        <v>76</v>
      </c>
      <c r="R2529" t="s">
        <v>4956</v>
      </c>
      <c r="S2529">
        <v>9.6479999999999997</v>
      </c>
      <c r="T2529">
        <v>6</v>
      </c>
      <c r="U2529">
        <v>0.8</v>
      </c>
      <c r="V2529">
        <v>-16.884</v>
      </c>
    </row>
    <row r="2530" spans="1:22" ht="19.95" customHeight="1" x14ac:dyDescent="0.3">
      <c r="A2530" t="s">
        <v>5624</v>
      </c>
      <c r="B2530" t="s">
        <v>23</v>
      </c>
      <c r="C2530" s="2">
        <v>42100</v>
      </c>
      <c r="D2530" s="2">
        <v>42104</v>
      </c>
      <c r="E2530">
        <f t="shared" si="39"/>
        <v>4</v>
      </c>
      <c r="F2530" t="s">
        <v>51</v>
      </c>
      <c r="G2530" t="s">
        <v>5625</v>
      </c>
      <c r="H2530" t="s">
        <v>5626</v>
      </c>
      <c r="I2530" t="s">
        <v>27</v>
      </c>
      <c r="J2530" t="s">
        <v>28</v>
      </c>
      <c r="K2530" t="s">
        <v>186</v>
      </c>
      <c r="L2530" t="s">
        <v>105</v>
      </c>
      <c r="M2530">
        <v>77041</v>
      </c>
      <c r="N2530" t="s">
        <v>106</v>
      </c>
      <c r="O2530" t="s">
        <v>4190</v>
      </c>
      <c r="P2530" t="s">
        <v>47</v>
      </c>
      <c r="Q2530" t="s">
        <v>91</v>
      </c>
      <c r="R2530" t="s">
        <v>4191</v>
      </c>
      <c r="S2530">
        <v>7.968</v>
      </c>
      <c r="T2530">
        <v>2</v>
      </c>
      <c r="U2530">
        <v>0.2</v>
      </c>
      <c r="V2530">
        <v>2.8883999999999999</v>
      </c>
    </row>
    <row r="2531" spans="1:22" ht="19.95" customHeight="1" x14ac:dyDescent="0.3">
      <c r="A2531" t="s">
        <v>5629</v>
      </c>
      <c r="B2531" t="s">
        <v>23</v>
      </c>
      <c r="C2531" s="2">
        <v>41936</v>
      </c>
      <c r="D2531" s="2">
        <v>41941</v>
      </c>
      <c r="E2531">
        <f t="shared" si="39"/>
        <v>5</v>
      </c>
      <c r="F2531" t="s">
        <v>51</v>
      </c>
      <c r="G2531" t="s">
        <v>5613</v>
      </c>
      <c r="H2531" t="s">
        <v>5614</v>
      </c>
      <c r="I2531" t="s">
        <v>103</v>
      </c>
      <c r="J2531" t="s">
        <v>28</v>
      </c>
      <c r="K2531" t="s">
        <v>54</v>
      </c>
      <c r="L2531" t="s">
        <v>55</v>
      </c>
      <c r="M2531">
        <v>33311</v>
      </c>
      <c r="N2531" t="s">
        <v>31</v>
      </c>
      <c r="O2531" t="s">
        <v>2891</v>
      </c>
      <c r="P2531" t="s">
        <v>47</v>
      </c>
      <c r="Q2531" t="s">
        <v>91</v>
      </c>
      <c r="R2531" t="s">
        <v>2892</v>
      </c>
      <c r="S2531">
        <v>10.368</v>
      </c>
      <c r="T2531">
        <v>2</v>
      </c>
      <c r="U2531">
        <v>0.2</v>
      </c>
      <c r="V2531">
        <v>3.6288</v>
      </c>
    </row>
    <row r="2532" spans="1:22" ht="19.95" customHeight="1" x14ac:dyDescent="0.3">
      <c r="A2532" t="s">
        <v>5630</v>
      </c>
      <c r="B2532" t="s">
        <v>23</v>
      </c>
      <c r="C2532" s="2">
        <v>41868</v>
      </c>
      <c r="D2532" s="2">
        <v>41872</v>
      </c>
      <c r="E2532">
        <f t="shared" si="39"/>
        <v>4</v>
      </c>
      <c r="F2532" t="s">
        <v>51</v>
      </c>
      <c r="G2532" t="s">
        <v>1188</v>
      </c>
      <c r="H2532" t="s">
        <v>1189</v>
      </c>
      <c r="I2532" t="s">
        <v>42</v>
      </c>
      <c r="J2532" t="s">
        <v>28</v>
      </c>
      <c r="K2532" t="s">
        <v>5152</v>
      </c>
      <c r="L2532" t="s">
        <v>1714</v>
      </c>
      <c r="M2532">
        <v>72209</v>
      </c>
      <c r="N2532" t="s">
        <v>31</v>
      </c>
      <c r="O2532" t="s">
        <v>4565</v>
      </c>
      <c r="P2532" t="s">
        <v>47</v>
      </c>
      <c r="Q2532" t="s">
        <v>91</v>
      </c>
      <c r="R2532" t="s">
        <v>4566</v>
      </c>
      <c r="S2532">
        <v>114.2</v>
      </c>
      <c r="T2532">
        <v>5</v>
      </c>
      <c r="U2532">
        <v>0</v>
      </c>
      <c r="V2532">
        <v>52.531999999999996</v>
      </c>
    </row>
    <row r="2533" spans="1:22" ht="19.95" customHeight="1" x14ac:dyDescent="0.3">
      <c r="A2533" t="s">
        <v>5630</v>
      </c>
      <c r="B2533" t="s">
        <v>23</v>
      </c>
      <c r="C2533" s="2">
        <v>41868</v>
      </c>
      <c r="D2533" s="2">
        <v>41872</v>
      </c>
      <c r="E2533">
        <f t="shared" si="39"/>
        <v>4</v>
      </c>
      <c r="F2533" t="s">
        <v>51</v>
      </c>
      <c r="G2533" t="s">
        <v>1188</v>
      </c>
      <c r="H2533" t="s">
        <v>1189</v>
      </c>
      <c r="I2533" t="s">
        <v>42</v>
      </c>
      <c r="J2533" t="s">
        <v>28</v>
      </c>
      <c r="K2533" t="s">
        <v>5152</v>
      </c>
      <c r="L2533" t="s">
        <v>1714</v>
      </c>
      <c r="M2533">
        <v>72209</v>
      </c>
      <c r="N2533" t="s">
        <v>31</v>
      </c>
      <c r="O2533" t="s">
        <v>5631</v>
      </c>
      <c r="P2533" t="s">
        <v>47</v>
      </c>
      <c r="Q2533" t="s">
        <v>76</v>
      </c>
      <c r="R2533" t="s">
        <v>1224</v>
      </c>
      <c r="S2533">
        <v>17.96</v>
      </c>
      <c r="T2533">
        <v>4</v>
      </c>
      <c r="U2533">
        <v>0</v>
      </c>
      <c r="V2533">
        <v>8.2615999999999996</v>
      </c>
    </row>
    <row r="2534" spans="1:22" ht="19.95" customHeight="1" x14ac:dyDescent="0.3">
      <c r="A2534" t="s">
        <v>5630</v>
      </c>
      <c r="B2534" t="s">
        <v>23</v>
      </c>
      <c r="C2534" s="2">
        <v>41868</v>
      </c>
      <c r="D2534" s="2">
        <v>41872</v>
      </c>
      <c r="E2534">
        <f t="shared" si="39"/>
        <v>4</v>
      </c>
      <c r="F2534" t="s">
        <v>51</v>
      </c>
      <c r="G2534" t="s">
        <v>1188</v>
      </c>
      <c r="H2534" t="s">
        <v>1189</v>
      </c>
      <c r="I2534" t="s">
        <v>42</v>
      </c>
      <c r="J2534" t="s">
        <v>28</v>
      </c>
      <c r="K2534" t="s">
        <v>5152</v>
      </c>
      <c r="L2534" t="s">
        <v>1714</v>
      </c>
      <c r="M2534">
        <v>72209</v>
      </c>
      <c r="N2534" t="s">
        <v>31</v>
      </c>
      <c r="O2534" t="s">
        <v>4343</v>
      </c>
      <c r="P2534" t="s">
        <v>47</v>
      </c>
      <c r="Q2534" t="s">
        <v>271</v>
      </c>
      <c r="R2534" t="s">
        <v>4344</v>
      </c>
      <c r="S2534">
        <v>12.67</v>
      </c>
      <c r="T2534">
        <v>7</v>
      </c>
      <c r="U2534">
        <v>0</v>
      </c>
      <c r="V2534">
        <v>4.5612000000000004</v>
      </c>
    </row>
    <row r="2535" spans="1:22" ht="19.95" customHeight="1" x14ac:dyDescent="0.3">
      <c r="A2535" t="s">
        <v>5630</v>
      </c>
      <c r="B2535" t="s">
        <v>23</v>
      </c>
      <c r="C2535" s="2">
        <v>41868</v>
      </c>
      <c r="D2535" s="2">
        <v>41872</v>
      </c>
      <c r="E2535">
        <f t="shared" si="39"/>
        <v>4</v>
      </c>
      <c r="F2535" t="s">
        <v>51</v>
      </c>
      <c r="G2535" t="s">
        <v>1188</v>
      </c>
      <c r="H2535" t="s">
        <v>1189</v>
      </c>
      <c r="I2535" t="s">
        <v>42</v>
      </c>
      <c r="J2535" t="s">
        <v>28</v>
      </c>
      <c r="K2535" t="s">
        <v>5152</v>
      </c>
      <c r="L2535" t="s">
        <v>1714</v>
      </c>
      <c r="M2535">
        <v>72209</v>
      </c>
      <c r="N2535" t="s">
        <v>31</v>
      </c>
      <c r="O2535" t="s">
        <v>480</v>
      </c>
      <c r="P2535" t="s">
        <v>72</v>
      </c>
      <c r="Q2535" t="s">
        <v>163</v>
      </c>
      <c r="R2535" t="s">
        <v>481</v>
      </c>
      <c r="S2535">
        <v>339.96</v>
      </c>
      <c r="T2535">
        <v>4</v>
      </c>
      <c r="U2535">
        <v>0</v>
      </c>
      <c r="V2535">
        <v>122.3856</v>
      </c>
    </row>
    <row r="2536" spans="1:22" ht="19.95" customHeight="1" x14ac:dyDescent="0.3">
      <c r="A2536" t="s">
        <v>5632</v>
      </c>
      <c r="B2536" t="s">
        <v>23</v>
      </c>
      <c r="C2536" s="2">
        <v>42962</v>
      </c>
      <c r="D2536" s="2">
        <v>42965</v>
      </c>
      <c r="E2536">
        <f t="shared" si="39"/>
        <v>3</v>
      </c>
      <c r="F2536" t="s">
        <v>24</v>
      </c>
      <c r="G2536" t="s">
        <v>3266</v>
      </c>
      <c r="H2536" t="s">
        <v>3267</v>
      </c>
      <c r="I2536" t="s">
        <v>42</v>
      </c>
      <c r="J2536" t="s">
        <v>28</v>
      </c>
      <c r="K2536" t="s">
        <v>148</v>
      </c>
      <c r="L2536" t="s">
        <v>149</v>
      </c>
      <c r="M2536">
        <v>19120</v>
      </c>
      <c r="N2536" t="s">
        <v>150</v>
      </c>
      <c r="O2536" t="s">
        <v>1776</v>
      </c>
      <c r="P2536" t="s">
        <v>47</v>
      </c>
      <c r="Q2536" t="s">
        <v>60</v>
      </c>
      <c r="R2536" t="s">
        <v>1777</v>
      </c>
      <c r="S2536">
        <v>1801.6320000000001</v>
      </c>
      <c r="T2536">
        <v>6</v>
      </c>
      <c r="U2536">
        <v>0.2</v>
      </c>
      <c r="V2536">
        <v>-337.80599999999998</v>
      </c>
    </row>
    <row r="2537" spans="1:22" ht="19.95" customHeight="1" x14ac:dyDescent="0.3">
      <c r="A2537" t="s">
        <v>5633</v>
      </c>
      <c r="B2537" t="s">
        <v>126</v>
      </c>
      <c r="C2537" s="2">
        <v>42253</v>
      </c>
      <c r="D2537" s="2">
        <v>42255</v>
      </c>
      <c r="E2537">
        <f t="shared" si="39"/>
        <v>2</v>
      </c>
      <c r="F2537" t="s">
        <v>190</v>
      </c>
      <c r="G2537" t="s">
        <v>5634</v>
      </c>
      <c r="H2537" t="s">
        <v>5635</v>
      </c>
      <c r="I2537" t="s">
        <v>42</v>
      </c>
      <c r="J2537" t="s">
        <v>28</v>
      </c>
      <c r="K2537" t="s">
        <v>5636</v>
      </c>
      <c r="L2537" t="s">
        <v>44</v>
      </c>
      <c r="M2537">
        <v>92253</v>
      </c>
      <c r="N2537" t="s">
        <v>45</v>
      </c>
      <c r="O2537" t="s">
        <v>470</v>
      </c>
      <c r="P2537" t="s">
        <v>72</v>
      </c>
      <c r="Q2537" t="s">
        <v>163</v>
      </c>
      <c r="R2537" t="s">
        <v>471</v>
      </c>
      <c r="S2537">
        <v>46.32</v>
      </c>
      <c r="T2537">
        <v>4</v>
      </c>
      <c r="U2537">
        <v>0</v>
      </c>
      <c r="V2537">
        <v>18.064800000000002</v>
      </c>
    </row>
    <row r="2538" spans="1:22" ht="19.95" customHeight="1" x14ac:dyDescent="0.3">
      <c r="A2538" t="s">
        <v>5637</v>
      </c>
      <c r="B2538" t="s">
        <v>23</v>
      </c>
      <c r="C2538" s="2">
        <v>42031</v>
      </c>
      <c r="D2538" s="2">
        <v>42033</v>
      </c>
      <c r="E2538">
        <f t="shared" si="39"/>
        <v>2</v>
      </c>
      <c r="F2538" t="s">
        <v>24</v>
      </c>
      <c r="G2538" t="s">
        <v>2311</v>
      </c>
      <c r="H2538" t="s">
        <v>2312</v>
      </c>
      <c r="I2538" t="s">
        <v>27</v>
      </c>
      <c r="J2538" t="s">
        <v>28</v>
      </c>
      <c r="K2538" t="s">
        <v>2187</v>
      </c>
      <c r="L2538" t="s">
        <v>500</v>
      </c>
      <c r="M2538">
        <v>44105</v>
      </c>
      <c r="N2538" t="s">
        <v>150</v>
      </c>
      <c r="O2538" t="s">
        <v>338</v>
      </c>
      <c r="P2538" t="s">
        <v>33</v>
      </c>
      <c r="Q2538" t="s">
        <v>37</v>
      </c>
      <c r="R2538" t="s">
        <v>339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ht="19.95" customHeight="1" x14ac:dyDescent="0.3">
      <c r="A2539" t="s">
        <v>5637</v>
      </c>
      <c r="B2539" t="s">
        <v>23</v>
      </c>
      <c r="C2539" s="2">
        <v>42031</v>
      </c>
      <c r="D2539" s="2">
        <v>42033</v>
      </c>
      <c r="E2539">
        <f t="shared" si="39"/>
        <v>2</v>
      </c>
      <c r="F2539" t="s">
        <v>24</v>
      </c>
      <c r="G2539" t="s">
        <v>2311</v>
      </c>
      <c r="H2539" t="s">
        <v>2312</v>
      </c>
      <c r="I2539" t="s">
        <v>27</v>
      </c>
      <c r="J2539" t="s">
        <v>28</v>
      </c>
      <c r="K2539" t="s">
        <v>2187</v>
      </c>
      <c r="L2539" t="s">
        <v>500</v>
      </c>
      <c r="M2539">
        <v>44105</v>
      </c>
      <c r="N2539" t="s">
        <v>150</v>
      </c>
      <c r="O2539" t="s">
        <v>4610</v>
      </c>
      <c r="P2539" t="s">
        <v>72</v>
      </c>
      <c r="Q2539" t="s">
        <v>73</v>
      </c>
      <c r="R2539" t="s">
        <v>4611</v>
      </c>
      <c r="S2539">
        <v>431.976</v>
      </c>
      <c r="T2539">
        <v>4</v>
      </c>
      <c r="U2539">
        <v>0.4</v>
      </c>
      <c r="V2539">
        <v>-100.7944</v>
      </c>
    </row>
    <row r="2540" spans="1:22" ht="19.95" customHeight="1" x14ac:dyDescent="0.3">
      <c r="A2540" t="s">
        <v>5637</v>
      </c>
      <c r="B2540" t="s">
        <v>23</v>
      </c>
      <c r="C2540" s="2">
        <v>42031</v>
      </c>
      <c r="D2540" s="2">
        <v>42033</v>
      </c>
      <c r="E2540">
        <f t="shared" si="39"/>
        <v>2</v>
      </c>
      <c r="F2540" t="s">
        <v>24</v>
      </c>
      <c r="G2540" t="s">
        <v>2311</v>
      </c>
      <c r="H2540" t="s">
        <v>2312</v>
      </c>
      <c r="I2540" t="s">
        <v>27</v>
      </c>
      <c r="J2540" t="s">
        <v>28</v>
      </c>
      <c r="K2540" t="s">
        <v>2187</v>
      </c>
      <c r="L2540" t="s">
        <v>500</v>
      </c>
      <c r="M2540">
        <v>44105</v>
      </c>
      <c r="N2540" t="s">
        <v>150</v>
      </c>
      <c r="O2540" t="s">
        <v>5638</v>
      </c>
      <c r="P2540" t="s">
        <v>72</v>
      </c>
      <c r="Q2540" t="s">
        <v>73</v>
      </c>
      <c r="R2540" t="s">
        <v>5639</v>
      </c>
      <c r="S2540">
        <v>155.37</v>
      </c>
      <c r="T2540">
        <v>1</v>
      </c>
      <c r="U2540">
        <v>0.4</v>
      </c>
      <c r="V2540">
        <v>-36.253</v>
      </c>
    </row>
    <row r="2541" spans="1:22" ht="19.95" customHeight="1" x14ac:dyDescent="0.3">
      <c r="A2541" t="s">
        <v>5640</v>
      </c>
      <c r="B2541" t="s">
        <v>23</v>
      </c>
      <c r="C2541" s="2">
        <v>42201</v>
      </c>
      <c r="D2541" s="2">
        <v>42201</v>
      </c>
      <c r="E2541">
        <f t="shared" si="39"/>
        <v>0</v>
      </c>
      <c r="F2541" t="s">
        <v>1295</v>
      </c>
      <c r="G2541" t="s">
        <v>5469</v>
      </c>
      <c r="H2541" t="s">
        <v>5470</v>
      </c>
      <c r="I2541" t="s">
        <v>42</v>
      </c>
      <c r="J2541" t="s">
        <v>28</v>
      </c>
      <c r="K2541" t="s">
        <v>129</v>
      </c>
      <c r="L2541" t="s">
        <v>44</v>
      </c>
      <c r="M2541">
        <v>94122</v>
      </c>
      <c r="N2541" t="s">
        <v>45</v>
      </c>
      <c r="O2541" t="s">
        <v>1200</v>
      </c>
      <c r="P2541" t="s">
        <v>33</v>
      </c>
      <c r="Q2541" t="s">
        <v>37</v>
      </c>
      <c r="R2541" t="s">
        <v>1201</v>
      </c>
      <c r="S2541">
        <v>1348.704</v>
      </c>
      <c r="T2541">
        <v>6</v>
      </c>
      <c r="U2541">
        <v>0.2</v>
      </c>
      <c r="V2541">
        <v>-219.1644</v>
      </c>
    </row>
    <row r="2542" spans="1:22" ht="19.95" customHeight="1" x14ac:dyDescent="0.3">
      <c r="A2542" t="s">
        <v>5640</v>
      </c>
      <c r="B2542" t="s">
        <v>23</v>
      </c>
      <c r="C2542" s="2">
        <v>42201</v>
      </c>
      <c r="D2542" s="2">
        <v>42201</v>
      </c>
      <c r="E2542">
        <f t="shared" si="39"/>
        <v>0</v>
      </c>
      <c r="F2542" t="s">
        <v>1295</v>
      </c>
      <c r="G2542" t="s">
        <v>5469</v>
      </c>
      <c r="H2542" t="s">
        <v>5470</v>
      </c>
      <c r="I2542" t="s">
        <v>42</v>
      </c>
      <c r="J2542" t="s">
        <v>28</v>
      </c>
      <c r="K2542" t="s">
        <v>129</v>
      </c>
      <c r="L2542" t="s">
        <v>44</v>
      </c>
      <c r="M2542">
        <v>94122</v>
      </c>
      <c r="N2542" t="s">
        <v>45</v>
      </c>
      <c r="O2542" t="s">
        <v>1141</v>
      </c>
      <c r="P2542" t="s">
        <v>33</v>
      </c>
      <c r="Q2542" t="s">
        <v>37</v>
      </c>
      <c r="R2542" t="s">
        <v>1142</v>
      </c>
      <c r="S2542">
        <v>700.15200000000004</v>
      </c>
      <c r="T2542">
        <v>3</v>
      </c>
      <c r="U2542">
        <v>0.2</v>
      </c>
      <c r="V2542">
        <v>78.767099999999999</v>
      </c>
    </row>
    <row r="2543" spans="1:22" ht="19.95" customHeight="1" x14ac:dyDescent="0.3">
      <c r="A2543" t="s">
        <v>5641</v>
      </c>
      <c r="B2543" t="s">
        <v>23</v>
      </c>
      <c r="C2543" s="2">
        <v>42490</v>
      </c>
      <c r="D2543" s="2">
        <v>42494</v>
      </c>
      <c r="E2543">
        <f t="shared" si="39"/>
        <v>4</v>
      </c>
      <c r="F2543" t="s">
        <v>51</v>
      </c>
      <c r="G2543" t="s">
        <v>5642</v>
      </c>
      <c r="H2543" t="s">
        <v>5643</v>
      </c>
      <c r="I2543" t="s">
        <v>42</v>
      </c>
      <c r="J2543" t="s">
        <v>28</v>
      </c>
      <c r="K2543" t="s">
        <v>625</v>
      </c>
      <c r="L2543" t="s">
        <v>312</v>
      </c>
      <c r="M2543">
        <v>85254</v>
      </c>
      <c r="N2543" t="s">
        <v>45</v>
      </c>
      <c r="O2543" t="s">
        <v>2191</v>
      </c>
      <c r="P2543" t="s">
        <v>33</v>
      </c>
      <c r="Q2543" t="s">
        <v>66</v>
      </c>
      <c r="R2543" t="s">
        <v>2192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ht="19.95" customHeight="1" x14ac:dyDescent="0.3">
      <c r="A2544" t="s">
        <v>5644</v>
      </c>
      <c r="B2544" t="s">
        <v>23</v>
      </c>
      <c r="C2544" s="2">
        <v>41908</v>
      </c>
      <c r="D2544" s="2">
        <v>41913</v>
      </c>
      <c r="E2544">
        <f t="shared" si="39"/>
        <v>5</v>
      </c>
      <c r="F2544" t="s">
        <v>24</v>
      </c>
      <c r="G2544" t="s">
        <v>5645</v>
      </c>
      <c r="H2544" t="s">
        <v>5646</v>
      </c>
      <c r="I2544" t="s">
        <v>42</v>
      </c>
      <c r="J2544" t="s">
        <v>28</v>
      </c>
      <c r="K2544" t="s">
        <v>148</v>
      </c>
      <c r="L2544" t="s">
        <v>149</v>
      </c>
      <c r="M2544">
        <v>19134</v>
      </c>
      <c r="N2544" t="s">
        <v>150</v>
      </c>
      <c r="O2544" t="s">
        <v>3190</v>
      </c>
      <c r="P2544" t="s">
        <v>47</v>
      </c>
      <c r="Q2544" t="s">
        <v>79</v>
      </c>
      <c r="R2544" t="s">
        <v>3191</v>
      </c>
      <c r="S2544">
        <v>143.952</v>
      </c>
      <c r="T2544">
        <v>3</v>
      </c>
      <c r="U2544">
        <v>0.2</v>
      </c>
      <c r="V2544">
        <v>14.395200000000001</v>
      </c>
    </row>
    <row r="2545" spans="1:22" ht="19.95" customHeight="1" x14ac:dyDescent="0.3">
      <c r="A2545" t="s">
        <v>5647</v>
      </c>
      <c r="B2545" t="s">
        <v>23</v>
      </c>
      <c r="C2545" s="2">
        <v>42621</v>
      </c>
      <c r="D2545" s="2">
        <v>42627</v>
      </c>
      <c r="E2545">
        <f t="shared" si="39"/>
        <v>6</v>
      </c>
      <c r="F2545" t="s">
        <v>51</v>
      </c>
      <c r="G2545" t="s">
        <v>3350</v>
      </c>
      <c r="H2545" t="s">
        <v>3351</v>
      </c>
      <c r="I2545" t="s">
        <v>103</v>
      </c>
      <c r="J2545" t="s">
        <v>28</v>
      </c>
      <c r="K2545" t="s">
        <v>5452</v>
      </c>
      <c r="L2545" t="s">
        <v>1250</v>
      </c>
      <c r="M2545">
        <v>2148</v>
      </c>
      <c r="N2545" t="s">
        <v>150</v>
      </c>
      <c r="O2545" t="s">
        <v>5648</v>
      </c>
      <c r="P2545" t="s">
        <v>33</v>
      </c>
      <c r="Q2545" t="s">
        <v>34</v>
      </c>
      <c r="R2545" t="s">
        <v>5649</v>
      </c>
      <c r="S2545">
        <v>173.94</v>
      </c>
      <c r="T2545">
        <v>3</v>
      </c>
      <c r="U2545">
        <v>0</v>
      </c>
      <c r="V2545">
        <v>13.9152</v>
      </c>
    </row>
    <row r="2546" spans="1:22" ht="19.95" customHeight="1" x14ac:dyDescent="0.3">
      <c r="A2546" t="s">
        <v>5647</v>
      </c>
      <c r="B2546" t="s">
        <v>23</v>
      </c>
      <c r="C2546" s="2">
        <v>42621</v>
      </c>
      <c r="D2546" s="2">
        <v>42627</v>
      </c>
      <c r="E2546">
        <f t="shared" si="39"/>
        <v>6</v>
      </c>
      <c r="F2546" t="s">
        <v>51</v>
      </c>
      <c r="G2546" t="s">
        <v>3350</v>
      </c>
      <c r="H2546" t="s">
        <v>3351</v>
      </c>
      <c r="I2546" t="s">
        <v>103</v>
      </c>
      <c r="J2546" t="s">
        <v>28</v>
      </c>
      <c r="K2546" t="s">
        <v>5452</v>
      </c>
      <c r="L2546" t="s">
        <v>1250</v>
      </c>
      <c r="M2546">
        <v>2148</v>
      </c>
      <c r="N2546" t="s">
        <v>150</v>
      </c>
      <c r="O2546" t="s">
        <v>4987</v>
      </c>
      <c r="P2546" t="s">
        <v>47</v>
      </c>
      <c r="Q2546" t="s">
        <v>48</v>
      </c>
      <c r="R2546" t="s">
        <v>4988</v>
      </c>
      <c r="S2546">
        <v>14.76</v>
      </c>
      <c r="T2546">
        <v>4</v>
      </c>
      <c r="U2546">
        <v>0</v>
      </c>
      <c r="V2546">
        <v>6.9371999999999998</v>
      </c>
    </row>
    <row r="2547" spans="1:22" ht="19.95" customHeight="1" x14ac:dyDescent="0.3">
      <c r="A2547" t="s">
        <v>5650</v>
      </c>
      <c r="B2547" t="s">
        <v>23</v>
      </c>
      <c r="C2547" s="2">
        <v>42841</v>
      </c>
      <c r="D2547" s="2">
        <v>42845</v>
      </c>
      <c r="E2547">
        <f t="shared" si="39"/>
        <v>4</v>
      </c>
      <c r="F2547" t="s">
        <v>51</v>
      </c>
      <c r="G2547" t="s">
        <v>334</v>
      </c>
      <c r="H2547" t="s">
        <v>335</v>
      </c>
      <c r="I2547" t="s">
        <v>27</v>
      </c>
      <c r="J2547" t="s">
        <v>28</v>
      </c>
      <c r="K2547" t="s">
        <v>633</v>
      </c>
      <c r="L2547" t="s">
        <v>44</v>
      </c>
      <c r="M2547">
        <v>95123</v>
      </c>
      <c r="N2547" t="s">
        <v>45</v>
      </c>
      <c r="O2547" t="s">
        <v>965</v>
      </c>
      <c r="P2547" t="s">
        <v>47</v>
      </c>
      <c r="Q2547" t="s">
        <v>60</v>
      </c>
      <c r="R2547" t="s">
        <v>966</v>
      </c>
      <c r="S2547">
        <v>205.92</v>
      </c>
      <c r="T2547">
        <v>4</v>
      </c>
      <c r="U2547">
        <v>0</v>
      </c>
      <c r="V2547">
        <v>2.0592000000000001</v>
      </c>
    </row>
    <row r="2548" spans="1:22" ht="19.95" customHeight="1" x14ac:dyDescent="0.3">
      <c r="A2548" t="s">
        <v>5650</v>
      </c>
      <c r="B2548" t="s">
        <v>23</v>
      </c>
      <c r="C2548" s="2">
        <v>42841</v>
      </c>
      <c r="D2548" s="2">
        <v>42845</v>
      </c>
      <c r="E2548">
        <f t="shared" si="39"/>
        <v>4</v>
      </c>
      <c r="F2548" t="s">
        <v>51</v>
      </c>
      <c r="G2548" t="s">
        <v>334</v>
      </c>
      <c r="H2548" t="s">
        <v>335</v>
      </c>
      <c r="I2548" t="s">
        <v>27</v>
      </c>
      <c r="J2548" t="s">
        <v>28</v>
      </c>
      <c r="K2548" t="s">
        <v>633</v>
      </c>
      <c r="L2548" t="s">
        <v>44</v>
      </c>
      <c r="M2548">
        <v>95123</v>
      </c>
      <c r="N2548" t="s">
        <v>45</v>
      </c>
      <c r="O2548" t="s">
        <v>1676</v>
      </c>
      <c r="P2548" t="s">
        <v>33</v>
      </c>
      <c r="Q2548" t="s">
        <v>34</v>
      </c>
      <c r="R2548" t="s">
        <v>1677</v>
      </c>
      <c r="S2548">
        <v>102.833</v>
      </c>
      <c r="T2548">
        <v>1</v>
      </c>
      <c r="U2548">
        <v>0.15</v>
      </c>
      <c r="V2548">
        <v>-6.0490000000000004</v>
      </c>
    </row>
    <row r="2549" spans="1:22" ht="19.95" customHeight="1" x14ac:dyDescent="0.3">
      <c r="A2549" t="s">
        <v>5651</v>
      </c>
      <c r="B2549" t="s">
        <v>126</v>
      </c>
      <c r="C2549" s="2">
        <v>42232</v>
      </c>
      <c r="D2549" s="2">
        <v>42238</v>
      </c>
      <c r="E2549">
        <f t="shared" si="39"/>
        <v>6</v>
      </c>
      <c r="F2549" t="s">
        <v>51</v>
      </c>
      <c r="G2549" t="s">
        <v>5580</v>
      </c>
      <c r="H2549" t="s">
        <v>5581</v>
      </c>
      <c r="I2549" t="s">
        <v>27</v>
      </c>
      <c r="J2549" t="s">
        <v>28</v>
      </c>
      <c r="K2549" t="s">
        <v>546</v>
      </c>
      <c r="L2549" t="s">
        <v>312</v>
      </c>
      <c r="M2549">
        <v>85023</v>
      </c>
      <c r="N2549" t="s">
        <v>45</v>
      </c>
      <c r="O2549" t="s">
        <v>3243</v>
      </c>
      <c r="P2549" t="s">
        <v>47</v>
      </c>
      <c r="Q2549" t="s">
        <v>69</v>
      </c>
      <c r="R2549" t="s">
        <v>3244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ht="19.95" customHeight="1" x14ac:dyDescent="0.3">
      <c r="A2550" t="s">
        <v>5651</v>
      </c>
      <c r="B2550" t="s">
        <v>126</v>
      </c>
      <c r="C2550" s="2">
        <v>42232</v>
      </c>
      <c r="D2550" s="2">
        <v>42238</v>
      </c>
      <c r="E2550">
        <f t="shared" si="39"/>
        <v>6</v>
      </c>
      <c r="F2550" t="s">
        <v>51</v>
      </c>
      <c r="G2550" t="s">
        <v>5580</v>
      </c>
      <c r="H2550" t="s">
        <v>5581</v>
      </c>
      <c r="I2550" t="s">
        <v>27</v>
      </c>
      <c r="J2550" t="s">
        <v>28</v>
      </c>
      <c r="K2550" t="s">
        <v>546</v>
      </c>
      <c r="L2550" t="s">
        <v>312</v>
      </c>
      <c r="M2550">
        <v>85023</v>
      </c>
      <c r="N2550" t="s">
        <v>45</v>
      </c>
      <c r="O2550" t="s">
        <v>4600</v>
      </c>
      <c r="P2550" t="s">
        <v>72</v>
      </c>
      <c r="Q2550" t="s">
        <v>73</v>
      </c>
      <c r="R2550" t="s">
        <v>4601</v>
      </c>
      <c r="S2550">
        <v>1879.96</v>
      </c>
      <c r="T2550">
        <v>5</v>
      </c>
      <c r="U2550">
        <v>0.2</v>
      </c>
      <c r="V2550">
        <v>211.49549999999999</v>
      </c>
    </row>
    <row r="2551" spans="1:22" ht="19.95" customHeight="1" x14ac:dyDescent="0.3">
      <c r="A2551" t="s">
        <v>5651</v>
      </c>
      <c r="B2551" t="s">
        <v>126</v>
      </c>
      <c r="C2551" s="2">
        <v>42232</v>
      </c>
      <c r="D2551" s="2">
        <v>42238</v>
      </c>
      <c r="E2551">
        <f t="shared" si="39"/>
        <v>6</v>
      </c>
      <c r="F2551" t="s">
        <v>51</v>
      </c>
      <c r="G2551" t="s">
        <v>5580</v>
      </c>
      <c r="H2551" t="s">
        <v>5581</v>
      </c>
      <c r="I2551" t="s">
        <v>27</v>
      </c>
      <c r="J2551" t="s">
        <v>28</v>
      </c>
      <c r="K2551" t="s">
        <v>546</v>
      </c>
      <c r="L2551" t="s">
        <v>312</v>
      </c>
      <c r="M2551">
        <v>85023</v>
      </c>
      <c r="N2551" t="s">
        <v>45</v>
      </c>
      <c r="O2551" t="s">
        <v>4760</v>
      </c>
      <c r="P2551" t="s">
        <v>47</v>
      </c>
      <c r="Q2551" t="s">
        <v>91</v>
      </c>
      <c r="R2551" t="s">
        <v>4761</v>
      </c>
      <c r="S2551">
        <v>313.024</v>
      </c>
      <c r="T2551">
        <v>8</v>
      </c>
      <c r="U2551">
        <v>0.2</v>
      </c>
      <c r="V2551">
        <v>105.6456</v>
      </c>
    </row>
    <row r="2552" spans="1:22" ht="19.95" customHeight="1" x14ac:dyDescent="0.3">
      <c r="A2552" t="s">
        <v>5651</v>
      </c>
      <c r="B2552" t="s">
        <v>126</v>
      </c>
      <c r="C2552" s="2">
        <v>42232</v>
      </c>
      <c r="D2552" s="2">
        <v>42238</v>
      </c>
      <c r="E2552">
        <f t="shared" si="39"/>
        <v>6</v>
      </c>
      <c r="F2552" t="s">
        <v>51</v>
      </c>
      <c r="G2552" t="s">
        <v>5580</v>
      </c>
      <c r="H2552" t="s">
        <v>5581</v>
      </c>
      <c r="I2552" t="s">
        <v>27</v>
      </c>
      <c r="J2552" t="s">
        <v>28</v>
      </c>
      <c r="K2552" t="s">
        <v>546</v>
      </c>
      <c r="L2552" t="s">
        <v>312</v>
      </c>
      <c r="M2552">
        <v>85023</v>
      </c>
      <c r="N2552" t="s">
        <v>45</v>
      </c>
      <c r="O2552" t="s">
        <v>3210</v>
      </c>
      <c r="P2552" t="s">
        <v>47</v>
      </c>
      <c r="Q2552" t="s">
        <v>48</v>
      </c>
      <c r="R2552" t="s">
        <v>3211</v>
      </c>
      <c r="S2552">
        <v>5.04</v>
      </c>
      <c r="T2552">
        <v>2</v>
      </c>
      <c r="U2552">
        <v>0.2</v>
      </c>
      <c r="V2552">
        <v>1.764</v>
      </c>
    </row>
    <row r="2553" spans="1:22" ht="19.95" customHeight="1" x14ac:dyDescent="0.3">
      <c r="A2553" t="s">
        <v>5652</v>
      </c>
      <c r="B2553" t="s">
        <v>23</v>
      </c>
      <c r="C2553" s="2">
        <v>43058</v>
      </c>
      <c r="D2553" s="2">
        <v>43062</v>
      </c>
      <c r="E2553">
        <f t="shared" si="39"/>
        <v>4</v>
      </c>
      <c r="F2553" t="s">
        <v>51</v>
      </c>
      <c r="G2553" t="s">
        <v>3838</v>
      </c>
      <c r="H2553" t="s">
        <v>3839</v>
      </c>
      <c r="I2553" t="s">
        <v>27</v>
      </c>
      <c r="J2553" t="s">
        <v>28</v>
      </c>
      <c r="K2553" t="s">
        <v>29</v>
      </c>
      <c r="L2553" t="s">
        <v>30</v>
      </c>
      <c r="M2553">
        <v>42420</v>
      </c>
      <c r="N2553" t="s">
        <v>31</v>
      </c>
      <c r="O2553" t="s">
        <v>5653</v>
      </c>
      <c r="P2553" t="s">
        <v>33</v>
      </c>
      <c r="Q2553" t="s">
        <v>66</v>
      </c>
      <c r="R2553" t="s">
        <v>5654</v>
      </c>
      <c r="S2553">
        <v>821.88</v>
      </c>
      <c r="T2553">
        <v>6</v>
      </c>
      <c r="U2553">
        <v>0</v>
      </c>
      <c r="V2553">
        <v>213.68879999999999</v>
      </c>
    </row>
    <row r="2554" spans="1:22" ht="19.95" customHeight="1" x14ac:dyDescent="0.3">
      <c r="A2554" t="s">
        <v>5652</v>
      </c>
      <c r="B2554" t="s">
        <v>23</v>
      </c>
      <c r="C2554" s="2">
        <v>43058</v>
      </c>
      <c r="D2554" s="2">
        <v>43062</v>
      </c>
      <c r="E2554">
        <f t="shared" si="39"/>
        <v>4</v>
      </c>
      <c r="F2554" t="s">
        <v>51</v>
      </c>
      <c r="G2554" t="s">
        <v>3838</v>
      </c>
      <c r="H2554" t="s">
        <v>3839</v>
      </c>
      <c r="I2554" t="s">
        <v>27</v>
      </c>
      <c r="J2554" t="s">
        <v>28</v>
      </c>
      <c r="K2554" t="s">
        <v>29</v>
      </c>
      <c r="L2554" t="s">
        <v>30</v>
      </c>
      <c r="M2554">
        <v>42420</v>
      </c>
      <c r="N2554" t="s">
        <v>31</v>
      </c>
      <c r="O2554" t="s">
        <v>4169</v>
      </c>
      <c r="P2554" t="s">
        <v>47</v>
      </c>
      <c r="Q2554" t="s">
        <v>76</v>
      </c>
      <c r="R2554" t="s">
        <v>4170</v>
      </c>
      <c r="S2554">
        <v>21.96</v>
      </c>
      <c r="T2554">
        <v>2</v>
      </c>
      <c r="U2554">
        <v>0</v>
      </c>
      <c r="V2554">
        <v>10.760400000000001</v>
      </c>
    </row>
    <row r="2555" spans="1:22" ht="19.95" customHeight="1" x14ac:dyDescent="0.3">
      <c r="A2555" t="s">
        <v>5655</v>
      </c>
      <c r="B2555" t="s">
        <v>23</v>
      </c>
      <c r="C2555" s="2">
        <v>42627</v>
      </c>
      <c r="D2555" s="2">
        <v>42631</v>
      </c>
      <c r="E2555">
        <f t="shared" si="39"/>
        <v>4</v>
      </c>
      <c r="F2555" t="s">
        <v>51</v>
      </c>
      <c r="G2555" t="s">
        <v>426</v>
      </c>
      <c r="H2555" t="s">
        <v>427</v>
      </c>
      <c r="I2555" t="s">
        <v>103</v>
      </c>
      <c r="J2555" t="s">
        <v>28</v>
      </c>
      <c r="K2555" t="s">
        <v>384</v>
      </c>
      <c r="L2555" t="s">
        <v>385</v>
      </c>
      <c r="M2555">
        <v>29203</v>
      </c>
      <c r="N2555" t="s">
        <v>31</v>
      </c>
      <c r="O2555" t="s">
        <v>3204</v>
      </c>
      <c r="P2555" t="s">
        <v>47</v>
      </c>
      <c r="Q2555" t="s">
        <v>91</v>
      </c>
      <c r="R2555" t="s">
        <v>3205</v>
      </c>
      <c r="S2555">
        <v>25.92</v>
      </c>
      <c r="T2555">
        <v>4</v>
      </c>
      <c r="U2555">
        <v>0</v>
      </c>
      <c r="V2555">
        <v>12.441599999999999</v>
      </c>
    </row>
    <row r="2556" spans="1:22" ht="19.95" customHeight="1" x14ac:dyDescent="0.3">
      <c r="A2556" t="s">
        <v>5656</v>
      </c>
      <c r="B2556" t="s">
        <v>23</v>
      </c>
      <c r="C2556" s="2">
        <v>42597</v>
      </c>
      <c r="D2556" s="2">
        <v>42602</v>
      </c>
      <c r="E2556">
        <f t="shared" si="39"/>
        <v>5</v>
      </c>
      <c r="F2556" t="s">
        <v>51</v>
      </c>
      <c r="G2556" t="s">
        <v>4693</v>
      </c>
      <c r="H2556" t="s">
        <v>4694</v>
      </c>
      <c r="I2556" t="s">
        <v>27</v>
      </c>
      <c r="J2556" t="s">
        <v>28</v>
      </c>
      <c r="K2556" t="s">
        <v>5657</v>
      </c>
      <c r="L2556" t="s">
        <v>55</v>
      </c>
      <c r="M2556">
        <v>32303</v>
      </c>
      <c r="N2556" t="s">
        <v>31</v>
      </c>
      <c r="O2556" t="s">
        <v>5658</v>
      </c>
      <c r="P2556" t="s">
        <v>72</v>
      </c>
      <c r="Q2556" t="s">
        <v>73</v>
      </c>
      <c r="R2556" t="s">
        <v>5659</v>
      </c>
      <c r="S2556">
        <v>705.54399999999998</v>
      </c>
      <c r="T2556">
        <v>7</v>
      </c>
      <c r="U2556">
        <v>0.2</v>
      </c>
      <c r="V2556">
        <v>70.554400000000001</v>
      </c>
    </row>
    <row r="2557" spans="1:22" ht="19.95" customHeight="1" x14ac:dyDescent="0.3">
      <c r="A2557" t="s">
        <v>5660</v>
      </c>
      <c r="B2557" t="s">
        <v>23</v>
      </c>
      <c r="C2557" s="2">
        <v>42273</v>
      </c>
      <c r="D2557" s="2">
        <v>42277</v>
      </c>
      <c r="E2557">
        <f t="shared" si="39"/>
        <v>4</v>
      </c>
      <c r="F2557" t="s">
        <v>51</v>
      </c>
      <c r="G2557" t="s">
        <v>538</v>
      </c>
      <c r="H2557" t="s">
        <v>539</v>
      </c>
      <c r="I2557" t="s">
        <v>27</v>
      </c>
      <c r="J2557" t="s">
        <v>28</v>
      </c>
      <c r="K2557" t="s">
        <v>268</v>
      </c>
      <c r="L2557" t="s">
        <v>269</v>
      </c>
      <c r="M2557">
        <v>10035</v>
      </c>
      <c r="N2557" t="s">
        <v>150</v>
      </c>
      <c r="O2557" t="s">
        <v>5661</v>
      </c>
      <c r="P2557" t="s">
        <v>72</v>
      </c>
      <c r="Q2557" t="s">
        <v>163</v>
      </c>
      <c r="R2557" t="s">
        <v>5662</v>
      </c>
      <c r="S2557">
        <v>50</v>
      </c>
      <c r="T2557">
        <v>2</v>
      </c>
      <c r="U2557">
        <v>0</v>
      </c>
      <c r="V2557">
        <v>12</v>
      </c>
    </row>
    <row r="2558" spans="1:22" ht="19.95" customHeight="1" x14ac:dyDescent="0.3">
      <c r="A2558" t="s">
        <v>5663</v>
      </c>
      <c r="B2558" t="s">
        <v>23</v>
      </c>
      <c r="C2558" s="2">
        <v>42651</v>
      </c>
      <c r="D2558" s="2">
        <v>42657</v>
      </c>
      <c r="E2558">
        <f t="shared" si="39"/>
        <v>6</v>
      </c>
      <c r="F2558" t="s">
        <v>51</v>
      </c>
      <c r="G2558" t="s">
        <v>2554</v>
      </c>
      <c r="H2558" t="s">
        <v>2555</v>
      </c>
      <c r="I2558" t="s">
        <v>42</v>
      </c>
      <c r="J2558" t="s">
        <v>28</v>
      </c>
      <c r="K2558" t="s">
        <v>186</v>
      </c>
      <c r="L2558" t="s">
        <v>105</v>
      </c>
      <c r="M2558">
        <v>77070</v>
      </c>
      <c r="N2558" t="s">
        <v>106</v>
      </c>
      <c r="O2558" t="s">
        <v>5664</v>
      </c>
      <c r="P2558" t="s">
        <v>33</v>
      </c>
      <c r="Q2558" t="s">
        <v>66</v>
      </c>
      <c r="R2558" t="s">
        <v>5665</v>
      </c>
      <c r="S2558">
        <v>51.712000000000003</v>
      </c>
      <c r="T2558">
        <v>8</v>
      </c>
      <c r="U2558">
        <v>0.6</v>
      </c>
      <c r="V2558">
        <v>-32.32</v>
      </c>
    </row>
    <row r="2559" spans="1:22" ht="19.95" customHeight="1" x14ac:dyDescent="0.3">
      <c r="A2559" t="s">
        <v>5666</v>
      </c>
      <c r="B2559" t="s">
        <v>23</v>
      </c>
      <c r="C2559" s="2">
        <v>42087</v>
      </c>
      <c r="D2559" s="2">
        <v>42093</v>
      </c>
      <c r="E2559">
        <f t="shared" si="39"/>
        <v>6</v>
      </c>
      <c r="F2559" t="s">
        <v>51</v>
      </c>
      <c r="G2559" t="s">
        <v>1136</v>
      </c>
      <c r="H2559" t="s">
        <v>1137</v>
      </c>
      <c r="I2559" t="s">
        <v>42</v>
      </c>
      <c r="J2559" t="s">
        <v>28</v>
      </c>
      <c r="K2559" t="s">
        <v>3416</v>
      </c>
      <c r="L2559" t="s">
        <v>55</v>
      </c>
      <c r="M2559">
        <v>33065</v>
      </c>
      <c r="N2559" t="s">
        <v>31</v>
      </c>
      <c r="O2559" t="s">
        <v>5306</v>
      </c>
      <c r="P2559" t="s">
        <v>47</v>
      </c>
      <c r="Q2559" t="s">
        <v>79</v>
      </c>
      <c r="R2559" t="s">
        <v>5307</v>
      </c>
      <c r="S2559">
        <v>6.992</v>
      </c>
      <c r="T2559">
        <v>2</v>
      </c>
      <c r="U2559">
        <v>0.2</v>
      </c>
      <c r="V2559">
        <v>0.52439999999999998</v>
      </c>
    </row>
    <row r="2560" spans="1:22" ht="19.95" customHeight="1" x14ac:dyDescent="0.3">
      <c r="A2560" t="s">
        <v>5667</v>
      </c>
      <c r="B2560" t="s">
        <v>23</v>
      </c>
      <c r="C2560" s="2">
        <v>42155</v>
      </c>
      <c r="D2560" s="2">
        <v>42159</v>
      </c>
      <c r="E2560">
        <f t="shared" si="39"/>
        <v>4</v>
      </c>
      <c r="F2560" t="s">
        <v>51</v>
      </c>
      <c r="G2560" t="s">
        <v>5462</v>
      </c>
      <c r="H2560" t="s">
        <v>5463</v>
      </c>
      <c r="I2560" t="s">
        <v>27</v>
      </c>
      <c r="J2560" t="s">
        <v>28</v>
      </c>
      <c r="K2560" t="s">
        <v>156</v>
      </c>
      <c r="L2560" t="s">
        <v>122</v>
      </c>
      <c r="M2560">
        <v>84057</v>
      </c>
      <c r="N2560" t="s">
        <v>45</v>
      </c>
      <c r="O2560" t="s">
        <v>5668</v>
      </c>
      <c r="P2560" t="s">
        <v>33</v>
      </c>
      <c r="Q2560" t="s">
        <v>34</v>
      </c>
      <c r="R2560" t="s">
        <v>5669</v>
      </c>
      <c r="S2560">
        <v>1406.86</v>
      </c>
      <c r="T2560">
        <v>7</v>
      </c>
      <c r="U2560">
        <v>0</v>
      </c>
      <c r="V2560">
        <v>140.68600000000001</v>
      </c>
    </row>
    <row r="2561" spans="1:22" ht="19.95" customHeight="1" x14ac:dyDescent="0.3">
      <c r="A2561" t="s">
        <v>5667</v>
      </c>
      <c r="B2561" t="s">
        <v>23</v>
      </c>
      <c r="C2561" s="2">
        <v>42155</v>
      </c>
      <c r="D2561" s="2">
        <v>42159</v>
      </c>
      <c r="E2561">
        <f t="shared" si="39"/>
        <v>4</v>
      </c>
      <c r="F2561" t="s">
        <v>51</v>
      </c>
      <c r="G2561" t="s">
        <v>5462</v>
      </c>
      <c r="H2561" t="s">
        <v>5463</v>
      </c>
      <c r="I2561" t="s">
        <v>27</v>
      </c>
      <c r="J2561" t="s">
        <v>28</v>
      </c>
      <c r="K2561" t="s">
        <v>156</v>
      </c>
      <c r="L2561" t="s">
        <v>122</v>
      </c>
      <c r="M2561">
        <v>84057</v>
      </c>
      <c r="N2561" t="s">
        <v>45</v>
      </c>
      <c r="O2561" t="s">
        <v>1447</v>
      </c>
      <c r="P2561" t="s">
        <v>47</v>
      </c>
      <c r="Q2561" t="s">
        <v>48</v>
      </c>
      <c r="R2561" t="s">
        <v>1448</v>
      </c>
      <c r="S2561">
        <v>15.75</v>
      </c>
      <c r="T2561">
        <v>5</v>
      </c>
      <c r="U2561">
        <v>0</v>
      </c>
      <c r="V2561">
        <v>7.56</v>
      </c>
    </row>
    <row r="2562" spans="1:22" ht="19.95" customHeight="1" x14ac:dyDescent="0.3">
      <c r="A2562" t="s">
        <v>5667</v>
      </c>
      <c r="B2562" t="s">
        <v>23</v>
      </c>
      <c r="C2562" s="2">
        <v>42155</v>
      </c>
      <c r="D2562" s="2">
        <v>42159</v>
      </c>
      <c r="E2562">
        <f t="shared" si="39"/>
        <v>4</v>
      </c>
      <c r="F2562" t="s">
        <v>51</v>
      </c>
      <c r="G2562" t="s">
        <v>5462</v>
      </c>
      <c r="H2562" t="s">
        <v>5463</v>
      </c>
      <c r="I2562" t="s">
        <v>27</v>
      </c>
      <c r="J2562" t="s">
        <v>28</v>
      </c>
      <c r="K2562" t="s">
        <v>156</v>
      </c>
      <c r="L2562" t="s">
        <v>122</v>
      </c>
      <c r="M2562">
        <v>84057</v>
      </c>
      <c r="N2562" t="s">
        <v>45</v>
      </c>
      <c r="O2562" t="s">
        <v>3008</v>
      </c>
      <c r="P2562" t="s">
        <v>47</v>
      </c>
      <c r="Q2562" t="s">
        <v>60</v>
      </c>
      <c r="R2562" t="s">
        <v>3009</v>
      </c>
      <c r="S2562">
        <v>323.10000000000002</v>
      </c>
      <c r="T2562">
        <v>2</v>
      </c>
      <c r="U2562">
        <v>0</v>
      </c>
      <c r="V2562">
        <v>61.389000000000003</v>
      </c>
    </row>
    <row r="2563" spans="1:22" ht="19.95" customHeight="1" x14ac:dyDescent="0.3">
      <c r="A2563" t="s">
        <v>5670</v>
      </c>
      <c r="B2563" t="s">
        <v>23</v>
      </c>
      <c r="C2563" s="2">
        <v>42363</v>
      </c>
      <c r="D2563" s="2">
        <v>42369</v>
      </c>
      <c r="E2563">
        <f t="shared" ref="E2563:E2626" si="40">D2563-C2563</f>
        <v>6</v>
      </c>
      <c r="F2563" t="s">
        <v>51</v>
      </c>
      <c r="G2563" t="s">
        <v>803</v>
      </c>
      <c r="H2563" t="s">
        <v>804</v>
      </c>
      <c r="I2563" t="s">
        <v>27</v>
      </c>
      <c r="J2563" t="s">
        <v>28</v>
      </c>
      <c r="K2563" t="s">
        <v>5671</v>
      </c>
      <c r="L2563" t="s">
        <v>337</v>
      </c>
      <c r="M2563">
        <v>37211</v>
      </c>
      <c r="N2563" t="s">
        <v>31</v>
      </c>
      <c r="O2563" t="s">
        <v>4768</v>
      </c>
      <c r="P2563" t="s">
        <v>47</v>
      </c>
      <c r="Q2563" t="s">
        <v>48</v>
      </c>
      <c r="R2563" t="s">
        <v>4769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ht="19.95" customHeight="1" x14ac:dyDescent="0.3">
      <c r="A2564" t="s">
        <v>5670</v>
      </c>
      <c r="B2564" t="s">
        <v>23</v>
      </c>
      <c r="C2564" s="2">
        <v>42363</v>
      </c>
      <c r="D2564" s="2">
        <v>42369</v>
      </c>
      <c r="E2564">
        <f t="shared" si="40"/>
        <v>6</v>
      </c>
      <c r="F2564" t="s">
        <v>51</v>
      </c>
      <c r="G2564" t="s">
        <v>803</v>
      </c>
      <c r="H2564" t="s">
        <v>804</v>
      </c>
      <c r="I2564" t="s">
        <v>27</v>
      </c>
      <c r="J2564" t="s">
        <v>28</v>
      </c>
      <c r="K2564" t="s">
        <v>5671</v>
      </c>
      <c r="L2564" t="s">
        <v>337</v>
      </c>
      <c r="M2564">
        <v>37211</v>
      </c>
      <c r="N2564" t="s">
        <v>31</v>
      </c>
      <c r="O2564" t="s">
        <v>5274</v>
      </c>
      <c r="P2564" t="s">
        <v>47</v>
      </c>
      <c r="Q2564" t="s">
        <v>91</v>
      </c>
      <c r="R2564" t="s">
        <v>5275</v>
      </c>
      <c r="S2564">
        <v>10.368</v>
      </c>
      <c r="T2564">
        <v>2</v>
      </c>
      <c r="U2564">
        <v>0.2</v>
      </c>
      <c r="V2564">
        <v>3.6288</v>
      </c>
    </row>
    <row r="2565" spans="1:22" ht="19.95" customHeight="1" x14ac:dyDescent="0.3">
      <c r="A2565" t="s">
        <v>5672</v>
      </c>
      <c r="B2565" t="s">
        <v>23</v>
      </c>
      <c r="C2565" s="2">
        <v>42080</v>
      </c>
      <c r="D2565" s="2">
        <v>42085</v>
      </c>
      <c r="E2565">
        <f t="shared" si="40"/>
        <v>5</v>
      </c>
      <c r="F2565" t="s">
        <v>24</v>
      </c>
      <c r="G2565" t="s">
        <v>3400</v>
      </c>
      <c r="H2565" t="s">
        <v>3401</v>
      </c>
      <c r="I2565" t="s">
        <v>42</v>
      </c>
      <c r="J2565" t="s">
        <v>28</v>
      </c>
      <c r="K2565" t="s">
        <v>268</v>
      </c>
      <c r="L2565" t="s">
        <v>269</v>
      </c>
      <c r="M2565">
        <v>10009</v>
      </c>
      <c r="N2565" t="s">
        <v>150</v>
      </c>
      <c r="O2565" t="s">
        <v>5673</v>
      </c>
      <c r="P2565" t="s">
        <v>72</v>
      </c>
      <c r="Q2565" t="s">
        <v>163</v>
      </c>
      <c r="R2565" t="s">
        <v>5674</v>
      </c>
      <c r="S2565">
        <v>15.02</v>
      </c>
      <c r="T2565">
        <v>1</v>
      </c>
      <c r="U2565">
        <v>0</v>
      </c>
      <c r="V2565">
        <v>2.7035999999999998</v>
      </c>
    </row>
    <row r="2566" spans="1:22" ht="19.95" customHeight="1" x14ac:dyDescent="0.3">
      <c r="A2566" t="s">
        <v>5672</v>
      </c>
      <c r="B2566" t="s">
        <v>23</v>
      </c>
      <c r="C2566" s="2">
        <v>42080</v>
      </c>
      <c r="D2566" s="2">
        <v>42085</v>
      </c>
      <c r="E2566">
        <f t="shared" si="40"/>
        <v>5</v>
      </c>
      <c r="F2566" t="s">
        <v>24</v>
      </c>
      <c r="G2566" t="s">
        <v>3400</v>
      </c>
      <c r="H2566" t="s">
        <v>3401</v>
      </c>
      <c r="I2566" t="s">
        <v>42</v>
      </c>
      <c r="J2566" t="s">
        <v>28</v>
      </c>
      <c r="K2566" t="s">
        <v>268</v>
      </c>
      <c r="L2566" t="s">
        <v>269</v>
      </c>
      <c r="M2566">
        <v>10009</v>
      </c>
      <c r="N2566" t="s">
        <v>150</v>
      </c>
      <c r="O2566" t="s">
        <v>4116</v>
      </c>
      <c r="P2566" t="s">
        <v>47</v>
      </c>
      <c r="Q2566" t="s">
        <v>60</v>
      </c>
      <c r="R2566" t="s">
        <v>4117</v>
      </c>
      <c r="S2566">
        <v>33.82</v>
      </c>
      <c r="T2566">
        <v>2</v>
      </c>
      <c r="U2566">
        <v>0</v>
      </c>
      <c r="V2566">
        <v>9.1313999999999993</v>
      </c>
    </row>
    <row r="2567" spans="1:22" ht="19.95" customHeight="1" x14ac:dyDescent="0.3">
      <c r="A2567" t="s">
        <v>5675</v>
      </c>
      <c r="B2567" t="s">
        <v>23</v>
      </c>
      <c r="C2567" s="2">
        <v>43090</v>
      </c>
      <c r="D2567" s="2">
        <v>43093</v>
      </c>
      <c r="E2567">
        <f t="shared" si="40"/>
        <v>3</v>
      </c>
      <c r="F2567" t="s">
        <v>190</v>
      </c>
      <c r="G2567" t="s">
        <v>5676</v>
      </c>
      <c r="H2567" t="s">
        <v>5677</v>
      </c>
      <c r="I2567" t="s">
        <v>27</v>
      </c>
      <c r="J2567" t="s">
        <v>28</v>
      </c>
      <c r="K2567" t="s">
        <v>4629</v>
      </c>
      <c r="L2567" t="s">
        <v>30</v>
      </c>
      <c r="M2567">
        <v>42104</v>
      </c>
      <c r="N2567" t="s">
        <v>31</v>
      </c>
      <c r="O2567" t="s">
        <v>3648</v>
      </c>
      <c r="P2567" t="s">
        <v>72</v>
      </c>
      <c r="Q2567" t="s">
        <v>163</v>
      </c>
      <c r="R2567" t="s">
        <v>3649</v>
      </c>
      <c r="S2567">
        <v>71</v>
      </c>
      <c r="T2567">
        <v>4</v>
      </c>
      <c r="U2567">
        <v>0</v>
      </c>
      <c r="V2567">
        <v>27.69</v>
      </c>
    </row>
    <row r="2568" spans="1:22" ht="19.95" customHeight="1" x14ac:dyDescent="0.3">
      <c r="A2568" t="s">
        <v>5678</v>
      </c>
      <c r="B2568" t="s">
        <v>23</v>
      </c>
      <c r="C2568" s="2">
        <v>43040</v>
      </c>
      <c r="D2568" s="2">
        <v>43042</v>
      </c>
      <c r="E2568">
        <f t="shared" si="40"/>
        <v>2</v>
      </c>
      <c r="F2568" t="s">
        <v>24</v>
      </c>
      <c r="G2568" t="s">
        <v>1946</v>
      </c>
      <c r="H2568" t="s">
        <v>1947</v>
      </c>
      <c r="I2568" t="s">
        <v>27</v>
      </c>
      <c r="J2568" t="s">
        <v>28</v>
      </c>
      <c r="K2568" t="s">
        <v>5679</v>
      </c>
      <c r="L2568" t="s">
        <v>97</v>
      </c>
      <c r="M2568">
        <v>98226</v>
      </c>
      <c r="N2568" t="s">
        <v>45</v>
      </c>
      <c r="O2568" t="s">
        <v>5680</v>
      </c>
      <c r="P2568" t="s">
        <v>47</v>
      </c>
      <c r="Q2568" t="s">
        <v>76</v>
      </c>
      <c r="R2568" t="s">
        <v>5681</v>
      </c>
      <c r="S2568">
        <v>25.12</v>
      </c>
      <c r="T2568">
        <v>5</v>
      </c>
      <c r="U2568">
        <v>0.2</v>
      </c>
      <c r="V2568">
        <v>7.85</v>
      </c>
    </row>
    <row r="2569" spans="1:22" ht="19.95" customHeight="1" x14ac:dyDescent="0.3">
      <c r="A2569" t="s">
        <v>5678</v>
      </c>
      <c r="B2569" t="s">
        <v>23</v>
      </c>
      <c r="C2569" s="2">
        <v>43040</v>
      </c>
      <c r="D2569" s="2">
        <v>43042</v>
      </c>
      <c r="E2569">
        <f t="shared" si="40"/>
        <v>2</v>
      </c>
      <c r="F2569" t="s">
        <v>24</v>
      </c>
      <c r="G2569" t="s">
        <v>1946</v>
      </c>
      <c r="H2569" t="s">
        <v>1947</v>
      </c>
      <c r="I2569" t="s">
        <v>27</v>
      </c>
      <c r="J2569" t="s">
        <v>28</v>
      </c>
      <c r="K2569" t="s">
        <v>5679</v>
      </c>
      <c r="L2569" t="s">
        <v>97</v>
      </c>
      <c r="M2569">
        <v>98226</v>
      </c>
      <c r="N2569" t="s">
        <v>45</v>
      </c>
      <c r="O2569" t="s">
        <v>4960</v>
      </c>
      <c r="P2569" t="s">
        <v>33</v>
      </c>
      <c r="Q2569" t="s">
        <v>57</v>
      </c>
      <c r="R2569" t="s">
        <v>4961</v>
      </c>
      <c r="S2569">
        <v>2665.62</v>
      </c>
      <c r="T2569">
        <v>9</v>
      </c>
      <c r="U2569">
        <v>0</v>
      </c>
      <c r="V2569">
        <v>239.9058</v>
      </c>
    </row>
    <row r="2570" spans="1:22" ht="19.95" customHeight="1" x14ac:dyDescent="0.3">
      <c r="A2570" t="s">
        <v>5682</v>
      </c>
      <c r="B2570" t="s">
        <v>23</v>
      </c>
      <c r="C2570" s="2">
        <v>42985</v>
      </c>
      <c r="D2570" s="2">
        <v>42989</v>
      </c>
      <c r="E2570">
        <f t="shared" si="40"/>
        <v>4</v>
      </c>
      <c r="F2570" t="s">
        <v>51</v>
      </c>
      <c r="G2570" t="s">
        <v>3438</v>
      </c>
      <c r="H2570" t="s">
        <v>3439</v>
      </c>
      <c r="I2570" t="s">
        <v>42</v>
      </c>
      <c r="J2570" t="s">
        <v>28</v>
      </c>
      <c r="K2570" t="s">
        <v>268</v>
      </c>
      <c r="L2570" t="s">
        <v>269</v>
      </c>
      <c r="M2570">
        <v>10011</v>
      </c>
      <c r="N2570" t="s">
        <v>150</v>
      </c>
      <c r="O2570" t="s">
        <v>225</v>
      </c>
      <c r="P2570" t="s">
        <v>47</v>
      </c>
      <c r="Q2570" t="s">
        <v>60</v>
      </c>
      <c r="R2570" t="s">
        <v>226</v>
      </c>
      <c r="S2570">
        <v>478.08</v>
      </c>
      <c r="T2570">
        <v>8</v>
      </c>
      <c r="U2570">
        <v>0</v>
      </c>
      <c r="V2570">
        <v>133.86240000000001</v>
      </c>
    </row>
    <row r="2571" spans="1:22" ht="19.95" customHeight="1" x14ac:dyDescent="0.3">
      <c r="A2571" t="s">
        <v>5683</v>
      </c>
      <c r="B2571" t="s">
        <v>23</v>
      </c>
      <c r="C2571" s="2">
        <v>43096</v>
      </c>
      <c r="D2571" s="2">
        <v>43096</v>
      </c>
      <c r="E2571">
        <f t="shared" si="40"/>
        <v>0</v>
      </c>
      <c r="F2571" t="s">
        <v>1295</v>
      </c>
      <c r="G2571" t="s">
        <v>963</v>
      </c>
      <c r="H2571" t="s">
        <v>964</v>
      </c>
      <c r="I2571" t="s">
        <v>42</v>
      </c>
      <c r="J2571" t="s">
        <v>28</v>
      </c>
      <c r="K2571" t="s">
        <v>609</v>
      </c>
      <c r="L2571" t="s">
        <v>500</v>
      </c>
      <c r="M2571">
        <v>43055</v>
      </c>
      <c r="N2571" t="s">
        <v>150</v>
      </c>
      <c r="O2571" t="s">
        <v>3218</v>
      </c>
      <c r="P2571" t="s">
        <v>72</v>
      </c>
      <c r="Q2571" t="s">
        <v>73</v>
      </c>
      <c r="R2571" t="s">
        <v>3219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ht="19.95" customHeight="1" x14ac:dyDescent="0.3">
      <c r="A2572" t="s">
        <v>5683</v>
      </c>
      <c r="B2572" t="s">
        <v>23</v>
      </c>
      <c r="C2572" s="2">
        <v>43096</v>
      </c>
      <c r="D2572" s="2">
        <v>43096</v>
      </c>
      <c r="E2572">
        <f t="shared" si="40"/>
        <v>0</v>
      </c>
      <c r="F2572" t="s">
        <v>1295</v>
      </c>
      <c r="G2572" t="s">
        <v>963</v>
      </c>
      <c r="H2572" t="s">
        <v>964</v>
      </c>
      <c r="I2572" t="s">
        <v>42</v>
      </c>
      <c r="J2572" t="s">
        <v>28</v>
      </c>
      <c r="K2572" t="s">
        <v>609</v>
      </c>
      <c r="L2572" t="s">
        <v>500</v>
      </c>
      <c r="M2572">
        <v>43055</v>
      </c>
      <c r="N2572" t="s">
        <v>150</v>
      </c>
      <c r="O2572" t="s">
        <v>683</v>
      </c>
      <c r="P2572" t="s">
        <v>47</v>
      </c>
      <c r="Q2572" t="s">
        <v>69</v>
      </c>
      <c r="R2572" t="s">
        <v>684</v>
      </c>
      <c r="S2572">
        <v>13.247999999999999</v>
      </c>
      <c r="T2572">
        <v>4</v>
      </c>
      <c r="U2572">
        <v>0.2</v>
      </c>
      <c r="V2572">
        <v>3.6432000000000002</v>
      </c>
    </row>
    <row r="2573" spans="1:22" ht="19.95" customHeight="1" x14ac:dyDescent="0.3">
      <c r="A2573" t="s">
        <v>5684</v>
      </c>
      <c r="B2573" t="s">
        <v>23</v>
      </c>
      <c r="C2573" s="2">
        <v>42932</v>
      </c>
      <c r="D2573" s="2">
        <v>42937</v>
      </c>
      <c r="E2573">
        <f t="shared" si="40"/>
        <v>5</v>
      </c>
      <c r="F2573" t="s">
        <v>51</v>
      </c>
      <c r="G2573" t="s">
        <v>789</v>
      </c>
      <c r="H2573" t="s">
        <v>790</v>
      </c>
      <c r="I2573" t="s">
        <v>103</v>
      </c>
      <c r="J2573" t="s">
        <v>28</v>
      </c>
      <c r="K2573" t="s">
        <v>5685</v>
      </c>
      <c r="L2573" t="s">
        <v>213</v>
      </c>
      <c r="M2573">
        <v>60098</v>
      </c>
      <c r="N2573" t="s">
        <v>106</v>
      </c>
      <c r="O2573" t="s">
        <v>3330</v>
      </c>
      <c r="P2573" t="s">
        <v>47</v>
      </c>
      <c r="Q2573" t="s">
        <v>69</v>
      </c>
      <c r="R2573" t="s">
        <v>3331</v>
      </c>
      <c r="S2573">
        <v>2.9119999999999999</v>
      </c>
      <c r="T2573">
        <v>2</v>
      </c>
      <c r="U2573">
        <v>0.2</v>
      </c>
      <c r="V2573">
        <v>0.91</v>
      </c>
    </row>
    <row r="2574" spans="1:22" ht="19.95" customHeight="1" x14ac:dyDescent="0.3">
      <c r="A2574" t="s">
        <v>5686</v>
      </c>
      <c r="B2574" t="s">
        <v>23</v>
      </c>
      <c r="C2574" s="2">
        <v>42594</v>
      </c>
      <c r="D2574" s="2">
        <v>42597</v>
      </c>
      <c r="E2574">
        <f t="shared" si="40"/>
        <v>3</v>
      </c>
      <c r="F2574" t="s">
        <v>24</v>
      </c>
      <c r="G2574" t="s">
        <v>5687</v>
      </c>
      <c r="H2574" t="s">
        <v>5688</v>
      </c>
      <c r="I2574" t="s">
        <v>27</v>
      </c>
      <c r="J2574" t="s">
        <v>28</v>
      </c>
      <c r="K2574" t="s">
        <v>4225</v>
      </c>
      <c r="L2574" t="s">
        <v>105</v>
      </c>
      <c r="M2574">
        <v>75007</v>
      </c>
      <c r="N2574" t="s">
        <v>106</v>
      </c>
      <c r="O2574" t="s">
        <v>5261</v>
      </c>
      <c r="P2574" t="s">
        <v>72</v>
      </c>
      <c r="Q2574" t="s">
        <v>163</v>
      </c>
      <c r="R2574" t="s">
        <v>5262</v>
      </c>
      <c r="S2574">
        <v>1399.944</v>
      </c>
      <c r="T2574">
        <v>7</v>
      </c>
      <c r="U2574">
        <v>0.2</v>
      </c>
      <c r="V2574">
        <v>52.497900000000001</v>
      </c>
    </row>
    <row r="2575" spans="1:22" ht="19.95" customHeight="1" x14ac:dyDescent="0.3">
      <c r="A2575" t="s">
        <v>5689</v>
      </c>
      <c r="B2575" t="s">
        <v>126</v>
      </c>
      <c r="C2575" s="2">
        <v>42925</v>
      </c>
      <c r="D2575" s="2">
        <v>42930</v>
      </c>
      <c r="E2575">
        <f t="shared" si="40"/>
        <v>5</v>
      </c>
      <c r="F2575" t="s">
        <v>51</v>
      </c>
      <c r="G2575" t="s">
        <v>5264</v>
      </c>
      <c r="H2575" t="s">
        <v>5265</v>
      </c>
      <c r="I2575" t="s">
        <v>103</v>
      </c>
      <c r="J2575" t="s">
        <v>28</v>
      </c>
      <c r="K2575" t="s">
        <v>4279</v>
      </c>
      <c r="L2575" t="s">
        <v>256</v>
      </c>
      <c r="M2575">
        <v>47905</v>
      </c>
      <c r="N2575" t="s">
        <v>106</v>
      </c>
      <c r="O2575" t="s">
        <v>3119</v>
      </c>
      <c r="P2575" t="s">
        <v>33</v>
      </c>
      <c r="Q2575" t="s">
        <v>66</v>
      </c>
      <c r="R2575" t="s">
        <v>3120</v>
      </c>
      <c r="S2575">
        <v>526.45000000000005</v>
      </c>
      <c r="T2575">
        <v>5</v>
      </c>
      <c r="U2575">
        <v>0</v>
      </c>
      <c r="V2575">
        <v>31.587</v>
      </c>
    </row>
    <row r="2576" spans="1:22" ht="19.95" customHeight="1" x14ac:dyDescent="0.3">
      <c r="A2576" t="s">
        <v>5690</v>
      </c>
      <c r="B2576" t="s">
        <v>23</v>
      </c>
      <c r="C2576" s="2">
        <v>41965</v>
      </c>
      <c r="D2576" s="2">
        <v>41970</v>
      </c>
      <c r="E2576">
        <f t="shared" si="40"/>
        <v>5</v>
      </c>
      <c r="F2576" t="s">
        <v>51</v>
      </c>
      <c r="G2576" t="s">
        <v>217</v>
      </c>
      <c r="H2576" t="s">
        <v>218</v>
      </c>
      <c r="I2576" t="s">
        <v>42</v>
      </c>
      <c r="J2576" t="s">
        <v>28</v>
      </c>
      <c r="K2576" t="s">
        <v>499</v>
      </c>
      <c r="L2576" t="s">
        <v>1277</v>
      </c>
      <c r="M2576">
        <v>31907</v>
      </c>
      <c r="N2576" t="s">
        <v>31</v>
      </c>
      <c r="O2576" t="s">
        <v>3494</v>
      </c>
      <c r="P2576" t="s">
        <v>47</v>
      </c>
      <c r="Q2576" t="s">
        <v>175</v>
      </c>
      <c r="R2576" t="s">
        <v>3495</v>
      </c>
      <c r="S2576">
        <v>16.23</v>
      </c>
      <c r="T2576">
        <v>3</v>
      </c>
      <c r="U2576">
        <v>0</v>
      </c>
      <c r="V2576">
        <v>7.9527000000000001</v>
      </c>
    </row>
    <row r="2577" spans="1:22" ht="19.95" customHeight="1" x14ac:dyDescent="0.3">
      <c r="A2577" t="s">
        <v>5690</v>
      </c>
      <c r="B2577" t="s">
        <v>23</v>
      </c>
      <c r="C2577" s="2">
        <v>41965</v>
      </c>
      <c r="D2577" s="2">
        <v>41970</v>
      </c>
      <c r="E2577">
        <f t="shared" si="40"/>
        <v>5</v>
      </c>
      <c r="F2577" t="s">
        <v>51</v>
      </c>
      <c r="G2577" t="s">
        <v>217</v>
      </c>
      <c r="H2577" t="s">
        <v>218</v>
      </c>
      <c r="I2577" t="s">
        <v>42</v>
      </c>
      <c r="J2577" t="s">
        <v>28</v>
      </c>
      <c r="K2577" t="s">
        <v>499</v>
      </c>
      <c r="L2577" t="s">
        <v>1277</v>
      </c>
      <c r="M2577">
        <v>31907</v>
      </c>
      <c r="N2577" t="s">
        <v>31</v>
      </c>
      <c r="O2577" t="s">
        <v>2604</v>
      </c>
      <c r="P2577" t="s">
        <v>47</v>
      </c>
      <c r="Q2577" t="s">
        <v>76</v>
      </c>
      <c r="R2577" t="s">
        <v>2605</v>
      </c>
      <c r="S2577">
        <v>319.89999999999998</v>
      </c>
      <c r="T2577">
        <v>5</v>
      </c>
      <c r="U2577">
        <v>0</v>
      </c>
      <c r="V2577">
        <v>156.751</v>
      </c>
    </row>
    <row r="2578" spans="1:22" ht="19.95" customHeight="1" x14ac:dyDescent="0.3">
      <c r="A2578" t="s">
        <v>5690</v>
      </c>
      <c r="B2578" t="s">
        <v>23</v>
      </c>
      <c r="C2578" s="2">
        <v>41965</v>
      </c>
      <c r="D2578" s="2">
        <v>41970</v>
      </c>
      <c r="E2578">
        <f t="shared" si="40"/>
        <v>5</v>
      </c>
      <c r="F2578" t="s">
        <v>51</v>
      </c>
      <c r="G2578" t="s">
        <v>217</v>
      </c>
      <c r="H2578" t="s">
        <v>218</v>
      </c>
      <c r="I2578" t="s">
        <v>42</v>
      </c>
      <c r="J2578" t="s">
        <v>28</v>
      </c>
      <c r="K2578" t="s">
        <v>499</v>
      </c>
      <c r="L2578" t="s">
        <v>1277</v>
      </c>
      <c r="M2578">
        <v>31907</v>
      </c>
      <c r="N2578" t="s">
        <v>31</v>
      </c>
      <c r="O2578" t="s">
        <v>672</v>
      </c>
      <c r="P2578" t="s">
        <v>47</v>
      </c>
      <c r="Q2578" t="s">
        <v>175</v>
      </c>
      <c r="R2578" t="s">
        <v>673</v>
      </c>
      <c r="S2578">
        <v>11.36</v>
      </c>
      <c r="T2578">
        <v>2</v>
      </c>
      <c r="U2578">
        <v>0</v>
      </c>
      <c r="V2578">
        <v>5.3391999999999999</v>
      </c>
    </row>
    <row r="2579" spans="1:22" ht="19.95" customHeight="1" x14ac:dyDescent="0.3">
      <c r="A2579" t="s">
        <v>5690</v>
      </c>
      <c r="B2579" t="s">
        <v>23</v>
      </c>
      <c r="C2579" s="2">
        <v>41965</v>
      </c>
      <c r="D2579" s="2">
        <v>41970</v>
      </c>
      <c r="E2579">
        <f t="shared" si="40"/>
        <v>5</v>
      </c>
      <c r="F2579" t="s">
        <v>51</v>
      </c>
      <c r="G2579" t="s">
        <v>217</v>
      </c>
      <c r="H2579" t="s">
        <v>218</v>
      </c>
      <c r="I2579" t="s">
        <v>42</v>
      </c>
      <c r="J2579" t="s">
        <v>28</v>
      </c>
      <c r="K2579" t="s">
        <v>499</v>
      </c>
      <c r="L2579" t="s">
        <v>1277</v>
      </c>
      <c r="M2579">
        <v>31907</v>
      </c>
      <c r="N2579" t="s">
        <v>31</v>
      </c>
      <c r="O2579" t="s">
        <v>5691</v>
      </c>
      <c r="P2579" t="s">
        <v>47</v>
      </c>
      <c r="Q2579" t="s">
        <v>79</v>
      </c>
      <c r="R2579" t="s">
        <v>5692</v>
      </c>
      <c r="S2579">
        <v>675.12</v>
      </c>
      <c r="T2579">
        <v>3</v>
      </c>
      <c r="U2579">
        <v>0</v>
      </c>
      <c r="V2579">
        <v>290.30160000000001</v>
      </c>
    </row>
    <row r="2580" spans="1:22" ht="19.95" customHeight="1" x14ac:dyDescent="0.3">
      <c r="A2580" t="s">
        <v>5693</v>
      </c>
      <c r="B2580" t="s">
        <v>23</v>
      </c>
      <c r="C2580" s="2">
        <v>41665</v>
      </c>
      <c r="D2580" s="2">
        <v>41670</v>
      </c>
      <c r="E2580">
        <f t="shared" si="40"/>
        <v>5</v>
      </c>
      <c r="F2580" t="s">
        <v>51</v>
      </c>
      <c r="G2580" t="s">
        <v>1504</v>
      </c>
      <c r="H2580" t="s">
        <v>1505</v>
      </c>
      <c r="I2580" t="s">
        <v>103</v>
      </c>
      <c r="J2580" t="s">
        <v>28</v>
      </c>
      <c r="K2580" t="s">
        <v>2820</v>
      </c>
      <c r="L2580" t="s">
        <v>321</v>
      </c>
      <c r="M2580">
        <v>22304</v>
      </c>
      <c r="N2580" t="s">
        <v>31</v>
      </c>
      <c r="O2580" t="s">
        <v>5694</v>
      </c>
      <c r="P2580" t="s">
        <v>33</v>
      </c>
      <c r="Q2580" t="s">
        <v>66</v>
      </c>
      <c r="R2580" t="s">
        <v>5695</v>
      </c>
      <c r="S2580">
        <v>62.82</v>
      </c>
      <c r="T2580">
        <v>3</v>
      </c>
      <c r="U2580">
        <v>0</v>
      </c>
      <c r="V2580">
        <v>30.7818</v>
      </c>
    </row>
    <row r="2581" spans="1:22" ht="19.95" customHeight="1" x14ac:dyDescent="0.3">
      <c r="A2581" t="s">
        <v>5693</v>
      </c>
      <c r="B2581" t="s">
        <v>23</v>
      </c>
      <c r="C2581" s="2">
        <v>41665</v>
      </c>
      <c r="D2581" s="2">
        <v>41670</v>
      </c>
      <c r="E2581">
        <f t="shared" si="40"/>
        <v>5</v>
      </c>
      <c r="F2581" t="s">
        <v>51</v>
      </c>
      <c r="G2581" t="s">
        <v>1504</v>
      </c>
      <c r="H2581" t="s">
        <v>1505</v>
      </c>
      <c r="I2581" t="s">
        <v>103</v>
      </c>
      <c r="J2581" t="s">
        <v>28</v>
      </c>
      <c r="K2581" t="s">
        <v>2820</v>
      </c>
      <c r="L2581" t="s">
        <v>321</v>
      </c>
      <c r="M2581">
        <v>22304</v>
      </c>
      <c r="N2581" t="s">
        <v>31</v>
      </c>
      <c r="O2581" t="s">
        <v>3334</v>
      </c>
      <c r="P2581" t="s">
        <v>47</v>
      </c>
      <c r="Q2581" t="s">
        <v>60</v>
      </c>
      <c r="R2581" t="s">
        <v>3335</v>
      </c>
      <c r="S2581">
        <v>489.92</v>
      </c>
      <c r="T2581">
        <v>8</v>
      </c>
      <c r="U2581">
        <v>0</v>
      </c>
      <c r="V2581">
        <v>0</v>
      </c>
    </row>
    <row r="2582" spans="1:22" ht="19.95" customHeight="1" x14ac:dyDescent="0.3">
      <c r="A2582" t="s">
        <v>5693</v>
      </c>
      <c r="B2582" t="s">
        <v>23</v>
      </c>
      <c r="C2582" s="2">
        <v>41665</v>
      </c>
      <c r="D2582" s="2">
        <v>41670</v>
      </c>
      <c r="E2582">
        <f t="shared" si="40"/>
        <v>5</v>
      </c>
      <c r="F2582" t="s">
        <v>51</v>
      </c>
      <c r="G2582" t="s">
        <v>1504</v>
      </c>
      <c r="H2582" t="s">
        <v>1505</v>
      </c>
      <c r="I2582" t="s">
        <v>103</v>
      </c>
      <c r="J2582" t="s">
        <v>28</v>
      </c>
      <c r="K2582" t="s">
        <v>2820</v>
      </c>
      <c r="L2582" t="s">
        <v>321</v>
      </c>
      <c r="M2582">
        <v>22304</v>
      </c>
      <c r="N2582" t="s">
        <v>31</v>
      </c>
      <c r="O2582" t="s">
        <v>3643</v>
      </c>
      <c r="P2582" t="s">
        <v>47</v>
      </c>
      <c r="Q2582" t="s">
        <v>91</v>
      </c>
      <c r="R2582" t="s">
        <v>3644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ht="19.95" customHeight="1" x14ac:dyDescent="0.3">
      <c r="A2583" t="s">
        <v>5693</v>
      </c>
      <c r="B2583" t="s">
        <v>23</v>
      </c>
      <c r="C2583" s="2">
        <v>41665</v>
      </c>
      <c r="D2583" s="2">
        <v>41670</v>
      </c>
      <c r="E2583">
        <f t="shared" si="40"/>
        <v>5</v>
      </c>
      <c r="F2583" t="s">
        <v>51</v>
      </c>
      <c r="G2583" t="s">
        <v>1504</v>
      </c>
      <c r="H2583" t="s">
        <v>1505</v>
      </c>
      <c r="I2583" t="s">
        <v>103</v>
      </c>
      <c r="J2583" t="s">
        <v>28</v>
      </c>
      <c r="K2583" t="s">
        <v>2820</v>
      </c>
      <c r="L2583" t="s">
        <v>321</v>
      </c>
      <c r="M2583">
        <v>22304</v>
      </c>
      <c r="N2583" t="s">
        <v>31</v>
      </c>
      <c r="O2583" t="s">
        <v>5357</v>
      </c>
      <c r="P2583" t="s">
        <v>47</v>
      </c>
      <c r="Q2583" t="s">
        <v>91</v>
      </c>
      <c r="R2583" t="s">
        <v>5358</v>
      </c>
      <c r="S2583">
        <v>16.68</v>
      </c>
      <c r="T2583">
        <v>2</v>
      </c>
      <c r="U2583">
        <v>0</v>
      </c>
      <c r="V2583">
        <v>8.34</v>
      </c>
    </row>
    <row r="2584" spans="1:22" ht="19.95" customHeight="1" x14ac:dyDescent="0.3">
      <c r="A2584" t="s">
        <v>5693</v>
      </c>
      <c r="B2584" t="s">
        <v>23</v>
      </c>
      <c r="C2584" s="2">
        <v>41665</v>
      </c>
      <c r="D2584" s="2">
        <v>41670</v>
      </c>
      <c r="E2584">
        <f t="shared" si="40"/>
        <v>5</v>
      </c>
      <c r="F2584" t="s">
        <v>51</v>
      </c>
      <c r="G2584" t="s">
        <v>1504</v>
      </c>
      <c r="H2584" t="s">
        <v>1505</v>
      </c>
      <c r="I2584" t="s">
        <v>103</v>
      </c>
      <c r="J2584" t="s">
        <v>28</v>
      </c>
      <c r="K2584" t="s">
        <v>2820</v>
      </c>
      <c r="L2584" t="s">
        <v>321</v>
      </c>
      <c r="M2584">
        <v>22304</v>
      </c>
      <c r="N2584" t="s">
        <v>31</v>
      </c>
      <c r="O2584" t="s">
        <v>5696</v>
      </c>
      <c r="P2584" t="s">
        <v>72</v>
      </c>
      <c r="Q2584" t="s">
        <v>73</v>
      </c>
      <c r="R2584" t="s">
        <v>5697</v>
      </c>
      <c r="S2584">
        <v>155.35</v>
      </c>
      <c r="T2584">
        <v>13</v>
      </c>
      <c r="U2584">
        <v>0</v>
      </c>
      <c r="V2584">
        <v>0</v>
      </c>
    </row>
    <row r="2585" spans="1:22" ht="19.95" customHeight="1" x14ac:dyDescent="0.3">
      <c r="A2585" t="s">
        <v>5693</v>
      </c>
      <c r="B2585" t="s">
        <v>23</v>
      </c>
      <c r="C2585" s="2">
        <v>41665</v>
      </c>
      <c r="D2585" s="2">
        <v>41670</v>
      </c>
      <c r="E2585">
        <f t="shared" si="40"/>
        <v>5</v>
      </c>
      <c r="F2585" t="s">
        <v>51</v>
      </c>
      <c r="G2585" t="s">
        <v>1504</v>
      </c>
      <c r="H2585" t="s">
        <v>1505</v>
      </c>
      <c r="I2585" t="s">
        <v>103</v>
      </c>
      <c r="J2585" t="s">
        <v>28</v>
      </c>
      <c r="K2585" t="s">
        <v>2820</v>
      </c>
      <c r="L2585" t="s">
        <v>321</v>
      </c>
      <c r="M2585">
        <v>22304</v>
      </c>
      <c r="N2585" t="s">
        <v>31</v>
      </c>
      <c r="O2585" t="s">
        <v>5698</v>
      </c>
      <c r="P2585" t="s">
        <v>33</v>
      </c>
      <c r="Q2585" t="s">
        <v>66</v>
      </c>
      <c r="R2585" t="s">
        <v>5699</v>
      </c>
      <c r="S2585">
        <v>12.42</v>
      </c>
      <c r="T2585">
        <v>3</v>
      </c>
      <c r="U2585">
        <v>0</v>
      </c>
      <c r="V2585">
        <v>4.4711999999999996</v>
      </c>
    </row>
    <row r="2586" spans="1:22" ht="19.95" customHeight="1" x14ac:dyDescent="0.3">
      <c r="A2586" t="s">
        <v>5693</v>
      </c>
      <c r="B2586" t="s">
        <v>23</v>
      </c>
      <c r="C2586" s="2">
        <v>41665</v>
      </c>
      <c r="D2586" s="2">
        <v>41670</v>
      </c>
      <c r="E2586">
        <f t="shared" si="40"/>
        <v>5</v>
      </c>
      <c r="F2586" t="s">
        <v>51</v>
      </c>
      <c r="G2586" t="s">
        <v>1504</v>
      </c>
      <c r="H2586" t="s">
        <v>1505</v>
      </c>
      <c r="I2586" t="s">
        <v>103</v>
      </c>
      <c r="J2586" t="s">
        <v>28</v>
      </c>
      <c r="K2586" t="s">
        <v>2820</v>
      </c>
      <c r="L2586" t="s">
        <v>321</v>
      </c>
      <c r="M2586">
        <v>22304</v>
      </c>
      <c r="N2586" t="s">
        <v>31</v>
      </c>
      <c r="O2586" t="s">
        <v>2093</v>
      </c>
      <c r="P2586" t="s">
        <v>72</v>
      </c>
      <c r="Q2586" t="s">
        <v>73</v>
      </c>
      <c r="R2586" t="s">
        <v>2094</v>
      </c>
      <c r="S2586">
        <v>187.98</v>
      </c>
      <c r="T2586">
        <v>2</v>
      </c>
      <c r="U2586">
        <v>0</v>
      </c>
      <c r="V2586">
        <v>52.634399999999999</v>
      </c>
    </row>
    <row r="2587" spans="1:22" ht="19.95" customHeight="1" x14ac:dyDescent="0.3">
      <c r="A2587" t="s">
        <v>5700</v>
      </c>
      <c r="B2587" t="s">
        <v>23</v>
      </c>
      <c r="C2587" s="2">
        <v>42311</v>
      </c>
      <c r="D2587" s="2">
        <v>42318</v>
      </c>
      <c r="E2587">
        <f t="shared" si="40"/>
        <v>7</v>
      </c>
      <c r="F2587" t="s">
        <v>51</v>
      </c>
      <c r="G2587" t="s">
        <v>2427</v>
      </c>
      <c r="H2587" t="s">
        <v>2428</v>
      </c>
      <c r="I2587" t="s">
        <v>42</v>
      </c>
      <c r="J2587" t="s">
        <v>28</v>
      </c>
      <c r="K2587" t="s">
        <v>5701</v>
      </c>
      <c r="L2587" t="s">
        <v>105</v>
      </c>
      <c r="M2587">
        <v>76117</v>
      </c>
      <c r="N2587" t="s">
        <v>106</v>
      </c>
      <c r="O2587" t="s">
        <v>1267</v>
      </c>
      <c r="P2587" t="s">
        <v>47</v>
      </c>
      <c r="Q2587" t="s">
        <v>175</v>
      </c>
      <c r="R2587" t="s">
        <v>1268</v>
      </c>
      <c r="S2587">
        <v>6.6079999999999997</v>
      </c>
      <c r="T2587">
        <v>2</v>
      </c>
      <c r="U2587">
        <v>0.2</v>
      </c>
      <c r="V2587">
        <v>2.1476000000000002</v>
      </c>
    </row>
    <row r="2588" spans="1:22" ht="19.95" customHeight="1" x14ac:dyDescent="0.3">
      <c r="A2588" t="s">
        <v>5702</v>
      </c>
      <c r="B2588" t="s">
        <v>23</v>
      </c>
      <c r="C2588" s="2">
        <v>42916</v>
      </c>
      <c r="D2588" s="2">
        <v>42922</v>
      </c>
      <c r="E2588">
        <f t="shared" si="40"/>
        <v>6</v>
      </c>
      <c r="F2588" t="s">
        <v>51</v>
      </c>
      <c r="G2588" t="s">
        <v>2237</v>
      </c>
      <c r="H2588" t="s">
        <v>2238</v>
      </c>
      <c r="I2588" t="s">
        <v>27</v>
      </c>
      <c r="J2588" t="s">
        <v>28</v>
      </c>
      <c r="K2588" t="s">
        <v>268</v>
      </c>
      <c r="L2588" t="s">
        <v>269</v>
      </c>
      <c r="M2588">
        <v>10024</v>
      </c>
      <c r="N2588" t="s">
        <v>150</v>
      </c>
      <c r="O2588" t="s">
        <v>3294</v>
      </c>
      <c r="P2588" t="s">
        <v>47</v>
      </c>
      <c r="Q2588" t="s">
        <v>60</v>
      </c>
      <c r="R2588" t="s">
        <v>3295</v>
      </c>
      <c r="S2588">
        <v>248.57</v>
      </c>
      <c r="T2588">
        <v>7</v>
      </c>
      <c r="U2588">
        <v>0</v>
      </c>
      <c r="V2588">
        <v>67.113900000000001</v>
      </c>
    </row>
    <row r="2589" spans="1:22" ht="19.95" customHeight="1" x14ac:dyDescent="0.3">
      <c r="A2589" t="s">
        <v>5702</v>
      </c>
      <c r="B2589" t="s">
        <v>23</v>
      </c>
      <c r="C2589" s="2">
        <v>42916</v>
      </c>
      <c r="D2589" s="2">
        <v>42922</v>
      </c>
      <c r="E2589">
        <f t="shared" si="40"/>
        <v>6</v>
      </c>
      <c r="F2589" t="s">
        <v>51</v>
      </c>
      <c r="G2589" t="s">
        <v>2237</v>
      </c>
      <c r="H2589" t="s">
        <v>2238</v>
      </c>
      <c r="I2589" t="s">
        <v>27</v>
      </c>
      <c r="J2589" t="s">
        <v>28</v>
      </c>
      <c r="K2589" t="s">
        <v>268</v>
      </c>
      <c r="L2589" t="s">
        <v>269</v>
      </c>
      <c r="M2589">
        <v>10024</v>
      </c>
      <c r="N2589" t="s">
        <v>150</v>
      </c>
      <c r="O2589" t="s">
        <v>5703</v>
      </c>
      <c r="P2589" t="s">
        <v>33</v>
      </c>
      <c r="Q2589" t="s">
        <v>66</v>
      </c>
      <c r="R2589" t="s">
        <v>5704</v>
      </c>
      <c r="S2589">
        <v>22.23</v>
      </c>
      <c r="T2589">
        <v>1</v>
      </c>
      <c r="U2589">
        <v>0</v>
      </c>
      <c r="V2589">
        <v>9.7812000000000001</v>
      </c>
    </row>
    <row r="2590" spans="1:22" ht="19.95" customHeight="1" x14ac:dyDescent="0.3">
      <c r="A2590" t="s">
        <v>5705</v>
      </c>
      <c r="B2590" t="s">
        <v>23</v>
      </c>
      <c r="C2590" s="2">
        <v>42495</v>
      </c>
      <c r="D2590" s="2">
        <v>42499</v>
      </c>
      <c r="E2590">
        <f t="shared" si="40"/>
        <v>4</v>
      </c>
      <c r="F2590" t="s">
        <v>51</v>
      </c>
      <c r="G2590" t="s">
        <v>5231</v>
      </c>
      <c r="H2590" t="s">
        <v>5232</v>
      </c>
      <c r="I2590" t="s">
        <v>103</v>
      </c>
      <c r="J2590" t="s">
        <v>28</v>
      </c>
      <c r="K2590" t="s">
        <v>43</v>
      </c>
      <c r="L2590" t="s">
        <v>44</v>
      </c>
      <c r="M2590">
        <v>90004</v>
      </c>
      <c r="N2590" t="s">
        <v>45</v>
      </c>
      <c r="O2590" t="s">
        <v>4814</v>
      </c>
      <c r="P2590" t="s">
        <v>47</v>
      </c>
      <c r="Q2590" t="s">
        <v>60</v>
      </c>
      <c r="R2590" t="s">
        <v>4815</v>
      </c>
      <c r="S2590">
        <v>5.98</v>
      </c>
      <c r="T2590">
        <v>1</v>
      </c>
      <c r="U2590">
        <v>0</v>
      </c>
      <c r="V2590">
        <v>1.0165999999999999</v>
      </c>
    </row>
    <row r="2591" spans="1:22" ht="19.95" customHeight="1" x14ac:dyDescent="0.3">
      <c r="A2591" t="s">
        <v>5705</v>
      </c>
      <c r="B2591" t="s">
        <v>23</v>
      </c>
      <c r="C2591" s="2">
        <v>42495</v>
      </c>
      <c r="D2591" s="2">
        <v>42499</v>
      </c>
      <c r="E2591">
        <f t="shared" si="40"/>
        <v>4</v>
      </c>
      <c r="F2591" t="s">
        <v>51</v>
      </c>
      <c r="G2591" t="s">
        <v>5231</v>
      </c>
      <c r="H2591" t="s">
        <v>5232</v>
      </c>
      <c r="I2591" t="s">
        <v>103</v>
      </c>
      <c r="J2591" t="s">
        <v>28</v>
      </c>
      <c r="K2591" t="s">
        <v>43</v>
      </c>
      <c r="L2591" t="s">
        <v>44</v>
      </c>
      <c r="M2591">
        <v>90004</v>
      </c>
      <c r="N2591" t="s">
        <v>45</v>
      </c>
      <c r="O2591" t="s">
        <v>991</v>
      </c>
      <c r="P2591" t="s">
        <v>72</v>
      </c>
      <c r="Q2591" t="s">
        <v>73</v>
      </c>
      <c r="R2591" t="s">
        <v>992</v>
      </c>
      <c r="S2591">
        <v>246.16800000000001</v>
      </c>
      <c r="T2591">
        <v>3</v>
      </c>
      <c r="U2591">
        <v>0.2</v>
      </c>
      <c r="V2591">
        <v>21.5397</v>
      </c>
    </row>
    <row r="2592" spans="1:22" ht="19.95" customHeight="1" x14ac:dyDescent="0.3">
      <c r="A2592" t="s">
        <v>5706</v>
      </c>
      <c r="B2592" t="s">
        <v>23</v>
      </c>
      <c r="C2592" s="2">
        <v>42621</v>
      </c>
      <c r="D2592" s="2">
        <v>42627</v>
      </c>
      <c r="E2592">
        <f t="shared" si="40"/>
        <v>6</v>
      </c>
      <c r="F2592" t="s">
        <v>51</v>
      </c>
      <c r="G2592" t="s">
        <v>2822</v>
      </c>
      <c r="H2592" t="s">
        <v>2823</v>
      </c>
      <c r="I2592" t="s">
        <v>27</v>
      </c>
      <c r="J2592" t="s">
        <v>28</v>
      </c>
      <c r="K2592" t="s">
        <v>5707</v>
      </c>
      <c r="L2592" t="s">
        <v>213</v>
      </c>
      <c r="M2592">
        <v>60090</v>
      </c>
      <c r="N2592" t="s">
        <v>106</v>
      </c>
      <c r="O2592" t="s">
        <v>5708</v>
      </c>
      <c r="P2592" t="s">
        <v>33</v>
      </c>
      <c r="Q2592" t="s">
        <v>66</v>
      </c>
      <c r="R2592" t="s">
        <v>5709</v>
      </c>
      <c r="S2592">
        <v>14.135999999999999</v>
      </c>
      <c r="T2592">
        <v>2</v>
      </c>
      <c r="U2592">
        <v>0.6</v>
      </c>
      <c r="V2592">
        <v>-7.7747999999999999</v>
      </c>
    </row>
    <row r="2593" spans="1:22" ht="19.95" customHeight="1" x14ac:dyDescent="0.3">
      <c r="A2593" t="s">
        <v>5706</v>
      </c>
      <c r="B2593" t="s">
        <v>23</v>
      </c>
      <c r="C2593" s="2">
        <v>42621</v>
      </c>
      <c r="D2593" s="2">
        <v>42627</v>
      </c>
      <c r="E2593">
        <f t="shared" si="40"/>
        <v>6</v>
      </c>
      <c r="F2593" t="s">
        <v>51</v>
      </c>
      <c r="G2593" t="s">
        <v>2822</v>
      </c>
      <c r="H2593" t="s">
        <v>2823</v>
      </c>
      <c r="I2593" t="s">
        <v>27</v>
      </c>
      <c r="J2593" t="s">
        <v>28</v>
      </c>
      <c r="K2593" t="s">
        <v>5707</v>
      </c>
      <c r="L2593" t="s">
        <v>213</v>
      </c>
      <c r="M2593">
        <v>60090</v>
      </c>
      <c r="N2593" t="s">
        <v>106</v>
      </c>
      <c r="O2593" t="s">
        <v>5710</v>
      </c>
      <c r="P2593" t="s">
        <v>33</v>
      </c>
      <c r="Q2593" t="s">
        <v>57</v>
      </c>
      <c r="R2593" t="s">
        <v>5711</v>
      </c>
      <c r="S2593">
        <v>601.47</v>
      </c>
      <c r="T2593">
        <v>3</v>
      </c>
      <c r="U2593">
        <v>0.5</v>
      </c>
      <c r="V2593">
        <v>-300.73500000000001</v>
      </c>
    </row>
    <row r="2594" spans="1:22" ht="19.95" customHeight="1" x14ac:dyDescent="0.3">
      <c r="A2594" t="s">
        <v>5712</v>
      </c>
      <c r="B2594" t="s">
        <v>23</v>
      </c>
      <c r="C2594" s="2">
        <v>43063</v>
      </c>
      <c r="D2594" s="2">
        <v>43065</v>
      </c>
      <c r="E2594">
        <f t="shared" si="40"/>
        <v>2</v>
      </c>
      <c r="F2594" t="s">
        <v>24</v>
      </c>
      <c r="G2594" t="s">
        <v>2300</v>
      </c>
      <c r="H2594" t="s">
        <v>2301</v>
      </c>
      <c r="I2594" t="s">
        <v>42</v>
      </c>
      <c r="J2594" t="s">
        <v>28</v>
      </c>
      <c r="K2594" t="s">
        <v>5713</v>
      </c>
      <c r="L2594" t="s">
        <v>385</v>
      </c>
      <c r="M2594">
        <v>29483</v>
      </c>
      <c r="N2594" t="s">
        <v>31</v>
      </c>
      <c r="O2594" t="s">
        <v>5067</v>
      </c>
      <c r="P2594" t="s">
        <v>72</v>
      </c>
      <c r="Q2594" t="s">
        <v>73</v>
      </c>
      <c r="R2594" t="s">
        <v>5068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ht="19.95" customHeight="1" x14ac:dyDescent="0.3">
      <c r="A2595" t="s">
        <v>5712</v>
      </c>
      <c r="B2595" t="s">
        <v>23</v>
      </c>
      <c r="C2595" s="2">
        <v>43063</v>
      </c>
      <c r="D2595" s="2">
        <v>43065</v>
      </c>
      <c r="E2595">
        <f t="shared" si="40"/>
        <v>2</v>
      </c>
      <c r="F2595" t="s">
        <v>24</v>
      </c>
      <c r="G2595" t="s">
        <v>2300</v>
      </c>
      <c r="H2595" t="s">
        <v>2301</v>
      </c>
      <c r="I2595" t="s">
        <v>42</v>
      </c>
      <c r="J2595" t="s">
        <v>28</v>
      </c>
      <c r="K2595" t="s">
        <v>5713</v>
      </c>
      <c r="L2595" t="s">
        <v>385</v>
      </c>
      <c r="M2595">
        <v>29483</v>
      </c>
      <c r="N2595" t="s">
        <v>31</v>
      </c>
      <c r="O2595" t="s">
        <v>3137</v>
      </c>
      <c r="P2595" t="s">
        <v>47</v>
      </c>
      <c r="Q2595" t="s">
        <v>76</v>
      </c>
      <c r="R2595" t="s">
        <v>3138</v>
      </c>
      <c r="S2595">
        <v>327.84</v>
      </c>
      <c r="T2595">
        <v>8</v>
      </c>
      <c r="U2595">
        <v>0</v>
      </c>
      <c r="V2595">
        <v>157.36320000000001</v>
      </c>
    </row>
    <row r="2596" spans="1:22" ht="19.95" customHeight="1" x14ac:dyDescent="0.3">
      <c r="A2596" t="s">
        <v>5714</v>
      </c>
      <c r="B2596" t="s">
        <v>23</v>
      </c>
      <c r="C2596" s="2">
        <v>42868</v>
      </c>
      <c r="D2596" s="2">
        <v>42872</v>
      </c>
      <c r="E2596">
        <f t="shared" si="40"/>
        <v>4</v>
      </c>
      <c r="F2596" t="s">
        <v>51</v>
      </c>
      <c r="G2596" t="s">
        <v>2613</v>
      </c>
      <c r="H2596" t="s">
        <v>2614</v>
      </c>
      <c r="I2596" t="s">
        <v>42</v>
      </c>
      <c r="J2596" t="s">
        <v>28</v>
      </c>
      <c r="K2596" t="s">
        <v>499</v>
      </c>
      <c r="L2596" t="s">
        <v>256</v>
      </c>
      <c r="M2596">
        <v>47201</v>
      </c>
      <c r="N2596" t="s">
        <v>106</v>
      </c>
      <c r="O2596" t="s">
        <v>960</v>
      </c>
      <c r="P2596" t="s">
        <v>47</v>
      </c>
      <c r="Q2596" t="s">
        <v>175</v>
      </c>
      <c r="R2596" t="s">
        <v>961</v>
      </c>
      <c r="S2596">
        <v>180.96</v>
      </c>
      <c r="T2596">
        <v>2</v>
      </c>
      <c r="U2596">
        <v>0</v>
      </c>
      <c r="V2596">
        <v>81.432000000000002</v>
      </c>
    </row>
    <row r="2597" spans="1:22" ht="19.95" customHeight="1" x14ac:dyDescent="0.3">
      <c r="A2597" t="s">
        <v>5714</v>
      </c>
      <c r="B2597" t="s">
        <v>23</v>
      </c>
      <c r="C2597" s="2">
        <v>42868</v>
      </c>
      <c r="D2597" s="2">
        <v>42872</v>
      </c>
      <c r="E2597">
        <f t="shared" si="40"/>
        <v>4</v>
      </c>
      <c r="F2597" t="s">
        <v>51</v>
      </c>
      <c r="G2597" t="s">
        <v>2613</v>
      </c>
      <c r="H2597" t="s">
        <v>2614</v>
      </c>
      <c r="I2597" t="s">
        <v>42</v>
      </c>
      <c r="J2597" t="s">
        <v>28</v>
      </c>
      <c r="K2597" t="s">
        <v>499</v>
      </c>
      <c r="L2597" t="s">
        <v>256</v>
      </c>
      <c r="M2597">
        <v>47201</v>
      </c>
      <c r="N2597" t="s">
        <v>106</v>
      </c>
      <c r="O2597" t="s">
        <v>2216</v>
      </c>
      <c r="P2597" t="s">
        <v>47</v>
      </c>
      <c r="Q2597" t="s">
        <v>76</v>
      </c>
      <c r="R2597" t="s">
        <v>2217</v>
      </c>
      <c r="S2597">
        <v>914.97</v>
      </c>
      <c r="T2597">
        <v>3</v>
      </c>
      <c r="U2597">
        <v>0</v>
      </c>
      <c r="V2597">
        <v>411.73649999999998</v>
      </c>
    </row>
    <row r="2598" spans="1:22" ht="19.95" customHeight="1" x14ac:dyDescent="0.3">
      <c r="A2598" t="s">
        <v>5714</v>
      </c>
      <c r="B2598" t="s">
        <v>23</v>
      </c>
      <c r="C2598" s="2">
        <v>42868</v>
      </c>
      <c r="D2598" s="2">
        <v>42872</v>
      </c>
      <c r="E2598">
        <f t="shared" si="40"/>
        <v>4</v>
      </c>
      <c r="F2598" t="s">
        <v>51</v>
      </c>
      <c r="G2598" t="s">
        <v>2613</v>
      </c>
      <c r="H2598" t="s">
        <v>2614</v>
      </c>
      <c r="I2598" t="s">
        <v>42</v>
      </c>
      <c r="J2598" t="s">
        <v>28</v>
      </c>
      <c r="K2598" t="s">
        <v>499</v>
      </c>
      <c r="L2598" t="s">
        <v>256</v>
      </c>
      <c r="M2598">
        <v>47201</v>
      </c>
      <c r="N2598" t="s">
        <v>106</v>
      </c>
      <c r="O2598" t="s">
        <v>3793</v>
      </c>
      <c r="P2598" t="s">
        <v>72</v>
      </c>
      <c r="Q2598" t="s">
        <v>73</v>
      </c>
      <c r="R2598" t="s">
        <v>5715</v>
      </c>
      <c r="S2598">
        <v>587.97</v>
      </c>
      <c r="T2598">
        <v>3</v>
      </c>
      <c r="U2598">
        <v>0</v>
      </c>
      <c r="V2598">
        <v>158.75190000000001</v>
      </c>
    </row>
    <row r="2599" spans="1:22" ht="19.95" customHeight="1" x14ac:dyDescent="0.3">
      <c r="A2599" t="s">
        <v>5714</v>
      </c>
      <c r="B2599" t="s">
        <v>23</v>
      </c>
      <c r="C2599" s="2">
        <v>42868</v>
      </c>
      <c r="D2599" s="2">
        <v>42872</v>
      </c>
      <c r="E2599">
        <f t="shared" si="40"/>
        <v>4</v>
      </c>
      <c r="F2599" t="s">
        <v>51</v>
      </c>
      <c r="G2599" t="s">
        <v>2613</v>
      </c>
      <c r="H2599" t="s">
        <v>2614</v>
      </c>
      <c r="I2599" t="s">
        <v>42</v>
      </c>
      <c r="J2599" t="s">
        <v>28</v>
      </c>
      <c r="K2599" t="s">
        <v>499</v>
      </c>
      <c r="L2599" t="s">
        <v>256</v>
      </c>
      <c r="M2599">
        <v>47201</v>
      </c>
      <c r="N2599" t="s">
        <v>106</v>
      </c>
      <c r="O2599" t="s">
        <v>5011</v>
      </c>
      <c r="P2599" t="s">
        <v>47</v>
      </c>
      <c r="Q2599" t="s">
        <v>60</v>
      </c>
      <c r="R2599" t="s">
        <v>5012</v>
      </c>
      <c r="S2599">
        <v>530.34</v>
      </c>
      <c r="T2599">
        <v>2</v>
      </c>
      <c r="U2599">
        <v>0</v>
      </c>
      <c r="V2599">
        <v>95.461200000000005</v>
      </c>
    </row>
    <row r="2600" spans="1:22" ht="19.95" customHeight="1" x14ac:dyDescent="0.3">
      <c r="A2600" t="s">
        <v>5714</v>
      </c>
      <c r="B2600" t="s">
        <v>23</v>
      </c>
      <c r="C2600" s="2">
        <v>42868</v>
      </c>
      <c r="D2600" s="2">
        <v>42872</v>
      </c>
      <c r="E2600">
        <f t="shared" si="40"/>
        <v>4</v>
      </c>
      <c r="F2600" t="s">
        <v>51</v>
      </c>
      <c r="G2600" t="s">
        <v>2613</v>
      </c>
      <c r="H2600" t="s">
        <v>2614</v>
      </c>
      <c r="I2600" t="s">
        <v>42</v>
      </c>
      <c r="J2600" t="s">
        <v>28</v>
      </c>
      <c r="K2600" t="s">
        <v>499</v>
      </c>
      <c r="L2600" t="s">
        <v>256</v>
      </c>
      <c r="M2600">
        <v>47201</v>
      </c>
      <c r="N2600" t="s">
        <v>106</v>
      </c>
      <c r="O2600" t="s">
        <v>5716</v>
      </c>
      <c r="P2600" t="s">
        <v>47</v>
      </c>
      <c r="Q2600" t="s">
        <v>91</v>
      </c>
      <c r="R2600" t="s">
        <v>5717</v>
      </c>
      <c r="S2600">
        <v>14.94</v>
      </c>
      <c r="T2600">
        <v>3</v>
      </c>
      <c r="U2600">
        <v>0</v>
      </c>
      <c r="V2600">
        <v>7.3205999999999998</v>
      </c>
    </row>
    <row r="2601" spans="1:22" ht="19.95" customHeight="1" x14ac:dyDescent="0.3">
      <c r="A2601" t="s">
        <v>5718</v>
      </c>
      <c r="B2601" t="s">
        <v>23</v>
      </c>
      <c r="C2601" s="2">
        <v>42848</v>
      </c>
      <c r="D2601" s="2">
        <v>42854</v>
      </c>
      <c r="E2601">
        <f t="shared" si="40"/>
        <v>6</v>
      </c>
      <c r="F2601" t="s">
        <v>51</v>
      </c>
      <c r="G2601" t="s">
        <v>748</v>
      </c>
      <c r="H2601" t="s">
        <v>749</v>
      </c>
      <c r="I2601" t="s">
        <v>27</v>
      </c>
      <c r="J2601" t="s">
        <v>28</v>
      </c>
      <c r="K2601" t="s">
        <v>268</v>
      </c>
      <c r="L2601" t="s">
        <v>269</v>
      </c>
      <c r="M2601">
        <v>10024</v>
      </c>
      <c r="N2601" t="s">
        <v>150</v>
      </c>
      <c r="O2601" t="s">
        <v>5365</v>
      </c>
      <c r="P2601" t="s">
        <v>47</v>
      </c>
      <c r="Q2601" t="s">
        <v>79</v>
      </c>
      <c r="R2601" t="s">
        <v>5366</v>
      </c>
      <c r="S2601">
        <v>121.94</v>
      </c>
      <c r="T2601">
        <v>2</v>
      </c>
      <c r="U2601">
        <v>0</v>
      </c>
      <c r="V2601">
        <v>35.3626</v>
      </c>
    </row>
    <row r="2602" spans="1:22" ht="19.95" customHeight="1" x14ac:dyDescent="0.3">
      <c r="A2602" t="s">
        <v>5718</v>
      </c>
      <c r="B2602" t="s">
        <v>23</v>
      </c>
      <c r="C2602" s="2">
        <v>42848</v>
      </c>
      <c r="D2602" s="2">
        <v>42854</v>
      </c>
      <c r="E2602">
        <f t="shared" si="40"/>
        <v>6</v>
      </c>
      <c r="F2602" t="s">
        <v>51</v>
      </c>
      <c r="G2602" t="s">
        <v>748</v>
      </c>
      <c r="H2602" t="s">
        <v>749</v>
      </c>
      <c r="I2602" t="s">
        <v>27</v>
      </c>
      <c r="J2602" t="s">
        <v>28</v>
      </c>
      <c r="K2602" t="s">
        <v>268</v>
      </c>
      <c r="L2602" t="s">
        <v>269</v>
      </c>
      <c r="M2602">
        <v>10024</v>
      </c>
      <c r="N2602" t="s">
        <v>150</v>
      </c>
      <c r="O2602" t="s">
        <v>1411</v>
      </c>
      <c r="P2602" t="s">
        <v>47</v>
      </c>
      <c r="Q2602" t="s">
        <v>581</v>
      </c>
      <c r="R2602" t="s">
        <v>1412</v>
      </c>
      <c r="S2602">
        <v>122.71</v>
      </c>
      <c r="T2602">
        <v>7</v>
      </c>
      <c r="U2602">
        <v>0</v>
      </c>
      <c r="V2602">
        <v>36.813000000000002</v>
      </c>
    </row>
    <row r="2603" spans="1:22" ht="19.95" customHeight="1" x14ac:dyDescent="0.3">
      <c r="A2603" t="s">
        <v>5719</v>
      </c>
      <c r="B2603" t="s">
        <v>23</v>
      </c>
      <c r="C2603" s="2">
        <v>42525</v>
      </c>
      <c r="D2603" s="2">
        <v>42525</v>
      </c>
      <c r="E2603">
        <f t="shared" si="40"/>
        <v>0</v>
      </c>
      <c r="F2603" t="s">
        <v>1295</v>
      </c>
      <c r="G2603" t="s">
        <v>5720</v>
      </c>
      <c r="H2603" t="s">
        <v>5721</v>
      </c>
      <c r="I2603" t="s">
        <v>27</v>
      </c>
      <c r="J2603" t="s">
        <v>28</v>
      </c>
      <c r="K2603" t="s">
        <v>268</v>
      </c>
      <c r="L2603" t="s">
        <v>269</v>
      </c>
      <c r="M2603">
        <v>10035</v>
      </c>
      <c r="N2603" t="s">
        <v>150</v>
      </c>
      <c r="O2603" t="s">
        <v>3195</v>
      </c>
      <c r="P2603" t="s">
        <v>47</v>
      </c>
      <c r="Q2603" t="s">
        <v>91</v>
      </c>
      <c r="R2603" t="s">
        <v>188</v>
      </c>
      <c r="S2603">
        <v>14.94</v>
      </c>
      <c r="T2603">
        <v>3</v>
      </c>
      <c r="U2603">
        <v>0</v>
      </c>
      <c r="V2603">
        <v>7.0217999999999998</v>
      </c>
    </row>
    <row r="2604" spans="1:22" ht="19.95" customHeight="1" x14ac:dyDescent="0.3">
      <c r="A2604" t="s">
        <v>5719</v>
      </c>
      <c r="B2604" t="s">
        <v>23</v>
      </c>
      <c r="C2604" s="2">
        <v>42525</v>
      </c>
      <c r="D2604" s="2">
        <v>42525</v>
      </c>
      <c r="E2604">
        <f t="shared" si="40"/>
        <v>0</v>
      </c>
      <c r="F2604" t="s">
        <v>1295</v>
      </c>
      <c r="G2604" t="s">
        <v>5720</v>
      </c>
      <c r="H2604" t="s">
        <v>5721</v>
      </c>
      <c r="I2604" t="s">
        <v>27</v>
      </c>
      <c r="J2604" t="s">
        <v>28</v>
      </c>
      <c r="K2604" t="s">
        <v>268</v>
      </c>
      <c r="L2604" t="s">
        <v>269</v>
      </c>
      <c r="M2604">
        <v>10035</v>
      </c>
      <c r="N2604" t="s">
        <v>150</v>
      </c>
      <c r="O2604" t="s">
        <v>5722</v>
      </c>
      <c r="P2604" t="s">
        <v>72</v>
      </c>
      <c r="Q2604" t="s">
        <v>686</v>
      </c>
      <c r="R2604" t="s">
        <v>5723</v>
      </c>
      <c r="S2604">
        <v>1349.85</v>
      </c>
      <c r="T2604">
        <v>3</v>
      </c>
      <c r="U2604">
        <v>0</v>
      </c>
      <c r="V2604">
        <v>364.45949999999999</v>
      </c>
    </row>
    <row r="2605" spans="1:22" ht="19.95" customHeight="1" x14ac:dyDescent="0.3">
      <c r="A2605" t="s">
        <v>5719</v>
      </c>
      <c r="B2605" t="s">
        <v>23</v>
      </c>
      <c r="C2605" s="2">
        <v>42525</v>
      </c>
      <c r="D2605" s="2">
        <v>42525</v>
      </c>
      <c r="E2605">
        <f t="shared" si="40"/>
        <v>0</v>
      </c>
      <c r="F2605" t="s">
        <v>1295</v>
      </c>
      <c r="G2605" t="s">
        <v>5720</v>
      </c>
      <c r="H2605" t="s">
        <v>5721</v>
      </c>
      <c r="I2605" t="s">
        <v>27</v>
      </c>
      <c r="J2605" t="s">
        <v>28</v>
      </c>
      <c r="K2605" t="s">
        <v>268</v>
      </c>
      <c r="L2605" t="s">
        <v>269</v>
      </c>
      <c r="M2605">
        <v>10035</v>
      </c>
      <c r="N2605" t="s">
        <v>150</v>
      </c>
      <c r="O2605" t="s">
        <v>4220</v>
      </c>
      <c r="P2605" t="s">
        <v>33</v>
      </c>
      <c r="Q2605" t="s">
        <v>34</v>
      </c>
      <c r="R2605" t="s">
        <v>4221</v>
      </c>
      <c r="S2605">
        <v>136.78399999999999</v>
      </c>
      <c r="T2605">
        <v>1</v>
      </c>
      <c r="U2605">
        <v>0.2</v>
      </c>
      <c r="V2605">
        <v>5.1294000000000004</v>
      </c>
    </row>
    <row r="2606" spans="1:22" ht="19.95" customHeight="1" x14ac:dyDescent="0.3">
      <c r="A2606" t="s">
        <v>5719</v>
      </c>
      <c r="B2606" t="s">
        <v>23</v>
      </c>
      <c r="C2606" s="2">
        <v>42525</v>
      </c>
      <c r="D2606" s="2">
        <v>42525</v>
      </c>
      <c r="E2606">
        <f t="shared" si="40"/>
        <v>0</v>
      </c>
      <c r="F2606" t="s">
        <v>1295</v>
      </c>
      <c r="G2606" t="s">
        <v>5720</v>
      </c>
      <c r="H2606" t="s">
        <v>5721</v>
      </c>
      <c r="I2606" t="s">
        <v>27</v>
      </c>
      <c r="J2606" t="s">
        <v>28</v>
      </c>
      <c r="K2606" t="s">
        <v>268</v>
      </c>
      <c r="L2606" t="s">
        <v>269</v>
      </c>
      <c r="M2606">
        <v>10035</v>
      </c>
      <c r="N2606" t="s">
        <v>150</v>
      </c>
      <c r="O2606" t="s">
        <v>2637</v>
      </c>
      <c r="P2606" t="s">
        <v>33</v>
      </c>
      <c r="Q2606" t="s">
        <v>66</v>
      </c>
      <c r="R2606" t="s">
        <v>2638</v>
      </c>
      <c r="S2606">
        <v>61.12</v>
      </c>
      <c r="T2606">
        <v>4</v>
      </c>
      <c r="U2606">
        <v>0</v>
      </c>
      <c r="V2606">
        <v>20.780799999999999</v>
      </c>
    </row>
    <row r="2607" spans="1:22" ht="19.95" customHeight="1" x14ac:dyDescent="0.3">
      <c r="A2607" t="s">
        <v>5724</v>
      </c>
      <c r="B2607" t="s">
        <v>23</v>
      </c>
      <c r="C2607" s="2">
        <v>41989</v>
      </c>
      <c r="D2607" s="2">
        <v>41994</v>
      </c>
      <c r="E2607">
        <f t="shared" si="40"/>
        <v>5</v>
      </c>
      <c r="F2607" t="s">
        <v>51</v>
      </c>
      <c r="G2607" t="s">
        <v>5725</v>
      </c>
      <c r="H2607" t="s">
        <v>5726</v>
      </c>
      <c r="I2607" t="s">
        <v>42</v>
      </c>
      <c r="J2607" t="s">
        <v>28</v>
      </c>
      <c r="K2607" t="s">
        <v>1528</v>
      </c>
      <c r="L2607" t="s">
        <v>55</v>
      </c>
      <c r="M2607">
        <v>32216</v>
      </c>
      <c r="N2607" t="s">
        <v>31</v>
      </c>
      <c r="O2607" t="s">
        <v>4244</v>
      </c>
      <c r="P2607" t="s">
        <v>47</v>
      </c>
      <c r="Q2607" t="s">
        <v>76</v>
      </c>
      <c r="R2607" t="s">
        <v>4245</v>
      </c>
      <c r="S2607">
        <v>1.167</v>
      </c>
      <c r="T2607">
        <v>1</v>
      </c>
      <c r="U2607">
        <v>0.7</v>
      </c>
      <c r="V2607">
        <v>-0.85580000000000001</v>
      </c>
    </row>
    <row r="2608" spans="1:22" ht="19.95" customHeight="1" x14ac:dyDescent="0.3">
      <c r="A2608" t="s">
        <v>5727</v>
      </c>
      <c r="B2608" t="s">
        <v>23</v>
      </c>
      <c r="C2608" s="2">
        <v>42433</v>
      </c>
      <c r="D2608" s="2">
        <v>42439</v>
      </c>
      <c r="E2608">
        <f t="shared" si="40"/>
        <v>6</v>
      </c>
      <c r="F2608" t="s">
        <v>51</v>
      </c>
      <c r="G2608" t="s">
        <v>3774</v>
      </c>
      <c r="H2608" t="s">
        <v>3775</v>
      </c>
      <c r="I2608" t="s">
        <v>103</v>
      </c>
      <c r="J2608" t="s">
        <v>28</v>
      </c>
      <c r="K2608" t="s">
        <v>952</v>
      </c>
      <c r="L2608" t="s">
        <v>44</v>
      </c>
      <c r="M2608">
        <v>92024</v>
      </c>
      <c r="N2608" t="s">
        <v>45</v>
      </c>
      <c r="O2608" t="s">
        <v>5728</v>
      </c>
      <c r="P2608" t="s">
        <v>47</v>
      </c>
      <c r="Q2608" t="s">
        <v>69</v>
      </c>
      <c r="R2608" t="s">
        <v>5729</v>
      </c>
      <c r="S2608">
        <v>16.989999999999998</v>
      </c>
      <c r="T2608">
        <v>1</v>
      </c>
      <c r="U2608">
        <v>0</v>
      </c>
      <c r="V2608">
        <v>4.9271000000000003</v>
      </c>
    </row>
    <row r="2609" spans="1:22" ht="19.95" customHeight="1" x14ac:dyDescent="0.3">
      <c r="A2609" t="s">
        <v>5730</v>
      </c>
      <c r="B2609" t="s">
        <v>23</v>
      </c>
      <c r="C2609" s="2">
        <v>41968</v>
      </c>
      <c r="D2609" s="2">
        <v>41973</v>
      </c>
      <c r="E2609">
        <f t="shared" si="40"/>
        <v>5</v>
      </c>
      <c r="F2609" t="s">
        <v>51</v>
      </c>
      <c r="G2609" t="s">
        <v>4935</v>
      </c>
      <c r="H2609" t="s">
        <v>4936</v>
      </c>
      <c r="I2609" t="s">
        <v>42</v>
      </c>
      <c r="J2609" t="s">
        <v>28</v>
      </c>
      <c r="K2609" t="s">
        <v>1132</v>
      </c>
      <c r="L2609" t="s">
        <v>105</v>
      </c>
      <c r="M2609">
        <v>76017</v>
      </c>
      <c r="N2609" t="s">
        <v>106</v>
      </c>
      <c r="O2609" t="s">
        <v>5731</v>
      </c>
      <c r="P2609" t="s">
        <v>72</v>
      </c>
      <c r="Q2609" t="s">
        <v>163</v>
      </c>
      <c r="R2609" t="s">
        <v>5732</v>
      </c>
      <c r="S2609">
        <v>24.672000000000001</v>
      </c>
      <c r="T2609">
        <v>3</v>
      </c>
      <c r="U2609">
        <v>0.2</v>
      </c>
      <c r="V2609">
        <v>0</v>
      </c>
    </row>
    <row r="2610" spans="1:22" ht="19.95" customHeight="1" x14ac:dyDescent="0.3">
      <c r="A2610" t="s">
        <v>5730</v>
      </c>
      <c r="B2610" t="s">
        <v>23</v>
      </c>
      <c r="C2610" s="2">
        <v>41968</v>
      </c>
      <c r="D2610" s="2">
        <v>41973</v>
      </c>
      <c r="E2610">
        <f t="shared" si="40"/>
        <v>5</v>
      </c>
      <c r="F2610" t="s">
        <v>51</v>
      </c>
      <c r="G2610" t="s">
        <v>4935</v>
      </c>
      <c r="H2610" t="s">
        <v>4936</v>
      </c>
      <c r="I2610" t="s">
        <v>42</v>
      </c>
      <c r="J2610" t="s">
        <v>28</v>
      </c>
      <c r="K2610" t="s">
        <v>1132</v>
      </c>
      <c r="L2610" t="s">
        <v>105</v>
      </c>
      <c r="M2610">
        <v>76017</v>
      </c>
      <c r="N2610" t="s">
        <v>106</v>
      </c>
      <c r="O2610" t="s">
        <v>1557</v>
      </c>
      <c r="P2610" t="s">
        <v>47</v>
      </c>
      <c r="Q2610" t="s">
        <v>48</v>
      </c>
      <c r="R2610" t="s">
        <v>1558</v>
      </c>
      <c r="S2610">
        <v>2.52</v>
      </c>
      <c r="T2610">
        <v>1</v>
      </c>
      <c r="U2610">
        <v>0.2</v>
      </c>
      <c r="V2610">
        <v>0.88200000000000001</v>
      </c>
    </row>
    <row r="2611" spans="1:22" ht="19.95" customHeight="1" x14ac:dyDescent="0.3">
      <c r="A2611" t="s">
        <v>5730</v>
      </c>
      <c r="B2611" t="s">
        <v>23</v>
      </c>
      <c r="C2611" s="2">
        <v>41968</v>
      </c>
      <c r="D2611" s="2">
        <v>41973</v>
      </c>
      <c r="E2611">
        <f t="shared" si="40"/>
        <v>5</v>
      </c>
      <c r="F2611" t="s">
        <v>51</v>
      </c>
      <c r="G2611" t="s">
        <v>4935</v>
      </c>
      <c r="H2611" t="s">
        <v>4936</v>
      </c>
      <c r="I2611" t="s">
        <v>42</v>
      </c>
      <c r="J2611" t="s">
        <v>28</v>
      </c>
      <c r="K2611" t="s">
        <v>1132</v>
      </c>
      <c r="L2611" t="s">
        <v>105</v>
      </c>
      <c r="M2611">
        <v>76017</v>
      </c>
      <c r="N2611" t="s">
        <v>106</v>
      </c>
      <c r="O2611" t="s">
        <v>56</v>
      </c>
      <c r="P2611" t="s">
        <v>33</v>
      </c>
      <c r="Q2611" t="s">
        <v>57</v>
      </c>
      <c r="R2611" t="s">
        <v>58</v>
      </c>
      <c r="S2611">
        <v>1218.7349999999999</v>
      </c>
      <c r="T2611">
        <v>5</v>
      </c>
      <c r="U2611">
        <v>0.3</v>
      </c>
      <c r="V2611">
        <v>-121.87350000000001</v>
      </c>
    </row>
    <row r="2612" spans="1:22" ht="19.95" customHeight="1" x14ac:dyDescent="0.3">
      <c r="A2612" t="s">
        <v>5730</v>
      </c>
      <c r="B2612" t="s">
        <v>23</v>
      </c>
      <c r="C2612" s="2">
        <v>41968</v>
      </c>
      <c r="D2612" s="2">
        <v>41973</v>
      </c>
      <c r="E2612">
        <f t="shared" si="40"/>
        <v>5</v>
      </c>
      <c r="F2612" t="s">
        <v>51</v>
      </c>
      <c r="G2612" t="s">
        <v>4935</v>
      </c>
      <c r="H2612" t="s">
        <v>4936</v>
      </c>
      <c r="I2612" t="s">
        <v>42</v>
      </c>
      <c r="J2612" t="s">
        <v>28</v>
      </c>
      <c r="K2612" t="s">
        <v>1132</v>
      </c>
      <c r="L2612" t="s">
        <v>105</v>
      </c>
      <c r="M2612">
        <v>76017</v>
      </c>
      <c r="N2612" t="s">
        <v>106</v>
      </c>
      <c r="O2612" t="s">
        <v>4987</v>
      </c>
      <c r="P2612" t="s">
        <v>47</v>
      </c>
      <c r="Q2612" t="s">
        <v>48</v>
      </c>
      <c r="R2612" t="s">
        <v>4988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ht="19.95" customHeight="1" x14ac:dyDescent="0.3">
      <c r="A2613" t="s">
        <v>5730</v>
      </c>
      <c r="B2613" t="s">
        <v>23</v>
      </c>
      <c r="C2613" s="2">
        <v>41968</v>
      </c>
      <c r="D2613" s="2">
        <v>41973</v>
      </c>
      <c r="E2613">
        <f t="shared" si="40"/>
        <v>5</v>
      </c>
      <c r="F2613" t="s">
        <v>51</v>
      </c>
      <c r="G2613" t="s">
        <v>4935</v>
      </c>
      <c r="H2613" t="s">
        <v>4936</v>
      </c>
      <c r="I2613" t="s">
        <v>42</v>
      </c>
      <c r="J2613" t="s">
        <v>28</v>
      </c>
      <c r="K2613" t="s">
        <v>1132</v>
      </c>
      <c r="L2613" t="s">
        <v>105</v>
      </c>
      <c r="M2613">
        <v>76017</v>
      </c>
      <c r="N2613" t="s">
        <v>106</v>
      </c>
      <c r="O2613" t="s">
        <v>3075</v>
      </c>
      <c r="P2613" t="s">
        <v>47</v>
      </c>
      <c r="Q2613" t="s">
        <v>91</v>
      </c>
      <c r="R2613" t="s">
        <v>3076</v>
      </c>
      <c r="S2613">
        <v>15.696</v>
      </c>
      <c r="T2613">
        <v>3</v>
      </c>
      <c r="U2613">
        <v>0.2</v>
      </c>
      <c r="V2613">
        <v>5.1012000000000004</v>
      </c>
    </row>
    <row r="2614" spans="1:22" ht="19.95" customHeight="1" x14ac:dyDescent="0.3">
      <c r="A2614" t="s">
        <v>5730</v>
      </c>
      <c r="B2614" t="s">
        <v>23</v>
      </c>
      <c r="C2614" s="2">
        <v>41968</v>
      </c>
      <c r="D2614" s="2">
        <v>41973</v>
      </c>
      <c r="E2614">
        <f t="shared" si="40"/>
        <v>5</v>
      </c>
      <c r="F2614" t="s">
        <v>51</v>
      </c>
      <c r="G2614" t="s">
        <v>4935</v>
      </c>
      <c r="H2614" t="s">
        <v>4936</v>
      </c>
      <c r="I2614" t="s">
        <v>42</v>
      </c>
      <c r="J2614" t="s">
        <v>28</v>
      </c>
      <c r="K2614" t="s">
        <v>1132</v>
      </c>
      <c r="L2614" t="s">
        <v>105</v>
      </c>
      <c r="M2614">
        <v>76017</v>
      </c>
      <c r="N2614" t="s">
        <v>106</v>
      </c>
      <c r="O2614" t="s">
        <v>2076</v>
      </c>
      <c r="P2614" t="s">
        <v>33</v>
      </c>
      <c r="Q2614" t="s">
        <v>66</v>
      </c>
      <c r="R2614" t="s">
        <v>2077</v>
      </c>
      <c r="S2614">
        <v>6.0960000000000001</v>
      </c>
      <c r="T2614">
        <v>3</v>
      </c>
      <c r="U2614">
        <v>0.6</v>
      </c>
      <c r="V2614">
        <v>-3.9624000000000001</v>
      </c>
    </row>
    <row r="2615" spans="1:22" ht="19.95" customHeight="1" x14ac:dyDescent="0.3">
      <c r="A2615" t="s">
        <v>5733</v>
      </c>
      <c r="B2615" t="s">
        <v>23</v>
      </c>
      <c r="C2615" s="2">
        <v>42488</v>
      </c>
      <c r="D2615" s="2">
        <v>42495</v>
      </c>
      <c r="E2615">
        <f t="shared" si="40"/>
        <v>7</v>
      </c>
      <c r="F2615" t="s">
        <v>51</v>
      </c>
      <c r="G2615" t="s">
        <v>5734</v>
      </c>
      <c r="H2615" t="s">
        <v>5735</v>
      </c>
      <c r="I2615" t="s">
        <v>42</v>
      </c>
      <c r="J2615" t="s">
        <v>28</v>
      </c>
      <c r="K2615" t="s">
        <v>43</v>
      </c>
      <c r="L2615" t="s">
        <v>44</v>
      </c>
      <c r="M2615">
        <v>90045</v>
      </c>
      <c r="N2615" t="s">
        <v>45</v>
      </c>
      <c r="O2615" t="s">
        <v>3112</v>
      </c>
      <c r="P2615" t="s">
        <v>33</v>
      </c>
      <c r="Q2615" t="s">
        <v>37</v>
      </c>
      <c r="R2615" t="s">
        <v>3113</v>
      </c>
      <c r="S2615">
        <v>41.567999999999998</v>
      </c>
      <c r="T2615">
        <v>2</v>
      </c>
      <c r="U2615">
        <v>0.2</v>
      </c>
      <c r="V2615">
        <v>2.5979999999999999</v>
      </c>
    </row>
    <row r="2616" spans="1:22" ht="19.95" customHeight="1" x14ac:dyDescent="0.3">
      <c r="A2616" t="s">
        <v>5736</v>
      </c>
      <c r="B2616" t="s">
        <v>23</v>
      </c>
      <c r="C2616" s="2">
        <v>41755</v>
      </c>
      <c r="D2616" s="2">
        <v>41762</v>
      </c>
      <c r="E2616">
        <f t="shared" si="40"/>
        <v>7</v>
      </c>
      <c r="F2616" t="s">
        <v>51</v>
      </c>
      <c r="G2616" t="s">
        <v>5737</v>
      </c>
      <c r="H2616" t="s">
        <v>5738</v>
      </c>
      <c r="I2616" t="s">
        <v>42</v>
      </c>
      <c r="J2616" t="s">
        <v>28</v>
      </c>
      <c r="K2616" t="s">
        <v>43</v>
      </c>
      <c r="L2616" t="s">
        <v>44</v>
      </c>
      <c r="M2616">
        <v>90049</v>
      </c>
      <c r="N2616" t="s">
        <v>45</v>
      </c>
      <c r="O2616" t="s">
        <v>1468</v>
      </c>
      <c r="P2616" t="s">
        <v>33</v>
      </c>
      <c r="Q2616" t="s">
        <v>37</v>
      </c>
      <c r="R2616" t="s">
        <v>1469</v>
      </c>
      <c r="S2616">
        <v>230.28</v>
      </c>
      <c r="T2616">
        <v>3</v>
      </c>
      <c r="U2616">
        <v>0.2</v>
      </c>
      <c r="V2616">
        <v>23.027999999999999</v>
      </c>
    </row>
    <row r="2617" spans="1:22" ht="19.95" customHeight="1" x14ac:dyDescent="0.3">
      <c r="A2617" t="s">
        <v>5736</v>
      </c>
      <c r="B2617" t="s">
        <v>23</v>
      </c>
      <c r="C2617" s="2">
        <v>41755</v>
      </c>
      <c r="D2617" s="2">
        <v>41762</v>
      </c>
      <c r="E2617">
        <f t="shared" si="40"/>
        <v>7</v>
      </c>
      <c r="F2617" t="s">
        <v>51</v>
      </c>
      <c r="G2617" t="s">
        <v>5737</v>
      </c>
      <c r="H2617" t="s">
        <v>5738</v>
      </c>
      <c r="I2617" t="s">
        <v>42</v>
      </c>
      <c r="J2617" t="s">
        <v>28</v>
      </c>
      <c r="K2617" t="s">
        <v>43</v>
      </c>
      <c r="L2617" t="s">
        <v>44</v>
      </c>
      <c r="M2617">
        <v>90049</v>
      </c>
      <c r="N2617" t="s">
        <v>45</v>
      </c>
      <c r="O2617" t="s">
        <v>179</v>
      </c>
      <c r="P2617" t="s">
        <v>47</v>
      </c>
      <c r="Q2617" t="s">
        <v>76</v>
      </c>
      <c r="R2617" t="s">
        <v>180</v>
      </c>
      <c r="S2617">
        <v>18.288</v>
      </c>
      <c r="T2617">
        <v>6</v>
      </c>
      <c r="U2617">
        <v>0.2</v>
      </c>
      <c r="V2617">
        <v>5.7149999999999999</v>
      </c>
    </row>
    <row r="2618" spans="1:22" ht="19.95" customHeight="1" x14ac:dyDescent="0.3">
      <c r="A2618" t="s">
        <v>5739</v>
      </c>
      <c r="B2618" t="s">
        <v>23</v>
      </c>
      <c r="C2618" s="2">
        <v>42826</v>
      </c>
      <c r="D2618" s="2">
        <v>42830</v>
      </c>
      <c r="E2618">
        <f t="shared" si="40"/>
        <v>4</v>
      </c>
      <c r="F2618" t="s">
        <v>51</v>
      </c>
      <c r="G2618" t="s">
        <v>2766</v>
      </c>
      <c r="H2618" t="s">
        <v>2767</v>
      </c>
      <c r="I2618" t="s">
        <v>27</v>
      </c>
      <c r="J2618" t="s">
        <v>28</v>
      </c>
      <c r="K2618" t="s">
        <v>129</v>
      </c>
      <c r="L2618" t="s">
        <v>44</v>
      </c>
      <c r="M2618">
        <v>94110</v>
      </c>
      <c r="N2618" t="s">
        <v>45</v>
      </c>
      <c r="O2618" t="s">
        <v>5740</v>
      </c>
      <c r="P2618" t="s">
        <v>47</v>
      </c>
      <c r="Q2618" t="s">
        <v>48</v>
      </c>
      <c r="R2618" t="s">
        <v>5741</v>
      </c>
      <c r="S2618">
        <v>5.78</v>
      </c>
      <c r="T2618">
        <v>2</v>
      </c>
      <c r="U2618">
        <v>0</v>
      </c>
      <c r="V2618">
        <v>2.7166000000000001</v>
      </c>
    </row>
    <row r="2619" spans="1:22" ht="19.95" customHeight="1" x14ac:dyDescent="0.3">
      <c r="A2619" t="s">
        <v>5739</v>
      </c>
      <c r="B2619" t="s">
        <v>23</v>
      </c>
      <c r="C2619" s="2">
        <v>42826</v>
      </c>
      <c r="D2619" s="2">
        <v>42830</v>
      </c>
      <c r="E2619">
        <f t="shared" si="40"/>
        <v>4</v>
      </c>
      <c r="F2619" t="s">
        <v>51</v>
      </c>
      <c r="G2619" t="s">
        <v>2766</v>
      </c>
      <c r="H2619" t="s">
        <v>2767</v>
      </c>
      <c r="I2619" t="s">
        <v>27</v>
      </c>
      <c r="J2619" t="s">
        <v>28</v>
      </c>
      <c r="K2619" t="s">
        <v>129</v>
      </c>
      <c r="L2619" t="s">
        <v>44</v>
      </c>
      <c r="M2619">
        <v>94110</v>
      </c>
      <c r="N2619" t="s">
        <v>45</v>
      </c>
      <c r="O2619" t="s">
        <v>2622</v>
      </c>
      <c r="P2619" t="s">
        <v>47</v>
      </c>
      <c r="Q2619" t="s">
        <v>76</v>
      </c>
      <c r="R2619" t="s">
        <v>2623</v>
      </c>
      <c r="S2619">
        <v>121.68</v>
      </c>
      <c r="T2619">
        <v>13</v>
      </c>
      <c r="U2619">
        <v>0.2</v>
      </c>
      <c r="V2619">
        <v>38.024999999999999</v>
      </c>
    </row>
    <row r="2620" spans="1:22" ht="19.95" customHeight="1" x14ac:dyDescent="0.3">
      <c r="A2620" t="s">
        <v>5742</v>
      </c>
      <c r="B2620" t="s">
        <v>23</v>
      </c>
      <c r="C2620" s="2">
        <v>43091</v>
      </c>
      <c r="D2620" s="2">
        <v>43095</v>
      </c>
      <c r="E2620">
        <f t="shared" si="40"/>
        <v>4</v>
      </c>
      <c r="F2620" t="s">
        <v>51</v>
      </c>
      <c r="G2620" t="s">
        <v>4097</v>
      </c>
      <c r="H2620" t="s">
        <v>4098</v>
      </c>
      <c r="I2620" t="s">
        <v>42</v>
      </c>
      <c r="J2620" t="s">
        <v>28</v>
      </c>
      <c r="K2620" t="s">
        <v>670</v>
      </c>
      <c r="L2620" t="s">
        <v>671</v>
      </c>
      <c r="M2620">
        <v>88220</v>
      </c>
      <c r="N2620" t="s">
        <v>45</v>
      </c>
      <c r="O2620" t="s">
        <v>1512</v>
      </c>
      <c r="P2620" t="s">
        <v>47</v>
      </c>
      <c r="Q2620" t="s">
        <v>69</v>
      </c>
      <c r="R2620" t="s">
        <v>1513</v>
      </c>
      <c r="S2620">
        <v>4.17</v>
      </c>
      <c r="T2620">
        <v>3</v>
      </c>
      <c r="U2620">
        <v>0</v>
      </c>
      <c r="V2620">
        <v>1.0842000000000001</v>
      </c>
    </row>
    <row r="2621" spans="1:22" ht="19.95" customHeight="1" x14ac:dyDescent="0.3">
      <c r="A2621" t="s">
        <v>5742</v>
      </c>
      <c r="B2621" t="s">
        <v>23</v>
      </c>
      <c r="C2621" s="2">
        <v>43091</v>
      </c>
      <c r="D2621" s="2">
        <v>43095</v>
      </c>
      <c r="E2621">
        <f t="shared" si="40"/>
        <v>4</v>
      </c>
      <c r="F2621" t="s">
        <v>51</v>
      </c>
      <c r="G2621" t="s">
        <v>4097</v>
      </c>
      <c r="H2621" t="s">
        <v>4098</v>
      </c>
      <c r="I2621" t="s">
        <v>42</v>
      </c>
      <c r="J2621" t="s">
        <v>28</v>
      </c>
      <c r="K2621" t="s">
        <v>670</v>
      </c>
      <c r="L2621" t="s">
        <v>671</v>
      </c>
      <c r="M2621">
        <v>88220</v>
      </c>
      <c r="N2621" t="s">
        <v>45</v>
      </c>
      <c r="O2621" t="s">
        <v>4032</v>
      </c>
      <c r="P2621" t="s">
        <v>72</v>
      </c>
      <c r="Q2621" t="s">
        <v>73</v>
      </c>
      <c r="R2621" t="s">
        <v>4033</v>
      </c>
      <c r="S2621">
        <v>67.040000000000006</v>
      </c>
      <c r="T2621">
        <v>4</v>
      </c>
      <c r="U2621">
        <v>0.2</v>
      </c>
      <c r="V2621">
        <v>6.7039999999999997</v>
      </c>
    </row>
    <row r="2622" spans="1:22" ht="19.95" customHeight="1" x14ac:dyDescent="0.3">
      <c r="A2622" t="s">
        <v>5742</v>
      </c>
      <c r="B2622" t="s">
        <v>23</v>
      </c>
      <c r="C2622" s="2">
        <v>43091</v>
      </c>
      <c r="D2622" s="2">
        <v>43095</v>
      </c>
      <c r="E2622">
        <f t="shared" si="40"/>
        <v>4</v>
      </c>
      <c r="F2622" t="s">
        <v>51</v>
      </c>
      <c r="G2622" t="s">
        <v>4097</v>
      </c>
      <c r="H2622" t="s">
        <v>4098</v>
      </c>
      <c r="I2622" t="s">
        <v>42</v>
      </c>
      <c r="J2622" t="s">
        <v>28</v>
      </c>
      <c r="K2622" t="s">
        <v>670</v>
      </c>
      <c r="L2622" t="s">
        <v>671</v>
      </c>
      <c r="M2622">
        <v>88220</v>
      </c>
      <c r="N2622" t="s">
        <v>45</v>
      </c>
      <c r="O2622" t="s">
        <v>1044</v>
      </c>
      <c r="P2622" t="s">
        <v>47</v>
      </c>
      <c r="Q2622" t="s">
        <v>60</v>
      </c>
      <c r="R2622" t="s">
        <v>1045</v>
      </c>
      <c r="S2622">
        <v>37.32</v>
      </c>
      <c r="T2622">
        <v>3</v>
      </c>
      <c r="U2622">
        <v>0</v>
      </c>
      <c r="V2622">
        <v>10.4496</v>
      </c>
    </row>
    <row r="2623" spans="1:22" ht="19.95" customHeight="1" x14ac:dyDescent="0.3">
      <c r="A2623" t="s">
        <v>5742</v>
      </c>
      <c r="B2623" t="s">
        <v>23</v>
      </c>
      <c r="C2623" s="2">
        <v>43091</v>
      </c>
      <c r="D2623" s="2">
        <v>43095</v>
      </c>
      <c r="E2623">
        <f t="shared" si="40"/>
        <v>4</v>
      </c>
      <c r="F2623" t="s">
        <v>51</v>
      </c>
      <c r="G2623" t="s">
        <v>4097</v>
      </c>
      <c r="H2623" t="s">
        <v>4098</v>
      </c>
      <c r="I2623" t="s">
        <v>42</v>
      </c>
      <c r="J2623" t="s">
        <v>28</v>
      </c>
      <c r="K2623" t="s">
        <v>670</v>
      </c>
      <c r="L2623" t="s">
        <v>671</v>
      </c>
      <c r="M2623">
        <v>88220</v>
      </c>
      <c r="N2623" t="s">
        <v>45</v>
      </c>
      <c r="O2623" t="s">
        <v>3635</v>
      </c>
      <c r="P2623" t="s">
        <v>47</v>
      </c>
      <c r="Q2623" t="s">
        <v>48</v>
      </c>
      <c r="R2623" t="s">
        <v>3636</v>
      </c>
      <c r="S2623">
        <v>18.45</v>
      </c>
      <c r="T2623">
        <v>5</v>
      </c>
      <c r="U2623">
        <v>0</v>
      </c>
      <c r="V2623">
        <v>8.6715</v>
      </c>
    </row>
    <row r="2624" spans="1:22" ht="19.95" customHeight="1" x14ac:dyDescent="0.3">
      <c r="A2624" t="s">
        <v>5743</v>
      </c>
      <c r="B2624" t="s">
        <v>126</v>
      </c>
      <c r="C2624" s="2">
        <v>41976</v>
      </c>
      <c r="D2624" s="2">
        <v>41979</v>
      </c>
      <c r="E2624">
        <f t="shared" si="40"/>
        <v>3</v>
      </c>
      <c r="F2624" t="s">
        <v>24</v>
      </c>
      <c r="G2624" t="s">
        <v>5744</v>
      </c>
      <c r="H2624" t="s">
        <v>5745</v>
      </c>
      <c r="I2624" t="s">
        <v>42</v>
      </c>
      <c r="J2624" t="s">
        <v>28</v>
      </c>
      <c r="K2624" t="s">
        <v>5094</v>
      </c>
      <c r="L2624" t="s">
        <v>599</v>
      </c>
      <c r="M2624">
        <v>63116</v>
      </c>
      <c r="N2624" t="s">
        <v>106</v>
      </c>
      <c r="O2624" t="s">
        <v>4796</v>
      </c>
      <c r="P2624" t="s">
        <v>47</v>
      </c>
      <c r="Q2624" t="s">
        <v>91</v>
      </c>
      <c r="R2624" t="s">
        <v>4797</v>
      </c>
      <c r="S2624">
        <v>25.92</v>
      </c>
      <c r="T2624">
        <v>4</v>
      </c>
      <c r="U2624">
        <v>0</v>
      </c>
      <c r="V2624">
        <v>12.441599999999999</v>
      </c>
    </row>
    <row r="2625" spans="1:22" ht="19.95" customHeight="1" x14ac:dyDescent="0.3">
      <c r="A2625" t="s">
        <v>5746</v>
      </c>
      <c r="B2625" t="s">
        <v>23</v>
      </c>
      <c r="C2625" s="2">
        <v>43030</v>
      </c>
      <c r="D2625" s="2">
        <v>43032</v>
      </c>
      <c r="E2625">
        <f t="shared" si="40"/>
        <v>2</v>
      </c>
      <c r="F2625" t="s">
        <v>190</v>
      </c>
      <c r="G2625" t="s">
        <v>5747</v>
      </c>
      <c r="H2625" t="s">
        <v>5748</v>
      </c>
      <c r="I2625" t="s">
        <v>103</v>
      </c>
      <c r="J2625" t="s">
        <v>28</v>
      </c>
      <c r="K2625" t="s">
        <v>268</v>
      </c>
      <c r="L2625" t="s">
        <v>269</v>
      </c>
      <c r="M2625">
        <v>10024</v>
      </c>
      <c r="N2625" t="s">
        <v>150</v>
      </c>
      <c r="O2625" t="s">
        <v>5749</v>
      </c>
      <c r="P2625" t="s">
        <v>72</v>
      </c>
      <c r="Q2625" t="s">
        <v>1221</v>
      </c>
      <c r="R2625" t="s">
        <v>5750</v>
      </c>
      <c r="S2625">
        <v>11199.968000000001</v>
      </c>
      <c r="T2625">
        <v>4</v>
      </c>
      <c r="U2625">
        <v>0.2</v>
      </c>
      <c r="V2625">
        <v>3919.9888000000001</v>
      </c>
    </row>
    <row r="2626" spans="1:22" ht="19.95" customHeight="1" x14ac:dyDescent="0.3">
      <c r="A2626" t="s">
        <v>5746</v>
      </c>
      <c r="B2626" t="s">
        <v>23</v>
      </c>
      <c r="C2626" s="2">
        <v>43030</v>
      </c>
      <c r="D2626" s="2">
        <v>43032</v>
      </c>
      <c r="E2626">
        <f t="shared" si="40"/>
        <v>2</v>
      </c>
      <c r="F2626" t="s">
        <v>190</v>
      </c>
      <c r="G2626" t="s">
        <v>5747</v>
      </c>
      <c r="H2626" t="s">
        <v>5748</v>
      </c>
      <c r="I2626" t="s">
        <v>103</v>
      </c>
      <c r="J2626" t="s">
        <v>28</v>
      </c>
      <c r="K2626" t="s">
        <v>268</v>
      </c>
      <c r="L2626" t="s">
        <v>269</v>
      </c>
      <c r="M2626">
        <v>10024</v>
      </c>
      <c r="N2626" t="s">
        <v>150</v>
      </c>
      <c r="O2626" t="s">
        <v>2800</v>
      </c>
      <c r="P2626" t="s">
        <v>72</v>
      </c>
      <c r="Q2626" t="s">
        <v>73</v>
      </c>
      <c r="R2626" t="s">
        <v>2801</v>
      </c>
      <c r="S2626">
        <v>2399.6</v>
      </c>
      <c r="T2626">
        <v>8</v>
      </c>
      <c r="U2626">
        <v>0</v>
      </c>
      <c r="V2626">
        <v>647.89200000000005</v>
      </c>
    </row>
    <row r="2627" spans="1:22" ht="19.95" customHeight="1" x14ac:dyDescent="0.3">
      <c r="A2627" t="s">
        <v>5746</v>
      </c>
      <c r="B2627" t="s">
        <v>23</v>
      </c>
      <c r="C2627" s="2">
        <v>43030</v>
      </c>
      <c r="D2627" s="2">
        <v>43032</v>
      </c>
      <c r="E2627">
        <f t="shared" ref="E2627:E2690" si="41">D2627-C2627</f>
        <v>2</v>
      </c>
      <c r="F2627" t="s">
        <v>190</v>
      </c>
      <c r="G2627" t="s">
        <v>5747</v>
      </c>
      <c r="H2627" t="s">
        <v>5748</v>
      </c>
      <c r="I2627" t="s">
        <v>103</v>
      </c>
      <c r="J2627" t="s">
        <v>28</v>
      </c>
      <c r="K2627" t="s">
        <v>268</v>
      </c>
      <c r="L2627" t="s">
        <v>269</v>
      </c>
      <c r="M2627">
        <v>10024</v>
      </c>
      <c r="N2627" t="s">
        <v>150</v>
      </c>
      <c r="O2627" t="s">
        <v>528</v>
      </c>
      <c r="P2627" t="s">
        <v>47</v>
      </c>
      <c r="Q2627" t="s">
        <v>175</v>
      </c>
      <c r="R2627" t="s">
        <v>529</v>
      </c>
      <c r="S2627">
        <v>63.9</v>
      </c>
      <c r="T2627">
        <v>5</v>
      </c>
      <c r="U2627">
        <v>0</v>
      </c>
      <c r="V2627">
        <v>28.754999999999999</v>
      </c>
    </row>
    <row r="2628" spans="1:22" ht="19.95" customHeight="1" x14ac:dyDescent="0.3">
      <c r="A2628" t="s">
        <v>5746</v>
      </c>
      <c r="B2628" t="s">
        <v>23</v>
      </c>
      <c r="C2628" s="2">
        <v>43030</v>
      </c>
      <c r="D2628" s="2">
        <v>43032</v>
      </c>
      <c r="E2628">
        <f t="shared" si="41"/>
        <v>2</v>
      </c>
      <c r="F2628" t="s">
        <v>190</v>
      </c>
      <c r="G2628" t="s">
        <v>5747</v>
      </c>
      <c r="H2628" t="s">
        <v>5748</v>
      </c>
      <c r="I2628" t="s">
        <v>103</v>
      </c>
      <c r="J2628" t="s">
        <v>28</v>
      </c>
      <c r="K2628" t="s">
        <v>268</v>
      </c>
      <c r="L2628" t="s">
        <v>269</v>
      </c>
      <c r="M2628">
        <v>10024</v>
      </c>
      <c r="N2628" t="s">
        <v>150</v>
      </c>
      <c r="O2628" t="s">
        <v>1984</v>
      </c>
      <c r="P2628" t="s">
        <v>72</v>
      </c>
      <c r="Q2628" t="s">
        <v>73</v>
      </c>
      <c r="R2628" t="s">
        <v>1985</v>
      </c>
      <c r="S2628">
        <v>52.99</v>
      </c>
      <c r="T2628">
        <v>1</v>
      </c>
      <c r="U2628">
        <v>0</v>
      </c>
      <c r="V2628">
        <v>0.52990000000000004</v>
      </c>
    </row>
    <row r="2629" spans="1:22" ht="19.95" customHeight="1" x14ac:dyDescent="0.3">
      <c r="A2629" t="s">
        <v>5751</v>
      </c>
      <c r="B2629" t="s">
        <v>23</v>
      </c>
      <c r="C2629" s="2">
        <v>43052</v>
      </c>
      <c r="D2629" s="2">
        <v>43054</v>
      </c>
      <c r="E2629">
        <f t="shared" si="41"/>
        <v>2</v>
      </c>
      <c r="F2629" t="s">
        <v>190</v>
      </c>
      <c r="G2629" t="s">
        <v>984</v>
      </c>
      <c r="H2629" t="s">
        <v>985</v>
      </c>
      <c r="I2629" t="s">
        <v>42</v>
      </c>
      <c r="J2629" t="s">
        <v>28</v>
      </c>
      <c r="K2629" t="s">
        <v>320</v>
      </c>
      <c r="L2629" t="s">
        <v>500</v>
      </c>
      <c r="M2629">
        <v>45503</v>
      </c>
      <c r="N2629" t="s">
        <v>150</v>
      </c>
      <c r="O2629" t="s">
        <v>1757</v>
      </c>
      <c r="P2629" t="s">
        <v>72</v>
      </c>
      <c r="Q2629" t="s">
        <v>163</v>
      </c>
      <c r="R2629" t="s">
        <v>1758</v>
      </c>
      <c r="S2629">
        <v>60.863999999999997</v>
      </c>
      <c r="T2629">
        <v>4</v>
      </c>
      <c r="U2629">
        <v>0.2</v>
      </c>
      <c r="V2629">
        <v>9.1295999999999999</v>
      </c>
    </row>
    <row r="2630" spans="1:22" ht="19.95" customHeight="1" x14ac:dyDescent="0.3">
      <c r="A2630" t="s">
        <v>5751</v>
      </c>
      <c r="B2630" t="s">
        <v>23</v>
      </c>
      <c r="C2630" s="2">
        <v>43052</v>
      </c>
      <c r="D2630" s="2">
        <v>43054</v>
      </c>
      <c r="E2630">
        <f t="shared" si="41"/>
        <v>2</v>
      </c>
      <c r="F2630" t="s">
        <v>190</v>
      </c>
      <c r="G2630" t="s">
        <v>984</v>
      </c>
      <c r="H2630" t="s">
        <v>985</v>
      </c>
      <c r="I2630" t="s">
        <v>42</v>
      </c>
      <c r="J2630" t="s">
        <v>28</v>
      </c>
      <c r="K2630" t="s">
        <v>320</v>
      </c>
      <c r="L2630" t="s">
        <v>500</v>
      </c>
      <c r="M2630">
        <v>45503</v>
      </c>
      <c r="N2630" t="s">
        <v>150</v>
      </c>
      <c r="O2630" t="s">
        <v>5752</v>
      </c>
      <c r="P2630" t="s">
        <v>72</v>
      </c>
      <c r="Q2630" t="s">
        <v>686</v>
      </c>
      <c r="R2630" t="s">
        <v>5753</v>
      </c>
      <c r="S2630">
        <v>652.995</v>
      </c>
      <c r="T2630">
        <v>7</v>
      </c>
      <c r="U2630">
        <v>0.7</v>
      </c>
      <c r="V2630">
        <v>-935.95950000000005</v>
      </c>
    </row>
    <row r="2631" spans="1:22" ht="19.95" customHeight="1" x14ac:dyDescent="0.3">
      <c r="A2631" t="s">
        <v>5751</v>
      </c>
      <c r="B2631" t="s">
        <v>23</v>
      </c>
      <c r="C2631" s="2">
        <v>43052</v>
      </c>
      <c r="D2631" s="2">
        <v>43054</v>
      </c>
      <c r="E2631">
        <f t="shared" si="41"/>
        <v>2</v>
      </c>
      <c r="F2631" t="s">
        <v>190</v>
      </c>
      <c r="G2631" t="s">
        <v>984</v>
      </c>
      <c r="H2631" t="s">
        <v>985</v>
      </c>
      <c r="I2631" t="s">
        <v>42</v>
      </c>
      <c r="J2631" t="s">
        <v>28</v>
      </c>
      <c r="K2631" t="s">
        <v>320</v>
      </c>
      <c r="L2631" t="s">
        <v>500</v>
      </c>
      <c r="M2631">
        <v>45503</v>
      </c>
      <c r="N2631" t="s">
        <v>150</v>
      </c>
      <c r="O2631" t="s">
        <v>5754</v>
      </c>
      <c r="P2631" t="s">
        <v>47</v>
      </c>
      <c r="Q2631" t="s">
        <v>76</v>
      </c>
      <c r="R2631" t="s">
        <v>5755</v>
      </c>
      <c r="S2631">
        <v>11.22</v>
      </c>
      <c r="T2631">
        <v>10</v>
      </c>
      <c r="U2631">
        <v>0.7</v>
      </c>
      <c r="V2631">
        <v>-7.48</v>
      </c>
    </row>
    <row r="2632" spans="1:22" ht="19.95" customHeight="1" x14ac:dyDescent="0.3">
      <c r="A2632" t="s">
        <v>5756</v>
      </c>
      <c r="B2632" t="s">
        <v>23</v>
      </c>
      <c r="C2632" s="2">
        <v>42257</v>
      </c>
      <c r="D2632" s="2">
        <v>42262</v>
      </c>
      <c r="E2632">
        <f t="shared" si="41"/>
        <v>5</v>
      </c>
      <c r="F2632" t="s">
        <v>51</v>
      </c>
      <c r="G2632" t="s">
        <v>4137</v>
      </c>
      <c r="H2632" t="s">
        <v>4138</v>
      </c>
      <c r="I2632" t="s">
        <v>27</v>
      </c>
      <c r="J2632" t="s">
        <v>28</v>
      </c>
      <c r="K2632" t="s">
        <v>4559</v>
      </c>
      <c r="L2632" t="s">
        <v>652</v>
      </c>
      <c r="M2632">
        <v>74133</v>
      </c>
      <c r="N2632" t="s">
        <v>106</v>
      </c>
      <c r="O2632" t="s">
        <v>4953</v>
      </c>
      <c r="P2632" t="s">
        <v>47</v>
      </c>
      <c r="Q2632" t="s">
        <v>91</v>
      </c>
      <c r="R2632" t="s">
        <v>4954</v>
      </c>
      <c r="S2632">
        <v>14.94</v>
      </c>
      <c r="T2632">
        <v>3</v>
      </c>
      <c r="U2632">
        <v>0</v>
      </c>
      <c r="V2632">
        <v>7.0217999999999998</v>
      </c>
    </row>
    <row r="2633" spans="1:22" ht="19.95" customHeight="1" x14ac:dyDescent="0.3">
      <c r="A2633" t="s">
        <v>5757</v>
      </c>
      <c r="B2633" t="s">
        <v>23</v>
      </c>
      <c r="C2633" s="2">
        <v>42870</v>
      </c>
      <c r="D2633" s="2">
        <v>42875</v>
      </c>
      <c r="E2633">
        <f t="shared" si="41"/>
        <v>5</v>
      </c>
      <c r="F2633" t="s">
        <v>51</v>
      </c>
      <c r="G2633" t="s">
        <v>5758</v>
      </c>
      <c r="H2633" t="s">
        <v>5759</v>
      </c>
      <c r="I2633" t="s">
        <v>27</v>
      </c>
      <c r="J2633" t="s">
        <v>28</v>
      </c>
      <c r="K2633" t="s">
        <v>96</v>
      </c>
      <c r="L2633" t="s">
        <v>97</v>
      </c>
      <c r="M2633">
        <v>98103</v>
      </c>
      <c r="N2633" t="s">
        <v>45</v>
      </c>
      <c r="O2633" t="s">
        <v>3473</v>
      </c>
      <c r="P2633" t="s">
        <v>33</v>
      </c>
      <c r="Q2633" t="s">
        <v>66</v>
      </c>
      <c r="R2633" t="s">
        <v>3474</v>
      </c>
      <c r="S2633">
        <v>39.96</v>
      </c>
      <c r="T2633">
        <v>2</v>
      </c>
      <c r="U2633">
        <v>0</v>
      </c>
      <c r="V2633">
        <v>17.1828</v>
      </c>
    </row>
    <row r="2634" spans="1:22" ht="19.95" customHeight="1" x14ac:dyDescent="0.3">
      <c r="A2634" t="s">
        <v>5757</v>
      </c>
      <c r="B2634" t="s">
        <v>23</v>
      </c>
      <c r="C2634" s="2">
        <v>42870</v>
      </c>
      <c r="D2634" s="2">
        <v>42875</v>
      </c>
      <c r="E2634">
        <f t="shared" si="41"/>
        <v>5</v>
      </c>
      <c r="F2634" t="s">
        <v>51</v>
      </c>
      <c r="G2634" t="s">
        <v>5758</v>
      </c>
      <c r="H2634" t="s">
        <v>5759</v>
      </c>
      <c r="I2634" t="s">
        <v>27</v>
      </c>
      <c r="J2634" t="s">
        <v>28</v>
      </c>
      <c r="K2634" t="s">
        <v>96</v>
      </c>
      <c r="L2634" t="s">
        <v>97</v>
      </c>
      <c r="M2634">
        <v>98103</v>
      </c>
      <c r="N2634" t="s">
        <v>45</v>
      </c>
      <c r="O2634" t="s">
        <v>5760</v>
      </c>
      <c r="P2634" t="s">
        <v>33</v>
      </c>
      <c r="Q2634" t="s">
        <v>37</v>
      </c>
      <c r="R2634" t="s">
        <v>5761</v>
      </c>
      <c r="S2634">
        <v>42.624000000000002</v>
      </c>
      <c r="T2634">
        <v>2</v>
      </c>
      <c r="U2634">
        <v>0.2</v>
      </c>
      <c r="V2634">
        <v>4.2624000000000004</v>
      </c>
    </row>
    <row r="2635" spans="1:22" ht="19.95" customHeight="1" x14ac:dyDescent="0.3">
      <c r="A2635" t="s">
        <v>5757</v>
      </c>
      <c r="B2635" t="s">
        <v>23</v>
      </c>
      <c r="C2635" s="2">
        <v>42870</v>
      </c>
      <c r="D2635" s="2">
        <v>42875</v>
      </c>
      <c r="E2635">
        <f t="shared" si="41"/>
        <v>5</v>
      </c>
      <c r="F2635" t="s">
        <v>51</v>
      </c>
      <c r="G2635" t="s">
        <v>5758</v>
      </c>
      <c r="H2635" t="s">
        <v>5759</v>
      </c>
      <c r="I2635" t="s">
        <v>27</v>
      </c>
      <c r="J2635" t="s">
        <v>28</v>
      </c>
      <c r="K2635" t="s">
        <v>96</v>
      </c>
      <c r="L2635" t="s">
        <v>97</v>
      </c>
      <c r="M2635">
        <v>98103</v>
      </c>
      <c r="N2635" t="s">
        <v>45</v>
      </c>
      <c r="O2635" t="s">
        <v>690</v>
      </c>
      <c r="P2635" t="s">
        <v>33</v>
      </c>
      <c r="Q2635" t="s">
        <v>37</v>
      </c>
      <c r="R2635" t="s">
        <v>691</v>
      </c>
      <c r="S2635">
        <v>220.96</v>
      </c>
      <c r="T2635">
        <v>1</v>
      </c>
      <c r="U2635">
        <v>0.2</v>
      </c>
      <c r="V2635">
        <v>24.858000000000001</v>
      </c>
    </row>
    <row r="2636" spans="1:22" ht="19.95" customHeight="1" x14ac:dyDescent="0.3">
      <c r="A2636" t="s">
        <v>5762</v>
      </c>
      <c r="B2636" t="s">
        <v>23</v>
      </c>
      <c r="C2636" s="2">
        <v>42190</v>
      </c>
      <c r="D2636" s="2">
        <v>42195</v>
      </c>
      <c r="E2636">
        <f t="shared" si="41"/>
        <v>5</v>
      </c>
      <c r="F2636" t="s">
        <v>24</v>
      </c>
      <c r="G2636" t="s">
        <v>4622</v>
      </c>
      <c r="H2636" t="s">
        <v>4623</v>
      </c>
      <c r="I2636" t="s">
        <v>42</v>
      </c>
      <c r="J2636" t="s">
        <v>28</v>
      </c>
      <c r="K2636" t="s">
        <v>1713</v>
      </c>
      <c r="L2636" t="s">
        <v>89</v>
      </c>
      <c r="M2636">
        <v>28314</v>
      </c>
      <c r="N2636" t="s">
        <v>31</v>
      </c>
      <c r="O2636" t="s">
        <v>5763</v>
      </c>
      <c r="P2636" t="s">
        <v>33</v>
      </c>
      <c r="Q2636" t="s">
        <v>66</v>
      </c>
      <c r="R2636" t="s">
        <v>5764</v>
      </c>
      <c r="S2636">
        <v>4.9279999999999999</v>
      </c>
      <c r="T2636">
        <v>2</v>
      </c>
      <c r="U2636">
        <v>0.2</v>
      </c>
      <c r="V2636">
        <v>0.73919999999999997</v>
      </c>
    </row>
    <row r="2637" spans="1:22" ht="19.95" customHeight="1" x14ac:dyDescent="0.3">
      <c r="A2637" t="s">
        <v>5762</v>
      </c>
      <c r="B2637" t="s">
        <v>23</v>
      </c>
      <c r="C2637" s="2">
        <v>42190</v>
      </c>
      <c r="D2637" s="2">
        <v>42195</v>
      </c>
      <c r="E2637">
        <f t="shared" si="41"/>
        <v>5</v>
      </c>
      <c r="F2637" t="s">
        <v>24</v>
      </c>
      <c r="G2637" t="s">
        <v>4622</v>
      </c>
      <c r="H2637" t="s">
        <v>4623</v>
      </c>
      <c r="I2637" t="s">
        <v>42</v>
      </c>
      <c r="J2637" t="s">
        <v>28</v>
      </c>
      <c r="K2637" t="s">
        <v>1713</v>
      </c>
      <c r="L2637" t="s">
        <v>89</v>
      </c>
      <c r="M2637">
        <v>28314</v>
      </c>
      <c r="N2637" t="s">
        <v>31</v>
      </c>
      <c r="O2637" t="s">
        <v>2113</v>
      </c>
      <c r="P2637" t="s">
        <v>47</v>
      </c>
      <c r="Q2637" t="s">
        <v>76</v>
      </c>
      <c r="R2637" t="s">
        <v>2114</v>
      </c>
      <c r="S2637">
        <v>7.23</v>
      </c>
      <c r="T2637">
        <v>5</v>
      </c>
      <c r="U2637">
        <v>0.7</v>
      </c>
      <c r="V2637">
        <v>-5.7839999999999998</v>
      </c>
    </row>
    <row r="2638" spans="1:22" ht="19.95" customHeight="1" x14ac:dyDescent="0.3">
      <c r="A2638" t="s">
        <v>5765</v>
      </c>
      <c r="B2638" t="s">
        <v>23</v>
      </c>
      <c r="C2638" s="2">
        <v>42231</v>
      </c>
      <c r="D2638" s="2">
        <v>42235</v>
      </c>
      <c r="E2638">
        <f t="shared" si="41"/>
        <v>4</v>
      </c>
      <c r="F2638" t="s">
        <v>51</v>
      </c>
      <c r="G2638" t="s">
        <v>5766</v>
      </c>
      <c r="H2638" t="s">
        <v>5767</v>
      </c>
      <c r="I2638" t="s">
        <v>42</v>
      </c>
      <c r="J2638" t="s">
        <v>28</v>
      </c>
      <c r="K2638" t="s">
        <v>43</v>
      </c>
      <c r="L2638" t="s">
        <v>44</v>
      </c>
      <c r="M2638">
        <v>90045</v>
      </c>
      <c r="N2638" t="s">
        <v>45</v>
      </c>
      <c r="O2638" t="s">
        <v>3008</v>
      </c>
      <c r="P2638" t="s">
        <v>47</v>
      </c>
      <c r="Q2638" t="s">
        <v>60</v>
      </c>
      <c r="R2638" t="s">
        <v>3009</v>
      </c>
      <c r="S2638">
        <v>323.10000000000002</v>
      </c>
      <c r="T2638">
        <v>2</v>
      </c>
      <c r="U2638">
        <v>0</v>
      </c>
      <c r="V2638">
        <v>61.389000000000003</v>
      </c>
    </row>
    <row r="2639" spans="1:22" ht="19.95" customHeight="1" x14ac:dyDescent="0.3">
      <c r="A2639" t="s">
        <v>5768</v>
      </c>
      <c r="B2639" t="s">
        <v>23</v>
      </c>
      <c r="C2639" s="2">
        <v>42898</v>
      </c>
      <c r="D2639" s="2">
        <v>42904</v>
      </c>
      <c r="E2639">
        <f t="shared" si="41"/>
        <v>6</v>
      </c>
      <c r="F2639" t="s">
        <v>51</v>
      </c>
      <c r="G2639" t="s">
        <v>5769</v>
      </c>
      <c r="H2639" t="s">
        <v>5770</v>
      </c>
      <c r="I2639" t="s">
        <v>27</v>
      </c>
      <c r="J2639" t="s">
        <v>28</v>
      </c>
      <c r="K2639" t="s">
        <v>268</v>
      </c>
      <c r="L2639" t="s">
        <v>269</v>
      </c>
      <c r="M2639">
        <v>10035</v>
      </c>
      <c r="N2639" t="s">
        <v>150</v>
      </c>
      <c r="O2639" t="s">
        <v>5771</v>
      </c>
      <c r="P2639" t="s">
        <v>47</v>
      </c>
      <c r="Q2639" t="s">
        <v>91</v>
      </c>
      <c r="R2639" t="s">
        <v>5772</v>
      </c>
      <c r="S2639">
        <v>19.04</v>
      </c>
      <c r="T2639">
        <v>4</v>
      </c>
      <c r="U2639">
        <v>0</v>
      </c>
      <c r="V2639">
        <v>9.3295999999999992</v>
      </c>
    </row>
    <row r="2640" spans="1:22" ht="19.95" customHeight="1" x14ac:dyDescent="0.3">
      <c r="A2640" t="s">
        <v>5768</v>
      </c>
      <c r="B2640" t="s">
        <v>23</v>
      </c>
      <c r="C2640" s="2">
        <v>42898</v>
      </c>
      <c r="D2640" s="2">
        <v>42904</v>
      </c>
      <c r="E2640">
        <f t="shared" si="41"/>
        <v>6</v>
      </c>
      <c r="F2640" t="s">
        <v>51</v>
      </c>
      <c r="G2640" t="s">
        <v>5769</v>
      </c>
      <c r="H2640" t="s">
        <v>5770</v>
      </c>
      <c r="I2640" t="s">
        <v>27</v>
      </c>
      <c r="J2640" t="s">
        <v>28</v>
      </c>
      <c r="K2640" t="s">
        <v>268</v>
      </c>
      <c r="L2640" t="s">
        <v>269</v>
      </c>
      <c r="M2640">
        <v>10035</v>
      </c>
      <c r="N2640" t="s">
        <v>150</v>
      </c>
      <c r="O2640" t="s">
        <v>2025</v>
      </c>
      <c r="P2640" t="s">
        <v>47</v>
      </c>
      <c r="Q2640" t="s">
        <v>76</v>
      </c>
      <c r="R2640" t="s">
        <v>2026</v>
      </c>
      <c r="S2640">
        <v>13.128</v>
      </c>
      <c r="T2640">
        <v>3</v>
      </c>
      <c r="U2640">
        <v>0.2</v>
      </c>
      <c r="V2640">
        <v>4.2666000000000004</v>
      </c>
    </row>
    <row r="2641" spans="1:22" ht="19.95" customHeight="1" x14ac:dyDescent="0.3">
      <c r="A2641" t="s">
        <v>5768</v>
      </c>
      <c r="B2641" t="s">
        <v>23</v>
      </c>
      <c r="C2641" s="2">
        <v>42898</v>
      </c>
      <c r="D2641" s="2">
        <v>42904</v>
      </c>
      <c r="E2641">
        <f t="shared" si="41"/>
        <v>6</v>
      </c>
      <c r="F2641" t="s">
        <v>51</v>
      </c>
      <c r="G2641" t="s">
        <v>5769</v>
      </c>
      <c r="H2641" t="s">
        <v>5770</v>
      </c>
      <c r="I2641" t="s">
        <v>27</v>
      </c>
      <c r="J2641" t="s">
        <v>28</v>
      </c>
      <c r="K2641" t="s">
        <v>268</v>
      </c>
      <c r="L2641" t="s">
        <v>269</v>
      </c>
      <c r="M2641">
        <v>10035</v>
      </c>
      <c r="N2641" t="s">
        <v>150</v>
      </c>
      <c r="O2641" t="s">
        <v>5773</v>
      </c>
      <c r="P2641" t="s">
        <v>47</v>
      </c>
      <c r="Q2641" t="s">
        <v>69</v>
      </c>
      <c r="R2641" t="s">
        <v>5774</v>
      </c>
      <c r="S2641">
        <v>64.14</v>
      </c>
      <c r="T2641">
        <v>3</v>
      </c>
      <c r="U2641">
        <v>0</v>
      </c>
      <c r="V2641">
        <v>16.676400000000001</v>
      </c>
    </row>
    <row r="2642" spans="1:22" ht="19.95" customHeight="1" x14ac:dyDescent="0.3">
      <c r="A2642" t="s">
        <v>5768</v>
      </c>
      <c r="B2642" t="s">
        <v>23</v>
      </c>
      <c r="C2642" s="2">
        <v>42898</v>
      </c>
      <c r="D2642" s="2">
        <v>42904</v>
      </c>
      <c r="E2642">
        <f t="shared" si="41"/>
        <v>6</v>
      </c>
      <c r="F2642" t="s">
        <v>51</v>
      </c>
      <c r="G2642" t="s">
        <v>5769</v>
      </c>
      <c r="H2642" t="s">
        <v>5770</v>
      </c>
      <c r="I2642" t="s">
        <v>27</v>
      </c>
      <c r="J2642" t="s">
        <v>28</v>
      </c>
      <c r="K2642" t="s">
        <v>268</v>
      </c>
      <c r="L2642" t="s">
        <v>269</v>
      </c>
      <c r="M2642">
        <v>10035</v>
      </c>
      <c r="N2642" t="s">
        <v>150</v>
      </c>
      <c r="O2642" t="s">
        <v>1814</v>
      </c>
      <c r="P2642" t="s">
        <v>33</v>
      </c>
      <c r="Q2642" t="s">
        <v>37</v>
      </c>
      <c r="R2642" t="s">
        <v>1815</v>
      </c>
      <c r="S2642">
        <v>858.24</v>
      </c>
      <c r="T2642">
        <v>4</v>
      </c>
      <c r="U2642">
        <v>0.1</v>
      </c>
      <c r="V2642">
        <v>143.04</v>
      </c>
    </row>
    <row r="2643" spans="1:22" ht="19.95" customHeight="1" x14ac:dyDescent="0.3">
      <c r="A2643" t="s">
        <v>5775</v>
      </c>
      <c r="B2643" t="s">
        <v>23</v>
      </c>
      <c r="C2643" s="2">
        <v>42055</v>
      </c>
      <c r="D2643" s="2">
        <v>42060</v>
      </c>
      <c r="E2643">
        <f t="shared" si="41"/>
        <v>5</v>
      </c>
      <c r="F2643" t="s">
        <v>51</v>
      </c>
      <c r="G2643" t="s">
        <v>1858</v>
      </c>
      <c r="H2643" t="s">
        <v>1859</v>
      </c>
      <c r="I2643" t="s">
        <v>27</v>
      </c>
      <c r="J2643" t="s">
        <v>28</v>
      </c>
      <c r="K2643" t="s">
        <v>5776</v>
      </c>
      <c r="L2643" t="s">
        <v>1714</v>
      </c>
      <c r="M2643">
        <v>71901</v>
      </c>
      <c r="N2643" t="s">
        <v>31</v>
      </c>
      <c r="O2643" t="s">
        <v>2747</v>
      </c>
      <c r="P2643" t="s">
        <v>72</v>
      </c>
      <c r="Q2643" t="s">
        <v>163</v>
      </c>
      <c r="R2643" t="s">
        <v>2748</v>
      </c>
      <c r="S2643">
        <v>29.99</v>
      </c>
      <c r="T2643">
        <v>1</v>
      </c>
      <c r="U2643">
        <v>0</v>
      </c>
      <c r="V2643">
        <v>2.9990000000000001</v>
      </c>
    </row>
    <row r="2644" spans="1:22" ht="19.95" customHeight="1" x14ac:dyDescent="0.3">
      <c r="A2644" t="s">
        <v>5777</v>
      </c>
      <c r="B2644" t="s">
        <v>23</v>
      </c>
      <c r="C2644" s="2">
        <v>42733</v>
      </c>
      <c r="D2644" s="2">
        <v>42734</v>
      </c>
      <c r="E2644">
        <f t="shared" si="41"/>
        <v>1</v>
      </c>
      <c r="F2644" t="s">
        <v>190</v>
      </c>
      <c r="G2644" t="s">
        <v>4966</v>
      </c>
      <c r="H2644" t="s">
        <v>4967</v>
      </c>
      <c r="I2644" t="s">
        <v>27</v>
      </c>
      <c r="J2644" t="s">
        <v>28</v>
      </c>
      <c r="K2644" t="s">
        <v>458</v>
      </c>
      <c r="L2644" t="s">
        <v>213</v>
      </c>
      <c r="M2644">
        <v>60505</v>
      </c>
      <c r="N2644" t="s">
        <v>106</v>
      </c>
      <c r="O2644" t="s">
        <v>3804</v>
      </c>
      <c r="P2644" t="s">
        <v>47</v>
      </c>
      <c r="Q2644" t="s">
        <v>91</v>
      </c>
      <c r="R2644" t="s">
        <v>3805</v>
      </c>
      <c r="S2644">
        <v>186.048</v>
      </c>
      <c r="T2644">
        <v>6</v>
      </c>
      <c r="U2644">
        <v>0.2</v>
      </c>
      <c r="V2644">
        <v>67.442400000000006</v>
      </c>
    </row>
    <row r="2645" spans="1:22" ht="19.95" customHeight="1" x14ac:dyDescent="0.3">
      <c r="A2645" t="s">
        <v>5778</v>
      </c>
      <c r="B2645" t="s">
        <v>23</v>
      </c>
      <c r="C2645" s="2">
        <v>42477</v>
      </c>
      <c r="D2645" s="2">
        <v>42481</v>
      </c>
      <c r="E2645">
        <f t="shared" si="41"/>
        <v>4</v>
      </c>
      <c r="F2645" t="s">
        <v>24</v>
      </c>
      <c r="G2645" t="s">
        <v>3447</v>
      </c>
      <c r="H2645" t="s">
        <v>3448</v>
      </c>
      <c r="I2645" t="s">
        <v>103</v>
      </c>
      <c r="J2645" t="s">
        <v>28</v>
      </c>
      <c r="K2645" t="s">
        <v>4599</v>
      </c>
      <c r="L2645" t="s">
        <v>89</v>
      </c>
      <c r="M2645">
        <v>27604</v>
      </c>
      <c r="N2645" t="s">
        <v>31</v>
      </c>
      <c r="O2645" t="s">
        <v>2027</v>
      </c>
      <c r="P2645" t="s">
        <v>72</v>
      </c>
      <c r="Q2645" t="s">
        <v>73</v>
      </c>
      <c r="R2645" t="s">
        <v>2028</v>
      </c>
      <c r="S2645">
        <v>36.792000000000002</v>
      </c>
      <c r="T2645">
        <v>1</v>
      </c>
      <c r="U2645">
        <v>0.2</v>
      </c>
      <c r="V2645">
        <v>4.1391</v>
      </c>
    </row>
    <row r="2646" spans="1:22" ht="19.95" customHeight="1" x14ac:dyDescent="0.3">
      <c r="A2646" t="s">
        <v>5778</v>
      </c>
      <c r="B2646" t="s">
        <v>23</v>
      </c>
      <c r="C2646" s="2">
        <v>42477</v>
      </c>
      <c r="D2646" s="2">
        <v>42481</v>
      </c>
      <c r="E2646">
        <f t="shared" si="41"/>
        <v>4</v>
      </c>
      <c r="F2646" t="s">
        <v>24</v>
      </c>
      <c r="G2646" t="s">
        <v>3447</v>
      </c>
      <c r="H2646" t="s">
        <v>3448</v>
      </c>
      <c r="I2646" t="s">
        <v>103</v>
      </c>
      <c r="J2646" t="s">
        <v>28</v>
      </c>
      <c r="K2646" t="s">
        <v>4599</v>
      </c>
      <c r="L2646" t="s">
        <v>89</v>
      </c>
      <c r="M2646">
        <v>27604</v>
      </c>
      <c r="N2646" t="s">
        <v>31</v>
      </c>
      <c r="O2646" t="s">
        <v>1562</v>
      </c>
      <c r="P2646" t="s">
        <v>33</v>
      </c>
      <c r="Q2646" t="s">
        <v>66</v>
      </c>
      <c r="R2646" t="s">
        <v>1563</v>
      </c>
      <c r="S2646">
        <v>18.623999999999999</v>
      </c>
      <c r="T2646">
        <v>8</v>
      </c>
      <c r="U2646">
        <v>0.2</v>
      </c>
      <c r="V2646">
        <v>6.2855999999999996</v>
      </c>
    </row>
    <row r="2647" spans="1:22" ht="19.95" customHeight="1" x14ac:dyDescent="0.3">
      <c r="A2647" t="s">
        <v>5779</v>
      </c>
      <c r="B2647" t="s">
        <v>23</v>
      </c>
      <c r="C2647" s="2">
        <v>41889</v>
      </c>
      <c r="D2647" s="2">
        <v>41894</v>
      </c>
      <c r="E2647">
        <f t="shared" si="41"/>
        <v>5</v>
      </c>
      <c r="F2647" t="s">
        <v>24</v>
      </c>
      <c r="G2647" t="s">
        <v>4058</v>
      </c>
      <c r="H2647" t="s">
        <v>4059</v>
      </c>
      <c r="I2647" t="s">
        <v>27</v>
      </c>
      <c r="J2647" t="s">
        <v>28</v>
      </c>
      <c r="K2647" t="s">
        <v>4559</v>
      </c>
      <c r="L2647" t="s">
        <v>652</v>
      </c>
      <c r="M2647">
        <v>74133</v>
      </c>
      <c r="N2647" t="s">
        <v>106</v>
      </c>
      <c r="O2647" t="s">
        <v>3967</v>
      </c>
      <c r="P2647" t="s">
        <v>33</v>
      </c>
      <c r="Q2647" t="s">
        <v>66</v>
      </c>
      <c r="R2647" t="s">
        <v>5780</v>
      </c>
      <c r="S2647">
        <v>57.69</v>
      </c>
      <c r="T2647">
        <v>3</v>
      </c>
      <c r="U2647">
        <v>0</v>
      </c>
      <c r="V2647">
        <v>23.652899999999999</v>
      </c>
    </row>
    <row r="2648" spans="1:22" ht="19.95" customHeight="1" x14ac:dyDescent="0.3">
      <c r="A2648" t="s">
        <v>5779</v>
      </c>
      <c r="B2648" t="s">
        <v>23</v>
      </c>
      <c r="C2648" s="2">
        <v>41889</v>
      </c>
      <c r="D2648" s="2">
        <v>41894</v>
      </c>
      <c r="E2648">
        <f t="shared" si="41"/>
        <v>5</v>
      </c>
      <c r="F2648" t="s">
        <v>24</v>
      </c>
      <c r="G2648" t="s">
        <v>4058</v>
      </c>
      <c r="H2648" t="s">
        <v>4059</v>
      </c>
      <c r="I2648" t="s">
        <v>27</v>
      </c>
      <c r="J2648" t="s">
        <v>28</v>
      </c>
      <c r="K2648" t="s">
        <v>4559</v>
      </c>
      <c r="L2648" t="s">
        <v>652</v>
      </c>
      <c r="M2648">
        <v>74133</v>
      </c>
      <c r="N2648" t="s">
        <v>106</v>
      </c>
      <c r="O2648" t="s">
        <v>5781</v>
      </c>
      <c r="P2648" t="s">
        <v>47</v>
      </c>
      <c r="Q2648" t="s">
        <v>76</v>
      </c>
      <c r="R2648" t="s">
        <v>5782</v>
      </c>
      <c r="S2648">
        <v>42.81</v>
      </c>
      <c r="T2648">
        <v>3</v>
      </c>
      <c r="U2648">
        <v>0</v>
      </c>
      <c r="V2648">
        <v>20.120699999999999</v>
      </c>
    </row>
    <row r="2649" spans="1:22" ht="19.95" customHeight="1" x14ac:dyDescent="0.3">
      <c r="A2649" t="s">
        <v>5779</v>
      </c>
      <c r="B2649" t="s">
        <v>23</v>
      </c>
      <c r="C2649" s="2">
        <v>41889</v>
      </c>
      <c r="D2649" s="2">
        <v>41894</v>
      </c>
      <c r="E2649">
        <f t="shared" si="41"/>
        <v>5</v>
      </c>
      <c r="F2649" t="s">
        <v>24</v>
      </c>
      <c r="G2649" t="s">
        <v>4058</v>
      </c>
      <c r="H2649" t="s">
        <v>4059</v>
      </c>
      <c r="I2649" t="s">
        <v>27</v>
      </c>
      <c r="J2649" t="s">
        <v>28</v>
      </c>
      <c r="K2649" t="s">
        <v>4559</v>
      </c>
      <c r="L2649" t="s">
        <v>652</v>
      </c>
      <c r="M2649">
        <v>74133</v>
      </c>
      <c r="N2649" t="s">
        <v>106</v>
      </c>
      <c r="O2649" t="s">
        <v>5783</v>
      </c>
      <c r="P2649" t="s">
        <v>47</v>
      </c>
      <c r="Q2649" t="s">
        <v>91</v>
      </c>
      <c r="R2649" t="s">
        <v>5784</v>
      </c>
      <c r="S2649">
        <v>12.96</v>
      </c>
      <c r="T2649">
        <v>2</v>
      </c>
      <c r="U2649">
        <v>0</v>
      </c>
      <c r="V2649">
        <v>6.2207999999999997</v>
      </c>
    </row>
    <row r="2650" spans="1:22" ht="19.95" customHeight="1" x14ac:dyDescent="0.3">
      <c r="A2650" t="s">
        <v>5779</v>
      </c>
      <c r="B2650" t="s">
        <v>23</v>
      </c>
      <c r="C2650" s="2">
        <v>41889</v>
      </c>
      <c r="D2650" s="2">
        <v>41894</v>
      </c>
      <c r="E2650">
        <f t="shared" si="41"/>
        <v>5</v>
      </c>
      <c r="F2650" t="s">
        <v>24</v>
      </c>
      <c r="G2650" t="s">
        <v>4058</v>
      </c>
      <c r="H2650" t="s">
        <v>4059</v>
      </c>
      <c r="I2650" t="s">
        <v>27</v>
      </c>
      <c r="J2650" t="s">
        <v>28</v>
      </c>
      <c r="K2650" t="s">
        <v>4559</v>
      </c>
      <c r="L2650" t="s">
        <v>652</v>
      </c>
      <c r="M2650">
        <v>74133</v>
      </c>
      <c r="N2650" t="s">
        <v>106</v>
      </c>
      <c r="O2650" t="s">
        <v>5653</v>
      </c>
      <c r="P2650" t="s">
        <v>33</v>
      </c>
      <c r="Q2650" t="s">
        <v>66</v>
      </c>
      <c r="R2650" t="s">
        <v>5654</v>
      </c>
      <c r="S2650">
        <v>821.88</v>
      </c>
      <c r="T2650">
        <v>6</v>
      </c>
      <c r="U2650">
        <v>0</v>
      </c>
      <c r="V2650">
        <v>213.68879999999999</v>
      </c>
    </row>
    <row r="2651" spans="1:22" ht="19.95" customHeight="1" x14ac:dyDescent="0.3">
      <c r="A2651" t="s">
        <v>5779</v>
      </c>
      <c r="B2651" t="s">
        <v>23</v>
      </c>
      <c r="C2651" s="2">
        <v>41889</v>
      </c>
      <c r="D2651" s="2">
        <v>41894</v>
      </c>
      <c r="E2651">
        <f t="shared" si="41"/>
        <v>5</v>
      </c>
      <c r="F2651" t="s">
        <v>24</v>
      </c>
      <c r="G2651" t="s">
        <v>4058</v>
      </c>
      <c r="H2651" t="s">
        <v>4059</v>
      </c>
      <c r="I2651" t="s">
        <v>27</v>
      </c>
      <c r="J2651" t="s">
        <v>28</v>
      </c>
      <c r="K2651" t="s">
        <v>4559</v>
      </c>
      <c r="L2651" t="s">
        <v>652</v>
      </c>
      <c r="M2651">
        <v>74133</v>
      </c>
      <c r="N2651" t="s">
        <v>106</v>
      </c>
      <c r="O2651" t="s">
        <v>616</v>
      </c>
      <c r="P2651" t="s">
        <v>72</v>
      </c>
      <c r="Q2651" t="s">
        <v>73</v>
      </c>
      <c r="R2651" t="s">
        <v>617</v>
      </c>
      <c r="S2651">
        <v>104.85</v>
      </c>
      <c r="T2651">
        <v>3</v>
      </c>
      <c r="U2651">
        <v>0</v>
      </c>
      <c r="V2651">
        <v>28.3095</v>
      </c>
    </row>
    <row r="2652" spans="1:22" ht="19.95" customHeight="1" x14ac:dyDescent="0.3">
      <c r="A2652" t="s">
        <v>5785</v>
      </c>
      <c r="B2652" t="s">
        <v>23</v>
      </c>
      <c r="C2652" s="2">
        <v>42639</v>
      </c>
      <c r="D2652" s="2">
        <v>42644</v>
      </c>
      <c r="E2652">
        <f t="shared" si="41"/>
        <v>5</v>
      </c>
      <c r="F2652" t="s">
        <v>51</v>
      </c>
      <c r="G2652" t="s">
        <v>587</v>
      </c>
      <c r="H2652" t="s">
        <v>588</v>
      </c>
      <c r="I2652" t="s">
        <v>42</v>
      </c>
      <c r="J2652" t="s">
        <v>28</v>
      </c>
      <c r="K2652" t="s">
        <v>1184</v>
      </c>
      <c r="L2652" t="s">
        <v>44</v>
      </c>
      <c r="M2652">
        <v>92345</v>
      </c>
      <c r="N2652" t="s">
        <v>45</v>
      </c>
      <c r="O2652" t="s">
        <v>3502</v>
      </c>
      <c r="P2652" t="s">
        <v>33</v>
      </c>
      <c r="Q2652" t="s">
        <v>34</v>
      </c>
      <c r="R2652" t="s">
        <v>3503</v>
      </c>
      <c r="S2652">
        <v>424.95749999999998</v>
      </c>
      <c r="T2652">
        <v>5</v>
      </c>
      <c r="U2652">
        <v>0.15</v>
      </c>
      <c r="V2652">
        <v>19.998000000000001</v>
      </c>
    </row>
    <row r="2653" spans="1:22" ht="19.95" customHeight="1" x14ac:dyDescent="0.3">
      <c r="A2653" t="s">
        <v>5786</v>
      </c>
      <c r="B2653" t="s">
        <v>23</v>
      </c>
      <c r="C2653" s="2">
        <v>42995</v>
      </c>
      <c r="D2653" s="2">
        <v>42999</v>
      </c>
      <c r="E2653">
        <f t="shared" si="41"/>
        <v>4</v>
      </c>
      <c r="F2653" t="s">
        <v>24</v>
      </c>
      <c r="G2653" t="s">
        <v>1113</v>
      </c>
      <c r="H2653" t="s">
        <v>1114</v>
      </c>
      <c r="I2653" t="s">
        <v>42</v>
      </c>
      <c r="J2653" t="s">
        <v>28</v>
      </c>
      <c r="K2653" t="s">
        <v>3782</v>
      </c>
      <c r="L2653" t="s">
        <v>122</v>
      </c>
      <c r="M2653">
        <v>84604</v>
      </c>
      <c r="N2653" t="s">
        <v>45</v>
      </c>
      <c r="O2653" t="s">
        <v>5631</v>
      </c>
      <c r="P2653" t="s">
        <v>47</v>
      </c>
      <c r="Q2653" t="s">
        <v>76</v>
      </c>
      <c r="R2653" t="s">
        <v>1224</v>
      </c>
      <c r="S2653">
        <v>10.776</v>
      </c>
      <c r="T2653">
        <v>3</v>
      </c>
      <c r="U2653">
        <v>0.2</v>
      </c>
      <c r="V2653">
        <v>3.5022000000000002</v>
      </c>
    </row>
    <row r="2654" spans="1:22" ht="19.95" customHeight="1" x14ac:dyDescent="0.3">
      <c r="A2654" t="s">
        <v>5786</v>
      </c>
      <c r="B2654" t="s">
        <v>23</v>
      </c>
      <c r="C2654" s="2">
        <v>42995</v>
      </c>
      <c r="D2654" s="2">
        <v>42999</v>
      </c>
      <c r="E2654">
        <f t="shared" si="41"/>
        <v>4</v>
      </c>
      <c r="F2654" t="s">
        <v>24</v>
      </c>
      <c r="G2654" t="s">
        <v>1113</v>
      </c>
      <c r="H2654" t="s">
        <v>1114</v>
      </c>
      <c r="I2654" t="s">
        <v>42</v>
      </c>
      <c r="J2654" t="s">
        <v>28</v>
      </c>
      <c r="K2654" t="s">
        <v>3782</v>
      </c>
      <c r="L2654" t="s">
        <v>122</v>
      </c>
      <c r="M2654">
        <v>84604</v>
      </c>
      <c r="N2654" t="s">
        <v>45</v>
      </c>
      <c r="O2654" t="s">
        <v>2718</v>
      </c>
      <c r="P2654" t="s">
        <v>47</v>
      </c>
      <c r="Q2654" t="s">
        <v>76</v>
      </c>
      <c r="R2654" t="s">
        <v>2719</v>
      </c>
      <c r="S2654">
        <v>11.784000000000001</v>
      </c>
      <c r="T2654">
        <v>3</v>
      </c>
      <c r="U2654">
        <v>0.2</v>
      </c>
      <c r="V2654">
        <v>4.2717000000000001</v>
      </c>
    </row>
    <row r="2655" spans="1:22" ht="19.95" customHeight="1" x14ac:dyDescent="0.3">
      <c r="A2655" t="s">
        <v>5786</v>
      </c>
      <c r="B2655" t="s">
        <v>23</v>
      </c>
      <c r="C2655" s="2">
        <v>42995</v>
      </c>
      <c r="D2655" s="2">
        <v>42999</v>
      </c>
      <c r="E2655">
        <f t="shared" si="41"/>
        <v>4</v>
      </c>
      <c r="F2655" t="s">
        <v>24</v>
      </c>
      <c r="G2655" t="s">
        <v>1113</v>
      </c>
      <c r="H2655" t="s">
        <v>1114</v>
      </c>
      <c r="I2655" t="s">
        <v>42</v>
      </c>
      <c r="J2655" t="s">
        <v>28</v>
      </c>
      <c r="K2655" t="s">
        <v>3782</v>
      </c>
      <c r="L2655" t="s">
        <v>122</v>
      </c>
      <c r="M2655">
        <v>84604</v>
      </c>
      <c r="N2655" t="s">
        <v>45</v>
      </c>
      <c r="O2655" t="s">
        <v>5787</v>
      </c>
      <c r="P2655" t="s">
        <v>47</v>
      </c>
      <c r="Q2655" t="s">
        <v>91</v>
      </c>
      <c r="R2655" t="s">
        <v>5788</v>
      </c>
      <c r="S2655">
        <v>164.88</v>
      </c>
      <c r="T2655">
        <v>3</v>
      </c>
      <c r="U2655">
        <v>0</v>
      </c>
      <c r="V2655">
        <v>80.791200000000003</v>
      </c>
    </row>
    <row r="2656" spans="1:22" ht="19.95" customHeight="1" x14ac:dyDescent="0.3">
      <c r="A2656" t="s">
        <v>5786</v>
      </c>
      <c r="B2656" t="s">
        <v>23</v>
      </c>
      <c r="C2656" s="2">
        <v>42995</v>
      </c>
      <c r="D2656" s="2">
        <v>42999</v>
      </c>
      <c r="E2656">
        <f t="shared" si="41"/>
        <v>4</v>
      </c>
      <c r="F2656" t="s">
        <v>24</v>
      </c>
      <c r="G2656" t="s">
        <v>1113</v>
      </c>
      <c r="H2656" t="s">
        <v>1114</v>
      </c>
      <c r="I2656" t="s">
        <v>42</v>
      </c>
      <c r="J2656" t="s">
        <v>28</v>
      </c>
      <c r="K2656" t="s">
        <v>3782</v>
      </c>
      <c r="L2656" t="s">
        <v>122</v>
      </c>
      <c r="M2656">
        <v>84604</v>
      </c>
      <c r="N2656" t="s">
        <v>45</v>
      </c>
      <c r="O2656" t="s">
        <v>5789</v>
      </c>
      <c r="P2656" t="s">
        <v>33</v>
      </c>
      <c r="Q2656" t="s">
        <v>34</v>
      </c>
      <c r="R2656" t="s">
        <v>5790</v>
      </c>
      <c r="S2656">
        <v>1292.94</v>
      </c>
      <c r="T2656">
        <v>3</v>
      </c>
      <c r="U2656">
        <v>0</v>
      </c>
      <c r="V2656">
        <v>77.576400000000007</v>
      </c>
    </row>
    <row r="2657" spans="1:22" ht="19.95" customHeight="1" x14ac:dyDescent="0.3">
      <c r="A2657" t="s">
        <v>5786</v>
      </c>
      <c r="B2657" t="s">
        <v>23</v>
      </c>
      <c r="C2657" s="2">
        <v>42995</v>
      </c>
      <c r="D2657" s="2">
        <v>42999</v>
      </c>
      <c r="E2657">
        <f t="shared" si="41"/>
        <v>4</v>
      </c>
      <c r="F2657" t="s">
        <v>24</v>
      </c>
      <c r="G2657" t="s">
        <v>1113</v>
      </c>
      <c r="H2657" t="s">
        <v>1114</v>
      </c>
      <c r="I2657" t="s">
        <v>42</v>
      </c>
      <c r="J2657" t="s">
        <v>28</v>
      </c>
      <c r="K2657" t="s">
        <v>3782</v>
      </c>
      <c r="L2657" t="s">
        <v>122</v>
      </c>
      <c r="M2657">
        <v>84604</v>
      </c>
      <c r="N2657" t="s">
        <v>45</v>
      </c>
      <c r="O2657" t="s">
        <v>5791</v>
      </c>
      <c r="P2657" t="s">
        <v>47</v>
      </c>
      <c r="Q2657" t="s">
        <v>76</v>
      </c>
      <c r="R2657" t="s">
        <v>5792</v>
      </c>
      <c r="S2657">
        <v>25.584</v>
      </c>
      <c r="T2657">
        <v>2</v>
      </c>
      <c r="U2657">
        <v>0.2</v>
      </c>
      <c r="V2657">
        <v>8.9543999999999997</v>
      </c>
    </row>
    <row r="2658" spans="1:22" ht="19.95" customHeight="1" x14ac:dyDescent="0.3">
      <c r="A2658" t="s">
        <v>5786</v>
      </c>
      <c r="B2658" t="s">
        <v>23</v>
      </c>
      <c r="C2658" s="2">
        <v>42995</v>
      </c>
      <c r="D2658" s="2">
        <v>42999</v>
      </c>
      <c r="E2658">
        <f t="shared" si="41"/>
        <v>4</v>
      </c>
      <c r="F2658" t="s">
        <v>24</v>
      </c>
      <c r="G2658" t="s">
        <v>1113</v>
      </c>
      <c r="H2658" t="s">
        <v>1114</v>
      </c>
      <c r="I2658" t="s">
        <v>42</v>
      </c>
      <c r="J2658" t="s">
        <v>28</v>
      </c>
      <c r="K2658" t="s">
        <v>3782</v>
      </c>
      <c r="L2658" t="s">
        <v>122</v>
      </c>
      <c r="M2658">
        <v>84604</v>
      </c>
      <c r="N2658" t="s">
        <v>45</v>
      </c>
      <c r="O2658" t="s">
        <v>2071</v>
      </c>
      <c r="P2658" t="s">
        <v>47</v>
      </c>
      <c r="Q2658" t="s">
        <v>60</v>
      </c>
      <c r="R2658" t="s">
        <v>2072</v>
      </c>
      <c r="S2658">
        <v>261.74</v>
      </c>
      <c r="T2658">
        <v>2</v>
      </c>
      <c r="U2658">
        <v>0</v>
      </c>
      <c r="V2658">
        <v>65.435000000000002</v>
      </c>
    </row>
    <row r="2659" spans="1:22" ht="19.95" customHeight="1" x14ac:dyDescent="0.3">
      <c r="A2659" t="s">
        <v>5786</v>
      </c>
      <c r="B2659" t="s">
        <v>23</v>
      </c>
      <c r="C2659" s="2">
        <v>42995</v>
      </c>
      <c r="D2659" s="2">
        <v>42999</v>
      </c>
      <c r="E2659">
        <f t="shared" si="41"/>
        <v>4</v>
      </c>
      <c r="F2659" t="s">
        <v>24</v>
      </c>
      <c r="G2659" t="s">
        <v>1113</v>
      </c>
      <c r="H2659" t="s">
        <v>1114</v>
      </c>
      <c r="I2659" t="s">
        <v>42</v>
      </c>
      <c r="J2659" t="s">
        <v>28</v>
      </c>
      <c r="K2659" t="s">
        <v>3782</v>
      </c>
      <c r="L2659" t="s">
        <v>122</v>
      </c>
      <c r="M2659">
        <v>84604</v>
      </c>
      <c r="N2659" t="s">
        <v>45</v>
      </c>
      <c r="O2659" t="s">
        <v>3070</v>
      </c>
      <c r="P2659" t="s">
        <v>47</v>
      </c>
      <c r="Q2659" t="s">
        <v>48</v>
      </c>
      <c r="R2659" t="s">
        <v>3071</v>
      </c>
      <c r="S2659">
        <v>14.4</v>
      </c>
      <c r="T2659">
        <v>5</v>
      </c>
      <c r="U2659">
        <v>0</v>
      </c>
      <c r="V2659">
        <v>7.056</v>
      </c>
    </row>
    <row r="2660" spans="1:22" ht="19.95" customHeight="1" x14ac:dyDescent="0.3">
      <c r="A2660" t="s">
        <v>5793</v>
      </c>
      <c r="B2660" t="s">
        <v>23</v>
      </c>
      <c r="C2660" s="2">
        <v>42598</v>
      </c>
      <c r="D2660" s="2">
        <v>42602</v>
      </c>
      <c r="E2660">
        <f t="shared" si="41"/>
        <v>4</v>
      </c>
      <c r="F2660" t="s">
        <v>51</v>
      </c>
      <c r="G2660" t="s">
        <v>112</v>
      </c>
      <c r="H2660" t="s">
        <v>113</v>
      </c>
      <c r="I2660" t="s">
        <v>27</v>
      </c>
      <c r="J2660" t="s">
        <v>28</v>
      </c>
      <c r="K2660" t="s">
        <v>129</v>
      </c>
      <c r="L2660" t="s">
        <v>44</v>
      </c>
      <c r="M2660">
        <v>94110</v>
      </c>
      <c r="N2660" t="s">
        <v>45</v>
      </c>
      <c r="O2660" t="s">
        <v>591</v>
      </c>
      <c r="P2660" t="s">
        <v>47</v>
      </c>
      <c r="Q2660" t="s">
        <v>175</v>
      </c>
      <c r="R2660" t="s">
        <v>592</v>
      </c>
      <c r="S2660">
        <v>10.86</v>
      </c>
      <c r="T2660">
        <v>3</v>
      </c>
      <c r="U2660">
        <v>0</v>
      </c>
      <c r="V2660">
        <v>5.1041999999999996</v>
      </c>
    </row>
    <row r="2661" spans="1:22" ht="19.95" customHeight="1" x14ac:dyDescent="0.3">
      <c r="A2661" t="s">
        <v>5794</v>
      </c>
      <c r="B2661" t="s">
        <v>23</v>
      </c>
      <c r="C2661" s="2">
        <v>42362</v>
      </c>
      <c r="D2661" s="2">
        <v>42366</v>
      </c>
      <c r="E2661">
        <f t="shared" si="41"/>
        <v>4</v>
      </c>
      <c r="F2661" t="s">
        <v>51</v>
      </c>
      <c r="G2661" t="s">
        <v>3400</v>
      </c>
      <c r="H2661" t="s">
        <v>3401</v>
      </c>
      <c r="I2661" t="s">
        <v>42</v>
      </c>
      <c r="J2661" t="s">
        <v>28</v>
      </c>
      <c r="K2661" t="s">
        <v>311</v>
      </c>
      <c r="L2661" t="s">
        <v>312</v>
      </c>
      <c r="M2661">
        <v>85234</v>
      </c>
      <c r="N2661" t="s">
        <v>45</v>
      </c>
      <c r="O2661" t="s">
        <v>690</v>
      </c>
      <c r="P2661" t="s">
        <v>33</v>
      </c>
      <c r="Q2661" t="s">
        <v>37</v>
      </c>
      <c r="R2661" t="s">
        <v>691</v>
      </c>
      <c r="S2661">
        <v>883.84</v>
      </c>
      <c r="T2661">
        <v>4</v>
      </c>
      <c r="U2661">
        <v>0.2</v>
      </c>
      <c r="V2661">
        <v>99.432000000000002</v>
      </c>
    </row>
    <row r="2662" spans="1:22" ht="19.95" customHeight="1" x14ac:dyDescent="0.3">
      <c r="A2662" t="s">
        <v>5795</v>
      </c>
      <c r="B2662" t="s">
        <v>23</v>
      </c>
      <c r="C2662" s="2">
        <v>43067</v>
      </c>
      <c r="D2662" s="2">
        <v>43071</v>
      </c>
      <c r="E2662">
        <f t="shared" si="41"/>
        <v>4</v>
      </c>
      <c r="F2662" t="s">
        <v>51</v>
      </c>
      <c r="G2662" t="s">
        <v>3117</v>
      </c>
      <c r="H2662" t="s">
        <v>3118</v>
      </c>
      <c r="I2662" t="s">
        <v>42</v>
      </c>
      <c r="J2662" t="s">
        <v>28</v>
      </c>
      <c r="K2662" t="s">
        <v>268</v>
      </c>
      <c r="L2662" t="s">
        <v>269</v>
      </c>
      <c r="M2662">
        <v>10035</v>
      </c>
      <c r="N2662" t="s">
        <v>150</v>
      </c>
      <c r="O2662" t="s">
        <v>5796</v>
      </c>
      <c r="P2662" t="s">
        <v>72</v>
      </c>
      <c r="Q2662" t="s">
        <v>73</v>
      </c>
      <c r="R2662" t="s">
        <v>5797</v>
      </c>
      <c r="S2662">
        <v>1979.89</v>
      </c>
      <c r="T2662">
        <v>11</v>
      </c>
      <c r="U2662">
        <v>0</v>
      </c>
      <c r="V2662">
        <v>494.97250000000003</v>
      </c>
    </row>
    <row r="2663" spans="1:22" ht="19.95" customHeight="1" x14ac:dyDescent="0.3">
      <c r="A2663" t="s">
        <v>5795</v>
      </c>
      <c r="B2663" t="s">
        <v>23</v>
      </c>
      <c r="C2663" s="2">
        <v>43067</v>
      </c>
      <c r="D2663" s="2">
        <v>43071</v>
      </c>
      <c r="E2663">
        <f t="shared" si="41"/>
        <v>4</v>
      </c>
      <c r="F2663" t="s">
        <v>51</v>
      </c>
      <c r="G2663" t="s">
        <v>3117</v>
      </c>
      <c r="H2663" t="s">
        <v>3118</v>
      </c>
      <c r="I2663" t="s">
        <v>42</v>
      </c>
      <c r="J2663" t="s">
        <v>28</v>
      </c>
      <c r="K2663" t="s">
        <v>268</v>
      </c>
      <c r="L2663" t="s">
        <v>269</v>
      </c>
      <c r="M2663">
        <v>10035</v>
      </c>
      <c r="N2663" t="s">
        <v>150</v>
      </c>
      <c r="O2663" t="s">
        <v>3464</v>
      </c>
      <c r="P2663" t="s">
        <v>47</v>
      </c>
      <c r="Q2663" t="s">
        <v>175</v>
      </c>
      <c r="R2663" t="s">
        <v>3465</v>
      </c>
      <c r="S2663">
        <v>79.959999999999994</v>
      </c>
      <c r="T2663">
        <v>2</v>
      </c>
      <c r="U2663">
        <v>0</v>
      </c>
      <c r="V2663">
        <v>35.981999999999999</v>
      </c>
    </row>
    <row r="2664" spans="1:22" ht="19.95" customHeight="1" x14ac:dyDescent="0.3">
      <c r="A2664" t="s">
        <v>5798</v>
      </c>
      <c r="B2664" t="s">
        <v>23</v>
      </c>
      <c r="C2664" s="2">
        <v>42839</v>
      </c>
      <c r="D2664" s="2">
        <v>42840</v>
      </c>
      <c r="E2664">
        <f t="shared" si="41"/>
        <v>1</v>
      </c>
      <c r="F2664" t="s">
        <v>190</v>
      </c>
      <c r="G2664" t="s">
        <v>5799</v>
      </c>
      <c r="H2664" t="s">
        <v>5800</v>
      </c>
      <c r="I2664" t="s">
        <v>103</v>
      </c>
      <c r="J2664" t="s">
        <v>28</v>
      </c>
      <c r="K2664" t="s">
        <v>320</v>
      </c>
      <c r="L2664" t="s">
        <v>599</v>
      </c>
      <c r="M2664">
        <v>65807</v>
      </c>
      <c r="N2664" t="s">
        <v>106</v>
      </c>
      <c r="O2664" t="s">
        <v>976</v>
      </c>
      <c r="P2664" t="s">
        <v>47</v>
      </c>
      <c r="Q2664" t="s">
        <v>76</v>
      </c>
      <c r="R2664" t="s">
        <v>977</v>
      </c>
      <c r="S2664">
        <v>8.76</v>
      </c>
      <c r="T2664">
        <v>2</v>
      </c>
      <c r="U2664">
        <v>0</v>
      </c>
      <c r="V2664">
        <v>4.2047999999999996</v>
      </c>
    </row>
    <row r="2665" spans="1:22" ht="19.95" customHeight="1" x14ac:dyDescent="0.3">
      <c r="A2665" t="s">
        <v>5801</v>
      </c>
      <c r="B2665" t="s">
        <v>23</v>
      </c>
      <c r="C2665" s="2">
        <v>42491</v>
      </c>
      <c r="D2665" s="2">
        <v>42494</v>
      </c>
      <c r="E2665">
        <f t="shared" si="41"/>
        <v>3</v>
      </c>
      <c r="F2665" t="s">
        <v>190</v>
      </c>
      <c r="G2665" t="s">
        <v>4383</v>
      </c>
      <c r="H2665" t="s">
        <v>4384</v>
      </c>
      <c r="I2665" t="s">
        <v>27</v>
      </c>
      <c r="J2665" t="s">
        <v>28</v>
      </c>
      <c r="K2665" t="s">
        <v>336</v>
      </c>
      <c r="L2665" t="s">
        <v>337</v>
      </c>
      <c r="M2665">
        <v>38109</v>
      </c>
      <c r="N2665" t="s">
        <v>31</v>
      </c>
      <c r="O2665" t="s">
        <v>2500</v>
      </c>
      <c r="P2665" t="s">
        <v>47</v>
      </c>
      <c r="Q2665" t="s">
        <v>48</v>
      </c>
      <c r="R2665" t="s">
        <v>2501</v>
      </c>
      <c r="S2665">
        <v>3.984</v>
      </c>
      <c r="T2665">
        <v>1</v>
      </c>
      <c r="U2665">
        <v>0.2</v>
      </c>
      <c r="V2665">
        <v>1.2948</v>
      </c>
    </row>
    <row r="2666" spans="1:22" ht="19.95" customHeight="1" x14ac:dyDescent="0.3">
      <c r="A2666" t="s">
        <v>5801</v>
      </c>
      <c r="B2666" t="s">
        <v>23</v>
      </c>
      <c r="C2666" s="2">
        <v>42491</v>
      </c>
      <c r="D2666" s="2">
        <v>42494</v>
      </c>
      <c r="E2666">
        <f t="shared" si="41"/>
        <v>3</v>
      </c>
      <c r="F2666" t="s">
        <v>190</v>
      </c>
      <c r="G2666" t="s">
        <v>4383</v>
      </c>
      <c r="H2666" t="s">
        <v>4384</v>
      </c>
      <c r="I2666" t="s">
        <v>27</v>
      </c>
      <c r="J2666" t="s">
        <v>28</v>
      </c>
      <c r="K2666" t="s">
        <v>336</v>
      </c>
      <c r="L2666" t="s">
        <v>337</v>
      </c>
      <c r="M2666">
        <v>38109</v>
      </c>
      <c r="N2666" t="s">
        <v>31</v>
      </c>
      <c r="O2666" t="s">
        <v>541</v>
      </c>
      <c r="P2666" t="s">
        <v>33</v>
      </c>
      <c r="Q2666" t="s">
        <v>57</v>
      </c>
      <c r="R2666" t="s">
        <v>542</v>
      </c>
      <c r="S2666">
        <v>370.62</v>
      </c>
      <c r="T2666">
        <v>3</v>
      </c>
      <c r="U2666">
        <v>0.4</v>
      </c>
      <c r="V2666">
        <v>-142.071</v>
      </c>
    </row>
    <row r="2667" spans="1:22" ht="19.95" customHeight="1" x14ac:dyDescent="0.3">
      <c r="A2667" t="s">
        <v>5801</v>
      </c>
      <c r="B2667" t="s">
        <v>23</v>
      </c>
      <c r="C2667" s="2">
        <v>42491</v>
      </c>
      <c r="D2667" s="2">
        <v>42494</v>
      </c>
      <c r="E2667">
        <f t="shared" si="41"/>
        <v>3</v>
      </c>
      <c r="F2667" t="s">
        <v>190</v>
      </c>
      <c r="G2667" t="s">
        <v>4383</v>
      </c>
      <c r="H2667" t="s">
        <v>4384</v>
      </c>
      <c r="I2667" t="s">
        <v>27</v>
      </c>
      <c r="J2667" t="s">
        <v>28</v>
      </c>
      <c r="K2667" t="s">
        <v>336</v>
      </c>
      <c r="L2667" t="s">
        <v>337</v>
      </c>
      <c r="M2667">
        <v>38109</v>
      </c>
      <c r="N2667" t="s">
        <v>31</v>
      </c>
      <c r="O2667" t="s">
        <v>4830</v>
      </c>
      <c r="P2667" t="s">
        <v>47</v>
      </c>
      <c r="Q2667" t="s">
        <v>76</v>
      </c>
      <c r="R2667" t="s">
        <v>4831</v>
      </c>
      <c r="S2667">
        <v>2.742</v>
      </c>
      <c r="T2667">
        <v>2</v>
      </c>
      <c r="U2667">
        <v>0.7</v>
      </c>
      <c r="V2667">
        <v>-2.0108000000000001</v>
      </c>
    </row>
    <row r="2668" spans="1:22" ht="19.95" customHeight="1" x14ac:dyDescent="0.3">
      <c r="A2668" t="s">
        <v>5802</v>
      </c>
      <c r="B2668" t="s">
        <v>23</v>
      </c>
      <c r="C2668" s="2">
        <v>42644</v>
      </c>
      <c r="D2668" s="2">
        <v>42644</v>
      </c>
      <c r="E2668">
        <f t="shared" si="41"/>
        <v>0</v>
      </c>
      <c r="F2668" t="s">
        <v>1295</v>
      </c>
      <c r="G2668" t="s">
        <v>5803</v>
      </c>
      <c r="H2668" t="s">
        <v>5804</v>
      </c>
      <c r="I2668" t="s">
        <v>27</v>
      </c>
      <c r="J2668" t="s">
        <v>28</v>
      </c>
      <c r="K2668" t="s">
        <v>1621</v>
      </c>
      <c r="L2668" t="s">
        <v>105</v>
      </c>
      <c r="M2668">
        <v>79109</v>
      </c>
      <c r="N2668" t="s">
        <v>106</v>
      </c>
      <c r="O2668" t="s">
        <v>911</v>
      </c>
      <c r="P2668" t="s">
        <v>72</v>
      </c>
      <c r="Q2668" t="s">
        <v>163</v>
      </c>
      <c r="R2668" t="s">
        <v>1791</v>
      </c>
      <c r="S2668">
        <v>79.512</v>
      </c>
      <c r="T2668">
        <v>3</v>
      </c>
      <c r="U2668">
        <v>0.2</v>
      </c>
      <c r="V2668">
        <v>20.8719</v>
      </c>
    </row>
    <row r="2669" spans="1:22" ht="19.95" customHeight="1" x14ac:dyDescent="0.3">
      <c r="A2669" t="s">
        <v>5802</v>
      </c>
      <c r="B2669" t="s">
        <v>23</v>
      </c>
      <c r="C2669" s="2">
        <v>42644</v>
      </c>
      <c r="D2669" s="2">
        <v>42644</v>
      </c>
      <c r="E2669">
        <f t="shared" si="41"/>
        <v>0</v>
      </c>
      <c r="F2669" t="s">
        <v>1295</v>
      </c>
      <c r="G2669" t="s">
        <v>5803</v>
      </c>
      <c r="H2669" t="s">
        <v>5804</v>
      </c>
      <c r="I2669" t="s">
        <v>27</v>
      </c>
      <c r="J2669" t="s">
        <v>28</v>
      </c>
      <c r="K2669" t="s">
        <v>1621</v>
      </c>
      <c r="L2669" t="s">
        <v>105</v>
      </c>
      <c r="M2669">
        <v>79109</v>
      </c>
      <c r="N2669" t="s">
        <v>106</v>
      </c>
      <c r="O2669" t="s">
        <v>1059</v>
      </c>
      <c r="P2669" t="s">
        <v>47</v>
      </c>
      <c r="Q2669" t="s">
        <v>91</v>
      </c>
      <c r="R2669" t="s">
        <v>188</v>
      </c>
      <c r="S2669">
        <v>28.352</v>
      </c>
      <c r="T2669">
        <v>1</v>
      </c>
      <c r="U2669">
        <v>0.2</v>
      </c>
      <c r="V2669">
        <v>9.5687999999999995</v>
      </c>
    </row>
    <row r="2670" spans="1:22" ht="19.95" customHeight="1" x14ac:dyDescent="0.3">
      <c r="A2670" t="s">
        <v>5805</v>
      </c>
      <c r="B2670" t="s">
        <v>23</v>
      </c>
      <c r="C2670" s="2">
        <v>42241</v>
      </c>
      <c r="D2670" s="2">
        <v>42246</v>
      </c>
      <c r="E2670">
        <f t="shared" si="41"/>
        <v>5</v>
      </c>
      <c r="F2670" t="s">
        <v>51</v>
      </c>
      <c r="G2670" t="s">
        <v>5806</v>
      </c>
      <c r="H2670" t="s">
        <v>5807</v>
      </c>
      <c r="I2670" t="s">
        <v>103</v>
      </c>
      <c r="J2670" t="s">
        <v>28</v>
      </c>
      <c r="K2670" t="s">
        <v>43</v>
      </c>
      <c r="L2670" t="s">
        <v>44</v>
      </c>
      <c r="M2670">
        <v>90045</v>
      </c>
      <c r="N2670" t="s">
        <v>45</v>
      </c>
      <c r="O2670" t="s">
        <v>151</v>
      </c>
      <c r="P2670" t="s">
        <v>33</v>
      </c>
      <c r="Q2670" t="s">
        <v>37</v>
      </c>
      <c r="R2670" t="s">
        <v>152</v>
      </c>
      <c r="S2670">
        <v>40.783999999999999</v>
      </c>
      <c r="T2670">
        <v>1</v>
      </c>
      <c r="U2670">
        <v>0.2</v>
      </c>
      <c r="V2670">
        <v>4.5881999999999996</v>
      </c>
    </row>
    <row r="2671" spans="1:22" ht="19.95" customHeight="1" x14ac:dyDescent="0.3">
      <c r="A2671" t="s">
        <v>5805</v>
      </c>
      <c r="B2671" t="s">
        <v>23</v>
      </c>
      <c r="C2671" s="2">
        <v>42241</v>
      </c>
      <c r="D2671" s="2">
        <v>42246</v>
      </c>
      <c r="E2671">
        <f t="shared" si="41"/>
        <v>5</v>
      </c>
      <c r="F2671" t="s">
        <v>51</v>
      </c>
      <c r="G2671" t="s">
        <v>5806</v>
      </c>
      <c r="H2671" t="s">
        <v>5807</v>
      </c>
      <c r="I2671" t="s">
        <v>103</v>
      </c>
      <c r="J2671" t="s">
        <v>28</v>
      </c>
      <c r="K2671" t="s">
        <v>43</v>
      </c>
      <c r="L2671" t="s">
        <v>44</v>
      </c>
      <c r="M2671">
        <v>90045</v>
      </c>
      <c r="N2671" t="s">
        <v>45</v>
      </c>
      <c r="O2671" t="s">
        <v>5202</v>
      </c>
      <c r="P2671" t="s">
        <v>47</v>
      </c>
      <c r="Q2671" t="s">
        <v>79</v>
      </c>
      <c r="R2671" t="s">
        <v>5203</v>
      </c>
      <c r="S2671">
        <v>105.96</v>
      </c>
      <c r="T2671">
        <v>4</v>
      </c>
      <c r="U2671">
        <v>0</v>
      </c>
      <c r="V2671">
        <v>29.668800000000001</v>
      </c>
    </row>
    <row r="2672" spans="1:22" ht="19.95" customHeight="1" x14ac:dyDescent="0.3">
      <c r="A2672" t="s">
        <v>5808</v>
      </c>
      <c r="B2672" t="s">
        <v>126</v>
      </c>
      <c r="C2672" s="2">
        <v>41891</v>
      </c>
      <c r="D2672" s="2">
        <v>41894</v>
      </c>
      <c r="E2672">
        <f t="shared" si="41"/>
        <v>3</v>
      </c>
      <c r="F2672" t="s">
        <v>24</v>
      </c>
      <c r="G2672" t="s">
        <v>5809</v>
      </c>
      <c r="H2672" t="s">
        <v>5810</v>
      </c>
      <c r="I2672" t="s">
        <v>42</v>
      </c>
      <c r="J2672" t="s">
        <v>28</v>
      </c>
      <c r="K2672" t="s">
        <v>1249</v>
      </c>
      <c r="L2672" t="s">
        <v>1250</v>
      </c>
      <c r="M2672">
        <v>1852</v>
      </c>
      <c r="N2672" t="s">
        <v>150</v>
      </c>
      <c r="O2672" t="s">
        <v>703</v>
      </c>
      <c r="P2672" t="s">
        <v>47</v>
      </c>
      <c r="Q2672" t="s">
        <v>91</v>
      </c>
      <c r="R2672" t="s">
        <v>704</v>
      </c>
      <c r="S2672">
        <v>166.44</v>
      </c>
      <c r="T2672">
        <v>3</v>
      </c>
      <c r="U2672">
        <v>0</v>
      </c>
      <c r="V2672">
        <v>79.891199999999998</v>
      </c>
    </row>
    <row r="2673" spans="1:22" ht="19.95" customHeight="1" x14ac:dyDescent="0.3">
      <c r="A2673" t="s">
        <v>5808</v>
      </c>
      <c r="B2673" t="s">
        <v>126</v>
      </c>
      <c r="C2673" s="2">
        <v>41891</v>
      </c>
      <c r="D2673" s="2">
        <v>41894</v>
      </c>
      <c r="E2673">
        <f t="shared" si="41"/>
        <v>3</v>
      </c>
      <c r="F2673" t="s">
        <v>24</v>
      </c>
      <c r="G2673" t="s">
        <v>5809</v>
      </c>
      <c r="H2673" t="s">
        <v>5810</v>
      </c>
      <c r="I2673" t="s">
        <v>42</v>
      </c>
      <c r="J2673" t="s">
        <v>28</v>
      </c>
      <c r="K2673" t="s">
        <v>1249</v>
      </c>
      <c r="L2673" t="s">
        <v>1250</v>
      </c>
      <c r="M2673">
        <v>1852</v>
      </c>
      <c r="N2673" t="s">
        <v>150</v>
      </c>
      <c r="O2673" t="s">
        <v>5811</v>
      </c>
      <c r="P2673" t="s">
        <v>33</v>
      </c>
      <c r="Q2673" t="s">
        <v>37</v>
      </c>
      <c r="R2673" t="s">
        <v>5812</v>
      </c>
      <c r="S2673">
        <v>785.88</v>
      </c>
      <c r="T2673">
        <v>6</v>
      </c>
      <c r="U2673">
        <v>0</v>
      </c>
      <c r="V2673">
        <v>212.1876</v>
      </c>
    </row>
    <row r="2674" spans="1:22" ht="19.95" customHeight="1" x14ac:dyDescent="0.3">
      <c r="A2674" t="s">
        <v>5808</v>
      </c>
      <c r="B2674" t="s">
        <v>126</v>
      </c>
      <c r="C2674" s="2">
        <v>41891</v>
      </c>
      <c r="D2674" s="2">
        <v>41894</v>
      </c>
      <c r="E2674">
        <f t="shared" si="41"/>
        <v>3</v>
      </c>
      <c r="F2674" t="s">
        <v>24</v>
      </c>
      <c r="G2674" t="s">
        <v>5809</v>
      </c>
      <c r="H2674" t="s">
        <v>5810</v>
      </c>
      <c r="I2674" t="s">
        <v>42</v>
      </c>
      <c r="J2674" t="s">
        <v>28</v>
      </c>
      <c r="K2674" t="s">
        <v>1249</v>
      </c>
      <c r="L2674" t="s">
        <v>1250</v>
      </c>
      <c r="M2674">
        <v>1852</v>
      </c>
      <c r="N2674" t="s">
        <v>150</v>
      </c>
      <c r="O2674" t="s">
        <v>5813</v>
      </c>
      <c r="P2674" t="s">
        <v>47</v>
      </c>
      <c r="Q2674" t="s">
        <v>91</v>
      </c>
      <c r="R2674" t="s">
        <v>5814</v>
      </c>
      <c r="S2674">
        <v>26.2</v>
      </c>
      <c r="T2674">
        <v>2</v>
      </c>
      <c r="U2674">
        <v>0</v>
      </c>
      <c r="V2674">
        <v>12.837999999999999</v>
      </c>
    </row>
    <row r="2675" spans="1:22" ht="19.95" customHeight="1" x14ac:dyDescent="0.3">
      <c r="A2675" t="s">
        <v>5808</v>
      </c>
      <c r="B2675" t="s">
        <v>126</v>
      </c>
      <c r="C2675" s="2">
        <v>41891</v>
      </c>
      <c r="D2675" s="2">
        <v>41894</v>
      </c>
      <c r="E2675">
        <f t="shared" si="41"/>
        <v>3</v>
      </c>
      <c r="F2675" t="s">
        <v>24</v>
      </c>
      <c r="G2675" t="s">
        <v>5809</v>
      </c>
      <c r="H2675" t="s">
        <v>5810</v>
      </c>
      <c r="I2675" t="s">
        <v>42</v>
      </c>
      <c r="J2675" t="s">
        <v>28</v>
      </c>
      <c r="K2675" t="s">
        <v>1249</v>
      </c>
      <c r="L2675" t="s">
        <v>1250</v>
      </c>
      <c r="M2675">
        <v>1852</v>
      </c>
      <c r="N2675" t="s">
        <v>150</v>
      </c>
      <c r="O2675" t="s">
        <v>5011</v>
      </c>
      <c r="P2675" t="s">
        <v>47</v>
      </c>
      <c r="Q2675" t="s">
        <v>60</v>
      </c>
      <c r="R2675" t="s">
        <v>5012</v>
      </c>
      <c r="S2675">
        <v>1325.85</v>
      </c>
      <c r="T2675">
        <v>5</v>
      </c>
      <c r="U2675">
        <v>0</v>
      </c>
      <c r="V2675">
        <v>238.65299999999999</v>
      </c>
    </row>
    <row r="2676" spans="1:22" ht="19.95" customHeight="1" x14ac:dyDescent="0.3">
      <c r="A2676" t="s">
        <v>5815</v>
      </c>
      <c r="B2676" t="s">
        <v>23</v>
      </c>
      <c r="C2676" s="2">
        <v>43072</v>
      </c>
      <c r="D2676" s="2">
        <v>43072</v>
      </c>
      <c r="E2676">
        <f t="shared" si="41"/>
        <v>0</v>
      </c>
      <c r="F2676" t="s">
        <v>1295</v>
      </c>
      <c r="G2676" t="s">
        <v>5816</v>
      </c>
      <c r="H2676" t="s">
        <v>5817</v>
      </c>
      <c r="I2676" t="s">
        <v>27</v>
      </c>
      <c r="J2676" t="s">
        <v>28</v>
      </c>
      <c r="K2676" t="s">
        <v>952</v>
      </c>
      <c r="L2676" t="s">
        <v>44</v>
      </c>
      <c r="M2676">
        <v>92024</v>
      </c>
      <c r="N2676" t="s">
        <v>45</v>
      </c>
      <c r="O2676" t="s">
        <v>1737</v>
      </c>
      <c r="P2676" t="s">
        <v>47</v>
      </c>
      <c r="Q2676" t="s">
        <v>91</v>
      </c>
      <c r="R2676" t="s">
        <v>5017</v>
      </c>
      <c r="S2676">
        <v>166.44</v>
      </c>
      <c r="T2676">
        <v>3</v>
      </c>
      <c r="U2676">
        <v>0</v>
      </c>
      <c r="V2676">
        <v>79.891199999999998</v>
      </c>
    </row>
    <row r="2677" spans="1:22" ht="19.95" customHeight="1" x14ac:dyDescent="0.3">
      <c r="A2677" t="s">
        <v>5818</v>
      </c>
      <c r="B2677" t="s">
        <v>23</v>
      </c>
      <c r="C2677" s="2">
        <v>43066</v>
      </c>
      <c r="D2677" s="2">
        <v>43071</v>
      </c>
      <c r="E2677">
        <f t="shared" si="41"/>
        <v>5</v>
      </c>
      <c r="F2677" t="s">
        <v>51</v>
      </c>
      <c r="G2677" t="s">
        <v>1216</v>
      </c>
      <c r="H2677" t="s">
        <v>1217</v>
      </c>
      <c r="I2677" t="s">
        <v>27</v>
      </c>
      <c r="J2677" t="s">
        <v>28</v>
      </c>
      <c r="K2677" t="s">
        <v>2494</v>
      </c>
      <c r="L2677" t="s">
        <v>89</v>
      </c>
      <c r="M2677">
        <v>28806</v>
      </c>
      <c r="N2677" t="s">
        <v>31</v>
      </c>
      <c r="O2677" t="s">
        <v>3541</v>
      </c>
      <c r="P2677" t="s">
        <v>47</v>
      </c>
      <c r="Q2677" t="s">
        <v>69</v>
      </c>
      <c r="R2677" t="s">
        <v>3542</v>
      </c>
      <c r="S2677">
        <v>8.76</v>
      </c>
      <c r="T2677">
        <v>5</v>
      </c>
      <c r="U2677">
        <v>0.2</v>
      </c>
      <c r="V2677">
        <v>0.76649999999999996</v>
      </c>
    </row>
    <row r="2678" spans="1:22" ht="19.95" customHeight="1" x14ac:dyDescent="0.3">
      <c r="A2678" t="s">
        <v>5818</v>
      </c>
      <c r="B2678" t="s">
        <v>23</v>
      </c>
      <c r="C2678" s="2">
        <v>43066</v>
      </c>
      <c r="D2678" s="2">
        <v>43071</v>
      </c>
      <c r="E2678">
        <f t="shared" si="41"/>
        <v>5</v>
      </c>
      <c r="F2678" t="s">
        <v>51</v>
      </c>
      <c r="G2678" t="s">
        <v>1216</v>
      </c>
      <c r="H2678" t="s">
        <v>1217</v>
      </c>
      <c r="I2678" t="s">
        <v>27</v>
      </c>
      <c r="J2678" t="s">
        <v>28</v>
      </c>
      <c r="K2678" t="s">
        <v>2494</v>
      </c>
      <c r="L2678" t="s">
        <v>89</v>
      </c>
      <c r="M2678">
        <v>28806</v>
      </c>
      <c r="N2678" t="s">
        <v>31</v>
      </c>
      <c r="O2678" t="s">
        <v>5377</v>
      </c>
      <c r="P2678" t="s">
        <v>47</v>
      </c>
      <c r="Q2678" t="s">
        <v>79</v>
      </c>
      <c r="R2678" t="s">
        <v>5378</v>
      </c>
      <c r="S2678">
        <v>43.584000000000003</v>
      </c>
      <c r="T2678">
        <v>1</v>
      </c>
      <c r="U2678">
        <v>0.2</v>
      </c>
      <c r="V2678">
        <v>4.3583999999999996</v>
      </c>
    </row>
    <row r="2679" spans="1:22" ht="19.95" customHeight="1" x14ac:dyDescent="0.3">
      <c r="A2679" t="s">
        <v>5819</v>
      </c>
      <c r="B2679" t="s">
        <v>23</v>
      </c>
      <c r="C2679" s="2">
        <v>41811</v>
      </c>
      <c r="D2679" s="2">
        <v>41811</v>
      </c>
      <c r="E2679">
        <f t="shared" si="41"/>
        <v>0</v>
      </c>
      <c r="F2679" t="s">
        <v>1295</v>
      </c>
      <c r="G2679" t="s">
        <v>5820</v>
      </c>
      <c r="H2679" t="s">
        <v>5821</v>
      </c>
      <c r="I2679" t="s">
        <v>27</v>
      </c>
      <c r="J2679" t="s">
        <v>28</v>
      </c>
      <c r="K2679" t="s">
        <v>3606</v>
      </c>
      <c r="L2679" t="s">
        <v>459</v>
      </c>
      <c r="M2679">
        <v>81001</v>
      </c>
      <c r="N2679" t="s">
        <v>45</v>
      </c>
      <c r="O2679" t="s">
        <v>4326</v>
      </c>
      <c r="P2679" t="s">
        <v>47</v>
      </c>
      <c r="Q2679" t="s">
        <v>76</v>
      </c>
      <c r="R2679" t="s">
        <v>4327</v>
      </c>
      <c r="S2679">
        <v>11.087999999999999</v>
      </c>
      <c r="T2679">
        <v>7</v>
      </c>
      <c r="U2679">
        <v>0.7</v>
      </c>
      <c r="V2679">
        <v>-8.1311999999999998</v>
      </c>
    </row>
    <row r="2680" spans="1:22" ht="19.95" customHeight="1" x14ac:dyDescent="0.3">
      <c r="A2680" t="s">
        <v>5819</v>
      </c>
      <c r="B2680" t="s">
        <v>23</v>
      </c>
      <c r="C2680" s="2">
        <v>41811</v>
      </c>
      <c r="D2680" s="2">
        <v>41811</v>
      </c>
      <c r="E2680">
        <f t="shared" si="41"/>
        <v>0</v>
      </c>
      <c r="F2680" t="s">
        <v>1295</v>
      </c>
      <c r="G2680" t="s">
        <v>5820</v>
      </c>
      <c r="H2680" t="s">
        <v>5821</v>
      </c>
      <c r="I2680" t="s">
        <v>27</v>
      </c>
      <c r="J2680" t="s">
        <v>28</v>
      </c>
      <c r="K2680" t="s">
        <v>3606</v>
      </c>
      <c r="L2680" t="s">
        <v>459</v>
      </c>
      <c r="M2680">
        <v>81001</v>
      </c>
      <c r="N2680" t="s">
        <v>45</v>
      </c>
      <c r="O2680" t="s">
        <v>2881</v>
      </c>
      <c r="P2680" t="s">
        <v>47</v>
      </c>
      <c r="Q2680" t="s">
        <v>76</v>
      </c>
      <c r="R2680" t="s">
        <v>2882</v>
      </c>
      <c r="S2680">
        <v>25.164000000000001</v>
      </c>
      <c r="T2680">
        <v>2</v>
      </c>
      <c r="U2680">
        <v>0.7</v>
      </c>
      <c r="V2680">
        <v>-16.776</v>
      </c>
    </row>
    <row r="2681" spans="1:22" ht="19.95" customHeight="1" x14ac:dyDescent="0.3">
      <c r="A2681" t="s">
        <v>5822</v>
      </c>
      <c r="B2681" t="s">
        <v>23</v>
      </c>
      <c r="C2681" s="2">
        <v>42756</v>
      </c>
      <c r="D2681" s="2">
        <v>42762</v>
      </c>
      <c r="E2681">
        <f t="shared" si="41"/>
        <v>6</v>
      </c>
      <c r="F2681" t="s">
        <v>51</v>
      </c>
      <c r="G2681" t="s">
        <v>3514</v>
      </c>
      <c r="H2681" t="s">
        <v>3515</v>
      </c>
      <c r="I2681" t="s">
        <v>103</v>
      </c>
      <c r="J2681" t="s">
        <v>28</v>
      </c>
      <c r="K2681" t="s">
        <v>330</v>
      </c>
      <c r="L2681" t="s">
        <v>240</v>
      </c>
      <c r="M2681">
        <v>49201</v>
      </c>
      <c r="N2681" t="s">
        <v>106</v>
      </c>
      <c r="O2681" t="s">
        <v>2398</v>
      </c>
      <c r="P2681" t="s">
        <v>47</v>
      </c>
      <c r="Q2681" t="s">
        <v>76</v>
      </c>
      <c r="R2681" t="s">
        <v>2399</v>
      </c>
      <c r="S2681">
        <v>14.4</v>
      </c>
      <c r="T2681">
        <v>5</v>
      </c>
      <c r="U2681">
        <v>0</v>
      </c>
      <c r="V2681">
        <v>7.056</v>
      </c>
    </row>
    <row r="2682" spans="1:22" ht="19.95" customHeight="1" x14ac:dyDescent="0.3">
      <c r="A2682" t="s">
        <v>5822</v>
      </c>
      <c r="B2682" t="s">
        <v>23</v>
      </c>
      <c r="C2682" s="2">
        <v>42756</v>
      </c>
      <c r="D2682" s="2">
        <v>42762</v>
      </c>
      <c r="E2682">
        <f t="shared" si="41"/>
        <v>6</v>
      </c>
      <c r="F2682" t="s">
        <v>51</v>
      </c>
      <c r="G2682" t="s">
        <v>3514</v>
      </c>
      <c r="H2682" t="s">
        <v>3515</v>
      </c>
      <c r="I2682" t="s">
        <v>103</v>
      </c>
      <c r="J2682" t="s">
        <v>28</v>
      </c>
      <c r="K2682" t="s">
        <v>330</v>
      </c>
      <c r="L2682" t="s">
        <v>240</v>
      </c>
      <c r="M2682">
        <v>49201</v>
      </c>
      <c r="N2682" t="s">
        <v>106</v>
      </c>
      <c r="O2682" t="s">
        <v>2713</v>
      </c>
      <c r="P2682" t="s">
        <v>72</v>
      </c>
      <c r="Q2682" t="s">
        <v>163</v>
      </c>
      <c r="R2682" t="s">
        <v>2714</v>
      </c>
      <c r="S2682">
        <v>619.95000000000005</v>
      </c>
      <c r="T2682">
        <v>5</v>
      </c>
      <c r="U2682">
        <v>0</v>
      </c>
      <c r="V2682">
        <v>111.59099999999999</v>
      </c>
    </row>
    <row r="2683" spans="1:22" ht="19.95" customHeight="1" x14ac:dyDescent="0.3">
      <c r="A2683" t="s">
        <v>5822</v>
      </c>
      <c r="B2683" t="s">
        <v>23</v>
      </c>
      <c r="C2683" s="2">
        <v>42756</v>
      </c>
      <c r="D2683" s="2">
        <v>42762</v>
      </c>
      <c r="E2683">
        <f t="shared" si="41"/>
        <v>6</v>
      </c>
      <c r="F2683" t="s">
        <v>51</v>
      </c>
      <c r="G2683" t="s">
        <v>3514</v>
      </c>
      <c r="H2683" t="s">
        <v>3515</v>
      </c>
      <c r="I2683" t="s">
        <v>103</v>
      </c>
      <c r="J2683" t="s">
        <v>28</v>
      </c>
      <c r="K2683" t="s">
        <v>330</v>
      </c>
      <c r="L2683" t="s">
        <v>240</v>
      </c>
      <c r="M2683">
        <v>49201</v>
      </c>
      <c r="N2683" t="s">
        <v>106</v>
      </c>
      <c r="O2683" t="s">
        <v>5823</v>
      </c>
      <c r="P2683" t="s">
        <v>47</v>
      </c>
      <c r="Q2683" t="s">
        <v>76</v>
      </c>
      <c r="R2683" t="s">
        <v>5824</v>
      </c>
      <c r="S2683">
        <v>89.52</v>
      </c>
      <c r="T2683">
        <v>4</v>
      </c>
      <c r="U2683">
        <v>0</v>
      </c>
      <c r="V2683">
        <v>42.074399999999997</v>
      </c>
    </row>
    <row r="2684" spans="1:22" ht="19.95" customHeight="1" x14ac:dyDescent="0.3">
      <c r="A2684" t="s">
        <v>5822</v>
      </c>
      <c r="B2684" t="s">
        <v>23</v>
      </c>
      <c r="C2684" s="2">
        <v>42756</v>
      </c>
      <c r="D2684" s="2">
        <v>42762</v>
      </c>
      <c r="E2684">
        <f t="shared" si="41"/>
        <v>6</v>
      </c>
      <c r="F2684" t="s">
        <v>51</v>
      </c>
      <c r="G2684" t="s">
        <v>3514</v>
      </c>
      <c r="H2684" t="s">
        <v>3515</v>
      </c>
      <c r="I2684" t="s">
        <v>103</v>
      </c>
      <c r="J2684" t="s">
        <v>28</v>
      </c>
      <c r="K2684" t="s">
        <v>330</v>
      </c>
      <c r="L2684" t="s">
        <v>240</v>
      </c>
      <c r="M2684">
        <v>49201</v>
      </c>
      <c r="N2684" t="s">
        <v>106</v>
      </c>
      <c r="O2684" t="s">
        <v>5825</v>
      </c>
      <c r="P2684" t="s">
        <v>72</v>
      </c>
      <c r="Q2684" t="s">
        <v>686</v>
      </c>
      <c r="R2684" t="s">
        <v>5826</v>
      </c>
      <c r="S2684">
        <v>350.97300000000001</v>
      </c>
      <c r="T2684">
        <v>3</v>
      </c>
      <c r="U2684">
        <v>0.1</v>
      </c>
      <c r="V2684">
        <v>152.0883</v>
      </c>
    </row>
    <row r="2685" spans="1:22" ht="19.95" customHeight="1" x14ac:dyDescent="0.3">
      <c r="A2685" t="s">
        <v>5822</v>
      </c>
      <c r="B2685" t="s">
        <v>23</v>
      </c>
      <c r="C2685" s="2">
        <v>42756</v>
      </c>
      <c r="D2685" s="2">
        <v>42762</v>
      </c>
      <c r="E2685">
        <f t="shared" si="41"/>
        <v>6</v>
      </c>
      <c r="F2685" t="s">
        <v>51</v>
      </c>
      <c r="G2685" t="s">
        <v>3514</v>
      </c>
      <c r="H2685" t="s">
        <v>3515</v>
      </c>
      <c r="I2685" t="s">
        <v>103</v>
      </c>
      <c r="J2685" t="s">
        <v>28</v>
      </c>
      <c r="K2685" t="s">
        <v>330</v>
      </c>
      <c r="L2685" t="s">
        <v>240</v>
      </c>
      <c r="M2685">
        <v>49201</v>
      </c>
      <c r="N2685" t="s">
        <v>106</v>
      </c>
      <c r="O2685" t="s">
        <v>5827</v>
      </c>
      <c r="P2685" t="s">
        <v>72</v>
      </c>
      <c r="Q2685" t="s">
        <v>73</v>
      </c>
      <c r="R2685" t="s">
        <v>5828</v>
      </c>
      <c r="S2685">
        <v>164.99</v>
      </c>
      <c r="T2685">
        <v>1</v>
      </c>
      <c r="U2685">
        <v>0</v>
      </c>
      <c r="V2685">
        <v>49.497</v>
      </c>
    </row>
    <row r="2686" spans="1:22" ht="19.95" customHeight="1" x14ac:dyDescent="0.3">
      <c r="A2686" t="s">
        <v>5829</v>
      </c>
      <c r="B2686" t="s">
        <v>126</v>
      </c>
      <c r="C2686" s="2">
        <v>42915</v>
      </c>
      <c r="D2686" s="2">
        <v>42922</v>
      </c>
      <c r="E2686">
        <f t="shared" si="41"/>
        <v>7</v>
      </c>
      <c r="F2686" t="s">
        <v>51</v>
      </c>
      <c r="G2686" t="s">
        <v>4922</v>
      </c>
      <c r="H2686" t="s">
        <v>4923</v>
      </c>
      <c r="I2686" t="s">
        <v>27</v>
      </c>
      <c r="J2686" t="s">
        <v>28</v>
      </c>
      <c r="K2686" t="s">
        <v>43</v>
      </c>
      <c r="L2686" t="s">
        <v>44</v>
      </c>
      <c r="M2686">
        <v>90004</v>
      </c>
      <c r="N2686" t="s">
        <v>45</v>
      </c>
      <c r="O2686" t="s">
        <v>5384</v>
      </c>
      <c r="P2686" t="s">
        <v>47</v>
      </c>
      <c r="Q2686" t="s">
        <v>76</v>
      </c>
      <c r="R2686" t="s">
        <v>5385</v>
      </c>
      <c r="S2686">
        <v>312.55200000000002</v>
      </c>
      <c r="T2686">
        <v>9</v>
      </c>
      <c r="U2686">
        <v>0.2</v>
      </c>
      <c r="V2686">
        <v>101.57940000000001</v>
      </c>
    </row>
    <row r="2687" spans="1:22" ht="19.95" customHeight="1" x14ac:dyDescent="0.3">
      <c r="A2687" t="s">
        <v>5830</v>
      </c>
      <c r="B2687" t="s">
        <v>23</v>
      </c>
      <c r="C2687" s="2">
        <v>42619</v>
      </c>
      <c r="D2687" s="2">
        <v>42624</v>
      </c>
      <c r="E2687">
        <f t="shared" si="41"/>
        <v>5</v>
      </c>
      <c r="F2687" t="s">
        <v>51</v>
      </c>
      <c r="G2687" t="s">
        <v>409</v>
      </c>
      <c r="H2687" t="s">
        <v>410</v>
      </c>
      <c r="I2687" t="s">
        <v>27</v>
      </c>
      <c r="J2687" t="s">
        <v>28</v>
      </c>
      <c r="K2687" t="s">
        <v>3981</v>
      </c>
      <c r="L2687" t="s">
        <v>89</v>
      </c>
      <c r="M2687">
        <v>27360</v>
      </c>
      <c r="N2687" t="s">
        <v>31</v>
      </c>
      <c r="O2687" t="s">
        <v>3464</v>
      </c>
      <c r="P2687" t="s">
        <v>47</v>
      </c>
      <c r="Q2687" t="s">
        <v>175</v>
      </c>
      <c r="R2687" t="s">
        <v>3465</v>
      </c>
      <c r="S2687">
        <v>95.951999999999998</v>
      </c>
      <c r="T2687">
        <v>3</v>
      </c>
      <c r="U2687">
        <v>0.2</v>
      </c>
      <c r="V2687">
        <v>29.984999999999999</v>
      </c>
    </row>
    <row r="2688" spans="1:22" ht="19.95" customHeight="1" x14ac:dyDescent="0.3">
      <c r="A2688" t="s">
        <v>5830</v>
      </c>
      <c r="B2688" t="s">
        <v>23</v>
      </c>
      <c r="C2688" s="2">
        <v>42619</v>
      </c>
      <c r="D2688" s="2">
        <v>42624</v>
      </c>
      <c r="E2688">
        <f t="shared" si="41"/>
        <v>5</v>
      </c>
      <c r="F2688" t="s">
        <v>51</v>
      </c>
      <c r="G2688" t="s">
        <v>409</v>
      </c>
      <c r="H2688" t="s">
        <v>410</v>
      </c>
      <c r="I2688" t="s">
        <v>27</v>
      </c>
      <c r="J2688" t="s">
        <v>28</v>
      </c>
      <c r="K2688" t="s">
        <v>3981</v>
      </c>
      <c r="L2688" t="s">
        <v>89</v>
      </c>
      <c r="M2688">
        <v>27360</v>
      </c>
      <c r="N2688" t="s">
        <v>31</v>
      </c>
      <c r="O2688" t="s">
        <v>3435</v>
      </c>
      <c r="P2688" t="s">
        <v>47</v>
      </c>
      <c r="Q2688" t="s">
        <v>76</v>
      </c>
      <c r="R2688" t="s">
        <v>3436</v>
      </c>
      <c r="S2688">
        <v>3.2040000000000002</v>
      </c>
      <c r="T2688">
        <v>2</v>
      </c>
      <c r="U2688">
        <v>0.7</v>
      </c>
      <c r="V2688">
        <v>-2.4563999999999999</v>
      </c>
    </row>
    <row r="2689" spans="1:22" ht="19.95" customHeight="1" x14ac:dyDescent="0.3">
      <c r="A2689" t="s">
        <v>5831</v>
      </c>
      <c r="B2689" t="s">
        <v>23</v>
      </c>
      <c r="C2689" s="2">
        <v>42586</v>
      </c>
      <c r="D2689" s="2">
        <v>42587</v>
      </c>
      <c r="E2689">
        <f t="shared" si="41"/>
        <v>1</v>
      </c>
      <c r="F2689" t="s">
        <v>190</v>
      </c>
      <c r="G2689" t="s">
        <v>2237</v>
      </c>
      <c r="H2689" t="s">
        <v>2238</v>
      </c>
      <c r="I2689" t="s">
        <v>27</v>
      </c>
      <c r="J2689" t="s">
        <v>28</v>
      </c>
      <c r="K2689" t="s">
        <v>1391</v>
      </c>
      <c r="L2689" t="s">
        <v>213</v>
      </c>
      <c r="M2689">
        <v>61604</v>
      </c>
      <c r="N2689" t="s">
        <v>106</v>
      </c>
      <c r="O2689" t="s">
        <v>5832</v>
      </c>
      <c r="P2689" t="s">
        <v>47</v>
      </c>
      <c r="Q2689" t="s">
        <v>76</v>
      </c>
      <c r="R2689" t="s">
        <v>5833</v>
      </c>
      <c r="S2689">
        <v>3.98</v>
      </c>
      <c r="T2689">
        <v>5</v>
      </c>
      <c r="U2689">
        <v>0.8</v>
      </c>
      <c r="V2689">
        <v>-6.5670000000000002</v>
      </c>
    </row>
    <row r="2690" spans="1:22" ht="19.95" customHeight="1" x14ac:dyDescent="0.3">
      <c r="A2690" t="s">
        <v>5834</v>
      </c>
      <c r="B2690" t="s">
        <v>126</v>
      </c>
      <c r="C2690" s="2">
        <v>42320</v>
      </c>
      <c r="D2690" s="2">
        <v>42322</v>
      </c>
      <c r="E2690">
        <f t="shared" si="41"/>
        <v>2</v>
      </c>
      <c r="F2690" t="s">
        <v>190</v>
      </c>
      <c r="G2690" t="s">
        <v>2401</v>
      </c>
      <c r="H2690" t="s">
        <v>2402</v>
      </c>
      <c r="I2690" t="s">
        <v>42</v>
      </c>
      <c r="J2690" t="s">
        <v>28</v>
      </c>
      <c r="K2690" t="s">
        <v>43</v>
      </c>
      <c r="L2690" t="s">
        <v>44</v>
      </c>
      <c r="M2690">
        <v>90032</v>
      </c>
      <c r="N2690" t="s">
        <v>45</v>
      </c>
      <c r="O2690" t="s">
        <v>5835</v>
      </c>
      <c r="P2690" t="s">
        <v>47</v>
      </c>
      <c r="Q2690" t="s">
        <v>91</v>
      </c>
      <c r="R2690" t="s">
        <v>5836</v>
      </c>
      <c r="S2690">
        <v>15.7</v>
      </c>
      <c r="T2690">
        <v>5</v>
      </c>
      <c r="U2690">
        <v>0</v>
      </c>
      <c r="V2690">
        <v>7.0650000000000004</v>
      </c>
    </row>
    <row r="2691" spans="1:22" ht="19.95" customHeight="1" x14ac:dyDescent="0.3">
      <c r="A2691" t="s">
        <v>5837</v>
      </c>
      <c r="B2691" t="s">
        <v>23</v>
      </c>
      <c r="C2691" s="2">
        <v>41820</v>
      </c>
      <c r="D2691" s="2">
        <v>41822</v>
      </c>
      <c r="E2691">
        <f t="shared" ref="E2691:E2754" si="42">D2691-C2691</f>
        <v>2</v>
      </c>
      <c r="F2691" t="s">
        <v>190</v>
      </c>
      <c r="G2691" t="s">
        <v>1335</v>
      </c>
      <c r="H2691" t="s">
        <v>1336</v>
      </c>
      <c r="I2691" t="s">
        <v>27</v>
      </c>
      <c r="J2691" t="s">
        <v>28</v>
      </c>
      <c r="K2691" t="s">
        <v>305</v>
      </c>
      <c r="L2691" t="s">
        <v>213</v>
      </c>
      <c r="M2691">
        <v>60653</v>
      </c>
      <c r="N2691" t="s">
        <v>106</v>
      </c>
      <c r="O2691" t="s">
        <v>4821</v>
      </c>
      <c r="P2691" t="s">
        <v>47</v>
      </c>
      <c r="Q2691" t="s">
        <v>69</v>
      </c>
      <c r="R2691" t="s">
        <v>4822</v>
      </c>
      <c r="S2691">
        <v>5.2480000000000002</v>
      </c>
      <c r="T2691">
        <v>4</v>
      </c>
      <c r="U2691">
        <v>0.2</v>
      </c>
      <c r="V2691">
        <v>1.64</v>
      </c>
    </row>
    <row r="2692" spans="1:22" ht="19.95" customHeight="1" x14ac:dyDescent="0.3">
      <c r="A2692" t="s">
        <v>5838</v>
      </c>
      <c r="B2692" t="s">
        <v>23</v>
      </c>
      <c r="C2692" s="2">
        <v>43073</v>
      </c>
      <c r="D2692" s="2">
        <v>43077</v>
      </c>
      <c r="E2692">
        <f t="shared" si="42"/>
        <v>4</v>
      </c>
      <c r="F2692" t="s">
        <v>51</v>
      </c>
      <c r="G2692" t="s">
        <v>3160</v>
      </c>
      <c r="H2692" t="s">
        <v>3161</v>
      </c>
      <c r="I2692" t="s">
        <v>27</v>
      </c>
      <c r="J2692" t="s">
        <v>28</v>
      </c>
      <c r="K2692" t="s">
        <v>148</v>
      </c>
      <c r="L2692" t="s">
        <v>149</v>
      </c>
      <c r="M2692">
        <v>19134</v>
      </c>
      <c r="N2692" t="s">
        <v>150</v>
      </c>
      <c r="O2692" t="s">
        <v>3888</v>
      </c>
      <c r="P2692" t="s">
        <v>47</v>
      </c>
      <c r="Q2692" t="s">
        <v>76</v>
      </c>
      <c r="R2692" t="s">
        <v>1219</v>
      </c>
      <c r="S2692">
        <v>5.3460000000000001</v>
      </c>
      <c r="T2692">
        <v>3</v>
      </c>
      <c r="U2692">
        <v>0.7</v>
      </c>
      <c r="V2692">
        <v>-4.4550000000000001</v>
      </c>
    </row>
    <row r="2693" spans="1:22" ht="19.95" customHeight="1" x14ac:dyDescent="0.3">
      <c r="A2693" t="s">
        <v>5839</v>
      </c>
      <c r="B2693" t="s">
        <v>23</v>
      </c>
      <c r="C2693" s="2">
        <v>42610</v>
      </c>
      <c r="D2693" s="2">
        <v>42615</v>
      </c>
      <c r="E2693">
        <f t="shared" si="42"/>
        <v>5</v>
      </c>
      <c r="F2693" t="s">
        <v>51</v>
      </c>
      <c r="G2693" t="s">
        <v>699</v>
      </c>
      <c r="H2693" t="s">
        <v>700</v>
      </c>
      <c r="I2693" t="s">
        <v>27</v>
      </c>
      <c r="J2693" t="s">
        <v>28</v>
      </c>
      <c r="K2693" t="s">
        <v>5840</v>
      </c>
      <c r="L2693" t="s">
        <v>459</v>
      </c>
      <c r="M2693">
        <v>80112</v>
      </c>
      <c r="N2693" t="s">
        <v>45</v>
      </c>
      <c r="O2693" t="s">
        <v>5841</v>
      </c>
      <c r="P2693" t="s">
        <v>47</v>
      </c>
      <c r="Q2693" t="s">
        <v>91</v>
      </c>
      <c r="R2693" t="s">
        <v>5842</v>
      </c>
      <c r="S2693">
        <v>15.48</v>
      </c>
      <c r="T2693">
        <v>3</v>
      </c>
      <c r="U2693">
        <v>0.2</v>
      </c>
      <c r="V2693">
        <v>5.6115000000000004</v>
      </c>
    </row>
    <row r="2694" spans="1:22" ht="19.95" customHeight="1" x14ac:dyDescent="0.3">
      <c r="A2694" t="s">
        <v>5839</v>
      </c>
      <c r="B2694" t="s">
        <v>23</v>
      </c>
      <c r="C2694" s="2">
        <v>42610</v>
      </c>
      <c r="D2694" s="2">
        <v>42615</v>
      </c>
      <c r="E2694">
        <f t="shared" si="42"/>
        <v>5</v>
      </c>
      <c r="F2694" t="s">
        <v>51</v>
      </c>
      <c r="G2694" t="s">
        <v>699</v>
      </c>
      <c r="H2694" t="s">
        <v>700</v>
      </c>
      <c r="I2694" t="s">
        <v>27</v>
      </c>
      <c r="J2694" t="s">
        <v>28</v>
      </c>
      <c r="K2694" t="s">
        <v>5840</v>
      </c>
      <c r="L2694" t="s">
        <v>459</v>
      </c>
      <c r="M2694">
        <v>80112</v>
      </c>
      <c r="N2694" t="s">
        <v>45</v>
      </c>
      <c r="O2694" t="s">
        <v>5843</v>
      </c>
      <c r="P2694" t="s">
        <v>72</v>
      </c>
      <c r="Q2694" t="s">
        <v>73</v>
      </c>
      <c r="R2694" t="s">
        <v>5844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ht="19.95" customHeight="1" x14ac:dyDescent="0.3">
      <c r="A2695" t="s">
        <v>5845</v>
      </c>
      <c r="B2695" t="s">
        <v>23</v>
      </c>
      <c r="C2695" s="2">
        <v>42391</v>
      </c>
      <c r="D2695" s="2">
        <v>42397</v>
      </c>
      <c r="E2695">
        <f t="shared" si="42"/>
        <v>6</v>
      </c>
      <c r="F2695" t="s">
        <v>51</v>
      </c>
      <c r="G2695" t="s">
        <v>2439</v>
      </c>
      <c r="H2695" t="s">
        <v>2440</v>
      </c>
      <c r="I2695" t="s">
        <v>42</v>
      </c>
      <c r="J2695" t="s">
        <v>28</v>
      </c>
      <c r="K2695" t="s">
        <v>96</v>
      </c>
      <c r="L2695" t="s">
        <v>97</v>
      </c>
      <c r="M2695">
        <v>98115</v>
      </c>
      <c r="N2695" t="s">
        <v>45</v>
      </c>
      <c r="O2695" t="s">
        <v>1961</v>
      </c>
      <c r="P2695" t="s">
        <v>33</v>
      </c>
      <c r="Q2695" t="s">
        <v>66</v>
      </c>
      <c r="R2695" t="s">
        <v>1962</v>
      </c>
      <c r="S2695">
        <v>109.9</v>
      </c>
      <c r="T2695">
        <v>5</v>
      </c>
      <c r="U2695">
        <v>0</v>
      </c>
      <c r="V2695">
        <v>37.366</v>
      </c>
    </row>
    <row r="2696" spans="1:22" ht="19.95" customHeight="1" x14ac:dyDescent="0.3">
      <c r="A2696" t="s">
        <v>5846</v>
      </c>
      <c r="B2696" t="s">
        <v>23</v>
      </c>
      <c r="C2696" s="2">
        <v>41927</v>
      </c>
      <c r="D2696" s="2">
        <v>41932</v>
      </c>
      <c r="E2696">
        <f t="shared" si="42"/>
        <v>5</v>
      </c>
      <c r="F2696" t="s">
        <v>51</v>
      </c>
      <c r="G2696" t="s">
        <v>2458</v>
      </c>
      <c r="H2696" t="s">
        <v>2459</v>
      </c>
      <c r="I2696" t="s">
        <v>27</v>
      </c>
      <c r="J2696" t="s">
        <v>28</v>
      </c>
      <c r="K2696" t="s">
        <v>2337</v>
      </c>
      <c r="L2696" t="s">
        <v>55</v>
      </c>
      <c r="M2696">
        <v>33012</v>
      </c>
      <c r="N2696" t="s">
        <v>31</v>
      </c>
      <c r="O2696" t="s">
        <v>3967</v>
      </c>
      <c r="P2696" t="s">
        <v>33</v>
      </c>
      <c r="Q2696" t="s">
        <v>66</v>
      </c>
      <c r="R2696" t="s">
        <v>5780</v>
      </c>
      <c r="S2696">
        <v>15.384</v>
      </c>
      <c r="T2696">
        <v>1</v>
      </c>
      <c r="U2696">
        <v>0.2</v>
      </c>
      <c r="V2696">
        <v>4.0382999999999996</v>
      </c>
    </row>
    <row r="2697" spans="1:22" ht="19.95" customHeight="1" x14ac:dyDescent="0.3">
      <c r="A2697" t="s">
        <v>5847</v>
      </c>
      <c r="B2697" t="s">
        <v>23</v>
      </c>
      <c r="C2697" s="2">
        <v>42407</v>
      </c>
      <c r="D2697" s="2">
        <v>42409</v>
      </c>
      <c r="E2697">
        <f t="shared" si="42"/>
        <v>2</v>
      </c>
      <c r="F2697" t="s">
        <v>190</v>
      </c>
      <c r="G2697" t="s">
        <v>5848</v>
      </c>
      <c r="H2697" t="s">
        <v>5849</v>
      </c>
      <c r="I2697" t="s">
        <v>27</v>
      </c>
      <c r="J2697" t="s">
        <v>28</v>
      </c>
      <c r="K2697" t="s">
        <v>2478</v>
      </c>
      <c r="L2697" t="s">
        <v>500</v>
      </c>
      <c r="M2697">
        <v>43130</v>
      </c>
      <c r="N2697" t="s">
        <v>150</v>
      </c>
      <c r="O2697" t="s">
        <v>1646</v>
      </c>
      <c r="P2697" t="s">
        <v>47</v>
      </c>
      <c r="Q2697" t="s">
        <v>91</v>
      </c>
      <c r="R2697" t="s">
        <v>1647</v>
      </c>
      <c r="S2697">
        <v>30.352</v>
      </c>
      <c r="T2697">
        <v>2</v>
      </c>
      <c r="U2697">
        <v>0.2</v>
      </c>
      <c r="V2697">
        <v>10.623200000000001</v>
      </c>
    </row>
    <row r="2698" spans="1:22" ht="19.95" customHeight="1" x14ac:dyDescent="0.3">
      <c r="A2698" t="s">
        <v>5850</v>
      </c>
      <c r="B2698" t="s">
        <v>23</v>
      </c>
      <c r="C2698" s="2">
        <v>41716</v>
      </c>
      <c r="D2698" s="2">
        <v>41721</v>
      </c>
      <c r="E2698">
        <f t="shared" si="42"/>
        <v>5</v>
      </c>
      <c r="F2698" t="s">
        <v>51</v>
      </c>
      <c r="G2698" t="s">
        <v>5264</v>
      </c>
      <c r="H2698" t="s">
        <v>5265</v>
      </c>
      <c r="I2698" t="s">
        <v>103</v>
      </c>
      <c r="J2698" t="s">
        <v>28</v>
      </c>
      <c r="K2698" t="s">
        <v>1528</v>
      </c>
      <c r="L2698" t="s">
        <v>55</v>
      </c>
      <c r="M2698">
        <v>32216</v>
      </c>
      <c r="N2698" t="s">
        <v>31</v>
      </c>
      <c r="O2698" t="s">
        <v>5851</v>
      </c>
      <c r="P2698" t="s">
        <v>72</v>
      </c>
      <c r="Q2698" t="s">
        <v>686</v>
      </c>
      <c r="R2698" t="s">
        <v>5852</v>
      </c>
      <c r="S2698">
        <v>821.3</v>
      </c>
      <c r="T2698">
        <v>4</v>
      </c>
      <c r="U2698">
        <v>0.5</v>
      </c>
      <c r="V2698">
        <v>-16.425999999999998</v>
      </c>
    </row>
    <row r="2699" spans="1:22" ht="19.95" customHeight="1" x14ac:dyDescent="0.3">
      <c r="A2699" t="s">
        <v>5850</v>
      </c>
      <c r="B2699" t="s">
        <v>23</v>
      </c>
      <c r="C2699" s="2">
        <v>41716</v>
      </c>
      <c r="D2699" s="2">
        <v>41721</v>
      </c>
      <c r="E2699">
        <f t="shared" si="42"/>
        <v>5</v>
      </c>
      <c r="F2699" t="s">
        <v>51</v>
      </c>
      <c r="G2699" t="s">
        <v>5264</v>
      </c>
      <c r="H2699" t="s">
        <v>5265</v>
      </c>
      <c r="I2699" t="s">
        <v>103</v>
      </c>
      <c r="J2699" t="s">
        <v>28</v>
      </c>
      <c r="K2699" t="s">
        <v>1528</v>
      </c>
      <c r="L2699" t="s">
        <v>55</v>
      </c>
      <c r="M2699">
        <v>32216</v>
      </c>
      <c r="N2699" t="s">
        <v>31</v>
      </c>
      <c r="O2699" t="s">
        <v>5853</v>
      </c>
      <c r="P2699" t="s">
        <v>72</v>
      </c>
      <c r="Q2699" t="s">
        <v>686</v>
      </c>
      <c r="R2699" t="s">
        <v>5854</v>
      </c>
      <c r="S2699">
        <v>22638.48</v>
      </c>
      <c r="T2699">
        <v>6</v>
      </c>
      <c r="U2699">
        <v>0.5</v>
      </c>
      <c r="V2699">
        <v>-1811.0784000000001</v>
      </c>
    </row>
    <row r="2700" spans="1:22" ht="19.95" customHeight="1" x14ac:dyDescent="0.3">
      <c r="A2700" t="s">
        <v>5850</v>
      </c>
      <c r="B2700" t="s">
        <v>23</v>
      </c>
      <c r="C2700" s="2">
        <v>41716</v>
      </c>
      <c r="D2700" s="2">
        <v>41721</v>
      </c>
      <c r="E2700">
        <f t="shared" si="42"/>
        <v>5</v>
      </c>
      <c r="F2700" t="s">
        <v>51</v>
      </c>
      <c r="G2700" t="s">
        <v>5264</v>
      </c>
      <c r="H2700" t="s">
        <v>5265</v>
      </c>
      <c r="I2700" t="s">
        <v>103</v>
      </c>
      <c r="J2700" t="s">
        <v>28</v>
      </c>
      <c r="K2700" t="s">
        <v>1528</v>
      </c>
      <c r="L2700" t="s">
        <v>55</v>
      </c>
      <c r="M2700">
        <v>32216</v>
      </c>
      <c r="N2700" t="s">
        <v>31</v>
      </c>
      <c r="O2700" t="s">
        <v>570</v>
      </c>
      <c r="P2700" t="s">
        <v>47</v>
      </c>
      <c r="Q2700" t="s">
        <v>91</v>
      </c>
      <c r="R2700" t="s">
        <v>571</v>
      </c>
      <c r="S2700">
        <v>21.376000000000001</v>
      </c>
      <c r="T2700">
        <v>4</v>
      </c>
      <c r="U2700">
        <v>0.2</v>
      </c>
      <c r="V2700">
        <v>7.4816000000000003</v>
      </c>
    </row>
    <row r="2701" spans="1:22" ht="19.95" customHeight="1" x14ac:dyDescent="0.3">
      <c r="A2701" t="s">
        <v>5850</v>
      </c>
      <c r="B2701" t="s">
        <v>23</v>
      </c>
      <c r="C2701" s="2">
        <v>41716</v>
      </c>
      <c r="D2701" s="2">
        <v>41721</v>
      </c>
      <c r="E2701">
        <f t="shared" si="42"/>
        <v>5</v>
      </c>
      <c r="F2701" t="s">
        <v>51</v>
      </c>
      <c r="G2701" t="s">
        <v>5264</v>
      </c>
      <c r="H2701" t="s">
        <v>5265</v>
      </c>
      <c r="I2701" t="s">
        <v>103</v>
      </c>
      <c r="J2701" t="s">
        <v>28</v>
      </c>
      <c r="K2701" t="s">
        <v>1528</v>
      </c>
      <c r="L2701" t="s">
        <v>55</v>
      </c>
      <c r="M2701">
        <v>32216</v>
      </c>
      <c r="N2701" t="s">
        <v>31</v>
      </c>
      <c r="O2701" t="s">
        <v>5855</v>
      </c>
      <c r="P2701" t="s">
        <v>47</v>
      </c>
      <c r="Q2701" t="s">
        <v>69</v>
      </c>
      <c r="R2701" t="s">
        <v>5856</v>
      </c>
      <c r="S2701">
        <v>8.016</v>
      </c>
      <c r="T2701">
        <v>3</v>
      </c>
      <c r="U2701">
        <v>0.2</v>
      </c>
      <c r="V2701">
        <v>1.002</v>
      </c>
    </row>
    <row r="2702" spans="1:22" ht="19.95" customHeight="1" x14ac:dyDescent="0.3">
      <c r="A2702" t="s">
        <v>5850</v>
      </c>
      <c r="B2702" t="s">
        <v>23</v>
      </c>
      <c r="C2702" s="2">
        <v>41716</v>
      </c>
      <c r="D2702" s="2">
        <v>41721</v>
      </c>
      <c r="E2702">
        <f t="shared" si="42"/>
        <v>5</v>
      </c>
      <c r="F2702" t="s">
        <v>51</v>
      </c>
      <c r="G2702" t="s">
        <v>5264</v>
      </c>
      <c r="H2702" t="s">
        <v>5265</v>
      </c>
      <c r="I2702" t="s">
        <v>103</v>
      </c>
      <c r="J2702" t="s">
        <v>28</v>
      </c>
      <c r="K2702" t="s">
        <v>1528</v>
      </c>
      <c r="L2702" t="s">
        <v>55</v>
      </c>
      <c r="M2702">
        <v>32216</v>
      </c>
      <c r="N2702" t="s">
        <v>31</v>
      </c>
      <c r="O2702" t="s">
        <v>3967</v>
      </c>
      <c r="P2702" t="s">
        <v>33</v>
      </c>
      <c r="Q2702" t="s">
        <v>66</v>
      </c>
      <c r="R2702" t="s">
        <v>5780</v>
      </c>
      <c r="S2702">
        <v>30.768000000000001</v>
      </c>
      <c r="T2702">
        <v>2</v>
      </c>
      <c r="U2702">
        <v>0.2</v>
      </c>
      <c r="V2702">
        <v>8.0765999999999991</v>
      </c>
    </row>
    <row r="2703" spans="1:22" ht="19.95" customHeight="1" x14ac:dyDescent="0.3">
      <c r="A2703" t="s">
        <v>5850</v>
      </c>
      <c r="B2703" t="s">
        <v>23</v>
      </c>
      <c r="C2703" s="2">
        <v>41716</v>
      </c>
      <c r="D2703" s="2">
        <v>41721</v>
      </c>
      <c r="E2703">
        <f t="shared" si="42"/>
        <v>5</v>
      </c>
      <c r="F2703" t="s">
        <v>51</v>
      </c>
      <c r="G2703" t="s">
        <v>5264</v>
      </c>
      <c r="H2703" t="s">
        <v>5265</v>
      </c>
      <c r="I2703" t="s">
        <v>103</v>
      </c>
      <c r="J2703" t="s">
        <v>28</v>
      </c>
      <c r="K2703" t="s">
        <v>1528</v>
      </c>
      <c r="L2703" t="s">
        <v>55</v>
      </c>
      <c r="M2703">
        <v>32216</v>
      </c>
      <c r="N2703" t="s">
        <v>31</v>
      </c>
      <c r="O2703" t="s">
        <v>2143</v>
      </c>
      <c r="P2703" t="s">
        <v>47</v>
      </c>
      <c r="Q2703" t="s">
        <v>271</v>
      </c>
      <c r="R2703" t="s">
        <v>565</v>
      </c>
      <c r="S2703">
        <v>18.936</v>
      </c>
      <c r="T2703">
        <v>3</v>
      </c>
      <c r="U2703">
        <v>0.2</v>
      </c>
      <c r="V2703">
        <v>5.9175000000000004</v>
      </c>
    </row>
    <row r="2704" spans="1:22" ht="19.95" customHeight="1" x14ac:dyDescent="0.3">
      <c r="A2704" t="s">
        <v>5850</v>
      </c>
      <c r="B2704" t="s">
        <v>23</v>
      </c>
      <c r="C2704" s="2">
        <v>41716</v>
      </c>
      <c r="D2704" s="2">
        <v>41721</v>
      </c>
      <c r="E2704">
        <f t="shared" si="42"/>
        <v>5</v>
      </c>
      <c r="F2704" t="s">
        <v>51</v>
      </c>
      <c r="G2704" t="s">
        <v>5264</v>
      </c>
      <c r="H2704" t="s">
        <v>5265</v>
      </c>
      <c r="I2704" t="s">
        <v>103</v>
      </c>
      <c r="J2704" t="s">
        <v>28</v>
      </c>
      <c r="K2704" t="s">
        <v>1528</v>
      </c>
      <c r="L2704" t="s">
        <v>55</v>
      </c>
      <c r="M2704">
        <v>32216</v>
      </c>
      <c r="N2704" t="s">
        <v>31</v>
      </c>
      <c r="O2704" t="s">
        <v>4633</v>
      </c>
      <c r="P2704" t="s">
        <v>33</v>
      </c>
      <c r="Q2704" t="s">
        <v>66</v>
      </c>
      <c r="R2704" t="s">
        <v>4634</v>
      </c>
      <c r="S2704">
        <v>122.352</v>
      </c>
      <c r="T2704">
        <v>3</v>
      </c>
      <c r="U2704">
        <v>0.2</v>
      </c>
      <c r="V2704">
        <v>15.294</v>
      </c>
    </row>
    <row r="2705" spans="1:22" ht="19.95" customHeight="1" x14ac:dyDescent="0.3">
      <c r="A2705" t="s">
        <v>5857</v>
      </c>
      <c r="B2705" t="s">
        <v>23</v>
      </c>
      <c r="C2705" s="2">
        <v>41783</v>
      </c>
      <c r="D2705" s="2">
        <v>41789</v>
      </c>
      <c r="E2705">
        <f t="shared" si="42"/>
        <v>6</v>
      </c>
      <c r="F2705" t="s">
        <v>51</v>
      </c>
      <c r="G2705" t="s">
        <v>2185</v>
      </c>
      <c r="H2705" t="s">
        <v>2186</v>
      </c>
      <c r="I2705" t="s">
        <v>27</v>
      </c>
      <c r="J2705" t="s">
        <v>28</v>
      </c>
      <c r="K2705" t="s">
        <v>4503</v>
      </c>
      <c r="L2705" t="s">
        <v>2744</v>
      </c>
      <c r="M2705">
        <v>21215</v>
      </c>
      <c r="N2705" t="s">
        <v>150</v>
      </c>
      <c r="O2705" t="s">
        <v>5858</v>
      </c>
      <c r="P2705" t="s">
        <v>47</v>
      </c>
      <c r="Q2705" t="s">
        <v>91</v>
      </c>
      <c r="R2705" t="s">
        <v>5859</v>
      </c>
      <c r="S2705">
        <v>116.28</v>
      </c>
      <c r="T2705">
        <v>3</v>
      </c>
      <c r="U2705">
        <v>0</v>
      </c>
      <c r="V2705">
        <v>56.977200000000003</v>
      </c>
    </row>
    <row r="2706" spans="1:22" ht="19.95" customHeight="1" x14ac:dyDescent="0.3">
      <c r="A2706" t="s">
        <v>5860</v>
      </c>
      <c r="B2706" t="s">
        <v>23</v>
      </c>
      <c r="C2706" s="2">
        <v>42927</v>
      </c>
      <c r="D2706" s="2">
        <v>42929</v>
      </c>
      <c r="E2706">
        <f t="shared" si="42"/>
        <v>2</v>
      </c>
      <c r="F2706" t="s">
        <v>24</v>
      </c>
      <c r="G2706" t="s">
        <v>4841</v>
      </c>
      <c r="H2706" t="s">
        <v>4842</v>
      </c>
      <c r="I2706" t="s">
        <v>27</v>
      </c>
      <c r="J2706" t="s">
        <v>28</v>
      </c>
      <c r="K2706" t="s">
        <v>268</v>
      </c>
      <c r="L2706" t="s">
        <v>269</v>
      </c>
      <c r="M2706">
        <v>10009</v>
      </c>
      <c r="N2706" t="s">
        <v>150</v>
      </c>
      <c r="O2706" t="s">
        <v>757</v>
      </c>
      <c r="P2706" t="s">
        <v>72</v>
      </c>
      <c r="Q2706" t="s">
        <v>163</v>
      </c>
      <c r="R2706" t="s">
        <v>758</v>
      </c>
      <c r="S2706">
        <v>132.6</v>
      </c>
      <c r="T2706">
        <v>6</v>
      </c>
      <c r="U2706">
        <v>0</v>
      </c>
      <c r="V2706">
        <v>17.238</v>
      </c>
    </row>
    <row r="2707" spans="1:22" ht="19.95" customHeight="1" x14ac:dyDescent="0.3">
      <c r="A2707" t="s">
        <v>5861</v>
      </c>
      <c r="B2707" t="s">
        <v>23</v>
      </c>
      <c r="C2707" s="2">
        <v>42902</v>
      </c>
      <c r="D2707" s="2">
        <v>42907</v>
      </c>
      <c r="E2707">
        <f t="shared" si="42"/>
        <v>5</v>
      </c>
      <c r="F2707" t="s">
        <v>51</v>
      </c>
      <c r="G2707" t="s">
        <v>3687</v>
      </c>
      <c r="H2707" t="s">
        <v>3688</v>
      </c>
      <c r="I2707" t="s">
        <v>103</v>
      </c>
      <c r="J2707" t="s">
        <v>28</v>
      </c>
      <c r="K2707" t="s">
        <v>670</v>
      </c>
      <c r="L2707" t="s">
        <v>671</v>
      </c>
      <c r="M2707">
        <v>88220</v>
      </c>
      <c r="N2707" t="s">
        <v>45</v>
      </c>
      <c r="O2707" t="s">
        <v>4228</v>
      </c>
      <c r="P2707" t="s">
        <v>47</v>
      </c>
      <c r="Q2707" t="s">
        <v>581</v>
      </c>
      <c r="R2707" t="s">
        <v>4229</v>
      </c>
      <c r="S2707">
        <v>16.68</v>
      </c>
      <c r="T2707">
        <v>2</v>
      </c>
      <c r="U2707">
        <v>0</v>
      </c>
      <c r="V2707">
        <v>4.3368000000000002</v>
      </c>
    </row>
    <row r="2708" spans="1:22" ht="19.95" customHeight="1" x14ac:dyDescent="0.3">
      <c r="A2708" t="s">
        <v>5861</v>
      </c>
      <c r="B2708" t="s">
        <v>23</v>
      </c>
      <c r="C2708" s="2">
        <v>42902</v>
      </c>
      <c r="D2708" s="2">
        <v>42907</v>
      </c>
      <c r="E2708">
        <f t="shared" si="42"/>
        <v>5</v>
      </c>
      <c r="F2708" t="s">
        <v>51</v>
      </c>
      <c r="G2708" t="s">
        <v>3687</v>
      </c>
      <c r="H2708" t="s">
        <v>3688</v>
      </c>
      <c r="I2708" t="s">
        <v>103</v>
      </c>
      <c r="J2708" t="s">
        <v>28</v>
      </c>
      <c r="K2708" t="s">
        <v>670</v>
      </c>
      <c r="L2708" t="s">
        <v>671</v>
      </c>
      <c r="M2708">
        <v>88220</v>
      </c>
      <c r="N2708" t="s">
        <v>45</v>
      </c>
      <c r="O2708" t="s">
        <v>5862</v>
      </c>
      <c r="P2708" t="s">
        <v>47</v>
      </c>
      <c r="Q2708" t="s">
        <v>91</v>
      </c>
      <c r="R2708" t="s">
        <v>5863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ht="19.95" customHeight="1" x14ac:dyDescent="0.3">
      <c r="A2709" t="s">
        <v>5861</v>
      </c>
      <c r="B2709" t="s">
        <v>23</v>
      </c>
      <c r="C2709" s="2">
        <v>42902</v>
      </c>
      <c r="D2709" s="2">
        <v>42907</v>
      </c>
      <c r="E2709">
        <f t="shared" si="42"/>
        <v>5</v>
      </c>
      <c r="F2709" t="s">
        <v>51</v>
      </c>
      <c r="G2709" t="s">
        <v>3687</v>
      </c>
      <c r="H2709" t="s">
        <v>3688</v>
      </c>
      <c r="I2709" t="s">
        <v>103</v>
      </c>
      <c r="J2709" t="s">
        <v>28</v>
      </c>
      <c r="K2709" t="s">
        <v>670</v>
      </c>
      <c r="L2709" t="s">
        <v>671</v>
      </c>
      <c r="M2709">
        <v>88220</v>
      </c>
      <c r="N2709" t="s">
        <v>45</v>
      </c>
      <c r="O2709" t="s">
        <v>5864</v>
      </c>
      <c r="P2709" t="s">
        <v>47</v>
      </c>
      <c r="Q2709" t="s">
        <v>91</v>
      </c>
      <c r="R2709" t="s">
        <v>5865</v>
      </c>
      <c r="S2709">
        <v>192.16</v>
      </c>
      <c r="T2709">
        <v>4</v>
      </c>
      <c r="U2709">
        <v>0</v>
      </c>
      <c r="V2709">
        <v>92.236800000000002</v>
      </c>
    </row>
    <row r="2710" spans="1:22" ht="19.95" customHeight="1" x14ac:dyDescent="0.3">
      <c r="A2710" t="s">
        <v>5866</v>
      </c>
      <c r="B2710" t="s">
        <v>23</v>
      </c>
      <c r="C2710" s="2">
        <v>42034</v>
      </c>
      <c r="D2710" s="2">
        <v>42041</v>
      </c>
      <c r="E2710">
        <f t="shared" si="42"/>
        <v>7</v>
      </c>
      <c r="F2710" t="s">
        <v>51</v>
      </c>
      <c r="G2710" t="s">
        <v>1964</v>
      </c>
      <c r="H2710" t="s">
        <v>1965</v>
      </c>
      <c r="I2710" t="s">
        <v>27</v>
      </c>
      <c r="J2710" t="s">
        <v>28</v>
      </c>
      <c r="K2710" t="s">
        <v>43</v>
      </c>
      <c r="L2710" t="s">
        <v>44</v>
      </c>
      <c r="M2710">
        <v>90049</v>
      </c>
      <c r="N2710" t="s">
        <v>45</v>
      </c>
      <c r="O2710" t="s">
        <v>5867</v>
      </c>
      <c r="P2710" t="s">
        <v>33</v>
      </c>
      <c r="Q2710" t="s">
        <v>66</v>
      </c>
      <c r="R2710" t="s">
        <v>5868</v>
      </c>
      <c r="S2710">
        <v>227.36</v>
      </c>
      <c r="T2710">
        <v>7</v>
      </c>
      <c r="U2710">
        <v>0</v>
      </c>
      <c r="V2710">
        <v>81.849599999999995</v>
      </c>
    </row>
    <row r="2711" spans="1:22" ht="19.95" customHeight="1" x14ac:dyDescent="0.3">
      <c r="A2711" t="s">
        <v>5866</v>
      </c>
      <c r="B2711" t="s">
        <v>23</v>
      </c>
      <c r="C2711" s="2">
        <v>42034</v>
      </c>
      <c r="D2711" s="2">
        <v>42041</v>
      </c>
      <c r="E2711">
        <f t="shared" si="42"/>
        <v>7</v>
      </c>
      <c r="F2711" t="s">
        <v>51</v>
      </c>
      <c r="G2711" t="s">
        <v>1964</v>
      </c>
      <c r="H2711" t="s">
        <v>1965</v>
      </c>
      <c r="I2711" t="s">
        <v>27</v>
      </c>
      <c r="J2711" t="s">
        <v>28</v>
      </c>
      <c r="K2711" t="s">
        <v>43</v>
      </c>
      <c r="L2711" t="s">
        <v>44</v>
      </c>
      <c r="M2711">
        <v>90049</v>
      </c>
      <c r="N2711" t="s">
        <v>45</v>
      </c>
      <c r="O2711" t="s">
        <v>4614</v>
      </c>
      <c r="P2711" t="s">
        <v>72</v>
      </c>
      <c r="Q2711" t="s">
        <v>686</v>
      </c>
      <c r="R2711" t="s">
        <v>4615</v>
      </c>
      <c r="S2711">
        <v>1919.9760000000001</v>
      </c>
      <c r="T2711">
        <v>3</v>
      </c>
      <c r="U2711">
        <v>0.2</v>
      </c>
      <c r="V2711">
        <v>215.9973</v>
      </c>
    </row>
    <row r="2712" spans="1:22" ht="19.95" customHeight="1" x14ac:dyDescent="0.3">
      <c r="A2712" t="s">
        <v>5869</v>
      </c>
      <c r="B2712" t="s">
        <v>23</v>
      </c>
      <c r="C2712" s="2">
        <v>42349</v>
      </c>
      <c r="D2712" s="2">
        <v>42353</v>
      </c>
      <c r="E2712">
        <f t="shared" si="42"/>
        <v>4</v>
      </c>
      <c r="F2712" t="s">
        <v>51</v>
      </c>
      <c r="G2712" t="s">
        <v>4067</v>
      </c>
      <c r="H2712" t="s">
        <v>4068</v>
      </c>
      <c r="I2712" t="s">
        <v>27</v>
      </c>
      <c r="J2712" t="s">
        <v>28</v>
      </c>
      <c r="K2712" t="s">
        <v>1528</v>
      </c>
      <c r="L2712" t="s">
        <v>55</v>
      </c>
      <c r="M2712">
        <v>32216</v>
      </c>
      <c r="N2712" t="s">
        <v>31</v>
      </c>
      <c r="O2712" t="s">
        <v>1603</v>
      </c>
      <c r="P2712" t="s">
        <v>47</v>
      </c>
      <c r="Q2712" t="s">
        <v>76</v>
      </c>
      <c r="R2712" t="s">
        <v>1604</v>
      </c>
      <c r="S2712">
        <v>12.827999999999999</v>
      </c>
      <c r="T2712">
        <v>2</v>
      </c>
      <c r="U2712">
        <v>0.7</v>
      </c>
      <c r="V2712">
        <v>-8.9795999999999996</v>
      </c>
    </row>
    <row r="2713" spans="1:22" ht="19.95" customHeight="1" x14ac:dyDescent="0.3">
      <c r="A2713" t="s">
        <v>5870</v>
      </c>
      <c r="B2713" t="s">
        <v>23</v>
      </c>
      <c r="C2713" s="2">
        <v>43017</v>
      </c>
      <c r="D2713" s="2">
        <v>43019</v>
      </c>
      <c r="E2713">
        <f t="shared" si="42"/>
        <v>2</v>
      </c>
      <c r="F2713" t="s">
        <v>190</v>
      </c>
      <c r="G2713" t="s">
        <v>3676</v>
      </c>
      <c r="H2713" t="s">
        <v>3677</v>
      </c>
      <c r="I2713" t="s">
        <v>42</v>
      </c>
      <c r="J2713" t="s">
        <v>28</v>
      </c>
      <c r="K2713" t="s">
        <v>1124</v>
      </c>
      <c r="L2713" t="s">
        <v>500</v>
      </c>
      <c r="M2713">
        <v>44107</v>
      </c>
      <c r="N2713" t="s">
        <v>150</v>
      </c>
      <c r="O2713" t="s">
        <v>2396</v>
      </c>
      <c r="P2713" t="s">
        <v>33</v>
      </c>
      <c r="Q2713" t="s">
        <v>66</v>
      </c>
      <c r="R2713" t="s">
        <v>2397</v>
      </c>
      <c r="S2713">
        <v>45.887999999999998</v>
      </c>
      <c r="T2713">
        <v>4</v>
      </c>
      <c r="U2713">
        <v>0.2</v>
      </c>
      <c r="V2713">
        <v>9.1776</v>
      </c>
    </row>
    <row r="2714" spans="1:22" ht="19.95" customHeight="1" x14ac:dyDescent="0.3">
      <c r="A2714" t="s">
        <v>5871</v>
      </c>
      <c r="B2714" t="s">
        <v>23</v>
      </c>
      <c r="C2714" s="2">
        <v>42945</v>
      </c>
      <c r="D2714" s="2">
        <v>42948</v>
      </c>
      <c r="E2714">
        <f t="shared" si="42"/>
        <v>3</v>
      </c>
      <c r="F2714" t="s">
        <v>24</v>
      </c>
      <c r="G2714" t="s">
        <v>2528</v>
      </c>
      <c r="H2714" t="s">
        <v>2529</v>
      </c>
      <c r="I2714" t="s">
        <v>27</v>
      </c>
      <c r="J2714" t="s">
        <v>28</v>
      </c>
      <c r="K2714" t="s">
        <v>278</v>
      </c>
      <c r="L2714" t="s">
        <v>269</v>
      </c>
      <c r="M2714">
        <v>12180</v>
      </c>
      <c r="N2714" t="s">
        <v>150</v>
      </c>
      <c r="O2714" t="s">
        <v>692</v>
      </c>
      <c r="P2714" t="s">
        <v>47</v>
      </c>
      <c r="Q2714" t="s">
        <v>69</v>
      </c>
      <c r="R2714" t="s">
        <v>693</v>
      </c>
      <c r="S2714">
        <v>60.12</v>
      </c>
      <c r="T2714">
        <v>9</v>
      </c>
      <c r="U2714">
        <v>0</v>
      </c>
      <c r="V2714">
        <v>22.244399999999999</v>
      </c>
    </row>
    <row r="2715" spans="1:22" ht="19.95" customHeight="1" x14ac:dyDescent="0.3">
      <c r="A2715" t="s">
        <v>5872</v>
      </c>
      <c r="B2715" t="s">
        <v>23</v>
      </c>
      <c r="C2715" s="2">
        <v>41754</v>
      </c>
      <c r="D2715" s="2">
        <v>41758</v>
      </c>
      <c r="E2715">
        <f t="shared" si="42"/>
        <v>4</v>
      </c>
      <c r="F2715" t="s">
        <v>51</v>
      </c>
      <c r="G2715" t="s">
        <v>567</v>
      </c>
      <c r="H2715" t="s">
        <v>568</v>
      </c>
      <c r="I2715" t="s">
        <v>27</v>
      </c>
      <c r="J2715" t="s">
        <v>28</v>
      </c>
      <c r="K2715" t="s">
        <v>523</v>
      </c>
      <c r="L2715" t="s">
        <v>89</v>
      </c>
      <c r="M2715">
        <v>28403</v>
      </c>
      <c r="N2715" t="s">
        <v>31</v>
      </c>
      <c r="O2715" t="s">
        <v>2826</v>
      </c>
      <c r="P2715" t="s">
        <v>72</v>
      </c>
      <c r="Q2715" t="s">
        <v>73</v>
      </c>
      <c r="R2715" t="s">
        <v>5873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ht="19.95" customHeight="1" x14ac:dyDescent="0.3">
      <c r="A2716" t="s">
        <v>5874</v>
      </c>
      <c r="B2716" t="s">
        <v>23</v>
      </c>
      <c r="C2716" s="2">
        <v>42339</v>
      </c>
      <c r="D2716" s="2">
        <v>42344</v>
      </c>
      <c r="E2716">
        <f t="shared" si="42"/>
        <v>5</v>
      </c>
      <c r="F2716" t="s">
        <v>51</v>
      </c>
      <c r="G2716" t="s">
        <v>3848</v>
      </c>
      <c r="H2716" t="s">
        <v>3849</v>
      </c>
      <c r="I2716" t="s">
        <v>103</v>
      </c>
      <c r="J2716" t="s">
        <v>28</v>
      </c>
      <c r="K2716" t="s">
        <v>96</v>
      </c>
      <c r="L2716" t="s">
        <v>97</v>
      </c>
      <c r="M2716">
        <v>98105</v>
      </c>
      <c r="N2716" t="s">
        <v>45</v>
      </c>
      <c r="O2716" t="s">
        <v>4234</v>
      </c>
      <c r="P2716" t="s">
        <v>47</v>
      </c>
      <c r="Q2716" t="s">
        <v>69</v>
      </c>
      <c r="R2716" t="s">
        <v>4235</v>
      </c>
      <c r="S2716">
        <v>13.9</v>
      </c>
      <c r="T2716">
        <v>5</v>
      </c>
      <c r="U2716">
        <v>0</v>
      </c>
      <c r="V2716">
        <v>5.56</v>
      </c>
    </row>
    <row r="2717" spans="1:22" ht="19.95" customHeight="1" x14ac:dyDescent="0.3">
      <c r="A2717" t="s">
        <v>5875</v>
      </c>
      <c r="B2717" t="s">
        <v>23</v>
      </c>
      <c r="C2717" s="2">
        <v>41977</v>
      </c>
      <c r="D2717" s="2">
        <v>41981</v>
      </c>
      <c r="E2717">
        <f t="shared" si="42"/>
        <v>4</v>
      </c>
      <c r="F2717" t="s">
        <v>51</v>
      </c>
      <c r="G2717" t="s">
        <v>3676</v>
      </c>
      <c r="H2717" t="s">
        <v>3677</v>
      </c>
      <c r="I2717" t="s">
        <v>42</v>
      </c>
      <c r="J2717" t="s">
        <v>28</v>
      </c>
      <c r="K2717" t="s">
        <v>268</v>
      </c>
      <c r="L2717" t="s">
        <v>269</v>
      </c>
      <c r="M2717">
        <v>10024</v>
      </c>
      <c r="N2717" t="s">
        <v>150</v>
      </c>
      <c r="O2717" t="s">
        <v>5876</v>
      </c>
      <c r="P2717" t="s">
        <v>72</v>
      </c>
      <c r="Q2717" t="s">
        <v>73</v>
      </c>
      <c r="R2717" t="s">
        <v>5877</v>
      </c>
      <c r="S2717">
        <v>129.97999999999999</v>
      </c>
      <c r="T2717">
        <v>2</v>
      </c>
      <c r="U2717">
        <v>0</v>
      </c>
      <c r="V2717">
        <v>62.3904</v>
      </c>
    </row>
    <row r="2718" spans="1:22" ht="19.95" customHeight="1" x14ac:dyDescent="0.3">
      <c r="A2718" t="s">
        <v>5878</v>
      </c>
      <c r="B2718" t="s">
        <v>23</v>
      </c>
      <c r="C2718" s="2">
        <v>42973</v>
      </c>
      <c r="D2718" s="2">
        <v>42979</v>
      </c>
      <c r="E2718">
        <f t="shared" si="42"/>
        <v>6</v>
      </c>
      <c r="F2718" t="s">
        <v>51</v>
      </c>
      <c r="G2718" t="s">
        <v>5879</v>
      </c>
      <c r="H2718" t="s">
        <v>5880</v>
      </c>
      <c r="I2718" t="s">
        <v>103</v>
      </c>
      <c r="J2718" t="s">
        <v>28</v>
      </c>
      <c r="K2718" t="s">
        <v>499</v>
      </c>
      <c r="L2718" t="s">
        <v>1277</v>
      </c>
      <c r="M2718">
        <v>31907</v>
      </c>
      <c r="N2718" t="s">
        <v>31</v>
      </c>
      <c r="O2718" t="s">
        <v>1420</v>
      </c>
      <c r="P2718" t="s">
        <v>72</v>
      </c>
      <c r="Q2718" t="s">
        <v>163</v>
      </c>
      <c r="R2718" t="s">
        <v>1421</v>
      </c>
      <c r="S2718">
        <v>71.98</v>
      </c>
      <c r="T2718">
        <v>2</v>
      </c>
      <c r="U2718">
        <v>0</v>
      </c>
      <c r="V2718">
        <v>15.1158</v>
      </c>
    </row>
    <row r="2719" spans="1:22" ht="19.95" customHeight="1" x14ac:dyDescent="0.3">
      <c r="A2719" t="s">
        <v>5881</v>
      </c>
      <c r="B2719" t="s">
        <v>23</v>
      </c>
      <c r="C2719" s="2">
        <v>41889</v>
      </c>
      <c r="D2719" s="2">
        <v>41895</v>
      </c>
      <c r="E2719">
        <f t="shared" si="42"/>
        <v>6</v>
      </c>
      <c r="F2719" t="s">
        <v>51</v>
      </c>
      <c r="G2719" t="s">
        <v>5187</v>
      </c>
      <c r="H2719" t="s">
        <v>5188</v>
      </c>
      <c r="I2719" t="s">
        <v>27</v>
      </c>
      <c r="J2719" t="s">
        <v>28</v>
      </c>
      <c r="K2719" t="s">
        <v>268</v>
      </c>
      <c r="L2719" t="s">
        <v>269</v>
      </c>
      <c r="M2719">
        <v>10024</v>
      </c>
      <c r="N2719" t="s">
        <v>150</v>
      </c>
      <c r="O2719" t="s">
        <v>5882</v>
      </c>
      <c r="P2719" t="s">
        <v>72</v>
      </c>
      <c r="Q2719" t="s">
        <v>73</v>
      </c>
      <c r="R2719" t="s">
        <v>5883</v>
      </c>
      <c r="S2719">
        <v>377.97</v>
      </c>
      <c r="T2719">
        <v>3</v>
      </c>
      <c r="U2719">
        <v>0</v>
      </c>
      <c r="V2719">
        <v>109.6113</v>
      </c>
    </row>
    <row r="2720" spans="1:22" ht="19.95" customHeight="1" x14ac:dyDescent="0.3">
      <c r="A2720" t="s">
        <v>5884</v>
      </c>
      <c r="B2720" t="s">
        <v>23</v>
      </c>
      <c r="C2720" s="2">
        <v>43090</v>
      </c>
      <c r="D2720" s="2">
        <v>43096</v>
      </c>
      <c r="E2720">
        <f t="shared" si="42"/>
        <v>6</v>
      </c>
      <c r="F2720" t="s">
        <v>51</v>
      </c>
      <c r="G2720" t="s">
        <v>2822</v>
      </c>
      <c r="H2720" t="s">
        <v>2823</v>
      </c>
      <c r="I2720" t="s">
        <v>27</v>
      </c>
      <c r="J2720" t="s">
        <v>28</v>
      </c>
      <c r="K2720" t="s">
        <v>1718</v>
      </c>
      <c r="L2720" t="s">
        <v>44</v>
      </c>
      <c r="M2720">
        <v>92627</v>
      </c>
      <c r="N2720" t="s">
        <v>45</v>
      </c>
      <c r="O2720" t="s">
        <v>3229</v>
      </c>
      <c r="P2720" t="s">
        <v>47</v>
      </c>
      <c r="Q2720" t="s">
        <v>60</v>
      </c>
      <c r="R2720" t="s">
        <v>3230</v>
      </c>
      <c r="S2720">
        <v>124.36</v>
      </c>
      <c r="T2720">
        <v>2</v>
      </c>
      <c r="U2720">
        <v>0</v>
      </c>
      <c r="V2720">
        <v>33.577199999999998</v>
      </c>
    </row>
    <row r="2721" spans="1:22" ht="19.95" customHeight="1" x14ac:dyDescent="0.3">
      <c r="A2721" t="s">
        <v>5885</v>
      </c>
      <c r="B2721" t="s">
        <v>23</v>
      </c>
      <c r="C2721" s="2">
        <v>41979</v>
      </c>
      <c r="D2721" s="2">
        <v>41981</v>
      </c>
      <c r="E2721">
        <f t="shared" si="42"/>
        <v>2</v>
      </c>
      <c r="F2721" t="s">
        <v>24</v>
      </c>
      <c r="G2721" t="s">
        <v>1423</v>
      </c>
      <c r="H2721" t="s">
        <v>1424</v>
      </c>
      <c r="I2721" t="s">
        <v>27</v>
      </c>
      <c r="J2721" t="s">
        <v>28</v>
      </c>
      <c r="K2721" t="s">
        <v>186</v>
      </c>
      <c r="L2721" t="s">
        <v>105</v>
      </c>
      <c r="M2721">
        <v>77095</v>
      </c>
      <c r="N2721" t="s">
        <v>106</v>
      </c>
      <c r="O2721" t="s">
        <v>2191</v>
      </c>
      <c r="P2721" t="s">
        <v>33</v>
      </c>
      <c r="Q2721" t="s">
        <v>66</v>
      </c>
      <c r="R2721" t="s">
        <v>2192</v>
      </c>
      <c r="S2721">
        <v>23.975999999999999</v>
      </c>
      <c r="T2721">
        <v>3</v>
      </c>
      <c r="U2721">
        <v>0.6</v>
      </c>
      <c r="V2721">
        <v>-14.3856</v>
      </c>
    </row>
    <row r="2722" spans="1:22" ht="19.95" customHeight="1" x14ac:dyDescent="0.3">
      <c r="A2722" t="s">
        <v>5886</v>
      </c>
      <c r="B2722" t="s">
        <v>23</v>
      </c>
      <c r="C2722" s="2">
        <v>41947</v>
      </c>
      <c r="D2722" s="2">
        <v>41951</v>
      </c>
      <c r="E2722">
        <f t="shared" si="42"/>
        <v>4</v>
      </c>
      <c r="F2722" t="s">
        <v>24</v>
      </c>
      <c r="G2722" t="s">
        <v>228</v>
      </c>
      <c r="H2722" t="s">
        <v>229</v>
      </c>
      <c r="I2722" t="s">
        <v>42</v>
      </c>
      <c r="J2722" t="s">
        <v>28</v>
      </c>
      <c r="K2722" t="s">
        <v>2280</v>
      </c>
      <c r="L2722" t="s">
        <v>89</v>
      </c>
      <c r="M2722">
        <v>27511</v>
      </c>
      <c r="N2722" t="s">
        <v>31</v>
      </c>
      <c r="O2722" t="s">
        <v>871</v>
      </c>
      <c r="P2722" t="s">
        <v>47</v>
      </c>
      <c r="Q2722" t="s">
        <v>271</v>
      </c>
      <c r="R2722" t="s">
        <v>872</v>
      </c>
      <c r="S2722">
        <v>8.3759999999999994</v>
      </c>
      <c r="T2722">
        <v>3</v>
      </c>
      <c r="U2722">
        <v>0.2</v>
      </c>
      <c r="V2722">
        <v>2.7222</v>
      </c>
    </row>
    <row r="2723" spans="1:22" ht="19.95" customHeight="1" x14ac:dyDescent="0.3">
      <c r="A2723" t="s">
        <v>5886</v>
      </c>
      <c r="B2723" t="s">
        <v>23</v>
      </c>
      <c r="C2723" s="2">
        <v>41947</v>
      </c>
      <c r="D2723" s="2">
        <v>41951</v>
      </c>
      <c r="E2723">
        <f t="shared" si="42"/>
        <v>4</v>
      </c>
      <c r="F2723" t="s">
        <v>24</v>
      </c>
      <c r="G2723" t="s">
        <v>228</v>
      </c>
      <c r="H2723" t="s">
        <v>229</v>
      </c>
      <c r="I2723" t="s">
        <v>42</v>
      </c>
      <c r="J2723" t="s">
        <v>28</v>
      </c>
      <c r="K2723" t="s">
        <v>2280</v>
      </c>
      <c r="L2723" t="s">
        <v>89</v>
      </c>
      <c r="M2723">
        <v>27511</v>
      </c>
      <c r="N2723" t="s">
        <v>31</v>
      </c>
      <c r="O2723" t="s">
        <v>3661</v>
      </c>
      <c r="P2723" t="s">
        <v>47</v>
      </c>
      <c r="Q2723" t="s">
        <v>79</v>
      </c>
      <c r="R2723" t="s">
        <v>3662</v>
      </c>
      <c r="S2723">
        <v>58.24</v>
      </c>
      <c r="T2723">
        <v>5</v>
      </c>
      <c r="U2723">
        <v>0.2</v>
      </c>
      <c r="V2723">
        <v>5.0960000000000001</v>
      </c>
    </row>
    <row r="2724" spans="1:22" ht="19.95" customHeight="1" x14ac:dyDescent="0.3">
      <c r="A2724" t="s">
        <v>5887</v>
      </c>
      <c r="B2724" t="s">
        <v>23</v>
      </c>
      <c r="C2724" s="2">
        <v>42474</v>
      </c>
      <c r="D2724" s="2">
        <v>42479</v>
      </c>
      <c r="E2724">
        <f t="shared" si="42"/>
        <v>5</v>
      </c>
      <c r="F2724" t="s">
        <v>24</v>
      </c>
      <c r="G2724" t="s">
        <v>4058</v>
      </c>
      <c r="H2724" t="s">
        <v>4059</v>
      </c>
      <c r="I2724" t="s">
        <v>27</v>
      </c>
      <c r="J2724" t="s">
        <v>28</v>
      </c>
      <c r="K2724" t="s">
        <v>2820</v>
      </c>
      <c r="L2724" t="s">
        <v>321</v>
      </c>
      <c r="M2724">
        <v>22304</v>
      </c>
      <c r="N2724" t="s">
        <v>31</v>
      </c>
      <c r="O2724" t="s">
        <v>2817</v>
      </c>
      <c r="P2724" t="s">
        <v>47</v>
      </c>
      <c r="Q2724" t="s">
        <v>60</v>
      </c>
      <c r="R2724" t="s">
        <v>2818</v>
      </c>
      <c r="S2724">
        <v>81.2</v>
      </c>
      <c r="T2724">
        <v>5</v>
      </c>
      <c r="U2724">
        <v>0</v>
      </c>
      <c r="V2724">
        <v>12.18</v>
      </c>
    </row>
    <row r="2725" spans="1:22" ht="19.95" customHeight="1" x14ac:dyDescent="0.3">
      <c r="A2725" t="s">
        <v>5888</v>
      </c>
      <c r="B2725" t="s">
        <v>23</v>
      </c>
      <c r="C2725" s="2">
        <v>41916</v>
      </c>
      <c r="D2725" s="2">
        <v>41920</v>
      </c>
      <c r="E2725">
        <f t="shared" si="42"/>
        <v>4</v>
      </c>
      <c r="F2725" t="s">
        <v>51</v>
      </c>
      <c r="G2725" t="s">
        <v>5889</v>
      </c>
      <c r="H2725" t="s">
        <v>5890</v>
      </c>
      <c r="I2725" t="s">
        <v>27</v>
      </c>
      <c r="J2725" t="s">
        <v>28</v>
      </c>
      <c r="K2725" t="s">
        <v>2112</v>
      </c>
      <c r="L2725" t="s">
        <v>44</v>
      </c>
      <c r="M2725">
        <v>94591</v>
      </c>
      <c r="N2725" t="s">
        <v>45</v>
      </c>
      <c r="O2725" t="s">
        <v>1077</v>
      </c>
      <c r="P2725" t="s">
        <v>47</v>
      </c>
      <c r="Q2725" t="s">
        <v>48</v>
      </c>
      <c r="R2725" t="s">
        <v>1078</v>
      </c>
      <c r="S2725">
        <v>14.45</v>
      </c>
      <c r="T2725">
        <v>5</v>
      </c>
      <c r="U2725">
        <v>0</v>
      </c>
      <c r="V2725">
        <v>6.7915000000000001</v>
      </c>
    </row>
    <row r="2726" spans="1:22" ht="19.95" customHeight="1" x14ac:dyDescent="0.3">
      <c r="A2726" t="s">
        <v>5888</v>
      </c>
      <c r="B2726" t="s">
        <v>23</v>
      </c>
      <c r="C2726" s="2">
        <v>41916</v>
      </c>
      <c r="D2726" s="2">
        <v>41920</v>
      </c>
      <c r="E2726">
        <f t="shared" si="42"/>
        <v>4</v>
      </c>
      <c r="F2726" t="s">
        <v>51</v>
      </c>
      <c r="G2726" t="s">
        <v>5889</v>
      </c>
      <c r="H2726" t="s">
        <v>5890</v>
      </c>
      <c r="I2726" t="s">
        <v>27</v>
      </c>
      <c r="J2726" t="s">
        <v>28</v>
      </c>
      <c r="K2726" t="s">
        <v>2112</v>
      </c>
      <c r="L2726" t="s">
        <v>44</v>
      </c>
      <c r="M2726">
        <v>94591</v>
      </c>
      <c r="N2726" t="s">
        <v>45</v>
      </c>
      <c r="O2726" t="s">
        <v>3845</v>
      </c>
      <c r="P2726" t="s">
        <v>47</v>
      </c>
      <c r="Q2726" t="s">
        <v>76</v>
      </c>
      <c r="R2726" t="s">
        <v>3846</v>
      </c>
      <c r="S2726">
        <v>95.647999999999996</v>
      </c>
      <c r="T2726">
        <v>2</v>
      </c>
      <c r="U2726">
        <v>0.2</v>
      </c>
      <c r="V2726">
        <v>31.085599999999999</v>
      </c>
    </row>
    <row r="2727" spans="1:22" ht="19.95" customHeight="1" x14ac:dyDescent="0.3">
      <c r="A2727" t="s">
        <v>5891</v>
      </c>
      <c r="B2727" t="s">
        <v>23</v>
      </c>
      <c r="C2727" s="2">
        <v>43046</v>
      </c>
      <c r="D2727" s="2">
        <v>43052</v>
      </c>
      <c r="E2727">
        <f t="shared" si="42"/>
        <v>6</v>
      </c>
      <c r="F2727" t="s">
        <v>51</v>
      </c>
      <c r="G2727" t="s">
        <v>1834</v>
      </c>
      <c r="H2727" t="s">
        <v>1835</v>
      </c>
      <c r="I2727" t="s">
        <v>27</v>
      </c>
      <c r="J2727" t="s">
        <v>28</v>
      </c>
      <c r="K2727" t="s">
        <v>148</v>
      </c>
      <c r="L2727" t="s">
        <v>149</v>
      </c>
      <c r="M2727">
        <v>19120</v>
      </c>
      <c r="N2727" t="s">
        <v>150</v>
      </c>
      <c r="O2727" t="s">
        <v>4859</v>
      </c>
      <c r="P2727" t="s">
        <v>72</v>
      </c>
      <c r="Q2727" t="s">
        <v>73</v>
      </c>
      <c r="R2727" t="s">
        <v>4860</v>
      </c>
      <c r="S2727">
        <v>359.97</v>
      </c>
      <c r="T2727">
        <v>5</v>
      </c>
      <c r="U2727">
        <v>0.4</v>
      </c>
      <c r="V2727">
        <v>-71.994</v>
      </c>
    </row>
    <row r="2728" spans="1:22" ht="19.95" customHeight="1" x14ac:dyDescent="0.3">
      <c r="A2728" t="s">
        <v>5891</v>
      </c>
      <c r="B2728" t="s">
        <v>23</v>
      </c>
      <c r="C2728" s="2">
        <v>43046</v>
      </c>
      <c r="D2728" s="2">
        <v>43052</v>
      </c>
      <c r="E2728">
        <f t="shared" si="42"/>
        <v>6</v>
      </c>
      <c r="F2728" t="s">
        <v>51</v>
      </c>
      <c r="G2728" t="s">
        <v>1834</v>
      </c>
      <c r="H2728" t="s">
        <v>1835</v>
      </c>
      <c r="I2728" t="s">
        <v>27</v>
      </c>
      <c r="J2728" t="s">
        <v>28</v>
      </c>
      <c r="K2728" t="s">
        <v>148</v>
      </c>
      <c r="L2728" t="s">
        <v>149</v>
      </c>
      <c r="M2728">
        <v>19120</v>
      </c>
      <c r="N2728" t="s">
        <v>150</v>
      </c>
      <c r="O2728" t="s">
        <v>5514</v>
      </c>
      <c r="P2728" t="s">
        <v>33</v>
      </c>
      <c r="Q2728" t="s">
        <v>57</v>
      </c>
      <c r="R2728" t="s">
        <v>5515</v>
      </c>
      <c r="S2728">
        <v>350.35199999999998</v>
      </c>
      <c r="T2728">
        <v>4</v>
      </c>
      <c r="U2728">
        <v>0.4</v>
      </c>
      <c r="V2728">
        <v>-140.14080000000001</v>
      </c>
    </row>
    <row r="2729" spans="1:22" ht="19.95" customHeight="1" x14ac:dyDescent="0.3">
      <c r="A2729" t="s">
        <v>5892</v>
      </c>
      <c r="B2729" t="s">
        <v>23</v>
      </c>
      <c r="C2729" s="2">
        <v>43091</v>
      </c>
      <c r="D2729" s="2">
        <v>43093</v>
      </c>
      <c r="E2729">
        <f t="shared" si="42"/>
        <v>2</v>
      </c>
      <c r="F2729" t="s">
        <v>190</v>
      </c>
      <c r="G2729" t="s">
        <v>748</v>
      </c>
      <c r="H2729" t="s">
        <v>749</v>
      </c>
      <c r="I2729" t="s">
        <v>27</v>
      </c>
      <c r="J2729" t="s">
        <v>28</v>
      </c>
      <c r="K2729" t="s">
        <v>2844</v>
      </c>
      <c r="L2729" t="s">
        <v>500</v>
      </c>
      <c r="M2729">
        <v>43615</v>
      </c>
      <c r="N2729" t="s">
        <v>150</v>
      </c>
      <c r="O2729" t="s">
        <v>2025</v>
      </c>
      <c r="P2729" t="s">
        <v>47</v>
      </c>
      <c r="Q2729" t="s">
        <v>76</v>
      </c>
      <c r="R2729" t="s">
        <v>2026</v>
      </c>
      <c r="S2729">
        <v>1.641</v>
      </c>
      <c r="T2729">
        <v>1</v>
      </c>
      <c r="U2729">
        <v>0.7</v>
      </c>
      <c r="V2729">
        <v>-1.3128</v>
      </c>
    </row>
    <row r="2730" spans="1:22" ht="19.95" customHeight="1" x14ac:dyDescent="0.3">
      <c r="A2730" t="s">
        <v>5892</v>
      </c>
      <c r="B2730" t="s">
        <v>23</v>
      </c>
      <c r="C2730" s="2">
        <v>43091</v>
      </c>
      <c r="D2730" s="2">
        <v>43093</v>
      </c>
      <c r="E2730">
        <f t="shared" si="42"/>
        <v>2</v>
      </c>
      <c r="F2730" t="s">
        <v>190</v>
      </c>
      <c r="G2730" t="s">
        <v>748</v>
      </c>
      <c r="H2730" t="s">
        <v>749</v>
      </c>
      <c r="I2730" t="s">
        <v>27</v>
      </c>
      <c r="J2730" t="s">
        <v>28</v>
      </c>
      <c r="K2730" t="s">
        <v>2844</v>
      </c>
      <c r="L2730" t="s">
        <v>500</v>
      </c>
      <c r="M2730">
        <v>43615</v>
      </c>
      <c r="N2730" t="s">
        <v>150</v>
      </c>
      <c r="O2730" t="s">
        <v>5464</v>
      </c>
      <c r="P2730" t="s">
        <v>72</v>
      </c>
      <c r="Q2730" t="s">
        <v>73</v>
      </c>
      <c r="R2730" t="s">
        <v>5465</v>
      </c>
      <c r="S2730">
        <v>629.95799999999997</v>
      </c>
      <c r="T2730">
        <v>7</v>
      </c>
      <c r="U2730">
        <v>0.4</v>
      </c>
      <c r="V2730">
        <v>94.493700000000004</v>
      </c>
    </row>
    <row r="2731" spans="1:22" ht="19.95" customHeight="1" x14ac:dyDescent="0.3">
      <c r="A2731" t="s">
        <v>5893</v>
      </c>
      <c r="B2731" t="s">
        <v>23</v>
      </c>
      <c r="C2731" s="2">
        <v>42779</v>
      </c>
      <c r="D2731" s="2">
        <v>42785</v>
      </c>
      <c r="E2731">
        <f t="shared" si="42"/>
        <v>6</v>
      </c>
      <c r="F2731" t="s">
        <v>51</v>
      </c>
      <c r="G2731" t="s">
        <v>5894</v>
      </c>
      <c r="H2731" t="s">
        <v>5895</v>
      </c>
      <c r="I2731" t="s">
        <v>27</v>
      </c>
      <c r="J2731" t="s">
        <v>28</v>
      </c>
      <c r="K2731" t="s">
        <v>96</v>
      </c>
      <c r="L2731" t="s">
        <v>97</v>
      </c>
      <c r="M2731">
        <v>98105</v>
      </c>
      <c r="N2731" t="s">
        <v>45</v>
      </c>
      <c r="O2731" t="s">
        <v>643</v>
      </c>
      <c r="P2731" t="s">
        <v>47</v>
      </c>
      <c r="Q2731" t="s">
        <v>69</v>
      </c>
      <c r="R2731" t="s">
        <v>644</v>
      </c>
      <c r="S2731">
        <v>6.63</v>
      </c>
      <c r="T2731">
        <v>3</v>
      </c>
      <c r="U2731">
        <v>0</v>
      </c>
      <c r="V2731">
        <v>1.7901</v>
      </c>
    </row>
    <row r="2732" spans="1:22" ht="19.95" customHeight="1" x14ac:dyDescent="0.3">
      <c r="A2732" t="s">
        <v>5893</v>
      </c>
      <c r="B2732" t="s">
        <v>23</v>
      </c>
      <c r="C2732" s="2">
        <v>42779</v>
      </c>
      <c r="D2732" s="2">
        <v>42785</v>
      </c>
      <c r="E2732">
        <f t="shared" si="42"/>
        <v>6</v>
      </c>
      <c r="F2732" t="s">
        <v>51</v>
      </c>
      <c r="G2732" t="s">
        <v>5894</v>
      </c>
      <c r="H2732" t="s">
        <v>5895</v>
      </c>
      <c r="I2732" t="s">
        <v>27</v>
      </c>
      <c r="J2732" t="s">
        <v>28</v>
      </c>
      <c r="K2732" t="s">
        <v>96</v>
      </c>
      <c r="L2732" t="s">
        <v>97</v>
      </c>
      <c r="M2732">
        <v>98105</v>
      </c>
      <c r="N2732" t="s">
        <v>45</v>
      </c>
      <c r="O2732" t="s">
        <v>2551</v>
      </c>
      <c r="P2732" t="s">
        <v>72</v>
      </c>
      <c r="Q2732" t="s">
        <v>163</v>
      </c>
      <c r="R2732" t="s">
        <v>2552</v>
      </c>
      <c r="S2732">
        <v>799.96</v>
      </c>
      <c r="T2732">
        <v>4</v>
      </c>
      <c r="U2732">
        <v>0</v>
      </c>
      <c r="V2732">
        <v>343.9828</v>
      </c>
    </row>
    <row r="2733" spans="1:22" ht="19.95" customHeight="1" x14ac:dyDescent="0.3">
      <c r="A2733" t="s">
        <v>5893</v>
      </c>
      <c r="B2733" t="s">
        <v>23</v>
      </c>
      <c r="C2733" s="2">
        <v>42779</v>
      </c>
      <c r="D2733" s="2">
        <v>42785</v>
      </c>
      <c r="E2733">
        <f t="shared" si="42"/>
        <v>6</v>
      </c>
      <c r="F2733" t="s">
        <v>51</v>
      </c>
      <c r="G2733" t="s">
        <v>5894</v>
      </c>
      <c r="H2733" t="s">
        <v>5895</v>
      </c>
      <c r="I2733" t="s">
        <v>27</v>
      </c>
      <c r="J2733" t="s">
        <v>28</v>
      </c>
      <c r="K2733" t="s">
        <v>96</v>
      </c>
      <c r="L2733" t="s">
        <v>97</v>
      </c>
      <c r="M2733">
        <v>98105</v>
      </c>
      <c r="N2733" t="s">
        <v>45</v>
      </c>
      <c r="O2733" t="s">
        <v>909</v>
      </c>
      <c r="P2733" t="s">
        <v>33</v>
      </c>
      <c r="Q2733" t="s">
        <v>66</v>
      </c>
      <c r="R2733" t="s">
        <v>910</v>
      </c>
      <c r="S2733">
        <v>107.53</v>
      </c>
      <c r="T2733">
        <v>1</v>
      </c>
      <c r="U2733">
        <v>0</v>
      </c>
      <c r="V2733">
        <v>21.506</v>
      </c>
    </row>
    <row r="2734" spans="1:22" ht="19.95" customHeight="1" x14ac:dyDescent="0.3">
      <c r="A2734" t="s">
        <v>5896</v>
      </c>
      <c r="B2734" t="s">
        <v>23</v>
      </c>
      <c r="C2734" s="2">
        <v>41822</v>
      </c>
      <c r="D2734" s="2">
        <v>41826</v>
      </c>
      <c r="E2734">
        <f t="shared" si="42"/>
        <v>4</v>
      </c>
      <c r="F2734" t="s">
        <v>51</v>
      </c>
      <c r="G2734" t="s">
        <v>158</v>
      </c>
      <c r="H2734" t="s">
        <v>159</v>
      </c>
      <c r="I2734" t="s">
        <v>27</v>
      </c>
      <c r="J2734" t="s">
        <v>28</v>
      </c>
      <c r="K2734" t="s">
        <v>2133</v>
      </c>
      <c r="L2734" t="s">
        <v>792</v>
      </c>
      <c r="M2734">
        <v>7060</v>
      </c>
      <c r="N2734" t="s">
        <v>150</v>
      </c>
      <c r="O2734" t="s">
        <v>2678</v>
      </c>
      <c r="P2734" t="s">
        <v>72</v>
      </c>
      <c r="Q2734" t="s">
        <v>73</v>
      </c>
      <c r="R2734" t="s">
        <v>2679</v>
      </c>
      <c r="S2734">
        <v>73.98</v>
      </c>
      <c r="T2734">
        <v>2</v>
      </c>
      <c r="U2734">
        <v>0</v>
      </c>
      <c r="V2734">
        <v>19.974599999999999</v>
      </c>
    </row>
    <row r="2735" spans="1:22" ht="19.95" customHeight="1" x14ac:dyDescent="0.3">
      <c r="A2735" t="s">
        <v>5896</v>
      </c>
      <c r="B2735" t="s">
        <v>23</v>
      </c>
      <c r="C2735" s="2">
        <v>41822</v>
      </c>
      <c r="D2735" s="2">
        <v>41826</v>
      </c>
      <c r="E2735">
        <f t="shared" si="42"/>
        <v>4</v>
      </c>
      <c r="F2735" t="s">
        <v>51</v>
      </c>
      <c r="G2735" t="s">
        <v>158</v>
      </c>
      <c r="H2735" t="s">
        <v>159</v>
      </c>
      <c r="I2735" t="s">
        <v>27</v>
      </c>
      <c r="J2735" t="s">
        <v>28</v>
      </c>
      <c r="K2735" t="s">
        <v>2133</v>
      </c>
      <c r="L2735" t="s">
        <v>792</v>
      </c>
      <c r="M2735">
        <v>7060</v>
      </c>
      <c r="N2735" t="s">
        <v>150</v>
      </c>
      <c r="O2735" t="s">
        <v>3128</v>
      </c>
      <c r="P2735" t="s">
        <v>47</v>
      </c>
      <c r="Q2735" t="s">
        <v>69</v>
      </c>
      <c r="R2735" t="s">
        <v>3129</v>
      </c>
      <c r="S2735">
        <v>5.58</v>
      </c>
      <c r="T2735">
        <v>1</v>
      </c>
      <c r="U2735">
        <v>0</v>
      </c>
      <c r="V2735">
        <v>2.1762000000000001</v>
      </c>
    </row>
    <row r="2736" spans="1:22" ht="19.95" customHeight="1" x14ac:dyDescent="0.3">
      <c r="A2736" t="s">
        <v>5897</v>
      </c>
      <c r="B2736" t="s">
        <v>23</v>
      </c>
      <c r="C2736" s="2">
        <v>42056</v>
      </c>
      <c r="D2736" s="2">
        <v>42058</v>
      </c>
      <c r="E2736">
        <f t="shared" si="42"/>
        <v>2</v>
      </c>
      <c r="F2736" t="s">
        <v>24</v>
      </c>
      <c r="G2736" t="s">
        <v>4809</v>
      </c>
      <c r="H2736" t="s">
        <v>4810</v>
      </c>
      <c r="I2736" t="s">
        <v>27</v>
      </c>
      <c r="J2736" t="s">
        <v>28</v>
      </c>
      <c r="K2736" t="s">
        <v>5898</v>
      </c>
      <c r="L2736" t="s">
        <v>671</v>
      </c>
      <c r="M2736">
        <v>88001</v>
      </c>
      <c r="N2736" t="s">
        <v>45</v>
      </c>
      <c r="O2736" t="s">
        <v>187</v>
      </c>
      <c r="P2736" t="s">
        <v>47</v>
      </c>
      <c r="Q2736" t="s">
        <v>91</v>
      </c>
      <c r="R2736" t="s">
        <v>188</v>
      </c>
      <c r="S2736">
        <v>49.12</v>
      </c>
      <c r="T2736">
        <v>4</v>
      </c>
      <c r="U2736">
        <v>0</v>
      </c>
      <c r="V2736">
        <v>23.086400000000001</v>
      </c>
    </row>
    <row r="2737" spans="1:22" ht="19.95" customHeight="1" x14ac:dyDescent="0.3">
      <c r="A2737" t="s">
        <v>5899</v>
      </c>
      <c r="B2737" t="s">
        <v>23</v>
      </c>
      <c r="C2737" s="2">
        <v>42321</v>
      </c>
      <c r="D2737" s="2">
        <v>42327</v>
      </c>
      <c r="E2737">
        <f t="shared" si="42"/>
        <v>6</v>
      </c>
      <c r="F2737" t="s">
        <v>51</v>
      </c>
      <c r="G2737" t="s">
        <v>920</v>
      </c>
      <c r="H2737" t="s">
        <v>921</v>
      </c>
      <c r="I2737" t="s">
        <v>27</v>
      </c>
      <c r="J2737" t="s">
        <v>28</v>
      </c>
      <c r="K2737" t="s">
        <v>609</v>
      </c>
      <c r="L2737" t="s">
        <v>247</v>
      </c>
      <c r="M2737">
        <v>19711</v>
      </c>
      <c r="N2737" t="s">
        <v>150</v>
      </c>
      <c r="O2737" t="s">
        <v>5900</v>
      </c>
      <c r="P2737" t="s">
        <v>72</v>
      </c>
      <c r="Q2737" t="s">
        <v>73</v>
      </c>
      <c r="R2737" t="s">
        <v>5901</v>
      </c>
      <c r="S2737">
        <v>377.97</v>
      </c>
      <c r="T2737">
        <v>3</v>
      </c>
      <c r="U2737">
        <v>0</v>
      </c>
      <c r="V2737">
        <v>94.492500000000007</v>
      </c>
    </row>
    <row r="2738" spans="1:22" ht="19.95" customHeight="1" x14ac:dyDescent="0.3">
      <c r="A2738" t="s">
        <v>5899</v>
      </c>
      <c r="B2738" t="s">
        <v>23</v>
      </c>
      <c r="C2738" s="2">
        <v>42321</v>
      </c>
      <c r="D2738" s="2">
        <v>42327</v>
      </c>
      <c r="E2738">
        <f t="shared" si="42"/>
        <v>6</v>
      </c>
      <c r="F2738" t="s">
        <v>51</v>
      </c>
      <c r="G2738" t="s">
        <v>920</v>
      </c>
      <c r="H2738" t="s">
        <v>921</v>
      </c>
      <c r="I2738" t="s">
        <v>27</v>
      </c>
      <c r="J2738" t="s">
        <v>28</v>
      </c>
      <c r="K2738" t="s">
        <v>609</v>
      </c>
      <c r="L2738" t="s">
        <v>247</v>
      </c>
      <c r="M2738">
        <v>19711</v>
      </c>
      <c r="N2738" t="s">
        <v>150</v>
      </c>
      <c r="O2738" t="s">
        <v>2609</v>
      </c>
      <c r="P2738" t="s">
        <v>47</v>
      </c>
      <c r="Q2738" t="s">
        <v>91</v>
      </c>
      <c r="R2738" t="s">
        <v>2610</v>
      </c>
      <c r="S2738">
        <v>42.28</v>
      </c>
      <c r="T2738">
        <v>7</v>
      </c>
      <c r="U2738">
        <v>0</v>
      </c>
      <c r="V2738">
        <v>19.871600000000001</v>
      </c>
    </row>
    <row r="2739" spans="1:22" ht="19.95" customHeight="1" x14ac:dyDescent="0.3">
      <c r="A2739" t="s">
        <v>5899</v>
      </c>
      <c r="B2739" t="s">
        <v>23</v>
      </c>
      <c r="C2739" s="2">
        <v>42321</v>
      </c>
      <c r="D2739" s="2">
        <v>42327</v>
      </c>
      <c r="E2739">
        <f t="shared" si="42"/>
        <v>6</v>
      </c>
      <c r="F2739" t="s">
        <v>51</v>
      </c>
      <c r="G2739" t="s">
        <v>920</v>
      </c>
      <c r="H2739" t="s">
        <v>921</v>
      </c>
      <c r="I2739" t="s">
        <v>27</v>
      </c>
      <c r="J2739" t="s">
        <v>28</v>
      </c>
      <c r="K2739" t="s">
        <v>609</v>
      </c>
      <c r="L2739" t="s">
        <v>247</v>
      </c>
      <c r="M2739">
        <v>19711</v>
      </c>
      <c r="N2739" t="s">
        <v>150</v>
      </c>
      <c r="O2739" t="s">
        <v>3502</v>
      </c>
      <c r="P2739" t="s">
        <v>33</v>
      </c>
      <c r="Q2739" t="s">
        <v>34</v>
      </c>
      <c r="R2739" t="s">
        <v>3503</v>
      </c>
      <c r="S2739">
        <v>299.97000000000003</v>
      </c>
      <c r="T2739">
        <v>3</v>
      </c>
      <c r="U2739">
        <v>0</v>
      </c>
      <c r="V2739">
        <v>56.994300000000003</v>
      </c>
    </row>
    <row r="2740" spans="1:22" ht="19.95" customHeight="1" x14ac:dyDescent="0.3">
      <c r="A2740" t="s">
        <v>5899</v>
      </c>
      <c r="B2740" t="s">
        <v>23</v>
      </c>
      <c r="C2740" s="2">
        <v>42321</v>
      </c>
      <c r="D2740" s="2">
        <v>42327</v>
      </c>
      <c r="E2740">
        <f t="shared" si="42"/>
        <v>6</v>
      </c>
      <c r="F2740" t="s">
        <v>51</v>
      </c>
      <c r="G2740" t="s">
        <v>920</v>
      </c>
      <c r="H2740" t="s">
        <v>921</v>
      </c>
      <c r="I2740" t="s">
        <v>27</v>
      </c>
      <c r="J2740" t="s">
        <v>28</v>
      </c>
      <c r="K2740" t="s">
        <v>609</v>
      </c>
      <c r="L2740" t="s">
        <v>247</v>
      </c>
      <c r="M2740">
        <v>19711</v>
      </c>
      <c r="N2740" t="s">
        <v>150</v>
      </c>
      <c r="O2740" t="s">
        <v>3213</v>
      </c>
      <c r="P2740" t="s">
        <v>72</v>
      </c>
      <c r="Q2740" t="s">
        <v>73</v>
      </c>
      <c r="R2740" t="s">
        <v>3214</v>
      </c>
      <c r="S2740">
        <v>89.98</v>
      </c>
      <c r="T2740">
        <v>2</v>
      </c>
      <c r="U2740">
        <v>0</v>
      </c>
      <c r="V2740">
        <v>43.190399999999997</v>
      </c>
    </row>
    <row r="2741" spans="1:22" ht="19.95" customHeight="1" x14ac:dyDescent="0.3">
      <c r="A2741" t="s">
        <v>5902</v>
      </c>
      <c r="B2741" t="s">
        <v>23</v>
      </c>
      <c r="C2741" s="2">
        <v>42841</v>
      </c>
      <c r="D2741" s="2">
        <v>42843</v>
      </c>
      <c r="E2741">
        <f t="shared" si="42"/>
        <v>2</v>
      </c>
      <c r="F2741" t="s">
        <v>190</v>
      </c>
      <c r="G2741" t="s">
        <v>4147</v>
      </c>
      <c r="H2741" t="s">
        <v>4148</v>
      </c>
      <c r="I2741" t="s">
        <v>42</v>
      </c>
      <c r="J2741" t="s">
        <v>28</v>
      </c>
      <c r="K2741" t="s">
        <v>5903</v>
      </c>
      <c r="L2741" t="s">
        <v>360</v>
      </c>
      <c r="M2741">
        <v>35244</v>
      </c>
      <c r="N2741" t="s">
        <v>31</v>
      </c>
      <c r="O2741" t="s">
        <v>5904</v>
      </c>
      <c r="P2741" t="s">
        <v>47</v>
      </c>
      <c r="Q2741" t="s">
        <v>581</v>
      </c>
      <c r="R2741" t="s">
        <v>5905</v>
      </c>
      <c r="S2741">
        <v>477.24</v>
      </c>
      <c r="T2741">
        <v>4</v>
      </c>
      <c r="U2741">
        <v>0</v>
      </c>
      <c r="V2741">
        <v>9.5448000000000004</v>
      </c>
    </row>
    <row r="2742" spans="1:22" ht="19.95" customHeight="1" x14ac:dyDescent="0.3">
      <c r="A2742" t="s">
        <v>5902</v>
      </c>
      <c r="B2742" t="s">
        <v>23</v>
      </c>
      <c r="C2742" s="2">
        <v>42841</v>
      </c>
      <c r="D2742" s="2">
        <v>42843</v>
      </c>
      <c r="E2742">
        <f t="shared" si="42"/>
        <v>2</v>
      </c>
      <c r="F2742" t="s">
        <v>190</v>
      </c>
      <c r="G2742" t="s">
        <v>4147</v>
      </c>
      <c r="H2742" t="s">
        <v>4148</v>
      </c>
      <c r="I2742" t="s">
        <v>42</v>
      </c>
      <c r="J2742" t="s">
        <v>28</v>
      </c>
      <c r="K2742" t="s">
        <v>5903</v>
      </c>
      <c r="L2742" t="s">
        <v>360</v>
      </c>
      <c r="M2742">
        <v>35244</v>
      </c>
      <c r="N2742" t="s">
        <v>31</v>
      </c>
      <c r="O2742" t="s">
        <v>5906</v>
      </c>
      <c r="P2742" t="s">
        <v>72</v>
      </c>
      <c r="Q2742" t="s">
        <v>163</v>
      </c>
      <c r="R2742" t="s">
        <v>5907</v>
      </c>
      <c r="S2742">
        <v>25.98</v>
      </c>
      <c r="T2742">
        <v>2</v>
      </c>
      <c r="U2742">
        <v>0</v>
      </c>
      <c r="V2742">
        <v>1.5588</v>
      </c>
    </row>
    <row r="2743" spans="1:22" ht="19.95" customHeight="1" x14ac:dyDescent="0.3">
      <c r="A2743" t="s">
        <v>5908</v>
      </c>
      <c r="B2743" t="s">
        <v>23</v>
      </c>
      <c r="C2743" s="2">
        <v>42425</v>
      </c>
      <c r="D2743" s="2">
        <v>42427</v>
      </c>
      <c r="E2743">
        <f t="shared" si="42"/>
        <v>2</v>
      </c>
      <c r="F2743" t="s">
        <v>24</v>
      </c>
      <c r="G2743" t="s">
        <v>1976</v>
      </c>
      <c r="H2743" t="s">
        <v>1977</v>
      </c>
      <c r="I2743" t="s">
        <v>27</v>
      </c>
      <c r="J2743" t="s">
        <v>28</v>
      </c>
      <c r="K2743" t="s">
        <v>609</v>
      </c>
      <c r="L2743" t="s">
        <v>500</v>
      </c>
      <c r="M2743">
        <v>43055</v>
      </c>
      <c r="N2743" t="s">
        <v>150</v>
      </c>
      <c r="O2743" t="s">
        <v>4142</v>
      </c>
      <c r="P2743" t="s">
        <v>47</v>
      </c>
      <c r="Q2743" t="s">
        <v>175</v>
      </c>
      <c r="R2743" t="s">
        <v>673</v>
      </c>
      <c r="S2743">
        <v>46.72</v>
      </c>
      <c r="T2743">
        <v>5</v>
      </c>
      <c r="U2743">
        <v>0.2</v>
      </c>
      <c r="V2743">
        <v>17.52</v>
      </c>
    </row>
    <row r="2744" spans="1:22" ht="19.95" customHeight="1" x14ac:dyDescent="0.3">
      <c r="A2744" t="s">
        <v>5909</v>
      </c>
      <c r="B2744" t="s">
        <v>23</v>
      </c>
      <c r="C2744" s="2">
        <v>41947</v>
      </c>
      <c r="D2744" s="2">
        <v>41951</v>
      </c>
      <c r="E2744">
        <f t="shared" si="42"/>
        <v>4</v>
      </c>
      <c r="F2744" t="s">
        <v>51</v>
      </c>
      <c r="G2744" t="s">
        <v>5910</v>
      </c>
      <c r="H2744" t="s">
        <v>5911</v>
      </c>
      <c r="I2744" t="s">
        <v>27</v>
      </c>
      <c r="J2744" t="s">
        <v>28</v>
      </c>
      <c r="K2744" t="s">
        <v>952</v>
      </c>
      <c r="L2744" t="s">
        <v>44</v>
      </c>
      <c r="M2744">
        <v>92037</v>
      </c>
      <c r="N2744" t="s">
        <v>45</v>
      </c>
      <c r="O2744" t="s">
        <v>5708</v>
      </c>
      <c r="P2744" t="s">
        <v>33</v>
      </c>
      <c r="Q2744" t="s">
        <v>66</v>
      </c>
      <c r="R2744" t="s">
        <v>5709</v>
      </c>
      <c r="S2744">
        <v>35.340000000000003</v>
      </c>
      <c r="T2744">
        <v>2</v>
      </c>
      <c r="U2744">
        <v>0</v>
      </c>
      <c r="V2744">
        <v>13.4292</v>
      </c>
    </row>
    <row r="2745" spans="1:22" ht="19.95" customHeight="1" x14ac:dyDescent="0.3">
      <c r="A2745" t="s">
        <v>5912</v>
      </c>
      <c r="B2745" t="s">
        <v>23</v>
      </c>
      <c r="C2745" s="2">
        <v>42175</v>
      </c>
      <c r="D2745" s="2">
        <v>42180</v>
      </c>
      <c r="E2745">
        <f t="shared" si="42"/>
        <v>5</v>
      </c>
      <c r="F2745" t="s">
        <v>24</v>
      </c>
      <c r="G2745" t="s">
        <v>357</v>
      </c>
      <c r="H2745" t="s">
        <v>358</v>
      </c>
      <c r="I2745" t="s">
        <v>42</v>
      </c>
      <c r="J2745" t="s">
        <v>28</v>
      </c>
      <c r="K2745" t="s">
        <v>129</v>
      </c>
      <c r="L2745" t="s">
        <v>44</v>
      </c>
      <c r="M2745">
        <v>94122</v>
      </c>
      <c r="N2745" t="s">
        <v>45</v>
      </c>
      <c r="O2745" t="s">
        <v>2314</v>
      </c>
      <c r="P2745" t="s">
        <v>33</v>
      </c>
      <c r="Q2745" t="s">
        <v>66</v>
      </c>
      <c r="R2745" t="s">
        <v>2315</v>
      </c>
      <c r="S2745">
        <v>257.64</v>
      </c>
      <c r="T2745">
        <v>6</v>
      </c>
      <c r="U2745">
        <v>0</v>
      </c>
      <c r="V2745">
        <v>100.4796</v>
      </c>
    </row>
    <row r="2746" spans="1:22" ht="19.95" customHeight="1" x14ac:dyDescent="0.3">
      <c r="A2746" t="s">
        <v>5912</v>
      </c>
      <c r="B2746" t="s">
        <v>23</v>
      </c>
      <c r="C2746" s="2">
        <v>42175</v>
      </c>
      <c r="D2746" s="2">
        <v>42180</v>
      </c>
      <c r="E2746">
        <f t="shared" si="42"/>
        <v>5</v>
      </c>
      <c r="F2746" t="s">
        <v>24</v>
      </c>
      <c r="G2746" t="s">
        <v>357</v>
      </c>
      <c r="H2746" t="s">
        <v>358</v>
      </c>
      <c r="I2746" t="s">
        <v>42</v>
      </c>
      <c r="J2746" t="s">
        <v>28</v>
      </c>
      <c r="K2746" t="s">
        <v>129</v>
      </c>
      <c r="L2746" t="s">
        <v>44</v>
      </c>
      <c r="M2746">
        <v>94122</v>
      </c>
      <c r="N2746" t="s">
        <v>45</v>
      </c>
      <c r="O2746" t="s">
        <v>315</v>
      </c>
      <c r="P2746" t="s">
        <v>72</v>
      </c>
      <c r="Q2746" t="s">
        <v>73</v>
      </c>
      <c r="R2746" t="s">
        <v>316</v>
      </c>
      <c r="S2746">
        <v>125.976</v>
      </c>
      <c r="T2746">
        <v>3</v>
      </c>
      <c r="U2746">
        <v>0.2</v>
      </c>
      <c r="V2746">
        <v>47.241</v>
      </c>
    </row>
    <row r="2747" spans="1:22" ht="19.95" customHeight="1" x14ac:dyDescent="0.3">
      <c r="A2747" t="s">
        <v>5913</v>
      </c>
      <c r="B2747" t="s">
        <v>23</v>
      </c>
      <c r="C2747" s="2">
        <v>42954</v>
      </c>
      <c r="D2747" s="2">
        <v>42958</v>
      </c>
      <c r="E2747">
        <f t="shared" si="42"/>
        <v>4</v>
      </c>
      <c r="F2747" t="s">
        <v>24</v>
      </c>
      <c r="G2747" t="s">
        <v>2087</v>
      </c>
      <c r="H2747" t="s">
        <v>2088</v>
      </c>
      <c r="I2747" t="s">
        <v>27</v>
      </c>
      <c r="J2747" t="s">
        <v>28</v>
      </c>
      <c r="K2747" t="s">
        <v>1528</v>
      </c>
      <c r="L2747" t="s">
        <v>89</v>
      </c>
      <c r="M2747">
        <v>28540</v>
      </c>
      <c r="N2747" t="s">
        <v>31</v>
      </c>
      <c r="O2747" t="s">
        <v>1601</v>
      </c>
      <c r="P2747" t="s">
        <v>72</v>
      </c>
      <c r="Q2747" t="s">
        <v>163</v>
      </c>
      <c r="R2747" t="s">
        <v>1602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ht="19.95" customHeight="1" x14ac:dyDescent="0.3">
      <c r="A2748" t="s">
        <v>5914</v>
      </c>
      <c r="B2748" t="s">
        <v>23</v>
      </c>
      <c r="C2748" s="2">
        <v>41771</v>
      </c>
      <c r="D2748" s="2">
        <v>41776</v>
      </c>
      <c r="E2748">
        <f t="shared" si="42"/>
        <v>5</v>
      </c>
      <c r="F2748" t="s">
        <v>51</v>
      </c>
      <c r="G2748" t="s">
        <v>3461</v>
      </c>
      <c r="H2748" t="s">
        <v>3462</v>
      </c>
      <c r="I2748" t="s">
        <v>27</v>
      </c>
      <c r="J2748" t="s">
        <v>28</v>
      </c>
      <c r="K2748" t="s">
        <v>615</v>
      </c>
      <c r="L2748" t="s">
        <v>1250</v>
      </c>
      <c r="M2748">
        <v>2038</v>
      </c>
      <c r="N2748" t="s">
        <v>150</v>
      </c>
      <c r="O2748" t="s">
        <v>2353</v>
      </c>
      <c r="P2748" t="s">
        <v>33</v>
      </c>
      <c r="Q2748" t="s">
        <v>57</v>
      </c>
      <c r="R2748" t="s">
        <v>2354</v>
      </c>
      <c r="S2748">
        <v>700.05600000000004</v>
      </c>
      <c r="T2748">
        <v>3</v>
      </c>
      <c r="U2748">
        <v>0.3</v>
      </c>
      <c r="V2748">
        <v>-130.0104</v>
      </c>
    </row>
    <row r="2749" spans="1:22" ht="19.95" customHeight="1" x14ac:dyDescent="0.3">
      <c r="A2749" t="s">
        <v>5915</v>
      </c>
      <c r="B2749" t="s">
        <v>23</v>
      </c>
      <c r="C2749" s="2">
        <v>42330</v>
      </c>
      <c r="D2749" s="2">
        <v>42334</v>
      </c>
      <c r="E2749">
        <f t="shared" si="42"/>
        <v>4</v>
      </c>
      <c r="F2749" t="s">
        <v>51</v>
      </c>
      <c r="G2749" t="s">
        <v>3350</v>
      </c>
      <c r="H2749" t="s">
        <v>3351</v>
      </c>
      <c r="I2749" t="s">
        <v>103</v>
      </c>
      <c r="J2749" t="s">
        <v>28</v>
      </c>
      <c r="K2749" t="s">
        <v>5916</v>
      </c>
      <c r="L2749" t="s">
        <v>105</v>
      </c>
      <c r="M2749">
        <v>75034</v>
      </c>
      <c r="N2749" t="s">
        <v>106</v>
      </c>
      <c r="O2749" t="s">
        <v>5917</v>
      </c>
      <c r="P2749" t="s">
        <v>72</v>
      </c>
      <c r="Q2749" t="s">
        <v>163</v>
      </c>
      <c r="R2749" t="s">
        <v>5918</v>
      </c>
      <c r="S2749">
        <v>27.167999999999999</v>
      </c>
      <c r="T2749">
        <v>4</v>
      </c>
      <c r="U2749">
        <v>0.2</v>
      </c>
      <c r="V2749">
        <v>-1.3584000000000001</v>
      </c>
    </row>
    <row r="2750" spans="1:22" ht="19.95" customHeight="1" x14ac:dyDescent="0.3">
      <c r="A2750" t="s">
        <v>5919</v>
      </c>
      <c r="B2750" t="s">
        <v>23</v>
      </c>
      <c r="C2750" s="2">
        <v>42342</v>
      </c>
      <c r="D2750" s="2">
        <v>42346</v>
      </c>
      <c r="E2750">
        <f t="shared" si="42"/>
        <v>4</v>
      </c>
      <c r="F2750" t="s">
        <v>51</v>
      </c>
      <c r="G2750" t="s">
        <v>5920</v>
      </c>
      <c r="H2750" t="s">
        <v>5921</v>
      </c>
      <c r="I2750" t="s">
        <v>27</v>
      </c>
      <c r="J2750" t="s">
        <v>28</v>
      </c>
      <c r="K2750" t="s">
        <v>5657</v>
      </c>
      <c r="L2750" t="s">
        <v>55</v>
      </c>
      <c r="M2750">
        <v>32303</v>
      </c>
      <c r="N2750" t="s">
        <v>31</v>
      </c>
      <c r="O2750" t="s">
        <v>5399</v>
      </c>
      <c r="P2750" t="s">
        <v>47</v>
      </c>
      <c r="Q2750" t="s">
        <v>76</v>
      </c>
      <c r="R2750" t="s">
        <v>5400</v>
      </c>
      <c r="S2750">
        <v>8.2260000000000009</v>
      </c>
      <c r="T2750">
        <v>3</v>
      </c>
      <c r="U2750">
        <v>0.7</v>
      </c>
      <c r="V2750">
        <v>-6.0324</v>
      </c>
    </row>
    <row r="2751" spans="1:22" ht="19.95" customHeight="1" x14ac:dyDescent="0.3">
      <c r="A2751" t="s">
        <v>5922</v>
      </c>
      <c r="B2751" t="s">
        <v>23</v>
      </c>
      <c r="C2751" s="2">
        <v>41798</v>
      </c>
      <c r="D2751" s="2">
        <v>41804</v>
      </c>
      <c r="E2751">
        <f t="shared" si="42"/>
        <v>6</v>
      </c>
      <c r="F2751" t="s">
        <v>51</v>
      </c>
      <c r="G2751" t="s">
        <v>1959</v>
      </c>
      <c r="H2751" t="s">
        <v>1960</v>
      </c>
      <c r="I2751" t="s">
        <v>27</v>
      </c>
      <c r="J2751" t="s">
        <v>28</v>
      </c>
      <c r="K2751" t="s">
        <v>96</v>
      </c>
      <c r="L2751" t="s">
        <v>97</v>
      </c>
      <c r="M2751">
        <v>98115</v>
      </c>
      <c r="N2751" t="s">
        <v>45</v>
      </c>
      <c r="O2751" t="s">
        <v>5923</v>
      </c>
      <c r="P2751" t="s">
        <v>33</v>
      </c>
      <c r="Q2751" t="s">
        <v>37</v>
      </c>
      <c r="R2751" t="s">
        <v>5924</v>
      </c>
      <c r="S2751">
        <v>585.55200000000002</v>
      </c>
      <c r="T2751">
        <v>3</v>
      </c>
      <c r="U2751">
        <v>0.2</v>
      </c>
      <c r="V2751">
        <v>73.194000000000003</v>
      </c>
    </row>
    <row r="2752" spans="1:22" ht="19.95" customHeight="1" x14ac:dyDescent="0.3">
      <c r="A2752" t="s">
        <v>5925</v>
      </c>
      <c r="B2752" t="s">
        <v>23</v>
      </c>
      <c r="C2752" s="2">
        <v>41859</v>
      </c>
      <c r="D2752" s="2">
        <v>41862</v>
      </c>
      <c r="E2752">
        <f t="shared" si="42"/>
        <v>3</v>
      </c>
      <c r="F2752" t="s">
        <v>24</v>
      </c>
      <c r="G2752" t="s">
        <v>5462</v>
      </c>
      <c r="H2752" t="s">
        <v>5463</v>
      </c>
      <c r="I2752" t="s">
        <v>27</v>
      </c>
      <c r="J2752" t="s">
        <v>28</v>
      </c>
      <c r="K2752" t="s">
        <v>5926</v>
      </c>
      <c r="L2752" t="s">
        <v>44</v>
      </c>
      <c r="M2752">
        <v>95687</v>
      </c>
      <c r="N2752" t="s">
        <v>45</v>
      </c>
      <c r="O2752" t="s">
        <v>5927</v>
      </c>
      <c r="P2752" t="s">
        <v>47</v>
      </c>
      <c r="Q2752" t="s">
        <v>60</v>
      </c>
      <c r="R2752" t="s">
        <v>5928</v>
      </c>
      <c r="S2752">
        <v>423.28</v>
      </c>
      <c r="T2752">
        <v>11</v>
      </c>
      <c r="U2752">
        <v>0</v>
      </c>
      <c r="V2752">
        <v>110.0528</v>
      </c>
    </row>
    <row r="2753" spans="1:22" ht="19.95" customHeight="1" x14ac:dyDescent="0.3">
      <c r="A2753" t="s">
        <v>5929</v>
      </c>
      <c r="B2753" t="s">
        <v>23</v>
      </c>
      <c r="C2753" s="2">
        <v>41785</v>
      </c>
      <c r="D2753" s="2">
        <v>41789</v>
      </c>
      <c r="E2753">
        <f t="shared" si="42"/>
        <v>4</v>
      </c>
      <c r="F2753" t="s">
        <v>51</v>
      </c>
      <c r="G2753" t="s">
        <v>4383</v>
      </c>
      <c r="H2753" t="s">
        <v>4384</v>
      </c>
      <c r="I2753" t="s">
        <v>27</v>
      </c>
      <c r="J2753" t="s">
        <v>28</v>
      </c>
      <c r="K2753" t="s">
        <v>43</v>
      </c>
      <c r="L2753" t="s">
        <v>44</v>
      </c>
      <c r="M2753">
        <v>90008</v>
      </c>
      <c r="N2753" t="s">
        <v>45</v>
      </c>
      <c r="O2753" t="s">
        <v>4630</v>
      </c>
      <c r="P2753" t="s">
        <v>33</v>
      </c>
      <c r="Q2753" t="s">
        <v>37</v>
      </c>
      <c r="R2753" t="s">
        <v>4631</v>
      </c>
      <c r="S2753">
        <v>225.29599999999999</v>
      </c>
      <c r="T2753">
        <v>2</v>
      </c>
      <c r="U2753">
        <v>0.2</v>
      </c>
      <c r="V2753">
        <v>22.529599999999999</v>
      </c>
    </row>
    <row r="2754" spans="1:22" ht="19.95" customHeight="1" x14ac:dyDescent="0.3">
      <c r="A2754" t="s">
        <v>5930</v>
      </c>
      <c r="B2754" t="s">
        <v>23</v>
      </c>
      <c r="C2754" s="2">
        <v>42111</v>
      </c>
      <c r="D2754" s="2">
        <v>42115</v>
      </c>
      <c r="E2754">
        <f t="shared" si="42"/>
        <v>4</v>
      </c>
      <c r="F2754" t="s">
        <v>51</v>
      </c>
      <c r="G2754" t="s">
        <v>5931</v>
      </c>
      <c r="H2754" t="s">
        <v>5932</v>
      </c>
      <c r="I2754" t="s">
        <v>27</v>
      </c>
      <c r="J2754" t="s">
        <v>28</v>
      </c>
      <c r="K2754" t="s">
        <v>129</v>
      </c>
      <c r="L2754" t="s">
        <v>44</v>
      </c>
      <c r="M2754">
        <v>94122</v>
      </c>
      <c r="N2754" t="s">
        <v>45</v>
      </c>
      <c r="O2754" t="s">
        <v>4234</v>
      </c>
      <c r="P2754" t="s">
        <v>47</v>
      </c>
      <c r="Q2754" t="s">
        <v>69</v>
      </c>
      <c r="R2754" t="s">
        <v>4235</v>
      </c>
      <c r="S2754">
        <v>5.56</v>
      </c>
      <c r="T2754">
        <v>2</v>
      </c>
      <c r="U2754">
        <v>0</v>
      </c>
      <c r="V2754">
        <v>2.2240000000000002</v>
      </c>
    </row>
    <row r="2755" spans="1:22" ht="19.95" customHeight="1" x14ac:dyDescent="0.3">
      <c r="A2755" t="s">
        <v>5930</v>
      </c>
      <c r="B2755" t="s">
        <v>23</v>
      </c>
      <c r="C2755" s="2">
        <v>42111</v>
      </c>
      <c r="D2755" s="2">
        <v>42115</v>
      </c>
      <c r="E2755">
        <f t="shared" ref="E2755:E2818" si="43">D2755-C2755</f>
        <v>4</v>
      </c>
      <c r="F2755" t="s">
        <v>51</v>
      </c>
      <c r="G2755" t="s">
        <v>5931</v>
      </c>
      <c r="H2755" t="s">
        <v>5932</v>
      </c>
      <c r="I2755" t="s">
        <v>27</v>
      </c>
      <c r="J2755" t="s">
        <v>28</v>
      </c>
      <c r="K2755" t="s">
        <v>129</v>
      </c>
      <c r="L2755" t="s">
        <v>44</v>
      </c>
      <c r="M2755">
        <v>94122</v>
      </c>
      <c r="N2755" t="s">
        <v>45</v>
      </c>
      <c r="O2755" t="s">
        <v>2432</v>
      </c>
      <c r="P2755" t="s">
        <v>72</v>
      </c>
      <c r="Q2755" t="s">
        <v>163</v>
      </c>
      <c r="R2755" t="s">
        <v>2433</v>
      </c>
      <c r="S2755">
        <v>323.37</v>
      </c>
      <c r="T2755">
        <v>3</v>
      </c>
      <c r="U2755">
        <v>0</v>
      </c>
      <c r="V2755">
        <v>129.34800000000001</v>
      </c>
    </row>
    <row r="2756" spans="1:22" ht="19.95" customHeight="1" x14ac:dyDescent="0.3">
      <c r="A2756" t="s">
        <v>5930</v>
      </c>
      <c r="B2756" t="s">
        <v>23</v>
      </c>
      <c r="C2756" s="2">
        <v>42111</v>
      </c>
      <c r="D2756" s="2">
        <v>42115</v>
      </c>
      <c r="E2756">
        <f t="shared" si="43"/>
        <v>4</v>
      </c>
      <c r="F2756" t="s">
        <v>51</v>
      </c>
      <c r="G2756" t="s">
        <v>5931</v>
      </c>
      <c r="H2756" t="s">
        <v>5932</v>
      </c>
      <c r="I2756" t="s">
        <v>27</v>
      </c>
      <c r="J2756" t="s">
        <v>28</v>
      </c>
      <c r="K2756" t="s">
        <v>129</v>
      </c>
      <c r="L2756" t="s">
        <v>44</v>
      </c>
      <c r="M2756">
        <v>94122</v>
      </c>
      <c r="N2756" t="s">
        <v>45</v>
      </c>
      <c r="O2756" t="s">
        <v>3793</v>
      </c>
      <c r="P2756" t="s">
        <v>72</v>
      </c>
      <c r="Q2756" t="s">
        <v>73</v>
      </c>
      <c r="R2756" t="s">
        <v>5715</v>
      </c>
      <c r="S2756">
        <v>783.96</v>
      </c>
      <c r="T2756">
        <v>5</v>
      </c>
      <c r="U2756">
        <v>0.2</v>
      </c>
      <c r="V2756">
        <v>68.596500000000006</v>
      </c>
    </row>
    <row r="2757" spans="1:22" ht="19.95" customHeight="1" x14ac:dyDescent="0.3">
      <c r="A2757" t="s">
        <v>5930</v>
      </c>
      <c r="B2757" t="s">
        <v>23</v>
      </c>
      <c r="C2757" s="2">
        <v>42111</v>
      </c>
      <c r="D2757" s="2">
        <v>42115</v>
      </c>
      <c r="E2757">
        <f t="shared" si="43"/>
        <v>4</v>
      </c>
      <c r="F2757" t="s">
        <v>51</v>
      </c>
      <c r="G2757" t="s">
        <v>5931</v>
      </c>
      <c r="H2757" t="s">
        <v>5932</v>
      </c>
      <c r="I2757" t="s">
        <v>27</v>
      </c>
      <c r="J2757" t="s">
        <v>28</v>
      </c>
      <c r="K2757" t="s">
        <v>129</v>
      </c>
      <c r="L2757" t="s">
        <v>44</v>
      </c>
      <c r="M2757">
        <v>94122</v>
      </c>
      <c r="N2757" t="s">
        <v>45</v>
      </c>
      <c r="O2757" t="s">
        <v>5622</v>
      </c>
      <c r="P2757" t="s">
        <v>47</v>
      </c>
      <c r="Q2757" t="s">
        <v>79</v>
      </c>
      <c r="R2757" t="s">
        <v>5623</v>
      </c>
      <c r="S2757">
        <v>1447.65</v>
      </c>
      <c r="T2757">
        <v>5</v>
      </c>
      <c r="U2757">
        <v>0</v>
      </c>
      <c r="V2757">
        <v>419.81849999999997</v>
      </c>
    </row>
    <row r="2758" spans="1:22" ht="19.95" customHeight="1" x14ac:dyDescent="0.3">
      <c r="A2758" t="s">
        <v>5930</v>
      </c>
      <c r="B2758" t="s">
        <v>23</v>
      </c>
      <c r="C2758" s="2">
        <v>42111</v>
      </c>
      <c r="D2758" s="2">
        <v>42115</v>
      </c>
      <c r="E2758">
        <f t="shared" si="43"/>
        <v>4</v>
      </c>
      <c r="F2758" t="s">
        <v>51</v>
      </c>
      <c r="G2758" t="s">
        <v>5931</v>
      </c>
      <c r="H2758" t="s">
        <v>5932</v>
      </c>
      <c r="I2758" t="s">
        <v>27</v>
      </c>
      <c r="J2758" t="s">
        <v>28</v>
      </c>
      <c r="K2758" t="s">
        <v>129</v>
      </c>
      <c r="L2758" t="s">
        <v>44</v>
      </c>
      <c r="M2758">
        <v>94122</v>
      </c>
      <c r="N2758" t="s">
        <v>45</v>
      </c>
      <c r="O2758" t="s">
        <v>5447</v>
      </c>
      <c r="P2758" t="s">
        <v>47</v>
      </c>
      <c r="Q2758" t="s">
        <v>91</v>
      </c>
      <c r="R2758" t="s">
        <v>5448</v>
      </c>
      <c r="S2758">
        <v>11.96</v>
      </c>
      <c r="T2758">
        <v>2</v>
      </c>
      <c r="U2758">
        <v>0</v>
      </c>
      <c r="V2758">
        <v>5.8604000000000003</v>
      </c>
    </row>
    <row r="2759" spans="1:22" ht="19.95" customHeight="1" x14ac:dyDescent="0.3">
      <c r="A2759" t="s">
        <v>5933</v>
      </c>
      <c r="B2759" t="s">
        <v>23</v>
      </c>
      <c r="C2759" s="2">
        <v>42532</v>
      </c>
      <c r="D2759" s="2">
        <v>42534</v>
      </c>
      <c r="E2759">
        <f t="shared" si="43"/>
        <v>2</v>
      </c>
      <c r="F2759" t="s">
        <v>24</v>
      </c>
      <c r="G2759" t="s">
        <v>2498</v>
      </c>
      <c r="H2759" t="s">
        <v>2499</v>
      </c>
      <c r="I2759" t="s">
        <v>27</v>
      </c>
      <c r="J2759" t="s">
        <v>28</v>
      </c>
      <c r="K2759" t="s">
        <v>268</v>
      </c>
      <c r="L2759" t="s">
        <v>269</v>
      </c>
      <c r="M2759">
        <v>10035</v>
      </c>
      <c r="N2759" t="s">
        <v>150</v>
      </c>
      <c r="O2759" t="s">
        <v>2572</v>
      </c>
      <c r="P2759" t="s">
        <v>72</v>
      </c>
      <c r="Q2759" t="s">
        <v>163</v>
      </c>
      <c r="R2759" t="s">
        <v>2573</v>
      </c>
      <c r="S2759">
        <v>239.97</v>
      </c>
      <c r="T2759">
        <v>3</v>
      </c>
      <c r="U2759">
        <v>0</v>
      </c>
      <c r="V2759">
        <v>71.991</v>
      </c>
    </row>
    <row r="2760" spans="1:22" ht="19.95" customHeight="1" x14ac:dyDescent="0.3">
      <c r="A2760" t="s">
        <v>5934</v>
      </c>
      <c r="B2760" t="s">
        <v>23</v>
      </c>
      <c r="C2760" s="2">
        <v>42440</v>
      </c>
      <c r="D2760" s="2">
        <v>42444</v>
      </c>
      <c r="E2760">
        <f t="shared" si="43"/>
        <v>4</v>
      </c>
      <c r="F2760" t="s">
        <v>51</v>
      </c>
      <c r="G2760" t="s">
        <v>5935</v>
      </c>
      <c r="H2760" t="s">
        <v>5936</v>
      </c>
      <c r="I2760" t="s">
        <v>103</v>
      </c>
      <c r="J2760" t="s">
        <v>28</v>
      </c>
      <c r="K2760" t="s">
        <v>499</v>
      </c>
      <c r="L2760" t="s">
        <v>1277</v>
      </c>
      <c r="M2760">
        <v>31907</v>
      </c>
      <c r="N2760" t="s">
        <v>31</v>
      </c>
      <c r="O2760" t="s">
        <v>3967</v>
      </c>
      <c r="P2760" t="s">
        <v>33</v>
      </c>
      <c r="Q2760" t="s">
        <v>66</v>
      </c>
      <c r="R2760" t="s">
        <v>5780</v>
      </c>
      <c r="S2760">
        <v>76.92</v>
      </c>
      <c r="T2760">
        <v>4</v>
      </c>
      <c r="U2760">
        <v>0</v>
      </c>
      <c r="V2760">
        <v>31.537199999999999</v>
      </c>
    </row>
    <row r="2761" spans="1:22" ht="19.95" customHeight="1" x14ac:dyDescent="0.3">
      <c r="A2761" t="s">
        <v>5934</v>
      </c>
      <c r="B2761" t="s">
        <v>23</v>
      </c>
      <c r="C2761" s="2">
        <v>42440</v>
      </c>
      <c r="D2761" s="2">
        <v>42444</v>
      </c>
      <c r="E2761">
        <f t="shared" si="43"/>
        <v>4</v>
      </c>
      <c r="F2761" t="s">
        <v>51</v>
      </c>
      <c r="G2761" t="s">
        <v>5935</v>
      </c>
      <c r="H2761" t="s">
        <v>5936</v>
      </c>
      <c r="I2761" t="s">
        <v>103</v>
      </c>
      <c r="J2761" t="s">
        <v>28</v>
      </c>
      <c r="K2761" t="s">
        <v>499</v>
      </c>
      <c r="L2761" t="s">
        <v>1277</v>
      </c>
      <c r="M2761">
        <v>31907</v>
      </c>
      <c r="N2761" t="s">
        <v>31</v>
      </c>
      <c r="O2761" t="s">
        <v>3040</v>
      </c>
      <c r="P2761" t="s">
        <v>47</v>
      </c>
      <c r="Q2761" t="s">
        <v>60</v>
      </c>
      <c r="R2761" t="s">
        <v>3041</v>
      </c>
      <c r="S2761">
        <v>481.32</v>
      </c>
      <c r="T2761">
        <v>4</v>
      </c>
      <c r="U2761">
        <v>0</v>
      </c>
      <c r="V2761">
        <v>125.14319999999999</v>
      </c>
    </row>
    <row r="2762" spans="1:22" ht="19.95" customHeight="1" x14ac:dyDescent="0.3">
      <c r="A2762" t="s">
        <v>5937</v>
      </c>
      <c r="B2762" t="s">
        <v>23</v>
      </c>
      <c r="C2762" s="2">
        <v>41785</v>
      </c>
      <c r="D2762" s="2">
        <v>41788</v>
      </c>
      <c r="E2762">
        <f t="shared" si="43"/>
        <v>3</v>
      </c>
      <c r="F2762" t="s">
        <v>190</v>
      </c>
      <c r="G2762" t="s">
        <v>5938</v>
      </c>
      <c r="H2762" t="s">
        <v>5939</v>
      </c>
      <c r="I2762" t="s">
        <v>103</v>
      </c>
      <c r="J2762" t="s">
        <v>28</v>
      </c>
      <c r="K2762" t="s">
        <v>3660</v>
      </c>
      <c r="L2762" t="s">
        <v>122</v>
      </c>
      <c r="M2762">
        <v>84107</v>
      </c>
      <c r="N2762" t="s">
        <v>45</v>
      </c>
      <c r="O2762" t="s">
        <v>1445</v>
      </c>
      <c r="P2762" t="s">
        <v>47</v>
      </c>
      <c r="Q2762" t="s">
        <v>91</v>
      </c>
      <c r="R2762" t="s">
        <v>1446</v>
      </c>
      <c r="S2762">
        <v>48.4</v>
      </c>
      <c r="T2762">
        <v>5</v>
      </c>
      <c r="U2762">
        <v>0</v>
      </c>
      <c r="V2762">
        <v>23.231999999999999</v>
      </c>
    </row>
    <row r="2763" spans="1:22" ht="19.95" customHeight="1" x14ac:dyDescent="0.3">
      <c r="A2763" t="s">
        <v>5940</v>
      </c>
      <c r="B2763" t="s">
        <v>23</v>
      </c>
      <c r="C2763" s="2">
        <v>43020</v>
      </c>
      <c r="D2763" s="2">
        <v>43022</v>
      </c>
      <c r="E2763">
        <f t="shared" si="43"/>
        <v>2</v>
      </c>
      <c r="F2763" t="s">
        <v>190</v>
      </c>
      <c r="G2763" t="s">
        <v>641</v>
      </c>
      <c r="H2763" t="s">
        <v>642</v>
      </c>
      <c r="I2763" t="s">
        <v>103</v>
      </c>
      <c r="J2763" t="s">
        <v>28</v>
      </c>
      <c r="K2763" t="s">
        <v>129</v>
      </c>
      <c r="L2763" t="s">
        <v>44</v>
      </c>
      <c r="M2763">
        <v>94110</v>
      </c>
      <c r="N2763" t="s">
        <v>45</v>
      </c>
      <c r="O2763" t="s">
        <v>5941</v>
      </c>
      <c r="P2763" t="s">
        <v>72</v>
      </c>
      <c r="Q2763" t="s">
        <v>163</v>
      </c>
      <c r="R2763" t="s">
        <v>5942</v>
      </c>
      <c r="S2763">
        <v>0.99</v>
      </c>
      <c r="T2763">
        <v>1</v>
      </c>
      <c r="U2763">
        <v>0</v>
      </c>
      <c r="V2763">
        <v>0.43559999999999999</v>
      </c>
    </row>
    <row r="2764" spans="1:22" ht="19.95" customHeight="1" x14ac:dyDescent="0.3">
      <c r="A2764" t="s">
        <v>5940</v>
      </c>
      <c r="B2764" t="s">
        <v>23</v>
      </c>
      <c r="C2764" s="2">
        <v>43020</v>
      </c>
      <c r="D2764" s="2">
        <v>43022</v>
      </c>
      <c r="E2764">
        <f t="shared" si="43"/>
        <v>2</v>
      </c>
      <c r="F2764" t="s">
        <v>190</v>
      </c>
      <c r="G2764" t="s">
        <v>641</v>
      </c>
      <c r="H2764" t="s">
        <v>642</v>
      </c>
      <c r="I2764" t="s">
        <v>103</v>
      </c>
      <c r="J2764" t="s">
        <v>28</v>
      </c>
      <c r="K2764" t="s">
        <v>129</v>
      </c>
      <c r="L2764" t="s">
        <v>44</v>
      </c>
      <c r="M2764">
        <v>94110</v>
      </c>
      <c r="N2764" t="s">
        <v>45</v>
      </c>
      <c r="O2764" t="s">
        <v>3873</v>
      </c>
      <c r="P2764" t="s">
        <v>47</v>
      </c>
      <c r="Q2764" t="s">
        <v>76</v>
      </c>
      <c r="R2764" t="s">
        <v>3874</v>
      </c>
      <c r="S2764">
        <v>101.84</v>
      </c>
      <c r="T2764">
        <v>5</v>
      </c>
      <c r="U2764">
        <v>0.2</v>
      </c>
      <c r="V2764">
        <v>36.917000000000002</v>
      </c>
    </row>
    <row r="2765" spans="1:22" ht="19.95" customHeight="1" x14ac:dyDescent="0.3">
      <c r="A2765" t="s">
        <v>5943</v>
      </c>
      <c r="B2765" t="s">
        <v>23</v>
      </c>
      <c r="C2765" s="2">
        <v>42908</v>
      </c>
      <c r="D2765" s="2">
        <v>42914</v>
      </c>
      <c r="E2765">
        <f t="shared" si="43"/>
        <v>6</v>
      </c>
      <c r="F2765" t="s">
        <v>51</v>
      </c>
      <c r="G2765" t="s">
        <v>4062</v>
      </c>
      <c r="H2765" t="s">
        <v>4063</v>
      </c>
      <c r="I2765" t="s">
        <v>103</v>
      </c>
      <c r="J2765" t="s">
        <v>28</v>
      </c>
      <c r="K2765" t="s">
        <v>148</v>
      </c>
      <c r="L2765" t="s">
        <v>149</v>
      </c>
      <c r="M2765">
        <v>19140</v>
      </c>
      <c r="N2765" t="s">
        <v>150</v>
      </c>
      <c r="O2765" t="s">
        <v>5944</v>
      </c>
      <c r="P2765" t="s">
        <v>47</v>
      </c>
      <c r="Q2765" t="s">
        <v>76</v>
      </c>
      <c r="R2765" t="s">
        <v>5945</v>
      </c>
      <c r="S2765">
        <v>10.332000000000001</v>
      </c>
      <c r="T2765">
        <v>3</v>
      </c>
      <c r="U2765">
        <v>0.7</v>
      </c>
      <c r="V2765">
        <v>-7.5768000000000004</v>
      </c>
    </row>
    <row r="2766" spans="1:22" ht="19.95" customHeight="1" x14ac:dyDescent="0.3">
      <c r="A2766" t="s">
        <v>5943</v>
      </c>
      <c r="B2766" t="s">
        <v>23</v>
      </c>
      <c r="C2766" s="2">
        <v>42908</v>
      </c>
      <c r="D2766" s="2">
        <v>42914</v>
      </c>
      <c r="E2766">
        <f t="shared" si="43"/>
        <v>6</v>
      </c>
      <c r="F2766" t="s">
        <v>51</v>
      </c>
      <c r="G2766" t="s">
        <v>4062</v>
      </c>
      <c r="H2766" t="s">
        <v>4063</v>
      </c>
      <c r="I2766" t="s">
        <v>103</v>
      </c>
      <c r="J2766" t="s">
        <v>28</v>
      </c>
      <c r="K2766" t="s">
        <v>148</v>
      </c>
      <c r="L2766" t="s">
        <v>149</v>
      </c>
      <c r="M2766">
        <v>19140</v>
      </c>
      <c r="N2766" t="s">
        <v>150</v>
      </c>
      <c r="O2766" t="s">
        <v>1392</v>
      </c>
      <c r="P2766" t="s">
        <v>47</v>
      </c>
      <c r="Q2766" t="s">
        <v>76</v>
      </c>
      <c r="R2766" t="s">
        <v>1393</v>
      </c>
      <c r="S2766">
        <v>31.155000000000001</v>
      </c>
      <c r="T2766">
        <v>5</v>
      </c>
      <c r="U2766">
        <v>0.7</v>
      </c>
      <c r="V2766">
        <v>-23.8855</v>
      </c>
    </row>
    <row r="2767" spans="1:22" ht="19.95" customHeight="1" x14ac:dyDescent="0.3">
      <c r="A2767" t="s">
        <v>5943</v>
      </c>
      <c r="B2767" t="s">
        <v>23</v>
      </c>
      <c r="C2767" s="2">
        <v>42908</v>
      </c>
      <c r="D2767" s="2">
        <v>42914</v>
      </c>
      <c r="E2767">
        <f t="shared" si="43"/>
        <v>6</v>
      </c>
      <c r="F2767" t="s">
        <v>51</v>
      </c>
      <c r="G2767" t="s">
        <v>4062</v>
      </c>
      <c r="H2767" t="s">
        <v>4063</v>
      </c>
      <c r="I2767" t="s">
        <v>103</v>
      </c>
      <c r="J2767" t="s">
        <v>28</v>
      </c>
      <c r="K2767" t="s">
        <v>148</v>
      </c>
      <c r="L2767" t="s">
        <v>149</v>
      </c>
      <c r="M2767">
        <v>19140</v>
      </c>
      <c r="N2767" t="s">
        <v>150</v>
      </c>
      <c r="O2767" t="s">
        <v>5946</v>
      </c>
      <c r="P2767" t="s">
        <v>47</v>
      </c>
      <c r="Q2767" t="s">
        <v>60</v>
      </c>
      <c r="R2767" t="s">
        <v>5947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ht="19.95" customHeight="1" x14ac:dyDescent="0.3">
      <c r="A2768" t="s">
        <v>5948</v>
      </c>
      <c r="B2768" t="s">
        <v>23</v>
      </c>
      <c r="C2768" s="2">
        <v>42750</v>
      </c>
      <c r="D2768" s="2">
        <v>42753</v>
      </c>
      <c r="E2768">
        <f t="shared" si="43"/>
        <v>3</v>
      </c>
      <c r="F2768" t="s">
        <v>190</v>
      </c>
      <c r="G2768" t="s">
        <v>2949</v>
      </c>
      <c r="H2768" t="s">
        <v>2950</v>
      </c>
      <c r="I2768" t="s">
        <v>27</v>
      </c>
      <c r="J2768" t="s">
        <v>28</v>
      </c>
      <c r="K2768" t="s">
        <v>148</v>
      </c>
      <c r="L2768" t="s">
        <v>149</v>
      </c>
      <c r="M2768">
        <v>19134</v>
      </c>
      <c r="N2768" t="s">
        <v>150</v>
      </c>
      <c r="O2768" t="s">
        <v>5949</v>
      </c>
      <c r="P2768" t="s">
        <v>47</v>
      </c>
      <c r="Q2768" t="s">
        <v>79</v>
      </c>
      <c r="R2768" t="s">
        <v>5950</v>
      </c>
      <c r="S2768">
        <v>34.384</v>
      </c>
      <c r="T2768">
        <v>1</v>
      </c>
      <c r="U2768">
        <v>0.2</v>
      </c>
      <c r="V2768">
        <v>3.8681999999999999</v>
      </c>
    </row>
    <row r="2769" spans="1:22" ht="19.95" customHeight="1" x14ac:dyDescent="0.3">
      <c r="A2769" t="s">
        <v>5948</v>
      </c>
      <c r="B2769" t="s">
        <v>23</v>
      </c>
      <c r="C2769" s="2">
        <v>42750</v>
      </c>
      <c r="D2769" s="2">
        <v>42753</v>
      </c>
      <c r="E2769">
        <f t="shared" si="43"/>
        <v>3</v>
      </c>
      <c r="F2769" t="s">
        <v>190</v>
      </c>
      <c r="G2769" t="s">
        <v>2949</v>
      </c>
      <c r="H2769" t="s">
        <v>2950</v>
      </c>
      <c r="I2769" t="s">
        <v>27</v>
      </c>
      <c r="J2769" t="s">
        <v>28</v>
      </c>
      <c r="K2769" t="s">
        <v>148</v>
      </c>
      <c r="L2769" t="s">
        <v>149</v>
      </c>
      <c r="M2769">
        <v>19134</v>
      </c>
      <c r="N2769" t="s">
        <v>150</v>
      </c>
      <c r="O2769" t="s">
        <v>942</v>
      </c>
      <c r="P2769" t="s">
        <v>47</v>
      </c>
      <c r="Q2769" t="s">
        <v>79</v>
      </c>
      <c r="R2769" t="s">
        <v>943</v>
      </c>
      <c r="S2769">
        <v>1924.16</v>
      </c>
      <c r="T2769">
        <v>8</v>
      </c>
      <c r="U2769">
        <v>0.2</v>
      </c>
      <c r="V2769">
        <v>312.67599999999999</v>
      </c>
    </row>
    <row r="2770" spans="1:22" ht="19.95" customHeight="1" x14ac:dyDescent="0.3">
      <c r="A2770" t="s">
        <v>5951</v>
      </c>
      <c r="B2770" t="s">
        <v>23</v>
      </c>
      <c r="C2770" s="2">
        <v>42096</v>
      </c>
      <c r="D2770" s="2">
        <v>42101</v>
      </c>
      <c r="E2770">
        <f t="shared" si="43"/>
        <v>5</v>
      </c>
      <c r="F2770" t="s">
        <v>51</v>
      </c>
      <c r="G2770" t="s">
        <v>5952</v>
      </c>
      <c r="H2770" t="s">
        <v>5953</v>
      </c>
      <c r="I2770" t="s">
        <v>27</v>
      </c>
      <c r="J2770" t="s">
        <v>28</v>
      </c>
      <c r="K2770" t="s">
        <v>819</v>
      </c>
      <c r="L2770" t="s">
        <v>105</v>
      </c>
      <c r="M2770">
        <v>75220</v>
      </c>
      <c r="N2770" t="s">
        <v>106</v>
      </c>
      <c r="O2770" t="s">
        <v>5954</v>
      </c>
      <c r="P2770" t="s">
        <v>47</v>
      </c>
      <c r="Q2770" t="s">
        <v>79</v>
      </c>
      <c r="R2770" t="s">
        <v>5955</v>
      </c>
      <c r="S2770">
        <v>32.192</v>
      </c>
      <c r="T2770">
        <v>2</v>
      </c>
      <c r="U2770">
        <v>0.8</v>
      </c>
      <c r="V2770">
        <v>-80.48</v>
      </c>
    </row>
    <row r="2771" spans="1:22" ht="19.95" customHeight="1" x14ac:dyDescent="0.3">
      <c r="A2771" t="s">
        <v>5951</v>
      </c>
      <c r="B2771" t="s">
        <v>23</v>
      </c>
      <c r="C2771" s="2">
        <v>42096</v>
      </c>
      <c r="D2771" s="2">
        <v>42101</v>
      </c>
      <c r="E2771">
        <f t="shared" si="43"/>
        <v>5</v>
      </c>
      <c r="F2771" t="s">
        <v>51</v>
      </c>
      <c r="G2771" t="s">
        <v>5952</v>
      </c>
      <c r="H2771" t="s">
        <v>5953</v>
      </c>
      <c r="I2771" t="s">
        <v>27</v>
      </c>
      <c r="J2771" t="s">
        <v>28</v>
      </c>
      <c r="K2771" t="s">
        <v>819</v>
      </c>
      <c r="L2771" t="s">
        <v>105</v>
      </c>
      <c r="M2771">
        <v>75220</v>
      </c>
      <c r="N2771" t="s">
        <v>106</v>
      </c>
      <c r="O2771" t="s">
        <v>4167</v>
      </c>
      <c r="P2771" t="s">
        <v>72</v>
      </c>
      <c r="Q2771" t="s">
        <v>163</v>
      </c>
      <c r="R2771" t="s">
        <v>4168</v>
      </c>
      <c r="S2771">
        <v>50.12</v>
      </c>
      <c r="T2771">
        <v>7</v>
      </c>
      <c r="U2771">
        <v>0.2</v>
      </c>
      <c r="V2771">
        <v>-0.62649999999999995</v>
      </c>
    </row>
    <row r="2772" spans="1:22" ht="19.95" customHeight="1" x14ac:dyDescent="0.3">
      <c r="A2772" t="s">
        <v>5951</v>
      </c>
      <c r="B2772" t="s">
        <v>23</v>
      </c>
      <c r="C2772" s="2">
        <v>42096</v>
      </c>
      <c r="D2772" s="2">
        <v>42101</v>
      </c>
      <c r="E2772">
        <f t="shared" si="43"/>
        <v>5</v>
      </c>
      <c r="F2772" t="s">
        <v>51</v>
      </c>
      <c r="G2772" t="s">
        <v>5952</v>
      </c>
      <c r="H2772" t="s">
        <v>5953</v>
      </c>
      <c r="I2772" t="s">
        <v>27</v>
      </c>
      <c r="J2772" t="s">
        <v>28</v>
      </c>
      <c r="K2772" t="s">
        <v>819</v>
      </c>
      <c r="L2772" t="s">
        <v>105</v>
      </c>
      <c r="M2772">
        <v>75220</v>
      </c>
      <c r="N2772" t="s">
        <v>106</v>
      </c>
      <c r="O2772" t="s">
        <v>4973</v>
      </c>
      <c r="P2772" t="s">
        <v>72</v>
      </c>
      <c r="Q2772" t="s">
        <v>163</v>
      </c>
      <c r="R2772" t="s">
        <v>4974</v>
      </c>
      <c r="S2772">
        <v>47.975999999999999</v>
      </c>
      <c r="T2772">
        <v>3</v>
      </c>
      <c r="U2772">
        <v>0.2</v>
      </c>
      <c r="V2772">
        <v>1.7990999999999999</v>
      </c>
    </row>
    <row r="2773" spans="1:22" ht="19.95" customHeight="1" x14ac:dyDescent="0.3">
      <c r="A2773" t="s">
        <v>5956</v>
      </c>
      <c r="B2773" t="s">
        <v>23</v>
      </c>
      <c r="C2773" s="2">
        <v>42616</v>
      </c>
      <c r="D2773" s="2">
        <v>42623</v>
      </c>
      <c r="E2773">
        <f t="shared" si="43"/>
        <v>7</v>
      </c>
      <c r="F2773" t="s">
        <v>51</v>
      </c>
      <c r="G2773" t="s">
        <v>3082</v>
      </c>
      <c r="H2773" t="s">
        <v>3083</v>
      </c>
      <c r="I2773" t="s">
        <v>27</v>
      </c>
      <c r="J2773" t="s">
        <v>28</v>
      </c>
      <c r="K2773" t="s">
        <v>5957</v>
      </c>
      <c r="L2773" t="s">
        <v>115</v>
      </c>
      <c r="M2773">
        <v>53186</v>
      </c>
      <c r="N2773" t="s">
        <v>106</v>
      </c>
      <c r="O2773" t="s">
        <v>1489</v>
      </c>
      <c r="P2773" t="s">
        <v>47</v>
      </c>
      <c r="Q2773" t="s">
        <v>60</v>
      </c>
      <c r="R2773" t="s">
        <v>1490</v>
      </c>
      <c r="S2773">
        <v>54.5</v>
      </c>
      <c r="T2773">
        <v>5</v>
      </c>
      <c r="U2773">
        <v>0</v>
      </c>
      <c r="V2773">
        <v>14.17</v>
      </c>
    </row>
    <row r="2774" spans="1:22" ht="19.95" customHeight="1" x14ac:dyDescent="0.3">
      <c r="A2774" t="s">
        <v>5958</v>
      </c>
      <c r="B2774" t="s">
        <v>23</v>
      </c>
      <c r="C2774" s="2">
        <v>43079</v>
      </c>
      <c r="D2774" s="2">
        <v>43081</v>
      </c>
      <c r="E2774">
        <f t="shared" si="43"/>
        <v>2</v>
      </c>
      <c r="F2774" t="s">
        <v>190</v>
      </c>
      <c r="G2774" t="s">
        <v>4569</v>
      </c>
      <c r="H2774" t="s">
        <v>4570</v>
      </c>
      <c r="I2774" t="s">
        <v>27</v>
      </c>
      <c r="J2774" t="s">
        <v>28</v>
      </c>
      <c r="K2774" t="s">
        <v>54</v>
      </c>
      <c r="L2774" t="s">
        <v>55</v>
      </c>
      <c r="M2774">
        <v>33311</v>
      </c>
      <c r="N2774" t="s">
        <v>31</v>
      </c>
      <c r="O2774" t="s">
        <v>2896</v>
      </c>
      <c r="P2774" t="s">
        <v>33</v>
      </c>
      <c r="Q2774" t="s">
        <v>66</v>
      </c>
      <c r="R2774" t="s">
        <v>927</v>
      </c>
      <c r="S2774">
        <v>19.103999999999999</v>
      </c>
      <c r="T2774">
        <v>3</v>
      </c>
      <c r="U2774">
        <v>0.2</v>
      </c>
      <c r="V2774">
        <v>5.7312000000000003</v>
      </c>
    </row>
    <row r="2775" spans="1:22" ht="19.95" customHeight="1" x14ac:dyDescent="0.3">
      <c r="A2775" t="s">
        <v>5959</v>
      </c>
      <c r="B2775" t="s">
        <v>23</v>
      </c>
      <c r="C2775" s="2">
        <v>42696</v>
      </c>
      <c r="D2775" s="2">
        <v>42700</v>
      </c>
      <c r="E2775">
        <f t="shared" si="43"/>
        <v>4</v>
      </c>
      <c r="F2775" t="s">
        <v>51</v>
      </c>
      <c r="G2775" t="s">
        <v>2992</v>
      </c>
      <c r="H2775" t="s">
        <v>2993</v>
      </c>
      <c r="I2775" t="s">
        <v>27</v>
      </c>
      <c r="J2775" t="s">
        <v>28</v>
      </c>
      <c r="K2775" t="s">
        <v>884</v>
      </c>
      <c r="L2775" t="s">
        <v>240</v>
      </c>
      <c r="M2775">
        <v>48205</v>
      </c>
      <c r="N2775" t="s">
        <v>106</v>
      </c>
      <c r="O2775" t="s">
        <v>416</v>
      </c>
      <c r="P2775" t="s">
        <v>47</v>
      </c>
      <c r="Q2775" t="s">
        <v>76</v>
      </c>
      <c r="R2775" t="s">
        <v>417</v>
      </c>
      <c r="S2775">
        <v>49.44</v>
      </c>
      <c r="T2775">
        <v>3</v>
      </c>
      <c r="U2775">
        <v>0</v>
      </c>
      <c r="V2775">
        <v>24.2256</v>
      </c>
    </row>
    <row r="2776" spans="1:22" ht="19.95" customHeight="1" x14ac:dyDescent="0.3">
      <c r="A2776" t="s">
        <v>5960</v>
      </c>
      <c r="B2776" t="s">
        <v>23</v>
      </c>
      <c r="C2776" s="2">
        <v>43050</v>
      </c>
      <c r="D2776" s="2">
        <v>43057</v>
      </c>
      <c r="E2776">
        <f t="shared" si="43"/>
        <v>7</v>
      </c>
      <c r="F2776" t="s">
        <v>51</v>
      </c>
      <c r="G2776" t="s">
        <v>4490</v>
      </c>
      <c r="H2776" t="s">
        <v>4491</v>
      </c>
      <c r="I2776" t="s">
        <v>103</v>
      </c>
      <c r="J2776" t="s">
        <v>28</v>
      </c>
      <c r="K2776" t="s">
        <v>320</v>
      </c>
      <c r="L2776" t="s">
        <v>500</v>
      </c>
      <c r="M2776">
        <v>45503</v>
      </c>
      <c r="N2776" t="s">
        <v>150</v>
      </c>
      <c r="O2776" t="s">
        <v>1936</v>
      </c>
      <c r="P2776" t="s">
        <v>47</v>
      </c>
      <c r="Q2776" t="s">
        <v>91</v>
      </c>
      <c r="R2776" t="s">
        <v>1937</v>
      </c>
      <c r="S2776">
        <v>10.368</v>
      </c>
      <c r="T2776">
        <v>2</v>
      </c>
      <c r="U2776">
        <v>0.2</v>
      </c>
      <c r="V2776">
        <v>3.6288</v>
      </c>
    </row>
    <row r="2777" spans="1:22" ht="19.95" customHeight="1" x14ac:dyDescent="0.3">
      <c r="A2777" t="s">
        <v>5961</v>
      </c>
      <c r="B2777" t="s">
        <v>23</v>
      </c>
      <c r="C2777" s="2">
        <v>42664</v>
      </c>
      <c r="D2777" s="2">
        <v>42668</v>
      </c>
      <c r="E2777">
        <f t="shared" si="43"/>
        <v>4</v>
      </c>
      <c r="F2777" t="s">
        <v>51</v>
      </c>
      <c r="G2777" t="s">
        <v>334</v>
      </c>
      <c r="H2777" t="s">
        <v>335</v>
      </c>
      <c r="I2777" t="s">
        <v>27</v>
      </c>
      <c r="J2777" t="s">
        <v>28</v>
      </c>
      <c r="K2777" t="s">
        <v>952</v>
      </c>
      <c r="L2777" t="s">
        <v>44</v>
      </c>
      <c r="M2777">
        <v>92037</v>
      </c>
      <c r="N2777" t="s">
        <v>45</v>
      </c>
      <c r="O2777" t="s">
        <v>965</v>
      </c>
      <c r="P2777" t="s">
        <v>47</v>
      </c>
      <c r="Q2777" t="s">
        <v>60</v>
      </c>
      <c r="R2777" t="s">
        <v>966</v>
      </c>
      <c r="S2777">
        <v>154.44</v>
      </c>
      <c r="T2777">
        <v>3</v>
      </c>
      <c r="U2777">
        <v>0</v>
      </c>
      <c r="V2777">
        <v>1.5444</v>
      </c>
    </row>
    <row r="2778" spans="1:22" ht="19.95" customHeight="1" x14ac:dyDescent="0.3">
      <c r="A2778" t="s">
        <v>5962</v>
      </c>
      <c r="B2778" t="s">
        <v>23</v>
      </c>
      <c r="C2778" s="2">
        <v>42359</v>
      </c>
      <c r="D2778" s="2">
        <v>42363</v>
      </c>
      <c r="E2778">
        <f t="shared" si="43"/>
        <v>4</v>
      </c>
      <c r="F2778" t="s">
        <v>51</v>
      </c>
      <c r="G2778" t="s">
        <v>436</v>
      </c>
      <c r="H2778" t="s">
        <v>437</v>
      </c>
      <c r="I2778" t="s">
        <v>42</v>
      </c>
      <c r="J2778" t="s">
        <v>28</v>
      </c>
      <c r="K2778" t="s">
        <v>1086</v>
      </c>
      <c r="L2778" t="s">
        <v>459</v>
      </c>
      <c r="M2778">
        <v>80906</v>
      </c>
      <c r="N2778" t="s">
        <v>45</v>
      </c>
      <c r="O2778" t="s">
        <v>3630</v>
      </c>
      <c r="P2778" t="s">
        <v>47</v>
      </c>
      <c r="Q2778" t="s">
        <v>79</v>
      </c>
      <c r="R2778" t="s">
        <v>3631</v>
      </c>
      <c r="S2778">
        <v>60.984000000000002</v>
      </c>
      <c r="T2778">
        <v>7</v>
      </c>
      <c r="U2778">
        <v>0.2</v>
      </c>
      <c r="V2778">
        <v>4.5738000000000003</v>
      </c>
    </row>
    <row r="2779" spans="1:22" ht="19.95" customHeight="1" x14ac:dyDescent="0.3">
      <c r="A2779" t="s">
        <v>5963</v>
      </c>
      <c r="B2779" t="s">
        <v>23</v>
      </c>
      <c r="C2779" s="2">
        <v>42202</v>
      </c>
      <c r="D2779" s="2">
        <v>42204</v>
      </c>
      <c r="E2779">
        <f t="shared" si="43"/>
        <v>2</v>
      </c>
      <c r="F2779" t="s">
        <v>24</v>
      </c>
      <c r="G2779" t="s">
        <v>2834</v>
      </c>
      <c r="H2779" t="s">
        <v>2835</v>
      </c>
      <c r="I2779" t="s">
        <v>27</v>
      </c>
      <c r="J2779" t="s">
        <v>28</v>
      </c>
      <c r="K2779" t="s">
        <v>5964</v>
      </c>
      <c r="L2779" t="s">
        <v>44</v>
      </c>
      <c r="M2779">
        <v>93309</v>
      </c>
      <c r="N2779" t="s">
        <v>45</v>
      </c>
      <c r="O2779" t="s">
        <v>4487</v>
      </c>
      <c r="P2779" t="s">
        <v>33</v>
      </c>
      <c r="Q2779" t="s">
        <v>34</v>
      </c>
      <c r="R2779" t="s">
        <v>4488</v>
      </c>
      <c r="S2779">
        <v>195.46600000000001</v>
      </c>
      <c r="T2779">
        <v>2</v>
      </c>
      <c r="U2779">
        <v>0.15</v>
      </c>
      <c r="V2779">
        <v>-13.797599999999999</v>
      </c>
    </row>
    <row r="2780" spans="1:22" ht="19.95" customHeight="1" x14ac:dyDescent="0.3">
      <c r="A2780" t="s">
        <v>5965</v>
      </c>
      <c r="B2780" t="s">
        <v>23</v>
      </c>
      <c r="C2780" s="2">
        <v>42855</v>
      </c>
      <c r="D2780" s="2">
        <v>42860</v>
      </c>
      <c r="E2780">
        <f t="shared" si="43"/>
        <v>5</v>
      </c>
      <c r="F2780" t="s">
        <v>51</v>
      </c>
      <c r="G2780" t="s">
        <v>1402</v>
      </c>
      <c r="H2780" t="s">
        <v>1403</v>
      </c>
      <c r="I2780" t="s">
        <v>42</v>
      </c>
      <c r="J2780" t="s">
        <v>28</v>
      </c>
      <c r="K2780" t="s">
        <v>5966</v>
      </c>
      <c r="L2780" t="s">
        <v>55</v>
      </c>
      <c r="M2780">
        <v>33068</v>
      </c>
      <c r="N2780" t="s">
        <v>31</v>
      </c>
      <c r="O2780" t="s">
        <v>1368</v>
      </c>
      <c r="P2780" t="s">
        <v>33</v>
      </c>
      <c r="Q2780" t="s">
        <v>66</v>
      </c>
      <c r="R2780" t="s">
        <v>1369</v>
      </c>
      <c r="S2780">
        <v>23.68</v>
      </c>
      <c r="T2780">
        <v>8</v>
      </c>
      <c r="U2780">
        <v>0.2</v>
      </c>
      <c r="V2780">
        <v>6.2160000000000002</v>
      </c>
    </row>
    <row r="2781" spans="1:22" ht="19.95" customHeight="1" x14ac:dyDescent="0.3">
      <c r="A2781" t="s">
        <v>5965</v>
      </c>
      <c r="B2781" t="s">
        <v>23</v>
      </c>
      <c r="C2781" s="2">
        <v>42855</v>
      </c>
      <c r="D2781" s="2">
        <v>42860</v>
      </c>
      <c r="E2781">
        <f t="shared" si="43"/>
        <v>5</v>
      </c>
      <c r="F2781" t="s">
        <v>51</v>
      </c>
      <c r="G2781" t="s">
        <v>1402</v>
      </c>
      <c r="H2781" t="s">
        <v>1403</v>
      </c>
      <c r="I2781" t="s">
        <v>42</v>
      </c>
      <c r="J2781" t="s">
        <v>28</v>
      </c>
      <c r="K2781" t="s">
        <v>5966</v>
      </c>
      <c r="L2781" t="s">
        <v>55</v>
      </c>
      <c r="M2781">
        <v>33068</v>
      </c>
      <c r="N2781" t="s">
        <v>31</v>
      </c>
      <c r="O2781" t="s">
        <v>5967</v>
      </c>
      <c r="P2781" t="s">
        <v>72</v>
      </c>
      <c r="Q2781" t="s">
        <v>163</v>
      </c>
      <c r="R2781" t="s">
        <v>5968</v>
      </c>
      <c r="S2781">
        <v>2.3759999999999999</v>
      </c>
      <c r="T2781">
        <v>3</v>
      </c>
      <c r="U2781">
        <v>0.2</v>
      </c>
      <c r="V2781">
        <v>0.74250000000000005</v>
      </c>
    </row>
    <row r="2782" spans="1:22" ht="19.95" customHeight="1" x14ac:dyDescent="0.3">
      <c r="A2782" t="s">
        <v>5969</v>
      </c>
      <c r="B2782" t="s">
        <v>23</v>
      </c>
      <c r="C2782" s="2">
        <v>42861</v>
      </c>
      <c r="D2782" s="2">
        <v>42863</v>
      </c>
      <c r="E2782">
        <f t="shared" si="43"/>
        <v>2</v>
      </c>
      <c r="F2782" t="s">
        <v>190</v>
      </c>
      <c r="G2782" t="s">
        <v>5816</v>
      </c>
      <c r="H2782" t="s">
        <v>5817</v>
      </c>
      <c r="I2782" t="s">
        <v>27</v>
      </c>
      <c r="J2782" t="s">
        <v>28</v>
      </c>
      <c r="K2782" t="s">
        <v>268</v>
      </c>
      <c r="L2782" t="s">
        <v>269</v>
      </c>
      <c r="M2782">
        <v>10035</v>
      </c>
      <c r="N2782" t="s">
        <v>150</v>
      </c>
      <c r="O2782" t="s">
        <v>854</v>
      </c>
      <c r="P2782" t="s">
        <v>47</v>
      </c>
      <c r="Q2782" t="s">
        <v>48</v>
      </c>
      <c r="R2782" t="s">
        <v>855</v>
      </c>
      <c r="S2782">
        <v>59.2</v>
      </c>
      <c r="T2782">
        <v>4</v>
      </c>
      <c r="U2782">
        <v>0</v>
      </c>
      <c r="V2782">
        <v>29.6</v>
      </c>
    </row>
    <row r="2783" spans="1:22" ht="19.95" customHeight="1" x14ac:dyDescent="0.3">
      <c r="A2783" t="s">
        <v>5970</v>
      </c>
      <c r="B2783" t="s">
        <v>23</v>
      </c>
      <c r="C2783" s="2">
        <v>43059</v>
      </c>
      <c r="D2783" s="2">
        <v>43066</v>
      </c>
      <c r="E2783">
        <f t="shared" si="43"/>
        <v>7</v>
      </c>
      <c r="F2783" t="s">
        <v>51</v>
      </c>
      <c r="G2783" t="s">
        <v>5803</v>
      </c>
      <c r="H2783" t="s">
        <v>5804</v>
      </c>
      <c r="I2783" t="s">
        <v>27</v>
      </c>
      <c r="J2783" t="s">
        <v>28</v>
      </c>
      <c r="K2783" t="s">
        <v>937</v>
      </c>
      <c r="L2783" t="s">
        <v>231</v>
      </c>
      <c r="M2783">
        <v>55044</v>
      </c>
      <c r="N2783" t="s">
        <v>106</v>
      </c>
      <c r="O2783" t="s">
        <v>885</v>
      </c>
      <c r="P2783" t="s">
        <v>47</v>
      </c>
      <c r="Q2783" t="s">
        <v>69</v>
      </c>
      <c r="R2783" t="s">
        <v>886</v>
      </c>
      <c r="S2783">
        <v>22</v>
      </c>
      <c r="T2783">
        <v>10</v>
      </c>
      <c r="U2783">
        <v>0</v>
      </c>
      <c r="V2783">
        <v>9.68</v>
      </c>
    </row>
    <row r="2784" spans="1:22" ht="19.95" customHeight="1" x14ac:dyDescent="0.3">
      <c r="A2784" t="s">
        <v>5971</v>
      </c>
      <c r="B2784" t="s">
        <v>23</v>
      </c>
      <c r="C2784" s="2">
        <v>42685</v>
      </c>
      <c r="D2784" s="2">
        <v>42690</v>
      </c>
      <c r="E2784">
        <f t="shared" si="43"/>
        <v>5</v>
      </c>
      <c r="F2784" t="s">
        <v>51</v>
      </c>
      <c r="G2784" t="s">
        <v>3684</v>
      </c>
      <c r="H2784" t="s">
        <v>3685</v>
      </c>
      <c r="I2784" t="s">
        <v>27</v>
      </c>
      <c r="J2784" t="s">
        <v>28</v>
      </c>
      <c r="K2784" t="s">
        <v>884</v>
      </c>
      <c r="L2784" t="s">
        <v>240</v>
      </c>
      <c r="M2784">
        <v>48234</v>
      </c>
      <c r="N2784" t="s">
        <v>106</v>
      </c>
      <c r="O2784" t="s">
        <v>3759</v>
      </c>
      <c r="P2784" t="s">
        <v>72</v>
      </c>
      <c r="Q2784" t="s">
        <v>73</v>
      </c>
      <c r="R2784" t="s">
        <v>3760</v>
      </c>
      <c r="S2784">
        <v>257.98</v>
      </c>
      <c r="T2784">
        <v>2</v>
      </c>
      <c r="U2784">
        <v>0</v>
      </c>
      <c r="V2784">
        <v>74.8142</v>
      </c>
    </row>
    <row r="2785" spans="1:22" ht="19.95" customHeight="1" x14ac:dyDescent="0.3">
      <c r="A2785" t="s">
        <v>5972</v>
      </c>
      <c r="B2785" t="s">
        <v>23</v>
      </c>
      <c r="C2785" s="2">
        <v>42679</v>
      </c>
      <c r="D2785" s="2">
        <v>42684</v>
      </c>
      <c r="E2785">
        <f t="shared" si="43"/>
        <v>5</v>
      </c>
      <c r="F2785" t="s">
        <v>51</v>
      </c>
      <c r="G2785" t="s">
        <v>1344</v>
      </c>
      <c r="H2785" t="s">
        <v>1345</v>
      </c>
      <c r="I2785" t="s">
        <v>42</v>
      </c>
      <c r="J2785" t="s">
        <v>28</v>
      </c>
      <c r="K2785" t="s">
        <v>148</v>
      </c>
      <c r="L2785" t="s">
        <v>149</v>
      </c>
      <c r="M2785">
        <v>19134</v>
      </c>
      <c r="N2785" t="s">
        <v>150</v>
      </c>
      <c r="O2785" t="s">
        <v>5973</v>
      </c>
      <c r="P2785" t="s">
        <v>72</v>
      </c>
      <c r="Q2785" t="s">
        <v>73</v>
      </c>
      <c r="R2785" t="s">
        <v>5974</v>
      </c>
      <c r="S2785">
        <v>23.988</v>
      </c>
      <c r="T2785">
        <v>2</v>
      </c>
      <c r="U2785">
        <v>0.4</v>
      </c>
      <c r="V2785">
        <v>-15.992000000000001</v>
      </c>
    </row>
    <row r="2786" spans="1:22" ht="19.95" customHeight="1" x14ac:dyDescent="0.3">
      <c r="A2786" t="s">
        <v>5975</v>
      </c>
      <c r="B2786" t="s">
        <v>23</v>
      </c>
      <c r="C2786" s="2">
        <v>42652</v>
      </c>
      <c r="D2786" s="2">
        <v>42658</v>
      </c>
      <c r="E2786">
        <f t="shared" si="43"/>
        <v>6</v>
      </c>
      <c r="F2786" t="s">
        <v>51</v>
      </c>
      <c r="G2786" t="s">
        <v>1484</v>
      </c>
      <c r="H2786" t="s">
        <v>1485</v>
      </c>
      <c r="I2786" t="s">
        <v>42</v>
      </c>
      <c r="J2786" t="s">
        <v>28</v>
      </c>
      <c r="K2786" t="s">
        <v>278</v>
      </c>
      <c r="L2786" t="s">
        <v>500</v>
      </c>
      <c r="M2786">
        <v>45373</v>
      </c>
      <c r="N2786" t="s">
        <v>150</v>
      </c>
      <c r="O2786" t="s">
        <v>4560</v>
      </c>
      <c r="P2786" t="s">
        <v>72</v>
      </c>
      <c r="Q2786" t="s">
        <v>73</v>
      </c>
      <c r="R2786" t="s">
        <v>4561</v>
      </c>
      <c r="S2786">
        <v>23.975999999999999</v>
      </c>
      <c r="T2786">
        <v>4</v>
      </c>
      <c r="U2786">
        <v>0.4</v>
      </c>
      <c r="V2786">
        <v>-15.5844</v>
      </c>
    </row>
    <row r="2787" spans="1:22" ht="19.95" customHeight="1" x14ac:dyDescent="0.3">
      <c r="A2787" t="s">
        <v>5976</v>
      </c>
      <c r="B2787" t="s">
        <v>23</v>
      </c>
      <c r="C2787" s="2">
        <v>42268</v>
      </c>
      <c r="D2787" s="2">
        <v>42270</v>
      </c>
      <c r="E2787">
        <f t="shared" si="43"/>
        <v>2</v>
      </c>
      <c r="F2787" t="s">
        <v>190</v>
      </c>
      <c r="G2787" t="s">
        <v>4402</v>
      </c>
      <c r="H2787" t="s">
        <v>4403</v>
      </c>
      <c r="I2787" t="s">
        <v>103</v>
      </c>
      <c r="J2787" t="s">
        <v>28</v>
      </c>
      <c r="K2787" t="s">
        <v>43</v>
      </c>
      <c r="L2787" t="s">
        <v>44</v>
      </c>
      <c r="M2787">
        <v>90036</v>
      </c>
      <c r="N2787" t="s">
        <v>45</v>
      </c>
      <c r="O2787" t="s">
        <v>1938</v>
      </c>
      <c r="P2787" t="s">
        <v>33</v>
      </c>
      <c r="Q2787" t="s">
        <v>37</v>
      </c>
      <c r="R2787" t="s">
        <v>1939</v>
      </c>
      <c r="S2787">
        <v>601.53599999999994</v>
      </c>
      <c r="T2787">
        <v>4</v>
      </c>
      <c r="U2787">
        <v>0.2</v>
      </c>
      <c r="V2787">
        <v>0</v>
      </c>
    </row>
    <row r="2788" spans="1:22" ht="19.95" customHeight="1" x14ac:dyDescent="0.3">
      <c r="A2788" t="s">
        <v>5976</v>
      </c>
      <c r="B2788" t="s">
        <v>23</v>
      </c>
      <c r="C2788" s="2">
        <v>42268</v>
      </c>
      <c r="D2788" s="2">
        <v>42270</v>
      </c>
      <c r="E2788">
        <f t="shared" si="43"/>
        <v>2</v>
      </c>
      <c r="F2788" t="s">
        <v>190</v>
      </c>
      <c r="G2788" t="s">
        <v>4402</v>
      </c>
      <c r="H2788" t="s">
        <v>4403</v>
      </c>
      <c r="I2788" t="s">
        <v>103</v>
      </c>
      <c r="J2788" t="s">
        <v>28</v>
      </c>
      <c r="K2788" t="s">
        <v>43</v>
      </c>
      <c r="L2788" t="s">
        <v>44</v>
      </c>
      <c r="M2788">
        <v>90036</v>
      </c>
      <c r="N2788" t="s">
        <v>45</v>
      </c>
      <c r="O2788" t="s">
        <v>5977</v>
      </c>
      <c r="P2788" t="s">
        <v>47</v>
      </c>
      <c r="Q2788" t="s">
        <v>271</v>
      </c>
      <c r="R2788" t="s">
        <v>5978</v>
      </c>
      <c r="S2788">
        <v>7.9</v>
      </c>
      <c r="T2788">
        <v>2</v>
      </c>
      <c r="U2788">
        <v>0</v>
      </c>
      <c r="V2788">
        <v>2.528</v>
      </c>
    </row>
    <row r="2789" spans="1:22" ht="19.95" customHeight="1" x14ac:dyDescent="0.3">
      <c r="A2789" t="s">
        <v>5979</v>
      </c>
      <c r="B2789" t="s">
        <v>23</v>
      </c>
      <c r="C2789" s="2">
        <v>41975</v>
      </c>
      <c r="D2789" s="2">
        <v>41979</v>
      </c>
      <c r="E2789">
        <f t="shared" si="43"/>
        <v>4</v>
      </c>
      <c r="F2789" t="s">
        <v>51</v>
      </c>
      <c r="G2789" t="s">
        <v>4744</v>
      </c>
      <c r="H2789" t="s">
        <v>4745</v>
      </c>
      <c r="I2789" t="s">
        <v>42</v>
      </c>
      <c r="J2789" t="s">
        <v>28</v>
      </c>
      <c r="K2789" t="s">
        <v>5980</v>
      </c>
      <c r="L2789" t="s">
        <v>105</v>
      </c>
      <c r="M2789">
        <v>78415</v>
      </c>
      <c r="N2789" t="s">
        <v>106</v>
      </c>
      <c r="O2789" t="s">
        <v>1151</v>
      </c>
      <c r="P2789" t="s">
        <v>33</v>
      </c>
      <c r="Q2789" t="s">
        <v>66</v>
      </c>
      <c r="R2789" t="s">
        <v>1152</v>
      </c>
      <c r="S2789">
        <v>58.36</v>
      </c>
      <c r="T2789">
        <v>5</v>
      </c>
      <c r="U2789">
        <v>0.6</v>
      </c>
      <c r="V2789">
        <v>-24.803000000000001</v>
      </c>
    </row>
    <row r="2790" spans="1:22" ht="19.95" customHeight="1" x14ac:dyDescent="0.3">
      <c r="A2790" t="s">
        <v>5979</v>
      </c>
      <c r="B2790" t="s">
        <v>23</v>
      </c>
      <c r="C2790" s="2">
        <v>41975</v>
      </c>
      <c r="D2790" s="2">
        <v>41979</v>
      </c>
      <c r="E2790">
        <f t="shared" si="43"/>
        <v>4</v>
      </c>
      <c r="F2790" t="s">
        <v>51</v>
      </c>
      <c r="G2790" t="s">
        <v>4744</v>
      </c>
      <c r="H2790" t="s">
        <v>4745</v>
      </c>
      <c r="I2790" t="s">
        <v>42</v>
      </c>
      <c r="J2790" t="s">
        <v>28</v>
      </c>
      <c r="K2790" t="s">
        <v>5980</v>
      </c>
      <c r="L2790" t="s">
        <v>105</v>
      </c>
      <c r="M2790">
        <v>78415</v>
      </c>
      <c r="N2790" t="s">
        <v>106</v>
      </c>
      <c r="O2790" t="s">
        <v>589</v>
      </c>
      <c r="P2790" t="s">
        <v>47</v>
      </c>
      <c r="Q2790" t="s">
        <v>69</v>
      </c>
      <c r="R2790" t="s">
        <v>590</v>
      </c>
      <c r="S2790">
        <v>16.463999999999999</v>
      </c>
      <c r="T2790">
        <v>7</v>
      </c>
      <c r="U2790">
        <v>0.2</v>
      </c>
      <c r="V2790">
        <v>1.4406000000000001</v>
      </c>
    </row>
    <row r="2791" spans="1:22" ht="19.95" customHeight="1" x14ac:dyDescent="0.3">
      <c r="A2791" t="s">
        <v>5979</v>
      </c>
      <c r="B2791" t="s">
        <v>23</v>
      </c>
      <c r="C2791" s="2">
        <v>41975</v>
      </c>
      <c r="D2791" s="2">
        <v>41979</v>
      </c>
      <c r="E2791">
        <f t="shared" si="43"/>
        <v>4</v>
      </c>
      <c r="F2791" t="s">
        <v>51</v>
      </c>
      <c r="G2791" t="s">
        <v>4744</v>
      </c>
      <c r="H2791" t="s">
        <v>4745</v>
      </c>
      <c r="I2791" t="s">
        <v>42</v>
      </c>
      <c r="J2791" t="s">
        <v>28</v>
      </c>
      <c r="K2791" t="s">
        <v>5980</v>
      </c>
      <c r="L2791" t="s">
        <v>105</v>
      </c>
      <c r="M2791">
        <v>78415</v>
      </c>
      <c r="N2791" t="s">
        <v>106</v>
      </c>
      <c r="O2791" t="s">
        <v>2191</v>
      </c>
      <c r="P2791" t="s">
        <v>33</v>
      </c>
      <c r="Q2791" t="s">
        <v>66</v>
      </c>
      <c r="R2791" t="s">
        <v>2192</v>
      </c>
      <c r="S2791">
        <v>39.96</v>
      </c>
      <c r="T2791">
        <v>5</v>
      </c>
      <c r="U2791">
        <v>0.6</v>
      </c>
      <c r="V2791">
        <v>-23.975999999999999</v>
      </c>
    </row>
    <row r="2792" spans="1:22" ht="19.95" customHeight="1" x14ac:dyDescent="0.3">
      <c r="A2792" t="s">
        <v>5981</v>
      </c>
      <c r="B2792" t="s">
        <v>23</v>
      </c>
      <c r="C2792" s="2">
        <v>41903</v>
      </c>
      <c r="D2792" s="2">
        <v>41904</v>
      </c>
      <c r="E2792">
        <f t="shared" si="43"/>
        <v>1</v>
      </c>
      <c r="F2792" t="s">
        <v>190</v>
      </c>
      <c r="G2792" t="s">
        <v>2613</v>
      </c>
      <c r="H2792" t="s">
        <v>2614</v>
      </c>
      <c r="I2792" t="s">
        <v>42</v>
      </c>
      <c r="J2792" t="s">
        <v>28</v>
      </c>
      <c r="K2792" t="s">
        <v>2538</v>
      </c>
      <c r="L2792" t="s">
        <v>140</v>
      </c>
      <c r="M2792">
        <v>68104</v>
      </c>
      <c r="N2792" t="s">
        <v>106</v>
      </c>
      <c r="O2792" t="s">
        <v>439</v>
      </c>
      <c r="P2792" t="s">
        <v>47</v>
      </c>
      <c r="Q2792" t="s">
        <v>79</v>
      </c>
      <c r="R2792" t="s">
        <v>440</v>
      </c>
      <c r="S2792">
        <v>25.96</v>
      </c>
      <c r="T2792">
        <v>2</v>
      </c>
      <c r="U2792">
        <v>0</v>
      </c>
      <c r="V2792">
        <v>7.5284000000000004</v>
      </c>
    </row>
    <row r="2793" spans="1:22" ht="19.95" customHeight="1" x14ac:dyDescent="0.3">
      <c r="A2793" t="s">
        <v>5981</v>
      </c>
      <c r="B2793" t="s">
        <v>23</v>
      </c>
      <c r="C2793" s="2">
        <v>41903</v>
      </c>
      <c r="D2793" s="2">
        <v>41904</v>
      </c>
      <c r="E2793">
        <f t="shared" si="43"/>
        <v>1</v>
      </c>
      <c r="F2793" t="s">
        <v>190</v>
      </c>
      <c r="G2793" t="s">
        <v>2613</v>
      </c>
      <c r="H2793" t="s">
        <v>2614</v>
      </c>
      <c r="I2793" t="s">
        <v>42</v>
      </c>
      <c r="J2793" t="s">
        <v>28</v>
      </c>
      <c r="K2793" t="s">
        <v>2538</v>
      </c>
      <c r="L2793" t="s">
        <v>140</v>
      </c>
      <c r="M2793">
        <v>68104</v>
      </c>
      <c r="N2793" t="s">
        <v>106</v>
      </c>
      <c r="O2793" t="s">
        <v>4832</v>
      </c>
      <c r="P2793" t="s">
        <v>47</v>
      </c>
      <c r="Q2793" t="s">
        <v>79</v>
      </c>
      <c r="R2793" t="s">
        <v>4833</v>
      </c>
      <c r="S2793">
        <v>36.270000000000003</v>
      </c>
      <c r="T2793">
        <v>3</v>
      </c>
      <c r="U2793">
        <v>0</v>
      </c>
      <c r="V2793">
        <v>10.881</v>
      </c>
    </row>
    <row r="2794" spans="1:22" ht="19.95" customHeight="1" x14ac:dyDescent="0.3">
      <c r="A2794" t="s">
        <v>5981</v>
      </c>
      <c r="B2794" t="s">
        <v>23</v>
      </c>
      <c r="C2794" s="2">
        <v>41903</v>
      </c>
      <c r="D2794" s="2">
        <v>41904</v>
      </c>
      <c r="E2794">
        <f t="shared" si="43"/>
        <v>1</v>
      </c>
      <c r="F2794" t="s">
        <v>190</v>
      </c>
      <c r="G2794" t="s">
        <v>2613</v>
      </c>
      <c r="H2794" t="s">
        <v>2614</v>
      </c>
      <c r="I2794" t="s">
        <v>42</v>
      </c>
      <c r="J2794" t="s">
        <v>28</v>
      </c>
      <c r="K2794" t="s">
        <v>2538</v>
      </c>
      <c r="L2794" t="s">
        <v>140</v>
      </c>
      <c r="M2794">
        <v>68104</v>
      </c>
      <c r="N2794" t="s">
        <v>106</v>
      </c>
      <c r="O2794" t="s">
        <v>3204</v>
      </c>
      <c r="P2794" t="s">
        <v>47</v>
      </c>
      <c r="Q2794" t="s">
        <v>91</v>
      </c>
      <c r="R2794" t="s">
        <v>3205</v>
      </c>
      <c r="S2794">
        <v>6.48</v>
      </c>
      <c r="T2794">
        <v>1</v>
      </c>
      <c r="U2794">
        <v>0</v>
      </c>
      <c r="V2794">
        <v>3.1103999999999998</v>
      </c>
    </row>
    <row r="2795" spans="1:22" ht="19.95" customHeight="1" x14ac:dyDescent="0.3">
      <c r="A2795" t="s">
        <v>5982</v>
      </c>
      <c r="B2795" t="s">
        <v>23</v>
      </c>
      <c r="C2795" s="2">
        <v>41741</v>
      </c>
      <c r="D2795" s="2">
        <v>41746</v>
      </c>
      <c r="E2795">
        <f t="shared" si="43"/>
        <v>5</v>
      </c>
      <c r="F2795" t="s">
        <v>51</v>
      </c>
      <c r="G2795" t="s">
        <v>5725</v>
      </c>
      <c r="H2795" t="s">
        <v>5726</v>
      </c>
      <c r="I2795" t="s">
        <v>42</v>
      </c>
      <c r="J2795" t="s">
        <v>28</v>
      </c>
      <c r="K2795" t="s">
        <v>5983</v>
      </c>
      <c r="L2795" t="s">
        <v>44</v>
      </c>
      <c r="M2795">
        <v>90278</v>
      </c>
      <c r="N2795" t="s">
        <v>45</v>
      </c>
      <c r="O2795" t="s">
        <v>2592</v>
      </c>
      <c r="P2795" t="s">
        <v>72</v>
      </c>
      <c r="Q2795" t="s">
        <v>73</v>
      </c>
      <c r="R2795" t="s">
        <v>2593</v>
      </c>
      <c r="S2795">
        <v>1075.088</v>
      </c>
      <c r="T2795">
        <v>14</v>
      </c>
      <c r="U2795">
        <v>0.2</v>
      </c>
      <c r="V2795">
        <v>94.0702</v>
      </c>
    </row>
    <row r="2796" spans="1:22" ht="19.95" customHeight="1" x14ac:dyDescent="0.3">
      <c r="A2796" t="s">
        <v>5982</v>
      </c>
      <c r="B2796" t="s">
        <v>23</v>
      </c>
      <c r="C2796" s="2">
        <v>41741</v>
      </c>
      <c r="D2796" s="2">
        <v>41746</v>
      </c>
      <c r="E2796">
        <f t="shared" si="43"/>
        <v>5</v>
      </c>
      <c r="F2796" t="s">
        <v>51</v>
      </c>
      <c r="G2796" t="s">
        <v>5725</v>
      </c>
      <c r="H2796" t="s">
        <v>5726</v>
      </c>
      <c r="I2796" t="s">
        <v>42</v>
      </c>
      <c r="J2796" t="s">
        <v>28</v>
      </c>
      <c r="K2796" t="s">
        <v>5983</v>
      </c>
      <c r="L2796" t="s">
        <v>44</v>
      </c>
      <c r="M2796">
        <v>90278</v>
      </c>
      <c r="N2796" t="s">
        <v>45</v>
      </c>
      <c r="O2796" t="s">
        <v>3218</v>
      </c>
      <c r="P2796" t="s">
        <v>72</v>
      </c>
      <c r="Q2796" t="s">
        <v>73</v>
      </c>
      <c r="R2796" t="s">
        <v>3219</v>
      </c>
      <c r="S2796">
        <v>438.36799999999999</v>
      </c>
      <c r="T2796">
        <v>4</v>
      </c>
      <c r="U2796">
        <v>0.2</v>
      </c>
      <c r="V2796">
        <v>38.357199999999999</v>
      </c>
    </row>
    <row r="2797" spans="1:22" ht="19.95" customHeight="1" x14ac:dyDescent="0.3">
      <c r="A2797" t="s">
        <v>5982</v>
      </c>
      <c r="B2797" t="s">
        <v>23</v>
      </c>
      <c r="C2797" s="2">
        <v>41741</v>
      </c>
      <c r="D2797" s="2">
        <v>41746</v>
      </c>
      <c r="E2797">
        <f t="shared" si="43"/>
        <v>5</v>
      </c>
      <c r="F2797" t="s">
        <v>51</v>
      </c>
      <c r="G2797" t="s">
        <v>5725</v>
      </c>
      <c r="H2797" t="s">
        <v>5726</v>
      </c>
      <c r="I2797" t="s">
        <v>42</v>
      </c>
      <c r="J2797" t="s">
        <v>28</v>
      </c>
      <c r="K2797" t="s">
        <v>5983</v>
      </c>
      <c r="L2797" t="s">
        <v>44</v>
      </c>
      <c r="M2797">
        <v>90278</v>
      </c>
      <c r="N2797" t="s">
        <v>45</v>
      </c>
      <c r="O2797" t="s">
        <v>1973</v>
      </c>
      <c r="P2797" t="s">
        <v>47</v>
      </c>
      <c r="Q2797" t="s">
        <v>76</v>
      </c>
      <c r="R2797" t="s">
        <v>1974</v>
      </c>
      <c r="S2797">
        <v>18.088000000000001</v>
      </c>
      <c r="T2797">
        <v>7</v>
      </c>
      <c r="U2797">
        <v>0.2</v>
      </c>
      <c r="V2797">
        <v>6.5568999999999997</v>
      </c>
    </row>
    <row r="2798" spans="1:22" ht="19.95" customHeight="1" x14ac:dyDescent="0.3">
      <c r="A2798" t="s">
        <v>5982</v>
      </c>
      <c r="B2798" t="s">
        <v>23</v>
      </c>
      <c r="C2798" s="2">
        <v>41741</v>
      </c>
      <c r="D2798" s="2">
        <v>41746</v>
      </c>
      <c r="E2798">
        <f t="shared" si="43"/>
        <v>5</v>
      </c>
      <c r="F2798" t="s">
        <v>51</v>
      </c>
      <c r="G2798" t="s">
        <v>5725</v>
      </c>
      <c r="H2798" t="s">
        <v>5726</v>
      </c>
      <c r="I2798" t="s">
        <v>42</v>
      </c>
      <c r="J2798" t="s">
        <v>28</v>
      </c>
      <c r="K2798" t="s">
        <v>5983</v>
      </c>
      <c r="L2798" t="s">
        <v>44</v>
      </c>
      <c r="M2798">
        <v>90278</v>
      </c>
      <c r="N2798" t="s">
        <v>45</v>
      </c>
      <c r="O2798" t="s">
        <v>1676</v>
      </c>
      <c r="P2798" t="s">
        <v>33</v>
      </c>
      <c r="Q2798" t="s">
        <v>34</v>
      </c>
      <c r="R2798" t="s">
        <v>1677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ht="19.95" customHeight="1" x14ac:dyDescent="0.3">
      <c r="A2799" t="s">
        <v>5984</v>
      </c>
      <c r="B2799" t="s">
        <v>23</v>
      </c>
      <c r="C2799" s="2">
        <v>43028</v>
      </c>
      <c r="D2799" s="2">
        <v>43035</v>
      </c>
      <c r="E2799">
        <f t="shared" si="43"/>
        <v>7</v>
      </c>
      <c r="F2799" t="s">
        <v>51</v>
      </c>
      <c r="G2799" t="s">
        <v>4123</v>
      </c>
      <c r="H2799" t="s">
        <v>4124</v>
      </c>
      <c r="I2799" t="s">
        <v>27</v>
      </c>
      <c r="J2799" t="s">
        <v>28</v>
      </c>
      <c r="K2799" t="s">
        <v>5152</v>
      </c>
      <c r="L2799" t="s">
        <v>1714</v>
      </c>
      <c r="M2799">
        <v>72209</v>
      </c>
      <c r="N2799" t="s">
        <v>31</v>
      </c>
      <c r="O2799" t="s">
        <v>4875</v>
      </c>
      <c r="P2799" t="s">
        <v>47</v>
      </c>
      <c r="Q2799" t="s">
        <v>69</v>
      </c>
      <c r="R2799" t="s">
        <v>4876</v>
      </c>
      <c r="S2799">
        <v>13.36</v>
      </c>
      <c r="T2799">
        <v>4</v>
      </c>
      <c r="U2799">
        <v>0</v>
      </c>
      <c r="V2799">
        <v>4.1416000000000004</v>
      </c>
    </row>
    <row r="2800" spans="1:22" ht="19.95" customHeight="1" x14ac:dyDescent="0.3">
      <c r="A2800" t="s">
        <v>5984</v>
      </c>
      <c r="B2800" t="s">
        <v>23</v>
      </c>
      <c r="C2800" s="2">
        <v>43028</v>
      </c>
      <c r="D2800" s="2">
        <v>43035</v>
      </c>
      <c r="E2800">
        <f t="shared" si="43"/>
        <v>7</v>
      </c>
      <c r="F2800" t="s">
        <v>51</v>
      </c>
      <c r="G2800" t="s">
        <v>4123</v>
      </c>
      <c r="H2800" t="s">
        <v>4124</v>
      </c>
      <c r="I2800" t="s">
        <v>27</v>
      </c>
      <c r="J2800" t="s">
        <v>28</v>
      </c>
      <c r="K2800" t="s">
        <v>5152</v>
      </c>
      <c r="L2800" t="s">
        <v>1714</v>
      </c>
      <c r="M2800">
        <v>72209</v>
      </c>
      <c r="N2800" t="s">
        <v>31</v>
      </c>
      <c r="O2800" t="s">
        <v>2658</v>
      </c>
      <c r="P2800" t="s">
        <v>47</v>
      </c>
      <c r="Q2800" t="s">
        <v>91</v>
      </c>
      <c r="R2800" t="s">
        <v>2659</v>
      </c>
      <c r="S2800">
        <v>39.96</v>
      </c>
      <c r="T2800">
        <v>2</v>
      </c>
      <c r="U2800">
        <v>0</v>
      </c>
      <c r="V2800">
        <v>18.781199999999998</v>
      </c>
    </row>
    <row r="2801" spans="1:22" ht="19.95" customHeight="1" x14ac:dyDescent="0.3">
      <c r="A2801" t="s">
        <v>5984</v>
      </c>
      <c r="B2801" t="s">
        <v>23</v>
      </c>
      <c r="C2801" s="2">
        <v>43028</v>
      </c>
      <c r="D2801" s="2">
        <v>43035</v>
      </c>
      <c r="E2801">
        <f t="shared" si="43"/>
        <v>7</v>
      </c>
      <c r="F2801" t="s">
        <v>51</v>
      </c>
      <c r="G2801" t="s">
        <v>4123</v>
      </c>
      <c r="H2801" t="s">
        <v>4124</v>
      </c>
      <c r="I2801" t="s">
        <v>27</v>
      </c>
      <c r="J2801" t="s">
        <v>28</v>
      </c>
      <c r="K2801" t="s">
        <v>5152</v>
      </c>
      <c r="L2801" t="s">
        <v>1714</v>
      </c>
      <c r="M2801">
        <v>72209</v>
      </c>
      <c r="N2801" t="s">
        <v>31</v>
      </c>
      <c r="O2801" t="s">
        <v>2759</v>
      </c>
      <c r="P2801" t="s">
        <v>47</v>
      </c>
      <c r="Q2801" t="s">
        <v>76</v>
      </c>
      <c r="R2801" t="s">
        <v>2760</v>
      </c>
      <c r="S2801">
        <v>145.85</v>
      </c>
      <c r="T2801">
        <v>5</v>
      </c>
      <c r="U2801">
        <v>0</v>
      </c>
      <c r="V2801">
        <v>70.007999999999996</v>
      </c>
    </row>
    <row r="2802" spans="1:22" ht="19.95" customHeight="1" x14ac:dyDescent="0.3">
      <c r="A2802" t="s">
        <v>5985</v>
      </c>
      <c r="B2802" t="s">
        <v>23</v>
      </c>
      <c r="C2802" s="2">
        <v>42668</v>
      </c>
      <c r="D2802" s="2">
        <v>42671</v>
      </c>
      <c r="E2802">
        <f t="shared" si="43"/>
        <v>3</v>
      </c>
      <c r="F2802" t="s">
        <v>190</v>
      </c>
      <c r="G2802" t="s">
        <v>2734</v>
      </c>
      <c r="H2802" t="s">
        <v>2735</v>
      </c>
      <c r="I2802" t="s">
        <v>42</v>
      </c>
      <c r="J2802" t="s">
        <v>28</v>
      </c>
      <c r="K2802" t="s">
        <v>1425</v>
      </c>
      <c r="L2802" t="s">
        <v>55</v>
      </c>
      <c r="M2802">
        <v>33180</v>
      </c>
      <c r="N2802" t="s">
        <v>31</v>
      </c>
      <c r="O2802" t="s">
        <v>1825</v>
      </c>
      <c r="P2802" t="s">
        <v>72</v>
      </c>
      <c r="Q2802" t="s">
        <v>73</v>
      </c>
      <c r="R2802" t="s">
        <v>1826</v>
      </c>
      <c r="S2802">
        <v>783.96</v>
      </c>
      <c r="T2802">
        <v>5</v>
      </c>
      <c r="U2802">
        <v>0.2</v>
      </c>
      <c r="V2802">
        <v>78.396000000000001</v>
      </c>
    </row>
    <row r="2803" spans="1:22" ht="19.95" customHeight="1" x14ac:dyDescent="0.3">
      <c r="A2803" t="s">
        <v>5986</v>
      </c>
      <c r="B2803" t="s">
        <v>23</v>
      </c>
      <c r="C2803" s="2">
        <v>42309</v>
      </c>
      <c r="D2803" s="2">
        <v>42312</v>
      </c>
      <c r="E2803">
        <f t="shared" si="43"/>
        <v>3</v>
      </c>
      <c r="F2803" t="s">
        <v>190</v>
      </c>
      <c r="G2803" t="s">
        <v>2634</v>
      </c>
      <c r="H2803" t="s">
        <v>2635</v>
      </c>
      <c r="I2803" t="s">
        <v>27</v>
      </c>
      <c r="J2803" t="s">
        <v>28</v>
      </c>
      <c r="K2803" t="s">
        <v>1983</v>
      </c>
      <c r="L2803" t="s">
        <v>422</v>
      </c>
      <c r="M2803">
        <v>97301</v>
      </c>
      <c r="N2803" t="s">
        <v>45</v>
      </c>
      <c r="O2803" t="s">
        <v>181</v>
      </c>
      <c r="P2803" t="s">
        <v>47</v>
      </c>
      <c r="Q2803" t="s">
        <v>69</v>
      </c>
      <c r="R2803" t="s">
        <v>182</v>
      </c>
      <c r="S2803">
        <v>7.88</v>
      </c>
      <c r="T2803">
        <v>1</v>
      </c>
      <c r="U2803">
        <v>0.2</v>
      </c>
      <c r="V2803">
        <v>1.7729999999999999</v>
      </c>
    </row>
    <row r="2804" spans="1:22" ht="19.95" customHeight="1" x14ac:dyDescent="0.3">
      <c r="A2804" t="s">
        <v>5987</v>
      </c>
      <c r="B2804" t="s">
        <v>23</v>
      </c>
      <c r="C2804" s="2">
        <v>43042</v>
      </c>
      <c r="D2804" s="2">
        <v>43047</v>
      </c>
      <c r="E2804">
        <f t="shared" si="43"/>
        <v>5</v>
      </c>
      <c r="F2804" t="s">
        <v>51</v>
      </c>
      <c r="G2804" t="s">
        <v>5988</v>
      </c>
      <c r="H2804" t="s">
        <v>5989</v>
      </c>
      <c r="I2804" t="s">
        <v>27</v>
      </c>
      <c r="J2804" t="s">
        <v>28</v>
      </c>
      <c r="K2804" t="s">
        <v>5898</v>
      </c>
      <c r="L2804" t="s">
        <v>671</v>
      </c>
      <c r="M2804">
        <v>88001</v>
      </c>
      <c r="N2804" t="s">
        <v>45</v>
      </c>
      <c r="O2804" t="s">
        <v>428</v>
      </c>
      <c r="P2804" t="s">
        <v>33</v>
      </c>
      <c r="Q2804" t="s">
        <v>66</v>
      </c>
      <c r="R2804" t="s">
        <v>429</v>
      </c>
      <c r="S2804">
        <v>41.37</v>
      </c>
      <c r="T2804">
        <v>3</v>
      </c>
      <c r="U2804">
        <v>0</v>
      </c>
      <c r="V2804">
        <v>17.375399999999999</v>
      </c>
    </row>
    <row r="2805" spans="1:22" ht="19.95" customHeight="1" x14ac:dyDescent="0.3">
      <c r="A2805" t="s">
        <v>5990</v>
      </c>
      <c r="B2805" t="s">
        <v>23</v>
      </c>
      <c r="C2805" s="2">
        <v>42136</v>
      </c>
      <c r="D2805" s="2">
        <v>42140</v>
      </c>
      <c r="E2805">
        <f t="shared" si="43"/>
        <v>4</v>
      </c>
      <c r="F2805" t="s">
        <v>51</v>
      </c>
      <c r="G2805" t="s">
        <v>3979</v>
      </c>
      <c r="H2805" t="s">
        <v>3980</v>
      </c>
      <c r="I2805" t="s">
        <v>27</v>
      </c>
      <c r="J2805" t="s">
        <v>28</v>
      </c>
      <c r="K2805" t="s">
        <v>129</v>
      </c>
      <c r="L2805" t="s">
        <v>44</v>
      </c>
      <c r="M2805">
        <v>94122</v>
      </c>
      <c r="N2805" t="s">
        <v>45</v>
      </c>
      <c r="O2805" t="s">
        <v>4472</v>
      </c>
      <c r="P2805" t="s">
        <v>47</v>
      </c>
      <c r="Q2805" t="s">
        <v>91</v>
      </c>
      <c r="R2805" t="s">
        <v>4473</v>
      </c>
      <c r="S2805">
        <v>12.84</v>
      </c>
      <c r="T2805">
        <v>3</v>
      </c>
      <c r="U2805">
        <v>0</v>
      </c>
      <c r="V2805">
        <v>5.7779999999999996</v>
      </c>
    </row>
    <row r="2806" spans="1:22" ht="19.95" customHeight="1" x14ac:dyDescent="0.3">
      <c r="A2806" t="s">
        <v>5990</v>
      </c>
      <c r="B2806" t="s">
        <v>23</v>
      </c>
      <c r="C2806" s="2">
        <v>42136</v>
      </c>
      <c r="D2806" s="2">
        <v>42140</v>
      </c>
      <c r="E2806">
        <f t="shared" si="43"/>
        <v>4</v>
      </c>
      <c r="F2806" t="s">
        <v>51</v>
      </c>
      <c r="G2806" t="s">
        <v>3979</v>
      </c>
      <c r="H2806" t="s">
        <v>3980</v>
      </c>
      <c r="I2806" t="s">
        <v>27</v>
      </c>
      <c r="J2806" t="s">
        <v>28</v>
      </c>
      <c r="K2806" t="s">
        <v>129</v>
      </c>
      <c r="L2806" t="s">
        <v>44</v>
      </c>
      <c r="M2806">
        <v>94122</v>
      </c>
      <c r="N2806" t="s">
        <v>45</v>
      </c>
      <c r="O2806" t="s">
        <v>5991</v>
      </c>
      <c r="P2806" t="s">
        <v>47</v>
      </c>
      <c r="Q2806" t="s">
        <v>91</v>
      </c>
      <c r="R2806" t="s">
        <v>5992</v>
      </c>
      <c r="S2806">
        <v>25.68</v>
      </c>
      <c r="T2806">
        <v>6</v>
      </c>
      <c r="U2806">
        <v>0</v>
      </c>
      <c r="V2806">
        <v>11.555999999999999</v>
      </c>
    </row>
    <row r="2807" spans="1:22" ht="19.95" customHeight="1" x14ac:dyDescent="0.3">
      <c r="A2807" t="s">
        <v>5993</v>
      </c>
      <c r="B2807" t="s">
        <v>23</v>
      </c>
      <c r="C2807" s="2">
        <v>42254</v>
      </c>
      <c r="D2807" s="2">
        <v>42258</v>
      </c>
      <c r="E2807">
        <f t="shared" si="43"/>
        <v>4</v>
      </c>
      <c r="F2807" t="s">
        <v>51</v>
      </c>
      <c r="G2807" t="s">
        <v>1964</v>
      </c>
      <c r="H2807" t="s">
        <v>1965</v>
      </c>
      <c r="I2807" t="s">
        <v>27</v>
      </c>
      <c r="J2807" t="s">
        <v>28</v>
      </c>
      <c r="K2807" t="s">
        <v>4183</v>
      </c>
      <c r="L2807" t="s">
        <v>105</v>
      </c>
      <c r="M2807">
        <v>79907</v>
      </c>
      <c r="N2807" t="s">
        <v>106</v>
      </c>
      <c r="O2807" t="s">
        <v>5176</v>
      </c>
      <c r="P2807" t="s">
        <v>33</v>
      </c>
      <c r="Q2807" t="s">
        <v>37</v>
      </c>
      <c r="R2807" t="s">
        <v>5177</v>
      </c>
      <c r="S2807">
        <v>47.515999999999998</v>
      </c>
      <c r="T2807">
        <v>2</v>
      </c>
      <c r="U2807">
        <v>0.3</v>
      </c>
      <c r="V2807">
        <v>-2.0364</v>
      </c>
    </row>
    <row r="2808" spans="1:22" ht="19.95" customHeight="1" x14ac:dyDescent="0.3">
      <c r="A2808" t="s">
        <v>5994</v>
      </c>
      <c r="B2808" t="s">
        <v>23</v>
      </c>
      <c r="C2808" s="2">
        <v>42210</v>
      </c>
      <c r="D2808" s="2">
        <v>42212</v>
      </c>
      <c r="E2808">
        <f t="shared" si="43"/>
        <v>2</v>
      </c>
      <c r="F2808" t="s">
        <v>24</v>
      </c>
      <c r="G2808" t="s">
        <v>5995</v>
      </c>
      <c r="H2808" t="s">
        <v>5996</v>
      </c>
      <c r="I2808" t="s">
        <v>27</v>
      </c>
      <c r="J2808" t="s">
        <v>28</v>
      </c>
      <c r="K2808" t="s">
        <v>96</v>
      </c>
      <c r="L2808" t="s">
        <v>97</v>
      </c>
      <c r="M2808">
        <v>98115</v>
      </c>
      <c r="N2808" t="s">
        <v>45</v>
      </c>
      <c r="O2808" t="s">
        <v>4877</v>
      </c>
      <c r="P2808" t="s">
        <v>47</v>
      </c>
      <c r="Q2808" t="s">
        <v>271</v>
      </c>
      <c r="R2808" t="s">
        <v>4878</v>
      </c>
      <c r="S2808">
        <v>9.42</v>
      </c>
      <c r="T2808">
        <v>2</v>
      </c>
      <c r="U2808">
        <v>0</v>
      </c>
      <c r="V2808">
        <v>0.47099999999999997</v>
      </c>
    </row>
    <row r="2809" spans="1:22" ht="19.95" customHeight="1" x14ac:dyDescent="0.3">
      <c r="A2809" t="s">
        <v>5994</v>
      </c>
      <c r="B2809" t="s">
        <v>23</v>
      </c>
      <c r="C2809" s="2">
        <v>42210</v>
      </c>
      <c r="D2809" s="2">
        <v>42212</v>
      </c>
      <c r="E2809">
        <f t="shared" si="43"/>
        <v>2</v>
      </c>
      <c r="F2809" t="s">
        <v>24</v>
      </c>
      <c r="G2809" t="s">
        <v>5995</v>
      </c>
      <c r="H2809" t="s">
        <v>5996</v>
      </c>
      <c r="I2809" t="s">
        <v>27</v>
      </c>
      <c r="J2809" t="s">
        <v>28</v>
      </c>
      <c r="K2809" t="s">
        <v>96</v>
      </c>
      <c r="L2809" t="s">
        <v>97</v>
      </c>
      <c r="M2809">
        <v>98115</v>
      </c>
      <c r="N2809" t="s">
        <v>45</v>
      </c>
      <c r="O2809" t="s">
        <v>5997</v>
      </c>
      <c r="P2809" t="s">
        <v>47</v>
      </c>
      <c r="Q2809" t="s">
        <v>91</v>
      </c>
      <c r="R2809" t="s">
        <v>5998</v>
      </c>
      <c r="S2809">
        <v>12.96</v>
      </c>
      <c r="T2809">
        <v>2</v>
      </c>
      <c r="U2809">
        <v>0</v>
      </c>
      <c r="V2809">
        <v>6.2207999999999997</v>
      </c>
    </row>
    <row r="2810" spans="1:22" ht="19.95" customHeight="1" x14ac:dyDescent="0.3">
      <c r="A2810" t="s">
        <v>5994</v>
      </c>
      <c r="B2810" t="s">
        <v>23</v>
      </c>
      <c r="C2810" s="2">
        <v>42210</v>
      </c>
      <c r="D2810" s="2">
        <v>42212</v>
      </c>
      <c r="E2810">
        <f t="shared" si="43"/>
        <v>2</v>
      </c>
      <c r="F2810" t="s">
        <v>24</v>
      </c>
      <c r="G2810" t="s">
        <v>5995</v>
      </c>
      <c r="H2810" t="s">
        <v>5996</v>
      </c>
      <c r="I2810" t="s">
        <v>27</v>
      </c>
      <c r="J2810" t="s">
        <v>28</v>
      </c>
      <c r="K2810" t="s">
        <v>96</v>
      </c>
      <c r="L2810" t="s">
        <v>97</v>
      </c>
      <c r="M2810">
        <v>98115</v>
      </c>
      <c r="N2810" t="s">
        <v>45</v>
      </c>
      <c r="O2810" t="s">
        <v>5030</v>
      </c>
      <c r="P2810" t="s">
        <v>33</v>
      </c>
      <c r="Q2810" t="s">
        <v>34</v>
      </c>
      <c r="R2810" t="s">
        <v>5547</v>
      </c>
      <c r="S2810">
        <v>704.9</v>
      </c>
      <c r="T2810">
        <v>5</v>
      </c>
      <c r="U2810">
        <v>0</v>
      </c>
      <c r="V2810">
        <v>56.392000000000003</v>
      </c>
    </row>
    <row r="2811" spans="1:22" ht="19.95" customHeight="1" x14ac:dyDescent="0.3">
      <c r="A2811" t="s">
        <v>5994</v>
      </c>
      <c r="B2811" t="s">
        <v>23</v>
      </c>
      <c r="C2811" s="2">
        <v>42210</v>
      </c>
      <c r="D2811" s="2">
        <v>42212</v>
      </c>
      <c r="E2811">
        <f t="shared" si="43"/>
        <v>2</v>
      </c>
      <c r="F2811" t="s">
        <v>24</v>
      </c>
      <c r="G2811" t="s">
        <v>5995</v>
      </c>
      <c r="H2811" t="s">
        <v>5996</v>
      </c>
      <c r="I2811" t="s">
        <v>27</v>
      </c>
      <c r="J2811" t="s">
        <v>28</v>
      </c>
      <c r="K2811" t="s">
        <v>96</v>
      </c>
      <c r="L2811" t="s">
        <v>97</v>
      </c>
      <c r="M2811">
        <v>98115</v>
      </c>
      <c r="N2811" t="s">
        <v>45</v>
      </c>
      <c r="O2811" t="s">
        <v>4530</v>
      </c>
      <c r="P2811" t="s">
        <v>33</v>
      </c>
      <c r="Q2811" t="s">
        <v>37</v>
      </c>
      <c r="R2811" t="s">
        <v>4531</v>
      </c>
      <c r="S2811">
        <v>561.56799999999998</v>
      </c>
      <c r="T2811">
        <v>2</v>
      </c>
      <c r="U2811">
        <v>0.2</v>
      </c>
      <c r="V2811">
        <v>28.078399999999998</v>
      </c>
    </row>
    <row r="2812" spans="1:22" ht="19.95" customHeight="1" x14ac:dyDescent="0.3">
      <c r="A2812" t="s">
        <v>5999</v>
      </c>
      <c r="B2812" t="s">
        <v>23</v>
      </c>
      <c r="C2812" s="2">
        <v>42324</v>
      </c>
      <c r="D2812" s="2">
        <v>42326</v>
      </c>
      <c r="E2812">
        <f t="shared" si="43"/>
        <v>2</v>
      </c>
      <c r="F2812" t="s">
        <v>24</v>
      </c>
      <c r="G2812" t="s">
        <v>4093</v>
      </c>
      <c r="H2812" t="s">
        <v>4094</v>
      </c>
      <c r="I2812" t="s">
        <v>103</v>
      </c>
      <c r="J2812" t="s">
        <v>28</v>
      </c>
      <c r="K2812" t="s">
        <v>2556</v>
      </c>
      <c r="L2812" t="s">
        <v>115</v>
      </c>
      <c r="M2812">
        <v>53209</v>
      </c>
      <c r="N2812" t="s">
        <v>106</v>
      </c>
      <c r="O2812" t="s">
        <v>1457</v>
      </c>
      <c r="P2812" t="s">
        <v>47</v>
      </c>
      <c r="Q2812" t="s">
        <v>91</v>
      </c>
      <c r="R2812" t="s">
        <v>1458</v>
      </c>
      <c r="S2812">
        <v>179.82</v>
      </c>
      <c r="T2812">
        <v>9</v>
      </c>
      <c r="U2812">
        <v>0</v>
      </c>
      <c r="V2812">
        <v>84.5154</v>
      </c>
    </row>
    <row r="2813" spans="1:22" ht="19.95" customHeight="1" x14ac:dyDescent="0.3">
      <c r="A2813" t="s">
        <v>5999</v>
      </c>
      <c r="B2813" t="s">
        <v>23</v>
      </c>
      <c r="C2813" s="2">
        <v>42324</v>
      </c>
      <c r="D2813" s="2">
        <v>42326</v>
      </c>
      <c r="E2813">
        <f t="shared" si="43"/>
        <v>2</v>
      </c>
      <c r="F2813" t="s">
        <v>24</v>
      </c>
      <c r="G2813" t="s">
        <v>4093</v>
      </c>
      <c r="H2813" t="s">
        <v>4094</v>
      </c>
      <c r="I2813" t="s">
        <v>103</v>
      </c>
      <c r="J2813" t="s">
        <v>28</v>
      </c>
      <c r="K2813" t="s">
        <v>2556</v>
      </c>
      <c r="L2813" t="s">
        <v>115</v>
      </c>
      <c r="M2813">
        <v>53209</v>
      </c>
      <c r="N2813" t="s">
        <v>106</v>
      </c>
      <c r="O2813" t="s">
        <v>6000</v>
      </c>
      <c r="P2813" t="s">
        <v>33</v>
      </c>
      <c r="Q2813" t="s">
        <v>66</v>
      </c>
      <c r="R2813" t="s">
        <v>6001</v>
      </c>
      <c r="S2813">
        <v>185.58</v>
      </c>
      <c r="T2813">
        <v>6</v>
      </c>
      <c r="U2813">
        <v>0</v>
      </c>
      <c r="V2813">
        <v>76.087800000000001</v>
      </c>
    </row>
    <row r="2814" spans="1:22" ht="19.95" customHeight="1" x14ac:dyDescent="0.3">
      <c r="A2814" t="s">
        <v>5999</v>
      </c>
      <c r="B2814" t="s">
        <v>23</v>
      </c>
      <c r="C2814" s="2">
        <v>42324</v>
      </c>
      <c r="D2814" s="2">
        <v>42326</v>
      </c>
      <c r="E2814">
        <f t="shared" si="43"/>
        <v>2</v>
      </c>
      <c r="F2814" t="s">
        <v>24</v>
      </c>
      <c r="G2814" t="s">
        <v>4093</v>
      </c>
      <c r="H2814" t="s">
        <v>4094</v>
      </c>
      <c r="I2814" t="s">
        <v>103</v>
      </c>
      <c r="J2814" t="s">
        <v>28</v>
      </c>
      <c r="K2814" t="s">
        <v>2556</v>
      </c>
      <c r="L2814" t="s">
        <v>115</v>
      </c>
      <c r="M2814">
        <v>53209</v>
      </c>
      <c r="N2814" t="s">
        <v>106</v>
      </c>
      <c r="O2814" t="s">
        <v>2812</v>
      </c>
      <c r="P2814" t="s">
        <v>33</v>
      </c>
      <c r="Q2814" t="s">
        <v>57</v>
      </c>
      <c r="R2814" t="s">
        <v>2813</v>
      </c>
      <c r="S2814">
        <v>214.11</v>
      </c>
      <c r="T2814">
        <v>3</v>
      </c>
      <c r="U2814">
        <v>0</v>
      </c>
      <c r="V2814">
        <v>36.398699999999998</v>
      </c>
    </row>
    <row r="2815" spans="1:22" ht="19.95" customHeight="1" x14ac:dyDescent="0.3">
      <c r="A2815" t="s">
        <v>5999</v>
      </c>
      <c r="B2815" t="s">
        <v>23</v>
      </c>
      <c r="C2815" s="2">
        <v>42324</v>
      </c>
      <c r="D2815" s="2">
        <v>42326</v>
      </c>
      <c r="E2815">
        <f t="shared" si="43"/>
        <v>2</v>
      </c>
      <c r="F2815" t="s">
        <v>24</v>
      </c>
      <c r="G2815" t="s">
        <v>4093</v>
      </c>
      <c r="H2815" t="s">
        <v>4094</v>
      </c>
      <c r="I2815" t="s">
        <v>103</v>
      </c>
      <c r="J2815" t="s">
        <v>28</v>
      </c>
      <c r="K2815" t="s">
        <v>2556</v>
      </c>
      <c r="L2815" t="s">
        <v>115</v>
      </c>
      <c r="M2815">
        <v>53209</v>
      </c>
      <c r="N2815" t="s">
        <v>106</v>
      </c>
      <c r="O2815" t="s">
        <v>5261</v>
      </c>
      <c r="P2815" t="s">
        <v>72</v>
      </c>
      <c r="Q2815" t="s">
        <v>163</v>
      </c>
      <c r="R2815" t="s">
        <v>5262</v>
      </c>
      <c r="S2815">
        <v>999.96</v>
      </c>
      <c r="T2815">
        <v>4</v>
      </c>
      <c r="U2815">
        <v>0</v>
      </c>
      <c r="V2815">
        <v>229.99080000000001</v>
      </c>
    </row>
    <row r="2816" spans="1:22" ht="19.95" customHeight="1" x14ac:dyDescent="0.3">
      <c r="A2816" t="s">
        <v>5999</v>
      </c>
      <c r="B2816" t="s">
        <v>23</v>
      </c>
      <c r="C2816" s="2">
        <v>42324</v>
      </c>
      <c r="D2816" s="2">
        <v>42326</v>
      </c>
      <c r="E2816">
        <f t="shared" si="43"/>
        <v>2</v>
      </c>
      <c r="F2816" t="s">
        <v>24</v>
      </c>
      <c r="G2816" t="s">
        <v>4093</v>
      </c>
      <c r="H2816" t="s">
        <v>4094</v>
      </c>
      <c r="I2816" t="s">
        <v>103</v>
      </c>
      <c r="J2816" t="s">
        <v>28</v>
      </c>
      <c r="K2816" t="s">
        <v>2556</v>
      </c>
      <c r="L2816" t="s">
        <v>115</v>
      </c>
      <c r="M2816">
        <v>53209</v>
      </c>
      <c r="N2816" t="s">
        <v>106</v>
      </c>
      <c r="O2816" t="s">
        <v>2193</v>
      </c>
      <c r="P2816" t="s">
        <v>33</v>
      </c>
      <c r="Q2816" t="s">
        <v>57</v>
      </c>
      <c r="R2816" t="s">
        <v>2194</v>
      </c>
      <c r="S2816">
        <v>653.54999999999995</v>
      </c>
      <c r="T2816">
        <v>3</v>
      </c>
      <c r="U2816">
        <v>0</v>
      </c>
      <c r="V2816">
        <v>111.1035</v>
      </c>
    </row>
    <row r="2817" spans="1:22" ht="19.95" customHeight="1" x14ac:dyDescent="0.3">
      <c r="A2817" t="s">
        <v>6002</v>
      </c>
      <c r="B2817" t="s">
        <v>23</v>
      </c>
      <c r="C2817" s="2">
        <v>42248</v>
      </c>
      <c r="D2817" s="2">
        <v>42255</v>
      </c>
      <c r="E2817">
        <f t="shared" si="43"/>
        <v>7</v>
      </c>
      <c r="F2817" t="s">
        <v>51</v>
      </c>
      <c r="G2817" t="s">
        <v>6003</v>
      </c>
      <c r="H2817" t="s">
        <v>6004</v>
      </c>
      <c r="I2817" t="s">
        <v>103</v>
      </c>
      <c r="J2817" t="s">
        <v>28</v>
      </c>
      <c r="K2817" t="s">
        <v>615</v>
      </c>
      <c r="L2817" t="s">
        <v>1250</v>
      </c>
      <c r="M2817">
        <v>2038</v>
      </c>
      <c r="N2817" t="s">
        <v>150</v>
      </c>
      <c r="O2817" t="s">
        <v>2782</v>
      </c>
      <c r="P2817" t="s">
        <v>47</v>
      </c>
      <c r="Q2817" t="s">
        <v>76</v>
      </c>
      <c r="R2817" t="s">
        <v>2783</v>
      </c>
      <c r="S2817">
        <v>114.6</v>
      </c>
      <c r="T2817">
        <v>5</v>
      </c>
      <c r="U2817">
        <v>0</v>
      </c>
      <c r="V2817">
        <v>51.57</v>
      </c>
    </row>
    <row r="2818" spans="1:22" ht="19.95" customHeight="1" x14ac:dyDescent="0.3">
      <c r="A2818" t="s">
        <v>6002</v>
      </c>
      <c r="B2818" t="s">
        <v>23</v>
      </c>
      <c r="C2818" s="2">
        <v>42248</v>
      </c>
      <c r="D2818" s="2">
        <v>42255</v>
      </c>
      <c r="E2818">
        <f t="shared" si="43"/>
        <v>7</v>
      </c>
      <c r="F2818" t="s">
        <v>51</v>
      </c>
      <c r="G2818" t="s">
        <v>6003</v>
      </c>
      <c r="H2818" t="s">
        <v>6004</v>
      </c>
      <c r="I2818" t="s">
        <v>103</v>
      </c>
      <c r="J2818" t="s">
        <v>28</v>
      </c>
      <c r="K2818" t="s">
        <v>615</v>
      </c>
      <c r="L2818" t="s">
        <v>1250</v>
      </c>
      <c r="M2818">
        <v>2038</v>
      </c>
      <c r="N2818" t="s">
        <v>150</v>
      </c>
      <c r="O2818" t="s">
        <v>705</v>
      </c>
      <c r="P2818" t="s">
        <v>33</v>
      </c>
      <c r="Q2818" t="s">
        <v>37</v>
      </c>
      <c r="R2818" t="s">
        <v>706</v>
      </c>
      <c r="S2818">
        <v>60.74</v>
      </c>
      <c r="T2818">
        <v>1</v>
      </c>
      <c r="U2818">
        <v>0</v>
      </c>
      <c r="V2818">
        <v>15.185</v>
      </c>
    </row>
    <row r="2819" spans="1:22" ht="19.95" customHeight="1" x14ac:dyDescent="0.3">
      <c r="A2819" t="s">
        <v>6002</v>
      </c>
      <c r="B2819" t="s">
        <v>23</v>
      </c>
      <c r="C2819" s="2">
        <v>42248</v>
      </c>
      <c r="D2819" s="2">
        <v>42255</v>
      </c>
      <c r="E2819">
        <f t="shared" ref="E2819:E2882" si="44">D2819-C2819</f>
        <v>7</v>
      </c>
      <c r="F2819" t="s">
        <v>51</v>
      </c>
      <c r="G2819" t="s">
        <v>6003</v>
      </c>
      <c r="H2819" t="s">
        <v>6004</v>
      </c>
      <c r="I2819" t="s">
        <v>103</v>
      </c>
      <c r="J2819" t="s">
        <v>28</v>
      </c>
      <c r="K2819" t="s">
        <v>615</v>
      </c>
      <c r="L2819" t="s">
        <v>1250</v>
      </c>
      <c r="M2819">
        <v>2038</v>
      </c>
      <c r="N2819" t="s">
        <v>150</v>
      </c>
      <c r="O2819" t="s">
        <v>5281</v>
      </c>
      <c r="P2819" t="s">
        <v>33</v>
      </c>
      <c r="Q2819" t="s">
        <v>66</v>
      </c>
      <c r="R2819" t="s">
        <v>5282</v>
      </c>
      <c r="S2819">
        <v>124.36</v>
      </c>
      <c r="T2819">
        <v>2</v>
      </c>
      <c r="U2819">
        <v>0</v>
      </c>
      <c r="V2819">
        <v>27.359200000000001</v>
      </c>
    </row>
    <row r="2820" spans="1:22" ht="19.95" customHeight="1" x14ac:dyDescent="0.3">
      <c r="A2820" t="s">
        <v>6002</v>
      </c>
      <c r="B2820" t="s">
        <v>23</v>
      </c>
      <c r="C2820" s="2">
        <v>42248</v>
      </c>
      <c r="D2820" s="2">
        <v>42255</v>
      </c>
      <c r="E2820">
        <f t="shared" si="44"/>
        <v>7</v>
      </c>
      <c r="F2820" t="s">
        <v>51</v>
      </c>
      <c r="G2820" t="s">
        <v>6003</v>
      </c>
      <c r="H2820" t="s">
        <v>6004</v>
      </c>
      <c r="I2820" t="s">
        <v>103</v>
      </c>
      <c r="J2820" t="s">
        <v>28</v>
      </c>
      <c r="K2820" t="s">
        <v>615</v>
      </c>
      <c r="L2820" t="s">
        <v>1250</v>
      </c>
      <c r="M2820">
        <v>2038</v>
      </c>
      <c r="N2820" t="s">
        <v>150</v>
      </c>
      <c r="O2820" t="s">
        <v>1020</v>
      </c>
      <c r="P2820" t="s">
        <v>47</v>
      </c>
      <c r="Q2820" t="s">
        <v>60</v>
      </c>
      <c r="R2820" t="s">
        <v>1021</v>
      </c>
      <c r="S2820">
        <v>1088.76</v>
      </c>
      <c r="T2820">
        <v>6</v>
      </c>
      <c r="U2820">
        <v>0</v>
      </c>
      <c r="V2820">
        <v>315.74040000000002</v>
      </c>
    </row>
    <row r="2821" spans="1:22" ht="19.95" customHeight="1" x14ac:dyDescent="0.3">
      <c r="A2821" t="s">
        <v>6005</v>
      </c>
      <c r="B2821" t="s">
        <v>23</v>
      </c>
      <c r="C2821" s="2">
        <v>42495</v>
      </c>
      <c r="D2821" s="2">
        <v>42498</v>
      </c>
      <c r="E2821">
        <f t="shared" si="44"/>
        <v>3</v>
      </c>
      <c r="F2821" t="s">
        <v>190</v>
      </c>
      <c r="G2821" t="s">
        <v>6006</v>
      </c>
      <c r="H2821" t="s">
        <v>6007</v>
      </c>
      <c r="I2821" t="s">
        <v>27</v>
      </c>
      <c r="J2821" t="s">
        <v>28</v>
      </c>
      <c r="K2821" t="s">
        <v>3262</v>
      </c>
      <c r="L2821" t="s">
        <v>44</v>
      </c>
      <c r="M2821">
        <v>92024</v>
      </c>
      <c r="N2821" t="s">
        <v>45</v>
      </c>
      <c r="O2821" t="s">
        <v>5495</v>
      </c>
      <c r="P2821" t="s">
        <v>47</v>
      </c>
      <c r="Q2821" t="s">
        <v>76</v>
      </c>
      <c r="R2821" t="s">
        <v>5496</v>
      </c>
      <c r="S2821">
        <v>6.72</v>
      </c>
      <c r="T2821">
        <v>5</v>
      </c>
      <c r="U2821">
        <v>0.2</v>
      </c>
      <c r="V2821">
        <v>2.3519999999999999</v>
      </c>
    </row>
    <row r="2822" spans="1:22" ht="19.95" customHeight="1" x14ac:dyDescent="0.3">
      <c r="A2822" t="s">
        <v>6005</v>
      </c>
      <c r="B2822" t="s">
        <v>23</v>
      </c>
      <c r="C2822" s="2">
        <v>42495</v>
      </c>
      <c r="D2822" s="2">
        <v>42498</v>
      </c>
      <c r="E2822">
        <f t="shared" si="44"/>
        <v>3</v>
      </c>
      <c r="F2822" t="s">
        <v>190</v>
      </c>
      <c r="G2822" t="s">
        <v>6006</v>
      </c>
      <c r="H2822" t="s">
        <v>6007</v>
      </c>
      <c r="I2822" t="s">
        <v>27</v>
      </c>
      <c r="J2822" t="s">
        <v>28</v>
      </c>
      <c r="K2822" t="s">
        <v>3262</v>
      </c>
      <c r="L2822" t="s">
        <v>44</v>
      </c>
      <c r="M2822">
        <v>92024</v>
      </c>
      <c r="N2822" t="s">
        <v>45</v>
      </c>
      <c r="O2822" t="s">
        <v>887</v>
      </c>
      <c r="P2822" t="s">
        <v>33</v>
      </c>
      <c r="Q2822" t="s">
        <v>57</v>
      </c>
      <c r="R2822" t="s">
        <v>888</v>
      </c>
      <c r="S2822">
        <v>298.77600000000001</v>
      </c>
      <c r="T2822">
        <v>3</v>
      </c>
      <c r="U2822">
        <v>0.2</v>
      </c>
      <c r="V2822">
        <v>7.4694000000000003</v>
      </c>
    </row>
    <row r="2823" spans="1:22" ht="19.95" customHeight="1" x14ac:dyDescent="0.3">
      <c r="A2823" t="s">
        <v>6008</v>
      </c>
      <c r="B2823" t="s">
        <v>23</v>
      </c>
      <c r="C2823" s="2">
        <v>42735</v>
      </c>
      <c r="D2823" s="2">
        <v>42740</v>
      </c>
      <c r="E2823">
        <f t="shared" si="44"/>
        <v>5</v>
      </c>
      <c r="F2823" t="s">
        <v>51</v>
      </c>
      <c r="G2823" t="s">
        <v>3157</v>
      </c>
      <c r="H2823" t="s">
        <v>3158</v>
      </c>
      <c r="I2823" t="s">
        <v>27</v>
      </c>
      <c r="J2823" t="s">
        <v>28</v>
      </c>
      <c r="K2823" t="s">
        <v>1890</v>
      </c>
      <c r="L2823" t="s">
        <v>44</v>
      </c>
      <c r="M2823">
        <v>92804</v>
      </c>
      <c r="N2823" t="s">
        <v>45</v>
      </c>
      <c r="O2823" t="s">
        <v>865</v>
      </c>
      <c r="P2823" t="s">
        <v>72</v>
      </c>
      <c r="Q2823" t="s">
        <v>73</v>
      </c>
      <c r="R2823" t="s">
        <v>866</v>
      </c>
      <c r="S2823">
        <v>302.37599999999998</v>
      </c>
      <c r="T2823">
        <v>3</v>
      </c>
      <c r="U2823">
        <v>0.2</v>
      </c>
      <c r="V2823">
        <v>22.6782</v>
      </c>
    </row>
    <row r="2824" spans="1:22" ht="19.95" customHeight="1" x14ac:dyDescent="0.3">
      <c r="A2824" t="s">
        <v>6009</v>
      </c>
      <c r="B2824" t="s">
        <v>23</v>
      </c>
      <c r="C2824" s="2">
        <v>42996</v>
      </c>
      <c r="D2824" s="2">
        <v>42998</v>
      </c>
      <c r="E2824">
        <f t="shared" si="44"/>
        <v>2</v>
      </c>
      <c r="F2824" t="s">
        <v>190</v>
      </c>
      <c r="G2824" t="s">
        <v>3546</v>
      </c>
      <c r="H2824" t="s">
        <v>3547</v>
      </c>
      <c r="I2824" t="s">
        <v>27</v>
      </c>
      <c r="J2824" t="s">
        <v>28</v>
      </c>
      <c r="K2824" t="s">
        <v>1132</v>
      </c>
      <c r="L2824" t="s">
        <v>105</v>
      </c>
      <c r="M2824">
        <v>76017</v>
      </c>
      <c r="N2824" t="s">
        <v>106</v>
      </c>
      <c r="O2824" t="s">
        <v>1237</v>
      </c>
      <c r="P2824" t="s">
        <v>47</v>
      </c>
      <c r="Q2824" t="s">
        <v>69</v>
      </c>
      <c r="R2824" t="s">
        <v>1238</v>
      </c>
      <c r="S2824">
        <v>8.9280000000000008</v>
      </c>
      <c r="T2824">
        <v>2</v>
      </c>
      <c r="U2824">
        <v>0.2</v>
      </c>
      <c r="V2824">
        <v>0.55800000000000005</v>
      </c>
    </row>
    <row r="2825" spans="1:22" ht="19.95" customHeight="1" x14ac:dyDescent="0.3">
      <c r="A2825" t="s">
        <v>6009</v>
      </c>
      <c r="B2825" t="s">
        <v>23</v>
      </c>
      <c r="C2825" s="2">
        <v>42996</v>
      </c>
      <c r="D2825" s="2">
        <v>42998</v>
      </c>
      <c r="E2825">
        <f t="shared" si="44"/>
        <v>2</v>
      </c>
      <c r="F2825" t="s">
        <v>190</v>
      </c>
      <c r="G2825" t="s">
        <v>3546</v>
      </c>
      <c r="H2825" t="s">
        <v>3547</v>
      </c>
      <c r="I2825" t="s">
        <v>27</v>
      </c>
      <c r="J2825" t="s">
        <v>28</v>
      </c>
      <c r="K2825" t="s">
        <v>1132</v>
      </c>
      <c r="L2825" t="s">
        <v>105</v>
      </c>
      <c r="M2825">
        <v>76017</v>
      </c>
      <c r="N2825" t="s">
        <v>106</v>
      </c>
      <c r="O2825" t="s">
        <v>4259</v>
      </c>
      <c r="P2825" t="s">
        <v>47</v>
      </c>
      <c r="Q2825" t="s">
        <v>60</v>
      </c>
      <c r="R2825" t="s">
        <v>4260</v>
      </c>
      <c r="S2825">
        <v>47.584000000000003</v>
      </c>
      <c r="T2825">
        <v>2</v>
      </c>
      <c r="U2825">
        <v>0.2</v>
      </c>
      <c r="V2825">
        <v>-2.9740000000000002</v>
      </c>
    </row>
    <row r="2826" spans="1:22" ht="19.95" customHeight="1" x14ac:dyDescent="0.3">
      <c r="A2826" t="s">
        <v>6010</v>
      </c>
      <c r="B2826" t="s">
        <v>23</v>
      </c>
      <c r="C2826" s="2">
        <v>41907</v>
      </c>
      <c r="D2826" s="2">
        <v>41912</v>
      </c>
      <c r="E2826">
        <f t="shared" si="44"/>
        <v>5</v>
      </c>
      <c r="F2826" t="s">
        <v>51</v>
      </c>
      <c r="G2826" t="s">
        <v>1672</v>
      </c>
      <c r="H2826" t="s">
        <v>1673</v>
      </c>
      <c r="I2826" t="s">
        <v>103</v>
      </c>
      <c r="J2826" t="s">
        <v>28</v>
      </c>
      <c r="K2826" t="s">
        <v>186</v>
      </c>
      <c r="L2826" t="s">
        <v>105</v>
      </c>
      <c r="M2826">
        <v>77041</v>
      </c>
      <c r="N2826" t="s">
        <v>106</v>
      </c>
      <c r="O2826" t="s">
        <v>6011</v>
      </c>
      <c r="P2826" t="s">
        <v>47</v>
      </c>
      <c r="Q2826" t="s">
        <v>91</v>
      </c>
      <c r="R2826" t="s">
        <v>6012</v>
      </c>
      <c r="S2826">
        <v>33.792000000000002</v>
      </c>
      <c r="T2826">
        <v>8</v>
      </c>
      <c r="U2826">
        <v>0.2</v>
      </c>
      <c r="V2826">
        <v>10.56</v>
      </c>
    </row>
    <row r="2827" spans="1:22" ht="19.95" customHeight="1" x14ac:dyDescent="0.3">
      <c r="A2827" t="s">
        <v>6010</v>
      </c>
      <c r="B2827" t="s">
        <v>23</v>
      </c>
      <c r="C2827" s="2">
        <v>41907</v>
      </c>
      <c r="D2827" s="2">
        <v>41912</v>
      </c>
      <c r="E2827">
        <f t="shared" si="44"/>
        <v>5</v>
      </c>
      <c r="F2827" t="s">
        <v>51</v>
      </c>
      <c r="G2827" t="s">
        <v>1672</v>
      </c>
      <c r="H2827" t="s">
        <v>1673</v>
      </c>
      <c r="I2827" t="s">
        <v>103</v>
      </c>
      <c r="J2827" t="s">
        <v>28</v>
      </c>
      <c r="K2827" t="s">
        <v>186</v>
      </c>
      <c r="L2827" t="s">
        <v>105</v>
      </c>
      <c r="M2827">
        <v>77041</v>
      </c>
      <c r="N2827" t="s">
        <v>106</v>
      </c>
      <c r="O2827" t="s">
        <v>2288</v>
      </c>
      <c r="P2827" t="s">
        <v>33</v>
      </c>
      <c r="Q2827" t="s">
        <v>34</v>
      </c>
      <c r="R2827" t="s">
        <v>2289</v>
      </c>
      <c r="S2827">
        <v>300.53280000000001</v>
      </c>
      <c r="T2827">
        <v>2</v>
      </c>
      <c r="U2827">
        <v>0.32</v>
      </c>
      <c r="V2827">
        <v>-97.231200000000001</v>
      </c>
    </row>
    <row r="2828" spans="1:22" ht="19.95" customHeight="1" x14ac:dyDescent="0.3">
      <c r="A2828" t="s">
        <v>6010</v>
      </c>
      <c r="B2828" t="s">
        <v>23</v>
      </c>
      <c r="C2828" s="2">
        <v>41907</v>
      </c>
      <c r="D2828" s="2">
        <v>41912</v>
      </c>
      <c r="E2828">
        <f t="shared" si="44"/>
        <v>5</v>
      </c>
      <c r="F2828" t="s">
        <v>51</v>
      </c>
      <c r="G2828" t="s">
        <v>1672</v>
      </c>
      <c r="H2828" t="s">
        <v>1673</v>
      </c>
      <c r="I2828" t="s">
        <v>103</v>
      </c>
      <c r="J2828" t="s">
        <v>28</v>
      </c>
      <c r="K2828" t="s">
        <v>186</v>
      </c>
      <c r="L2828" t="s">
        <v>105</v>
      </c>
      <c r="M2828">
        <v>77041</v>
      </c>
      <c r="N2828" t="s">
        <v>106</v>
      </c>
      <c r="O2828" t="s">
        <v>5227</v>
      </c>
      <c r="P2828" t="s">
        <v>47</v>
      </c>
      <c r="Q2828" t="s">
        <v>76</v>
      </c>
      <c r="R2828" t="s">
        <v>5228</v>
      </c>
      <c r="S2828">
        <v>2.7240000000000002</v>
      </c>
      <c r="T2828">
        <v>2</v>
      </c>
      <c r="U2828">
        <v>0.8</v>
      </c>
      <c r="V2828">
        <v>-4.3583999999999996</v>
      </c>
    </row>
    <row r="2829" spans="1:22" ht="19.95" customHeight="1" x14ac:dyDescent="0.3">
      <c r="A2829" t="s">
        <v>6010</v>
      </c>
      <c r="B2829" t="s">
        <v>23</v>
      </c>
      <c r="C2829" s="2">
        <v>41907</v>
      </c>
      <c r="D2829" s="2">
        <v>41912</v>
      </c>
      <c r="E2829">
        <f t="shared" si="44"/>
        <v>5</v>
      </c>
      <c r="F2829" t="s">
        <v>51</v>
      </c>
      <c r="G2829" t="s">
        <v>1672</v>
      </c>
      <c r="H2829" t="s">
        <v>1673</v>
      </c>
      <c r="I2829" t="s">
        <v>103</v>
      </c>
      <c r="J2829" t="s">
        <v>28</v>
      </c>
      <c r="K2829" t="s">
        <v>186</v>
      </c>
      <c r="L2829" t="s">
        <v>105</v>
      </c>
      <c r="M2829">
        <v>77041</v>
      </c>
      <c r="N2829" t="s">
        <v>106</v>
      </c>
      <c r="O2829" t="s">
        <v>174</v>
      </c>
      <c r="P2829" t="s">
        <v>47</v>
      </c>
      <c r="Q2829" t="s">
        <v>175</v>
      </c>
      <c r="R2829" t="s">
        <v>176</v>
      </c>
      <c r="S2829">
        <v>3.2639999999999998</v>
      </c>
      <c r="T2829">
        <v>2</v>
      </c>
      <c r="U2829">
        <v>0.2</v>
      </c>
      <c r="V2829">
        <v>1.1015999999999999</v>
      </c>
    </row>
    <row r="2830" spans="1:22" ht="19.95" customHeight="1" x14ac:dyDescent="0.3">
      <c r="A2830" t="s">
        <v>6013</v>
      </c>
      <c r="B2830" t="s">
        <v>23</v>
      </c>
      <c r="C2830" s="2">
        <v>42483</v>
      </c>
      <c r="D2830" s="2">
        <v>42486</v>
      </c>
      <c r="E2830">
        <f t="shared" si="44"/>
        <v>3</v>
      </c>
      <c r="F2830" t="s">
        <v>190</v>
      </c>
      <c r="G2830" t="s">
        <v>675</v>
      </c>
      <c r="H2830" t="s">
        <v>676</v>
      </c>
      <c r="I2830" t="s">
        <v>27</v>
      </c>
      <c r="J2830" t="s">
        <v>28</v>
      </c>
      <c r="K2830" t="s">
        <v>2478</v>
      </c>
      <c r="L2830" t="s">
        <v>500</v>
      </c>
      <c r="M2830">
        <v>43130</v>
      </c>
      <c r="N2830" t="s">
        <v>150</v>
      </c>
      <c r="O2830" t="s">
        <v>6014</v>
      </c>
      <c r="P2830" t="s">
        <v>47</v>
      </c>
      <c r="Q2830" t="s">
        <v>91</v>
      </c>
      <c r="R2830" t="s">
        <v>6015</v>
      </c>
      <c r="S2830">
        <v>108.336</v>
      </c>
      <c r="T2830">
        <v>6</v>
      </c>
      <c r="U2830">
        <v>0.2</v>
      </c>
      <c r="V2830">
        <v>37.9176</v>
      </c>
    </row>
    <row r="2831" spans="1:22" ht="19.95" customHeight="1" x14ac:dyDescent="0.3">
      <c r="A2831" t="s">
        <v>6013</v>
      </c>
      <c r="B2831" t="s">
        <v>23</v>
      </c>
      <c r="C2831" s="2">
        <v>42483</v>
      </c>
      <c r="D2831" s="2">
        <v>42486</v>
      </c>
      <c r="E2831">
        <f t="shared" si="44"/>
        <v>3</v>
      </c>
      <c r="F2831" t="s">
        <v>190</v>
      </c>
      <c r="G2831" t="s">
        <v>675</v>
      </c>
      <c r="H2831" t="s">
        <v>676</v>
      </c>
      <c r="I2831" t="s">
        <v>27</v>
      </c>
      <c r="J2831" t="s">
        <v>28</v>
      </c>
      <c r="K2831" t="s">
        <v>2478</v>
      </c>
      <c r="L2831" t="s">
        <v>500</v>
      </c>
      <c r="M2831">
        <v>43130</v>
      </c>
      <c r="N2831" t="s">
        <v>150</v>
      </c>
      <c r="O2831" t="s">
        <v>59</v>
      </c>
      <c r="P2831" t="s">
        <v>47</v>
      </c>
      <c r="Q2831" t="s">
        <v>60</v>
      </c>
      <c r="R2831" t="s">
        <v>61</v>
      </c>
      <c r="S2831">
        <v>55.92</v>
      </c>
      <c r="T2831">
        <v>5</v>
      </c>
      <c r="U2831">
        <v>0.2</v>
      </c>
      <c r="V2831">
        <v>6.2910000000000004</v>
      </c>
    </row>
    <row r="2832" spans="1:22" ht="19.95" customHeight="1" x14ac:dyDescent="0.3">
      <c r="A2832" t="s">
        <v>6013</v>
      </c>
      <c r="B2832" t="s">
        <v>23</v>
      </c>
      <c r="C2832" s="2">
        <v>42483</v>
      </c>
      <c r="D2832" s="2">
        <v>42486</v>
      </c>
      <c r="E2832">
        <f t="shared" si="44"/>
        <v>3</v>
      </c>
      <c r="F2832" t="s">
        <v>190</v>
      </c>
      <c r="G2832" t="s">
        <v>675</v>
      </c>
      <c r="H2832" t="s">
        <v>676</v>
      </c>
      <c r="I2832" t="s">
        <v>27</v>
      </c>
      <c r="J2832" t="s">
        <v>28</v>
      </c>
      <c r="K2832" t="s">
        <v>2478</v>
      </c>
      <c r="L2832" t="s">
        <v>500</v>
      </c>
      <c r="M2832">
        <v>43130</v>
      </c>
      <c r="N2832" t="s">
        <v>150</v>
      </c>
      <c r="O2832" t="s">
        <v>6016</v>
      </c>
      <c r="P2832" t="s">
        <v>47</v>
      </c>
      <c r="Q2832" t="s">
        <v>91</v>
      </c>
      <c r="R2832" t="s">
        <v>6017</v>
      </c>
      <c r="S2832">
        <v>78.304000000000002</v>
      </c>
      <c r="T2832">
        <v>2</v>
      </c>
      <c r="U2832">
        <v>0.2</v>
      </c>
      <c r="V2832">
        <v>29.364000000000001</v>
      </c>
    </row>
    <row r="2833" spans="1:22" ht="19.95" customHeight="1" x14ac:dyDescent="0.3">
      <c r="A2833" t="s">
        <v>6018</v>
      </c>
      <c r="B2833" t="s">
        <v>23</v>
      </c>
      <c r="C2833" s="2">
        <v>41944</v>
      </c>
      <c r="D2833" s="2">
        <v>41948</v>
      </c>
      <c r="E2833">
        <f t="shared" si="44"/>
        <v>4</v>
      </c>
      <c r="F2833" t="s">
        <v>51</v>
      </c>
      <c r="G2833" t="s">
        <v>3742</v>
      </c>
      <c r="H2833" t="s">
        <v>3743</v>
      </c>
      <c r="I2833" t="s">
        <v>27</v>
      </c>
      <c r="J2833" t="s">
        <v>28</v>
      </c>
      <c r="K2833" t="s">
        <v>421</v>
      </c>
      <c r="L2833" t="s">
        <v>422</v>
      </c>
      <c r="M2833">
        <v>97206</v>
      </c>
      <c r="N2833" t="s">
        <v>45</v>
      </c>
      <c r="O2833" t="s">
        <v>6019</v>
      </c>
      <c r="P2833" t="s">
        <v>47</v>
      </c>
      <c r="Q2833" t="s">
        <v>60</v>
      </c>
      <c r="R2833" t="s">
        <v>6020</v>
      </c>
      <c r="S2833">
        <v>443.92</v>
      </c>
      <c r="T2833">
        <v>5</v>
      </c>
      <c r="U2833">
        <v>0.2</v>
      </c>
      <c r="V2833">
        <v>-94.332999999999998</v>
      </c>
    </row>
    <row r="2834" spans="1:22" ht="19.95" customHeight="1" x14ac:dyDescent="0.3">
      <c r="A2834" t="s">
        <v>6018</v>
      </c>
      <c r="B2834" t="s">
        <v>23</v>
      </c>
      <c r="C2834" s="2">
        <v>41944</v>
      </c>
      <c r="D2834" s="2">
        <v>41948</v>
      </c>
      <c r="E2834">
        <f t="shared" si="44"/>
        <v>4</v>
      </c>
      <c r="F2834" t="s">
        <v>51</v>
      </c>
      <c r="G2834" t="s">
        <v>3742</v>
      </c>
      <c r="H2834" t="s">
        <v>3743</v>
      </c>
      <c r="I2834" t="s">
        <v>27</v>
      </c>
      <c r="J2834" t="s">
        <v>28</v>
      </c>
      <c r="K2834" t="s">
        <v>421</v>
      </c>
      <c r="L2834" t="s">
        <v>422</v>
      </c>
      <c r="M2834">
        <v>97206</v>
      </c>
      <c r="N2834" t="s">
        <v>45</v>
      </c>
      <c r="O2834" t="s">
        <v>5876</v>
      </c>
      <c r="P2834" t="s">
        <v>72</v>
      </c>
      <c r="Q2834" t="s">
        <v>73</v>
      </c>
      <c r="R2834" t="s">
        <v>5877</v>
      </c>
      <c r="S2834">
        <v>155.976</v>
      </c>
      <c r="T2834">
        <v>3</v>
      </c>
      <c r="U2834">
        <v>0.2</v>
      </c>
      <c r="V2834">
        <v>54.5916</v>
      </c>
    </row>
    <row r="2835" spans="1:22" ht="19.95" customHeight="1" x14ac:dyDescent="0.3">
      <c r="A2835" t="s">
        <v>6021</v>
      </c>
      <c r="B2835" t="s">
        <v>23</v>
      </c>
      <c r="C2835" s="2">
        <v>42761</v>
      </c>
      <c r="D2835" s="2">
        <v>42766</v>
      </c>
      <c r="E2835">
        <f t="shared" si="44"/>
        <v>5</v>
      </c>
      <c r="F2835" t="s">
        <v>24</v>
      </c>
      <c r="G2835" t="s">
        <v>6022</v>
      </c>
      <c r="H2835" t="s">
        <v>6023</v>
      </c>
      <c r="I2835" t="s">
        <v>42</v>
      </c>
      <c r="J2835" t="s">
        <v>28</v>
      </c>
      <c r="K2835" t="s">
        <v>5903</v>
      </c>
      <c r="L2835" t="s">
        <v>360</v>
      </c>
      <c r="M2835">
        <v>35244</v>
      </c>
      <c r="N2835" t="s">
        <v>31</v>
      </c>
      <c r="O2835" t="s">
        <v>643</v>
      </c>
      <c r="P2835" t="s">
        <v>47</v>
      </c>
      <c r="Q2835" t="s">
        <v>69</v>
      </c>
      <c r="R2835" t="s">
        <v>644</v>
      </c>
      <c r="S2835">
        <v>15.47</v>
      </c>
      <c r="T2835">
        <v>7</v>
      </c>
      <c r="U2835">
        <v>0</v>
      </c>
      <c r="V2835">
        <v>4.1768999999999998</v>
      </c>
    </row>
    <row r="2836" spans="1:22" ht="19.95" customHeight="1" x14ac:dyDescent="0.3">
      <c r="A2836" t="s">
        <v>6021</v>
      </c>
      <c r="B2836" t="s">
        <v>23</v>
      </c>
      <c r="C2836" s="2">
        <v>42761</v>
      </c>
      <c r="D2836" s="2">
        <v>42766</v>
      </c>
      <c r="E2836">
        <f t="shared" si="44"/>
        <v>5</v>
      </c>
      <c r="F2836" t="s">
        <v>24</v>
      </c>
      <c r="G2836" t="s">
        <v>6022</v>
      </c>
      <c r="H2836" t="s">
        <v>6023</v>
      </c>
      <c r="I2836" t="s">
        <v>42</v>
      </c>
      <c r="J2836" t="s">
        <v>28</v>
      </c>
      <c r="K2836" t="s">
        <v>5903</v>
      </c>
      <c r="L2836" t="s">
        <v>360</v>
      </c>
      <c r="M2836">
        <v>35244</v>
      </c>
      <c r="N2836" t="s">
        <v>31</v>
      </c>
      <c r="O2836" t="s">
        <v>752</v>
      </c>
      <c r="P2836" t="s">
        <v>47</v>
      </c>
      <c r="Q2836" t="s">
        <v>76</v>
      </c>
      <c r="R2836" t="s">
        <v>753</v>
      </c>
      <c r="S2836">
        <v>7.16</v>
      </c>
      <c r="T2836">
        <v>2</v>
      </c>
      <c r="U2836">
        <v>0</v>
      </c>
      <c r="V2836">
        <v>3.4367999999999999</v>
      </c>
    </row>
    <row r="2837" spans="1:22" ht="19.95" customHeight="1" x14ac:dyDescent="0.3">
      <c r="A2837" t="s">
        <v>6024</v>
      </c>
      <c r="B2837" t="s">
        <v>23</v>
      </c>
      <c r="C2837" s="2">
        <v>43050</v>
      </c>
      <c r="D2837" s="2">
        <v>43055</v>
      </c>
      <c r="E2837">
        <f t="shared" si="44"/>
        <v>5</v>
      </c>
      <c r="F2837" t="s">
        <v>51</v>
      </c>
      <c r="G2837" t="s">
        <v>2634</v>
      </c>
      <c r="H2837" t="s">
        <v>2635</v>
      </c>
      <c r="I2837" t="s">
        <v>27</v>
      </c>
      <c r="J2837" t="s">
        <v>28</v>
      </c>
      <c r="K2837" t="s">
        <v>43</v>
      </c>
      <c r="L2837" t="s">
        <v>44</v>
      </c>
      <c r="M2837">
        <v>90036</v>
      </c>
      <c r="N2837" t="s">
        <v>45</v>
      </c>
      <c r="O2837" t="s">
        <v>3630</v>
      </c>
      <c r="P2837" t="s">
        <v>47</v>
      </c>
      <c r="Q2837" t="s">
        <v>79</v>
      </c>
      <c r="R2837" t="s">
        <v>3631</v>
      </c>
      <c r="S2837">
        <v>10.89</v>
      </c>
      <c r="T2837">
        <v>1</v>
      </c>
      <c r="U2837">
        <v>0</v>
      </c>
      <c r="V2837">
        <v>2.8313999999999999</v>
      </c>
    </row>
    <row r="2838" spans="1:22" ht="19.95" customHeight="1" x14ac:dyDescent="0.3">
      <c r="A2838" t="s">
        <v>6024</v>
      </c>
      <c r="B2838" t="s">
        <v>23</v>
      </c>
      <c r="C2838" s="2">
        <v>43050</v>
      </c>
      <c r="D2838" s="2">
        <v>43055</v>
      </c>
      <c r="E2838">
        <f t="shared" si="44"/>
        <v>5</v>
      </c>
      <c r="F2838" t="s">
        <v>51</v>
      </c>
      <c r="G2838" t="s">
        <v>2634</v>
      </c>
      <c r="H2838" t="s">
        <v>2635</v>
      </c>
      <c r="I2838" t="s">
        <v>27</v>
      </c>
      <c r="J2838" t="s">
        <v>28</v>
      </c>
      <c r="K2838" t="s">
        <v>43</v>
      </c>
      <c r="L2838" t="s">
        <v>44</v>
      </c>
      <c r="M2838">
        <v>90036</v>
      </c>
      <c r="N2838" t="s">
        <v>45</v>
      </c>
      <c r="O2838" t="s">
        <v>6025</v>
      </c>
      <c r="P2838" t="s">
        <v>47</v>
      </c>
      <c r="Q2838" t="s">
        <v>91</v>
      </c>
      <c r="R2838" t="s">
        <v>6026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ht="19.95" customHeight="1" x14ac:dyDescent="0.3">
      <c r="A2839" t="s">
        <v>6024</v>
      </c>
      <c r="B2839" t="s">
        <v>23</v>
      </c>
      <c r="C2839" s="2">
        <v>43050</v>
      </c>
      <c r="D2839" s="2">
        <v>43055</v>
      </c>
      <c r="E2839">
        <f t="shared" si="44"/>
        <v>5</v>
      </c>
      <c r="F2839" t="s">
        <v>51</v>
      </c>
      <c r="G2839" t="s">
        <v>2634</v>
      </c>
      <c r="H2839" t="s">
        <v>2635</v>
      </c>
      <c r="I2839" t="s">
        <v>27</v>
      </c>
      <c r="J2839" t="s">
        <v>28</v>
      </c>
      <c r="K2839" t="s">
        <v>43</v>
      </c>
      <c r="L2839" t="s">
        <v>44</v>
      </c>
      <c r="M2839">
        <v>90036</v>
      </c>
      <c r="N2839" t="s">
        <v>45</v>
      </c>
      <c r="O2839" t="s">
        <v>3928</v>
      </c>
      <c r="P2839" t="s">
        <v>47</v>
      </c>
      <c r="Q2839" t="s">
        <v>76</v>
      </c>
      <c r="R2839" t="s">
        <v>3929</v>
      </c>
      <c r="S2839">
        <v>121.6</v>
      </c>
      <c r="T2839">
        <v>5</v>
      </c>
      <c r="U2839">
        <v>0.2</v>
      </c>
      <c r="V2839">
        <v>39.520000000000003</v>
      </c>
    </row>
    <row r="2840" spans="1:22" ht="19.95" customHeight="1" x14ac:dyDescent="0.3">
      <c r="A2840" t="s">
        <v>6027</v>
      </c>
      <c r="B2840" t="s">
        <v>23</v>
      </c>
      <c r="C2840" s="2">
        <v>42530</v>
      </c>
      <c r="D2840" s="2">
        <v>42533</v>
      </c>
      <c r="E2840">
        <f t="shared" si="44"/>
        <v>3</v>
      </c>
      <c r="F2840" t="s">
        <v>190</v>
      </c>
      <c r="G2840" t="s">
        <v>5816</v>
      </c>
      <c r="H2840" t="s">
        <v>5817</v>
      </c>
      <c r="I2840" t="s">
        <v>27</v>
      </c>
      <c r="J2840" t="s">
        <v>28</v>
      </c>
      <c r="K2840" t="s">
        <v>5657</v>
      </c>
      <c r="L2840" t="s">
        <v>55</v>
      </c>
      <c r="M2840">
        <v>32303</v>
      </c>
      <c r="N2840" t="s">
        <v>31</v>
      </c>
      <c r="O2840" t="s">
        <v>3716</v>
      </c>
      <c r="P2840" t="s">
        <v>72</v>
      </c>
      <c r="Q2840" t="s">
        <v>686</v>
      </c>
      <c r="R2840" t="s">
        <v>3717</v>
      </c>
      <c r="S2840">
        <v>695.7</v>
      </c>
      <c r="T2840">
        <v>2</v>
      </c>
      <c r="U2840">
        <v>0.5</v>
      </c>
      <c r="V2840">
        <v>-27.827999999999999</v>
      </c>
    </row>
    <row r="2841" spans="1:22" ht="19.95" customHeight="1" x14ac:dyDescent="0.3">
      <c r="A2841" t="s">
        <v>6028</v>
      </c>
      <c r="B2841" t="s">
        <v>23</v>
      </c>
      <c r="C2841" s="2">
        <v>42250</v>
      </c>
      <c r="D2841" s="2">
        <v>42255</v>
      </c>
      <c r="E2841">
        <f t="shared" si="44"/>
        <v>5</v>
      </c>
      <c r="F2841" t="s">
        <v>24</v>
      </c>
      <c r="G2841" t="s">
        <v>708</v>
      </c>
      <c r="H2841" t="s">
        <v>709</v>
      </c>
      <c r="I2841" t="s">
        <v>42</v>
      </c>
      <c r="J2841" t="s">
        <v>28</v>
      </c>
      <c r="K2841" t="s">
        <v>268</v>
      </c>
      <c r="L2841" t="s">
        <v>269</v>
      </c>
      <c r="M2841">
        <v>10009</v>
      </c>
      <c r="N2841" t="s">
        <v>150</v>
      </c>
      <c r="O2841" t="s">
        <v>3040</v>
      </c>
      <c r="P2841" t="s">
        <v>47</v>
      </c>
      <c r="Q2841" t="s">
        <v>60</v>
      </c>
      <c r="R2841" t="s">
        <v>3041</v>
      </c>
      <c r="S2841">
        <v>120.33</v>
      </c>
      <c r="T2841">
        <v>1</v>
      </c>
      <c r="U2841">
        <v>0</v>
      </c>
      <c r="V2841">
        <v>31.285799999999998</v>
      </c>
    </row>
    <row r="2842" spans="1:22" ht="19.95" customHeight="1" x14ac:dyDescent="0.3">
      <c r="A2842" t="s">
        <v>6029</v>
      </c>
      <c r="B2842" t="s">
        <v>23</v>
      </c>
      <c r="C2842" s="2">
        <v>41712</v>
      </c>
      <c r="D2842" s="2">
        <v>41717</v>
      </c>
      <c r="E2842">
        <f t="shared" si="44"/>
        <v>5</v>
      </c>
      <c r="F2842" t="s">
        <v>51</v>
      </c>
      <c r="G2842" t="s">
        <v>2317</v>
      </c>
      <c r="H2842" t="s">
        <v>2318</v>
      </c>
      <c r="I2842" t="s">
        <v>103</v>
      </c>
      <c r="J2842" t="s">
        <v>28</v>
      </c>
      <c r="K2842" t="s">
        <v>4885</v>
      </c>
      <c r="L2842" t="s">
        <v>321</v>
      </c>
      <c r="M2842">
        <v>23320</v>
      </c>
      <c r="N2842" t="s">
        <v>31</v>
      </c>
      <c r="O2842" t="s">
        <v>1800</v>
      </c>
      <c r="P2842" t="s">
        <v>33</v>
      </c>
      <c r="Q2842" t="s">
        <v>37</v>
      </c>
      <c r="R2842" t="s">
        <v>1801</v>
      </c>
      <c r="S2842">
        <v>1139.92</v>
      </c>
      <c r="T2842">
        <v>4</v>
      </c>
      <c r="U2842">
        <v>0</v>
      </c>
      <c r="V2842">
        <v>284.98</v>
      </c>
    </row>
    <row r="2843" spans="1:22" ht="19.95" customHeight="1" x14ac:dyDescent="0.3">
      <c r="A2843" t="s">
        <v>6030</v>
      </c>
      <c r="B2843" t="s">
        <v>23</v>
      </c>
      <c r="C2843" s="2">
        <v>42978</v>
      </c>
      <c r="D2843" s="2">
        <v>42982</v>
      </c>
      <c r="E2843">
        <f t="shared" si="44"/>
        <v>4</v>
      </c>
      <c r="F2843" t="s">
        <v>24</v>
      </c>
      <c r="G2843" t="s">
        <v>1822</v>
      </c>
      <c r="H2843" t="s">
        <v>1823</v>
      </c>
      <c r="I2843" t="s">
        <v>27</v>
      </c>
      <c r="J2843" t="s">
        <v>28</v>
      </c>
      <c r="K2843" t="s">
        <v>1713</v>
      </c>
      <c r="L2843" t="s">
        <v>89</v>
      </c>
      <c r="M2843">
        <v>28314</v>
      </c>
      <c r="N2843" t="s">
        <v>31</v>
      </c>
      <c r="O2843" t="s">
        <v>3285</v>
      </c>
      <c r="P2843" t="s">
        <v>47</v>
      </c>
      <c r="Q2843" t="s">
        <v>91</v>
      </c>
      <c r="R2843" t="s">
        <v>3286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ht="19.95" customHeight="1" x14ac:dyDescent="0.3">
      <c r="A2844" t="s">
        <v>6031</v>
      </c>
      <c r="B2844" t="s">
        <v>23</v>
      </c>
      <c r="C2844" s="2">
        <v>42817</v>
      </c>
      <c r="D2844" s="2">
        <v>42821</v>
      </c>
      <c r="E2844">
        <f t="shared" si="44"/>
        <v>4</v>
      </c>
      <c r="F2844" t="s">
        <v>51</v>
      </c>
      <c r="G2844" t="s">
        <v>6032</v>
      </c>
      <c r="H2844" t="s">
        <v>6033</v>
      </c>
      <c r="I2844" t="s">
        <v>27</v>
      </c>
      <c r="J2844" t="s">
        <v>28</v>
      </c>
      <c r="K2844" t="s">
        <v>1688</v>
      </c>
      <c r="L2844" t="s">
        <v>105</v>
      </c>
      <c r="M2844">
        <v>77340</v>
      </c>
      <c r="N2844" t="s">
        <v>106</v>
      </c>
      <c r="O2844" t="s">
        <v>1696</v>
      </c>
      <c r="P2844" t="s">
        <v>47</v>
      </c>
      <c r="Q2844" t="s">
        <v>60</v>
      </c>
      <c r="R2844" t="s">
        <v>1697</v>
      </c>
      <c r="S2844">
        <v>143.72800000000001</v>
      </c>
      <c r="T2844">
        <v>2</v>
      </c>
      <c r="U2844">
        <v>0.2</v>
      </c>
      <c r="V2844">
        <v>-32.338799999999999</v>
      </c>
    </row>
    <row r="2845" spans="1:22" ht="19.95" customHeight="1" x14ac:dyDescent="0.3">
      <c r="A2845" t="s">
        <v>6034</v>
      </c>
      <c r="B2845" t="s">
        <v>126</v>
      </c>
      <c r="C2845" s="2">
        <v>42873</v>
      </c>
      <c r="D2845" s="2">
        <v>42877</v>
      </c>
      <c r="E2845">
        <f t="shared" si="44"/>
        <v>4</v>
      </c>
      <c r="F2845" t="s">
        <v>51</v>
      </c>
      <c r="G2845" t="s">
        <v>63</v>
      </c>
      <c r="H2845" t="s">
        <v>64</v>
      </c>
      <c r="I2845" t="s">
        <v>27</v>
      </c>
      <c r="J2845" t="s">
        <v>28</v>
      </c>
      <c r="K2845" t="s">
        <v>148</v>
      </c>
      <c r="L2845" t="s">
        <v>149</v>
      </c>
      <c r="M2845">
        <v>19140</v>
      </c>
      <c r="N2845" t="s">
        <v>150</v>
      </c>
      <c r="O2845" t="s">
        <v>5673</v>
      </c>
      <c r="P2845" t="s">
        <v>72</v>
      </c>
      <c r="Q2845" t="s">
        <v>163</v>
      </c>
      <c r="R2845" t="s">
        <v>5674</v>
      </c>
      <c r="S2845">
        <v>36.048000000000002</v>
      </c>
      <c r="T2845">
        <v>3</v>
      </c>
      <c r="U2845">
        <v>0.2</v>
      </c>
      <c r="V2845">
        <v>-0.9012</v>
      </c>
    </row>
    <row r="2846" spans="1:22" ht="19.95" customHeight="1" x14ac:dyDescent="0.3">
      <c r="A2846" t="s">
        <v>6035</v>
      </c>
      <c r="B2846" t="s">
        <v>23</v>
      </c>
      <c r="C2846" s="2">
        <v>42731</v>
      </c>
      <c r="D2846" s="2">
        <v>42735</v>
      </c>
      <c r="E2846">
        <f t="shared" si="44"/>
        <v>4</v>
      </c>
      <c r="F2846" t="s">
        <v>51</v>
      </c>
      <c r="G2846" t="s">
        <v>3467</v>
      </c>
      <c r="H2846" t="s">
        <v>3468</v>
      </c>
      <c r="I2846" t="s">
        <v>42</v>
      </c>
      <c r="J2846" t="s">
        <v>28</v>
      </c>
      <c r="K2846" t="s">
        <v>5685</v>
      </c>
      <c r="L2846" t="s">
        <v>213</v>
      </c>
      <c r="M2846">
        <v>60098</v>
      </c>
      <c r="N2846" t="s">
        <v>106</v>
      </c>
      <c r="O2846" t="s">
        <v>2067</v>
      </c>
      <c r="P2846" t="s">
        <v>33</v>
      </c>
      <c r="Q2846" t="s">
        <v>37</v>
      </c>
      <c r="R2846" t="s">
        <v>2068</v>
      </c>
      <c r="S2846">
        <v>845.48800000000006</v>
      </c>
      <c r="T2846">
        <v>8</v>
      </c>
      <c r="U2846">
        <v>0.3</v>
      </c>
      <c r="V2846">
        <v>-12.0784</v>
      </c>
    </row>
    <row r="2847" spans="1:22" ht="19.95" customHeight="1" x14ac:dyDescent="0.3">
      <c r="A2847" t="s">
        <v>6036</v>
      </c>
      <c r="B2847" t="s">
        <v>126</v>
      </c>
      <c r="C2847" s="2">
        <v>43056</v>
      </c>
      <c r="D2847" s="2">
        <v>43059</v>
      </c>
      <c r="E2847">
        <f t="shared" si="44"/>
        <v>3</v>
      </c>
      <c r="F2847" t="s">
        <v>190</v>
      </c>
      <c r="G2847" t="s">
        <v>1662</v>
      </c>
      <c r="H2847" t="s">
        <v>1663</v>
      </c>
      <c r="I2847" t="s">
        <v>27</v>
      </c>
      <c r="J2847" t="s">
        <v>28</v>
      </c>
      <c r="K2847" t="s">
        <v>4107</v>
      </c>
      <c r="L2847" t="s">
        <v>1250</v>
      </c>
      <c r="M2847">
        <v>2149</v>
      </c>
      <c r="N2847" t="s">
        <v>150</v>
      </c>
      <c r="O2847" t="s">
        <v>879</v>
      </c>
      <c r="P2847" t="s">
        <v>47</v>
      </c>
      <c r="Q2847" t="s">
        <v>69</v>
      </c>
      <c r="R2847" t="s">
        <v>880</v>
      </c>
      <c r="S2847">
        <v>50.94</v>
      </c>
      <c r="T2847">
        <v>3</v>
      </c>
      <c r="U2847">
        <v>0</v>
      </c>
      <c r="V2847">
        <v>14.263199999999999</v>
      </c>
    </row>
    <row r="2848" spans="1:22" ht="19.95" customHeight="1" x14ac:dyDescent="0.3">
      <c r="A2848" t="s">
        <v>6037</v>
      </c>
      <c r="B2848" t="s">
        <v>23</v>
      </c>
      <c r="C2848" s="2">
        <v>42988</v>
      </c>
      <c r="D2848" s="2">
        <v>42993</v>
      </c>
      <c r="E2848">
        <f t="shared" si="44"/>
        <v>5</v>
      </c>
      <c r="F2848" t="s">
        <v>51</v>
      </c>
      <c r="G2848" t="s">
        <v>3165</v>
      </c>
      <c r="H2848" t="s">
        <v>3166</v>
      </c>
      <c r="I2848" t="s">
        <v>103</v>
      </c>
      <c r="J2848" t="s">
        <v>28</v>
      </c>
      <c r="K2848" t="s">
        <v>305</v>
      </c>
      <c r="L2848" t="s">
        <v>213</v>
      </c>
      <c r="M2848">
        <v>60653</v>
      </c>
      <c r="N2848" t="s">
        <v>106</v>
      </c>
      <c r="O2848" t="s">
        <v>1749</v>
      </c>
      <c r="P2848" t="s">
        <v>47</v>
      </c>
      <c r="Q2848" t="s">
        <v>76</v>
      </c>
      <c r="R2848" t="s">
        <v>1750</v>
      </c>
      <c r="S2848">
        <v>762.59400000000005</v>
      </c>
      <c r="T2848">
        <v>3</v>
      </c>
      <c r="U2848">
        <v>0.8</v>
      </c>
      <c r="V2848">
        <v>-1143.8910000000001</v>
      </c>
    </row>
    <row r="2849" spans="1:22" ht="19.95" customHeight="1" x14ac:dyDescent="0.3">
      <c r="A2849" t="s">
        <v>6038</v>
      </c>
      <c r="B2849" t="s">
        <v>23</v>
      </c>
      <c r="C2849" s="2">
        <v>42833</v>
      </c>
      <c r="D2849" s="2">
        <v>42840</v>
      </c>
      <c r="E2849">
        <f t="shared" si="44"/>
        <v>7</v>
      </c>
      <c r="F2849" t="s">
        <v>51</v>
      </c>
      <c r="G2849" t="s">
        <v>6039</v>
      </c>
      <c r="H2849" t="s">
        <v>6040</v>
      </c>
      <c r="I2849" t="s">
        <v>42</v>
      </c>
      <c r="J2849" t="s">
        <v>28</v>
      </c>
      <c r="K2849" t="s">
        <v>3271</v>
      </c>
      <c r="L2849" t="s">
        <v>1277</v>
      </c>
      <c r="M2849">
        <v>30076</v>
      </c>
      <c r="N2849" t="s">
        <v>31</v>
      </c>
      <c r="O2849" t="s">
        <v>6041</v>
      </c>
      <c r="P2849" t="s">
        <v>33</v>
      </c>
      <c r="Q2849" t="s">
        <v>66</v>
      </c>
      <c r="R2849" t="s">
        <v>6042</v>
      </c>
      <c r="S2849">
        <v>56.28</v>
      </c>
      <c r="T2849">
        <v>6</v>
      </c>
      <c r="U2849">
        <v>0</v>
      </c>
      <c r="V2849">
        <v>15.7584</v>
      </c>
    </row>
    <row r="2850" spans="1:22" ht="19.95" customHeight="1" x14ac:dyDescent="0.3">
      <c r="A2850" t="s">
        <v>6038</v>
      </c>
      <c r="B2850" t="s">
        <v>23</v>
      </c>
      <c r="C2850" s="2">
        <v>42833</v>
      </c>
      <c r="D2850" s="2">
        <v>42840</v>
      </c>
      <c r="E2850">
        <f t="shared" si="44"/>
        <v>7</v>
      </c>
      <c r="F2850" t="s">
        <v>51</v>
      </c>
      <c r="G2850" t="s">
        <v>6039</v>
      </c>
      <c r="H2850" t="s">
        <v>6040</v>
      </c>
      <c r="I2850" t="s">
        <v>42</v>
      </c>
      <c r="J2850" t="s">
        <v>28</v>
      </c>
      <c r="K2850" t="s">
        <v>3271</v>
      </c>
      <c r="L2850" t="s">
        <v>1277</v>
      </c>
      <c r="M2850">
        <v>30076</v>
      </c>
      <c r="N2850" t="s">
        <v>31</v>
      </c>
      <c r="O2850" t="s">
        <v>4729</v>
      </c>
      <c r="P2850" t="s">
        <v>47</v>
      </c>
      <c r="Q2850" t="s">
        <v>76</v>
      </c>
      <c r="R2850" t="s">
        <v>4730</v>
      </c>
      <c r="S2850">
        <v>2690.97</v>
      </c>
      <c r="T2850">
        <v>3</v>
      </c>
      <c r="U2850">
        <v>0</v>
      </c>
      <c r="V2850">
        <v>1264.7559000000001</v>
      </c>
    </row>
    <row r="2851" spans="1:22" ht="19.95" customHeight="1" x14ac:dyDescent="0.3">
      <c r="A2851" t="s">
        <v>6043</v>
      </c>
      <c r="B2851" t="s">
        <v>23</v>
      </c>
      <c r="C2851" s="2">
        <v>42702</v>
      </c>
      <c r="D2851" s="2">
        <v>42707</v>
      </c>
      <c r="E2851">
        <f t="shared" si="44"/>
        <v>5</v>
      </c>
      <c r="F2851" t="s">
        <v>51</v>
      </c>
      <c r="G2851" t="s">
        <v>2681</v>
      </c>
      <c r="H2851" t="s">
        <v>2682</v>
      </c>
      <c r="I2851" t="s">
        <v>42</v>
      </c>
      <c r="J2851" t="s">
        <v>28</v>
      </c>
      <c r="K2851" t="s">
        <v>2296</v>
      </c>
      <c r="L2851" t="s">
        <v>55</v>
      </c>
      <c r="M2851">
        <v>32137</v>
      </c>
      <c r="N2851" t="s">
        <v>31</v>
      </c>
      <c r="O2851" t="s">
        <v>3372</v>
      </c>
      <c r="P2851" t="s">
        <v>47</v>
      </c>
      <c r="Q2851" t="s">
        <v>76</v>
      </c>
      <c r="R2851" t="s">
        <v>3373</v>
      </c>
      <c r="S2851">
        <v>7.4340000000000002</v>
      </c>
      <c r="T2851">
        <v>6</v>
      </c>
      <c r="U2851">
        <v>0.7</v>
      </c>
      <c r="V2851">
        <v>-5.6993999999999998</v>
      </c>
    </row>
    <row r="2852" spans="1:22" ht="19.95" customHeight="1" x14ac:dyDescent="0.3">
      <c r="A2852" t="s">
        <v>6044</v>
      </c>
      <c r="B2852" t="s">
        <v>23</v>
      </c>
      <c r="C2852" s="2">
        <v>42523</v>
      </c>
      <c r="D2852" s="2">
        <v>42526</v>
      </c>
      <c r="E2852">
        <f t="shared" si="44"/>
        <v>3</v>
      </c>
      <c r="F2852" t="s">
        <v>190</v>
      </c>
      <c r="G2852" t="s">
        <v>2870</v>
      </c>
      <c r="H2852" t="s">
        <v>2871</v>
      </c>
      <c r="I2852" t="s">
        <v>42</v>
      </c>
      <c r="J2852" t="s">
        <v>28</v>
      </c>
      <c r="K2852" t="s">
        <v>148</v>
      </c>
      <c r="L2852" t="s">
        <v>149</v>
      </c>
      <c r="M2852">
        <v>19120</v>
      </c>
      <c r="N2852" t="s">
        <v>150</v>
      </c>
      <c r="O2852" t="s">
        <v>1781</v>
      </c>
      <c r="P2852" t="s">
        <v>47</v>
      </c>
      <c r="Q2852" t="s">
        <v>60</v>
      </c>
      <c r="R2852" t="s">
        <v>1782</v>
      </c>
      <c r="S2852">
        <v>64.784000000000006</v>
      </c>
      <c r="T2852">
        <v>1</v>
      </c>
      <c r="U2852">
        <v>0.2</v>
      </c>
      <c r="V2852">
        <v>-12.956799999999999</v>
      </c>
    </row>
    <row r="2853" spans="1:22" ht="19.95" customHeight="1" x14ac:dyDescent="0.3">
      <c r="A2853" t="s">
        <v>6045</v>
      </c>
      <c r="B2853" t="s">
        <v>23</v>
      </c>
      <c r="C2853" s="2">
        <v>43086</v>
      </c>
      <c r="D2853" s="2">
        <v>43091</v>
      </c>
      <c r="E2853">
        <f t="shared" si="44"/>
        <v>5</v>
      </c>
      <c r="F2853" t="s">
        <v>51</v>
      </c>
      <c r="G2853" t="s">
        <v>6046</v>
      </c>
      <c r="H2853" t="s">
        <v>6047</v>
      </c>
      <c r="I2853" t="s">
        <v>103</v>
      </c>
      <c r="J2853" t="s">
        <v>28</v>
      </c>
      <c r="K2853" t="s">
        <v>499</v>
      </c>
      <c r="L2853" t="s">
        <v>256</v>
      </c>
      <c r="M2853">
        <v>47201</v>
      </c>
      <c r="N2853" t="s">
        <v>106</v>
      </c>
      <c r="O2853" t="s">
        <v>2855</v>
      </c>
      <c r="P2853" t="s">
        <v>47</v>
      </c>
      <c r="Q2853" t="s">
        <v>91</v>
      </c>
      <c r="R2853" t="s">
        <v>2856</v>
      </c>
      <c r="S2853">
        <v>28.16</v>
      </c>
      <c r="T2853">
        <v>4</v>
      </c>
      <c r="U2853">
        <v>0</v>
      </c>
      <c r="V2853">
        <v>13.235200000000001</v>
      </c>
    </row>
    <row r="2854" spans="1:22" ht="19.95" customHeight="1" x14ac:dyDescent="0.3">
      <c r="A2854" t="s">
        <v>6048</v>
      </c>
      <c r="B2854" t="s">
        <v>23</v>
      </c>
      <c r="C2854" s="2">
        <v>42448</v>
      </c>
      <c r="D2854" s="2">
        <v>42450</v>
      </c>
      <c r="E2854">
        <f t="shared" si="44"/>
        <v>2</v>
      </c>
      <c r="F2854" t="s">
        <v>24</v>
      </c>
      <c r="G2854" t="s">
        <v>5327</v>
      </c>
      <c r="H2854" t="s">
        <v>5328</v>
      </c>
      <c r="I2854" t="s">
        <v>27</v>
      </c>
      <c r="J2854" t="s">
        <v>28</v>
      </c>
      <c r="K2854" t="s">
        <v>2350</v>
      </c>
      <c r="L2854" t="s">
        <v>269</v>
      </c>
      <c r="M2854">
        <v>11572</v>
      </c>
      <c r="N2854" t="s">
        <v>150</v>
      </c>
      <c r="O2854" t="s">
        <v>6049</v>
      </c>
      <c r="P2854" t="s">
        <v>33</v>
      </c>
      <c r="Q2854" t="s">
        <v>66</v>
      </c>
      <c r="R2854" t="s">
        <v>6050</v>
      </c>
      <c r="S2854">
        <v>14.98</v>
      </c>
      <c r="T2854">
        <v>1</v>
      </c>
      <c r="U2854">
        <v>0</v>
      </c>
      <c r="V2854">
        <v>6.8907999999999996</v>
      </c>
    </row>
    <row r="2855" spans="1:22" ht="19.95" customHeight="1" x14ac:dyDescent="0.3">
      <c r="A2855" t="s">
        <v>6048</v>
      </c>
      <c r="B2855" t="s">
        <v>23</v>
      </c>
      <c r="C2855" s="2">
        <v>42448</v>
      </c>
      <c r="D2855" s="2">
        <v>42450</v>
      </c>
      <c r="E2855">
        <f t="shared" si="44"/>
        <v>2</v>
      </c>
      <c r="F2855" t="s">
        <v>24</v>
      </c>
      <c r="G2855" t="s">
        <v>5327</v>
      </c>
      <c r="H2855" t="s">
        <v>5328</v>
      </c>
      <c r="I2855" t="s">
        <v>27</v>
      </c>
      <c r="J2855" t="s">
        <v>28</v>
      </c>
      <c r="K2855" t="s">
        <v>2350</v>
      </c>
      <c r="L2855" t="s">
        <v>269</v>
      </c>
      <c r="M2855">
        <v>11572</v>
      </c>
      <c r="N2855" t="s">
        <v>150</v>
      </c>
      <c r="O2855" t="s">
        <v>2076</v>
      </c>
      <c r="P2855" t="s">
        <v>33</v>
      </c>
      <c r="Q2855" t="s">
        <v>66</v>
      </c>
      <c r="R2855" t="s">
        <v>2077</v>
      </c>
      <c r="S2855">
        <v>20.32</v>
      </c>
      <c r="T2855">
        <v>4</v>
      </c>
      <c r="U2855">
        <v>0</v>
      </c>
      <c r="V2855">
        <v>6.9088000000000003</v>
      </c>
    </row>
    <row r="2856" spans="1:22" ht="19.95" customHeight="1" x14ac:dyDescent="0.3">
      <c r="A2856" t="s">
        <v>6051</v>
      </c>
      <c r="B2856" t="s">
        <v>23</v>
      </c>
      <c r="C2856" s="2">
        <v>42967</v>
      </c>
      <c r="D2856" s="2">
        <v>42967</v>
      </c>
      <c r="E2856">
        <f t="shared" si="44"/>
        <v>0</v>
      </c>
      <c r="F2856" t="s">
        <v>1295</v>
      </c>
      <c r="G2856" t="s">
        <v>5469</v>
      </c>
      <c r="H2856" t="s">
        <v>5470</v>
      </c>
      <c r="I2856" t="s">
        <v>42</v>
      </c>
      <c r="J2856" t="s">
        <v>28</v>
      </c>
      <c r="K2856" t="s">
        <v>615</v>
      </c>
      <c r="L2856" t="s">
        <v>1250</v>
      </c>
      <c r="M2856">
        <v>2038</v>
      </c>
      <c r="N2856" t="s">
        <v>150</v>
      </c>
      <c r="O2856" t="s">
        <v>4087</v>
      </c>
      <c r="P2856" t="s">
        <v>47</v>
      </c>
      <c r="Q2856" t="s">
        <v>60</v>
      </c>
      <c r="R2856" t="s">
        <v>4088</v>
      </c>
      <c r="S2856">
        <v>40.29</v>
      </c>
      <c r="T2856">
        <v>3</v>
      </c>
      <c r="U2856">
        <v>0</v>
      </c>
      <c r="V2856">
        <v>10.4754</v>
      </c>
    </row>
    <row r="2857" spans="1:22" ht="19.95" customHeight="1" x14ac:dyDescent="0.3">
      <c r="A2857" t="s">
        <v>6052</v>
      </c>
      <c r="B2857" t="s">
        <v>23</v>
      </c>
      <c r="C2857" s="2">
        <v>42941</v>
      </c>
      <c r="D2857" s="2">
        <v>42947</v>
      </c>
      <c r="E2857">
        <f t="shared" si="44"/>
        <v>6</v>
      </c>
      <c r="F2857" t="s">
        <v>51</v>
      </c>
      <c r="G2857" t="s">
        <v>1565</v>
      </c>
      <c r="H2857" t="s">
        <v>1566</v>
      </c>
      <c r="I2857" t="s">
        <v>27</v>
      </c>
      <c r="J2857" t="s">
        <v>28</v>
      </c>
      <c r="K2857" t="s">
        <v>5335</v>
      </c>
      <c r="L2857" t="s">
        <v>5336</v>
      </c>
      <c r="M2857">
        <v>57103</v>
      </c>
      <c r="N2857" t="s">
        <v>106</v>
      </c>
      <c r="O2857" t="s">
        <v>5740</v>
      </c>
      <c r="P2857" t="s">
        <v>47</v>
      </c>
      <c r="Q2857" t="s">
        <v>48</v>
      </c>
      <c r="R2857" t="s">
        <v>5741</v>
      </c>
      <c r="S2857">
        <v>20.23</v>
      </c>
      <c r="T2857">
        <v>7</v>
      </c>
      <c r="U2857">
        <v>0</v>
      </c>
      <c r="V2857">
        <v>9.5081000000000007</v>
      </c>
    </row>
    <row r="2858" spans="1:22" ht="19.95" customHeight="1" x14ac:dyDescent="0.3">
      <c r="A2858" t="s">
        <v>6053</v>
      </c>
      <c r="B2858" t="s">
        <v>23</v>
      </c>
      <c r="C2858" s="2">
        <v>42608</v>
      </c>
      <c r="D2858" s="2">
        <v>42611</v>
      </c>
      <c r="E2858">
        <f t="shared" si="44"/>
        <v>3</v>
      </c>
      <c r="F2858" t="s">
        <v>190</v>
      </c>
      <c r="G2858" t="s">
        <v>1188</v>
      </c>
      <c r="H2858" t="s">
        <v>1189</v>
      </c>
      <c r="I2858" t="s">
        <v>42</v>
      </c>
      <c r="J2858" t="s">
        <v>28</v>
      </c>
      <c r="K2858" t="s">
        <v>952</v>
      </c>
      <c r="L2858" t="s">
        <v>44</v>
      </c>
      <c r="M2858">
        <v>92037</v>
      </c>
      <c r="N2858" t="s">
        <v>45</v>
      </c>
      <c r="O2858" t="s">
        <v>1733</v>
      </c>
      <c r="P2858" t="s">
        <v>33</v>
      </c>
      <c r="Q2858" t="s">
        <v>37</v>
      </c>
      <c r="R2858" t="s">
        <v>1734</v>
      </c>
      <c r="S2858">
        <v>1603.136</v>
      </c>
      <c r="T2858">
        <v>4</v>
      </c>
      <c r="U2858">
        <v>0.2</v>
      </c>
      <c r="V2858">
        <v>100.196</v>
      </c>
    </row>
    <row r="2859" spans="1:22" ht="19.95" customHeight="1" x14ac:dyDescent="0.3">
      <c r="A2859" t="s">
        <v>6054</v>
      </c>
      <c r="B2859" t="s">
        <v>23</v>
      </c>
      <c r="C2859" s="2">
        <v>42597</v>
      </c>
      <c r="D2859" s="2">
        <v>42599</v>
      </c>
      <c r="E2859">
        <f t="shared" si="44"/>
        <v>2</v>
      </c>
      <c r="F2859" t="s">
        <v>24</v>
      </c>
      <c r="G2859" t="s">
        <v>6055</v>
      </c>
      <c r="H2859" t="s">
        <v>6056</v>
      </c>
      <c r="I2859" t="s">
        <v>27</v>
      </c>
      <c r="J2859" t="s">
        <v>28</v>
      </c>
      <c r="K2859" t="s">
        <v>1713</v>
      </c>
      <c r="L2859" t="s">
        <v>89</v>
      </c>
      <c r="M2859">
        <v>28314</v>
      </c>
      <c r="N2859" t="s">
        <v>31</v>
      </c>
      <c r="O2859" t="s">
        <v>4630</v>
      </c>
      <c r="P2859" t="s">
        <v>33</v>
      </c>
      <c r="Q2859" t="s">
        <v>37</v>
      </c>
      <c r="R2859" t="s">
        <v>4631</v>
      </c>
      <c r="S2859">
        <v>225.29599999999999</v>
      </c>
      <c r="T2859">
        <v>2</v>
      </c>
      <c r="U2859">
        <v>0.2</v>
      </c>
      <c r="V2859">
        <v>22.529599999999999</v>
      </c>
    </row>
    <row r="2860" spans="1:22" ht="19.95" customHeight="1" x14ac:dyDescent="0.3">
      <c r="A2860" t="s">
        <v>6057</v>
      </c>
      <c r="B2860" t="s">
        <v>23</v>
      </c>
      <c r="C2860" s="2">
        <v>42874</v>
      </c>
      <c r="D2860" s="2">
        <v>42878</v>
      </c>
      <c r="E2860">
        <f t="shared" si="44"/>
        <v>4</v>
      </c>
      <c r="F2860" t="s">
        <v>51</v>
      </c>
      <c r="G2860" t="s">
        <v>5533</v>
      </c>
      <c r="H2860" t="s">
        <v>5534</v>
      </c>
      <c r="I2860" t="s">
        <v>27</v>
      </c>
      <c r="J2860" t="s">
        <v>28</v>
      </c>
      <c r="K2860" t="s">
        <v>1743</v>
      </c>
      <c r="L2860" t="s">
        <v>1277</v>
      </c>
      <c r="M2860">
        <v>30318</v>
      </c>
      <c r="N2860" t="s">
        <v>31</v>
      </c>
      <c r="O2860" t="s">
        <v>2577</v>
      </c>
      <c r="P2860" t="s">
        <v>72</v>
      </c>
      <c r="Q2860" t="s">
        <v>163</v>
      </c>
      <c r="R2860" t="s">
        <v>2578</v>
      </c>
      <c r="S2860">
        <v>67.8</v>
      </c>
      <c r="T2860">
        <v>4</v>
      </c>
      <c r="U2860">
        <v>0</v>
      </c>
      <c r="V2860">
        <v>4.0679999999999996</v>
      </c>
    </row>
    <row r="2861" spans="1:22" ht="19.95" customHeight="1" x14ac:dyDescent="0.3">
      <c r="A2861" t="s">
        <v>6057</v>
      </c>
      <c r="B2861" t="s">
        <v>23</v>
      </c>
      <c r="C2861" s="2">
        <v>42874</v>
      </c>
      <c r="D2861" s="2">
        <v>42878</v>
      </c>
      <c r="E2861">
        <f t="shared" si="44"/>
        <v>4</v>
      </c>
      <c r="F2861" t="s">
        <v>51</v>
      </c>
      <c r="G2861" t="s">
        <v>5533</v>
      </c>
      <c r="H2861" t="s">
        <v>5534</v>
      </c>
      <c r="I2861" t="s">
        <v>27</v>
      </c>
      <c r="J2861" t="s">
        <v>28</v>
      </c>
      <c r="K2861" t="s">
        <v>1743</v>
      </c>
      <c r="L2861" t="s">
        <v>1277</v>
      </c>
      <c r="M2861">
        <v>30318</v>
      </c>
      <c r="N2861" t="s">
        <v>31</v>
      </c>
      <c r="O2861" t="s">
        <v>6058</v>
      </c>
      <c r="P2861" t="s">
        <v>72</v>
      </c>
      <c r="Q2861" t="s">
        <v>73</v>
      </c>
      <c r="R2861" t="s">
        <v>6059</v>
      </c>
      <c r="S2861">
        <v>377.97</v>
      </c>
      <c r="T2861">
        <v>3</v>
      </c>
      <c r="U2861">
        <v>0</v>
      </c>
      <c r="V2861">
        <v>98.272199999999998</v>
      </c>
    </row>
    <row r="2862" spans="1:22" ht="19.95" customHeight="1" x14ac:dyDescent="0.3">
      <c r="A2862" t="s">
        <v>6057</v>
      </c>
      <c r="B2862" t="s">
        <v>23</v>
      </c>
      <c r="C2862" s="2">
        <v>42874</v>
      </c>
      <c r="D2862" s="2">
        <v>42878</v>
      </c>
      <c r="E2862">
        <f t="shared" si="44"/>
        <v>4</v>
      </c>
      <c r="F2862" t="s">
        <v>51</v>
      </c>
      <c r="G2862" t="s">
        <v>5533</v>
      </c>
      <c r="H2862" t="s">
        <v>5534</v>
      </c>
      <c r="I2862" t="s">
        <v>27</v>
      </c>
      <c r="J2862" t="s">
        <v>28</v>
      </c>
      <c r="K2862" t="s">
        <v>1743</v>
      </c>
      <c r="L2862" t="s">
        <v>1277</v>
      </c>
      <c r="M2862">
        <v>30318</v>
      </c>
      <c r="N2862" t="s">
        <v>31</v>
      </c>
      <c r="O2862" t="s">
        <v>856</v>
      </c>
      <c r="P2862" t="s">
        <v>33</v>
      </c>
      <c r="Q2862" t="s">
        <v>34</v>
      </c>
      <c r="R2862" t="s">
        <v>857</v>
      </c>
      <c r="S2862">
        <v>1628.82</v>
      </c>
      <c r="T2862">
        <v>9</v>
      </c>
      <c r="U2862">
        <v>0</v>
      </c>
      <c r="V2862">
        <v>374.62860000000001</v>
      </c>
    </row>
    <row r="2863" spans="1:22" ht="19.95" customHeight="1" x14ac:dyDescent="0.3">
      <c r="A2863" t="s">
        <v>6057</v>
      </c>
      <c r="B2863" t="s">
        <v>23</v>
      </c>
      <c r="C2863" s="2">
        <v>42874</v>
      </c>
      <c r="D2863" s="2">
        <v>42878</v>
      </c>
      <c r="E2863">
        <f t="shared" si="44"/>
        <v>4</v>
      </c>
      <c r="F2863" t="s">
        <v>51</v>
      </c>
      <c r="G2863" t="s">
        <v>5533</v>
      </c>
      <c r="H2863" t="s">
        <v>5534</v>
      </c>
      <c r="I2863" t="s">
        <v>27</v>
      </c>
      <c r="J2863" t="s">
        <v>28</v>
      </c>
      <c r="K2863" t="s">
        <v>1743</v>
      </c>
      <c r="L2863" t="s">
        <v>1277</v>
      </c>
      <c r="M2863">
        <v>30318</v>
      </c>
      <c r="N2863" t="s">
        <v>31</v>
      </c>
      <c r="O2863" t="s">
        <v>3285</v>
      </c>
      <c r="P2863" t="s">
        <v>47</v>
      </c>
      <c r="Q2863" t="s">
        <v>91</v>
      </c>
      <c r="R2863" t="s">
        <v>3286</v>
      </c>
      <c r="S2863">
        <v>286.93</v>
      </c>
      <c r="T2863">
        <v>7</v>
      </c>
      <c r="U2863">
        <v>0</v>
      </c>
      <c r="V2863">
        <v>140.59569999999999</v>
      </c>
    </row>
    <row r="2864" spans="1:22" ht="19.95" customHeight="1" x14ac:dyDescent="0.3">
      <c r="A2864" t="s">
        <v>6060</v>
      </c>
      <c r="B2864" t="s">
        <v>23</v>
      </c>
      <c r="C2864" s="2">
        <v>42959</v>
      </c>
      <c r="D2864" s="2">
        <v>42964</v>
      </c>
      <c r="E2864">
        <f t="shared" si="44"/>
        <v>5</v>
      </c>
      <c r="F2864" t="s">
        <v>51</v>
      </c>
      <c r="G2864" t="s">
        <v>2503</v>
      </c>
      <c r="H2864" t="s">
        <v>2504</v>
      </c>
      <c r="I2864" t="s">
        <v>27</v>
      </c>
      <c r="J2864" t="s">
        <v>28</v>
      </c>
      <c r="K2864" t="s">
        <v>6061</v>
      </c>
      <c r="L2864" t="s">
        <v>55</v>
      </c>
      <c r="M2864">
        <v>32839</v>
      </c>
      <c r="N2864" t="s">
        <v>31</v>
      </c>
      <c r="O2864" t="s">
        <v>5783</v>
      </c>
      <c r="P2864" t="s">
        <v>47</v>
      </c>
      <c r="Q2864" t="s">
        <v>91</v>
      </c>
      <c r="R2864" t="s">
        <v>5784</v>
      </c>
      <c r="S2864">
        <v>20.736000000000001</v>
      </c>
      <c r="T2864">
        <v>4</v>
      </c>
      <c r="U2864">
        <v>0.2</v>
      </c>
      <c r="V2864">
        <v>7.2576000000000001</v>
      </c>
    </row>
    <row r="2865" spans="1:22" ht="19.95" customHeight="1" x14ac:dyDescent="0.3">
      <c r="A2865" t="s">
        <v>6062</v>
      </c>
      <c r="B2865" t="s">
        <v>126</v>
      </c>
      <c r="C2865" s="2">
        <v>42960</v>
      </c>
      <c r="D2865" s="2">
        <v>42960</v>
      </c>
      <c r="E2865">
        <f t="shared" si="44"/>
        <v>0</v>
      </c>
      <c r="F2865" t="s">
        <v>1295</v>
      </c>
      <c r="G2865" t="s">
        <v>2273</v>
      </c>
      <c r="H2865" t="s">
        <v>2274</v>
      </c>
      <c r="I2865" t="s">
        <v>27</v>
      </c>
      <c r="J2865" t="s">
        <v>28</v>
      </c>
      <c r="K2865" t="s">
        <v>129</v>
      </c>
      <c r="L2865" t="s">
        <v>44</v>
      </c>
      <c r="M2865">
        <v>94122</v>
      </c>
      <c r="N2865" t="s">
        <v>45</v>
      </c>
      <c r="O2865" t="s">
        <v>1831</v>
      </c>
      <c r="P2865" t="s">
        <v>47</v>
      </c>
      <c r="Q2865" t="s">
        <v>60</v>
      </c>
      <c r="R2865" t="s">
        <v>1832</v>
      </c>
      <c r="S2865">
        <v>31.44</v>
      </c>
      <c r="T2865">
        <v>3</v>
      </c>
      <c r="U2865">
        <v>0</v>
      </c>
      <c r="V2865">
        <v>8.4887999999999995</v>
      </c>
    </row>
    <row r="2866" spans="1:22" ht="19.95" customHeight="1" x14ac:dyDescent="0.3">
      <c r="A2866" t="s">
        <v>6062</v>
      </c>
      <c r="B2866" t="s">
        <v>126</v>
      </c>
      <c r="C2866" s="2">
        <v>42960</v>
      </c>
      <c r="D2866" s="2">
        <v>42960</v>
      </c>
      <c r="E2866">
        <f t="shared" si="44"/>
        <v>0</v>
      </c>
      <c r="F2866" t="s">
        <v>1295</v>
      </c>
      <c r="G2866" t="s">
        <v>2273</v>
      </c>
      <c r="H2866" t="s">
        <v>2274</v>
      </c>
      <c r="I2866" t="s">
        <v>27</v>
      </c>
      <c r="J2866" t="s">
        <v>28</v>
      </c>
      <c r="K2866" t="s">
        <v>129</v>
      </c>
      <c r="L2866" t="s">
        <v>44</v>
      </c>
      <c r="M2866">
        <v>94122</v>
      </c>
      <c r="N2866" t="s">
        <v>45</v>
      </c>
      <c r="O2866" t="s">
        <v>1434</v>
      </c>
      <c r="P2866" t="s">
        <v>47</v>
      </c>
      <c r="Q2866" t="s">
        <v>79</v>
      </c>
      <c r="R2866" t="s">
        <v>1435</v>
      </c>
      <c r="S2866">
        <v>83.79</v>
      </c>
      <c r="T2866">
        <v>7</v>
      </c>
      <c r="U2866">
        <v>0</v>
      </c>
      <c r="V2866">
        <v>22.6233</v>
      </c>
    </row>
    <row r="2867" spans="1:22" ht="19.95" customHeight="1" x14ac:dyDescent="0.3">
      <c r="A2867" t="s">
        <v>6062</v>
      </c>
      <c r="B2867" t="s">
        <v>126</v>
      </c>
      <c r="C2867" s="2">
        <v>42960</v>
      </c>
      <c r="D2867" s="2">
        <v>42960</v>
      </c>
      <c r="E2867">
        <f t="shared" si="44"/>
        <v>0</v>
      </c>
      <c r="F2867" t="s">
        <v>1295</v>
      </c>
      <c r="G2867" t="s">
        <v>2273</v>
      </c>
      <c r="H2867" t="s">
        <v>2274</v>
      </c>
      <c r="I2867" t="s">
        <v>27</v>
      </c>
      <c r="J2867" t="s">
        <v>28</v>
      </c>
      <c r="K2867" t="s">
        <v>129</v>
      </c>
      <c r="L2867" t="s">
        <v>44</v>
      </c>
      <c r="M2867">
        <v>94122</v>
      </c>
      <c r="N2867" t="s">
        <v>45</v>
      </c>
      <c r="O2867" t="s">
        <v>1568</v>
      </c>
      <c r="P2867" t="s">
        <v>47</v>
      </c>
      <c r="Q2867" t="s">
        <v>69</v>
      </c>
      <c r="R2867" t="s">
        <v>1569</v>
      </c>
      <c r="S2867">
        <v>59.52</v>
      </c>
      <c r="T2867">
        <v>3</v>
      </c>
      <c r="U2867">
        <v>0</v>
      </c>
      <c r="V2867">
        <v>15.475199999999999</v>
      </c>
    </row>
    <row r="2868" spans="1:22" ht="19.95" customHeight="1" x14ac:dyDescent="0.3">
      <c r="A2868" t="s">
        <v>6062</v>
      </c>
      <c r="B2868" t="s">
        <v>126</v>
      </c>
      <c r="C2868" s="2">
        <v>42960</v>
      </c>
      <c r="D2868" s="2">
        <v>42960</v>
      </c>
      <c r="E2868">
        <f t="shared" si="44"/>
        <v>0</v>
      </c>
      <c r="F2868" t="s">
        <v>1295</v>
      </c>
      <c r="G2868" t="s">
        <v>2273</v>
      </c>
      <c r="H2868" t="s">
        <v>2274</v>
      </c>
      <c r="I2868" t="s">
        <v>27</v>
      </c>
      <c r="J2868" t="s">
        <v>28</v>
      </c>
      <c r="K2868" t="s">
        <v>129</v>
      </c>
      <c r="L2868" t="s">
        <v>44</v>
      </c>
      <c r="M2868">
        <v>94122</v>
      </c>
      <c r="N2868" t="s">
        <v>45</v>
      </c>
      <c r="O2868" t="s">
        <v>6063</v>
      </c>
      <c r="P2868" t="s">
        <v>47</v>
      </c>
      <c r="Q2868" t="s">
        <v>581</v>
      </c>
      <c r="R2868" t="s">
        <v>1302</v>
      </c>
      <c r="S2868">
        <v>31.92</v>
      </c>
      <c r="T2868">
        <v>4</v>
      </c>
      <c r="U2868">
        <v>0</v>
      </c>
      <c r="V2868">
        <v>9.2568000000000001</v>
      </c>
    </row>
    <row r="2869" spans="1:22" ht="19.95" customHeight="1" x14ac:dyDescent="0.3">
      <c r="A2869" t="s">
        <v>6064</v>
      </c>
      <c r="B2869" t="s">
        <v>23</v>
      </c>
      <c r="C2869" s="2">
        <v>42684</v>
      </c>
      <c r="D2869" s="2">
        <v>42686</v>
      </c>
      <c r="E2869">
        <f t="shared" si="44"/>
        <v>2</v>
      </c>
      <c r="F2869" t="s">
        <v>24</v>
      </c>
      <c r="G2869" t="s">
        <v>2631</v>
      </c>
      <c r="H2869" t="s">
        <v>2632</v>
      </c>
      <c r="I2869" t="s">
        <v>27</v>
      </c>
      <c r="J2869" t="s">
        <v>28</v>
      </c>
      <c r="K2869" t="s">
        <v>2844</v>
      </c>
      <c r="L2869" t="s">
        <v>500</v>
      </c>
      <c r="M2869">
        <v>43615</v>
      </c>
      <c r="N2869" t="s">
        <v>150</v>
      </c>
      <c r="O2869" t="s">
        <v>1301</v>
      </c>
      <c r="P2869" t="s">
        <v>47</v>
      </c>
      <c r="Q2869" t="s">
        <v>581</v>
      </c>
      <c r="R2869" t="s">
        <v>1302</v>
      </c>
      <c r="S2869">
        <v>14.72</v>
      </c>
      <c r="T2869">
        <v>5</v>
      </c>
      <c r="U2869">
        <v>0.2</v>
      </c>
      <c r="V2869">
        <v>-3.3119999999999998</v>
      </c>
    </row>
    <row r="2870" spans="1:22" ht="19.95" customHeight="1" x14ac:dyDescent="0.3">
      <c r="A2870" t="s">
        <v>6064</v>
      </c>
      <c r="B2870" t="s">
        <v>23</v>
      </c>
      <c r="C2870" s="2">
        <v>42684</v>
      </c>
      <c r="D2870" s="2">
        <v>42686</v>
      </c>
      <c r="E2870">
        <f t="shared" si="44"/>
        <v>2</v>
      </c>
      <c r="F2870" t="s">
        <v>24</v>
      </c>
      <c r="G2870" t="s">
        <v>2631</v>
      </c>
      <c r="H2870" t="s">
        <v>2632</v>
      </c>
      <c r="I2870" t="s">
        <v>27</v>
      </c>
      <c r="J2870" t="s">
        <v>28</v>
      </c>
      <c r="K2870" t="s">
        <v>2844</v>
      </c>
      <c r="L2870" t="s">
        <v>500</v>
      </c>
      <c r="M2870">
        <v>43615</v>
      </c>
      <c r="N2870" t="s">
        <v>150</v>
      </c>
      <c r="O2870" t="s">
        <v>2817</v>
      </c>
      <c r="P2870" t="s">
        <v>47</v>
      </c>
      <c r="Q2870" t="s">
        <v>60</v>
      </c>
      <c r="R2870" t="s">
        <v>2818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ht="19.95" customHeight="1" x14ac:dyDescent="0.3">
      <c r="A2871" t="s">
        <v>6065</v>
      </c>
      <c r="B2871" t="s">
        <v>23</v>
      </c>
      <c r="C2871" s="2">
        <v>42898</v>
      </c>
      <c r="D2871" s="2">
        <v>42905</v>
      </c>
      <c r="E2871">
        <f t="shared" si="44"/>
        <v>7</v>
      </c>
      <c r="F2871" t="s">
        <v>51</v>
      </c>
      <c r="G2871" t="s">
        <v>567</v>
      </c>
      <c r="H2871" t="s">
        <v>568</v>
      </c>
      <c r="I2871" t="s">
        <v>27</v>
      </c>
      <c r="J2871" t="s">
        <v>28</v>
      </c>
      <c r="K2871" t="s">
        <v>1156</v>
      </c>
      <c r="L2871" t="s">
        <v>55</v>
      </c>
      <c r="M2871">
        <v>33710</v>
      </c>
      <c r="N2871" t="s">
        <v>31</v>
      </c>
      <c r="O2871" t="s">
        <v>6066</v>
      </c>
      <c r="P2871" t="s">
        <v>33</v>
      </c>
      <c r="Q2871" t="s">
        <v>66</v>
      </c>
      <c r="R2871" t="s">
        <v>6067</v>
      </c>
      <c r="S2871">
        <v>17.088000000000001</v>
      </c>
      <c r="T2871">
        <v>2</v>
      </c>
      <c r="U2871">
        <v>0.2</v>
      </c>
      <c r="V2871">
        <v>1.0680000000000001</v>
      </c>
    </row>
    <row r="2872" spans="1:22" ht="19.95" customHeight="1" x14ac:dyDescent="0.3">
      <c r="A2872" t="s">
        <v>6068</v>
      </c>
      <c r="B2872" t="s">
        <v>23</v>
      </c>
      <c r="C2872" s="2">
        <v>41720</v>
      </c>
      <c r="D2872" s="2">
        <v>41724</v>
      </c>
      <c r="E2872">
        <f t="shared" si="44"/>
        <v>4</v>
      </c>
      <c r="F2872" t="s">
        <v>51</v>
      </c>
      <c r="G2872" t="s">
        <v>6069</v>
      </c>
      <c r="H2872" t="s">
        <v>6070</v>
      </c>
      <c r="I2872" t="s">
        <v>42</v>
      </c>
      <c r="J2872" t="s">
        <v>28</v>
      </c>
      <c r="K2872" t="s">
        <v>1316</v>
      </c>
      <c r="L2872" t="s">
        <v>312</v>
      </c>
      <c r="M2872">
        <v>85705</v>
      </c>
      <c r="N2872" t="s">
        <v>45</v>
      </c>
      <c r="O2872" t="s">
        <v>5425</v>
      </c>
      <c r="P2872" t="s">
        <v>47</v>
      </c>
      <c r="Q2872" t="s">
        <v>91</v>
      </c>
      <c r="R2872" t="s">
        <v>5426</v>
      </c>
      <c r="S2872">
        <v>74.352000000000004</v>
      </c>
      <c r="T2872">
        <v>3</v>
      </c>
      <c r="U2872">
        <v>0.2</v>
      </c>
      <c r="V2872">
        <v>23.234999999999999</v>
      </c>
    </row>
    <row r="2873" spans="1:22" ht="19.95" customHeight="1" x14ac:dyDescent="0.3">
      <c r="A2873" t="s">
        <v>6068</v>
      </c>
      <c r="B2873" t="s">
        <v>23</v>
      </c>
      <c r="C2873" s="2">
        <v>41720</v>
      </c>
      <c r="D2873" s="2">
        <v>41724</v>
      </c>
      <c r="E2873">
        <f t="shared" si="44"/>
        <v>4</v>
      </c>
      <c r="F2873" t="s">
        <v>51</v>
      </c>
      <c r="G2873" t="s">
        <v>6069</v>
      </c>
      <c r="H2873" t="s">
        <v>6070</v>
      </c>
      <c r="I2873" t="s">
        <v>42</v>
      </c>
      <c r="J2873" t="s">
        <v>28</v>
      </c>
      <c r="K2873" t="s">
        <v>1316</v>
      </c>
      <c r="L2873" t="s">
        <v>312</v>
      </c>
      <c r="M2873">
        <v>85705</v>
      </c>
      <c r="N2873" t="s">
        <v>45</v>
      </c>
      <c r="O2873" t="s">
        <v>2102</v>
      </c>
      <c r="P2873" t="s">
        <v>33</v>
      </c>
      <c r="Q2873" t="s">
        <v>37</v>
      </c>
      <c r="R2873" t="s">
        <v>2103</v>
      </c>
      <c r="S2873">
        <v>314.35199999999998</v>
      </c>
      <c r="T2873">
        <v>3</v>
      </c>
      <c r="U2873">
        <v>0.2</v>
      </c>
      <c r="V2873">
        <v>-35.364600000000003</v>
      </c>
    </row>
    <row r="2874" spans="1:22" ht="19.95" customHeight="1" x14ac:dyDescent="0.3">
      <c r="A2874" t="s">
        <v>6071</v>
      </c>
      <c r="B2874" t="s">
        <v>23</v>
      </c>
      <c r="C2874" s="2">
        <v>42901</v>
      </c>
      <c r="D2874" s="2">
        <v>42906</v>
      </c>
      <c r="E2874">
        <f t="shared" si="44"/>
        <v>5</v>
      </c>
      <c r="F2874" t="s">
        <v>51</v>
      </c>
      <c r="G2874" t="s">
        <v>4899</v>
      </c>
      <c r="H2874" t="s">
        <v>4900</v>
      </c>
      <c r="I2874" t="s">
        <v>27</v>
      </c>
      <c r="J2874" t="s">
        <v>28</v>
      </c>
      <c r="K2874" t="s">
        <v>43</v>
      </c>
      <c r="L2874" t="s">
        <v>44</v>
      </c>
      <c r="M2874">
        <v>90036</v>
      </c>
      <c r="N2874" t="s">
        <v>45</v>
      </c>
      <c r="O2874" t="s">
        <v>1269</v>
      </c>
      <c r="P2874" t="s">
        <v>47</v>
      </c>
      <c r="Q2874" t="s">
        <v>69</v>
      </c>
      <c r="R2874" t="s">
        <v>1270</v>
      </c>
      <c r="S2874">
        <v>4.26</v>
      </c>
      <c r="T2874">
        <v>1</v>
      </c>
      <c r="U2874">
        <v>0</v>
      </c>
      <c r="V2874">
        <v>1.7465999999999999</v>
      </c>
    </row>
    <row r="2875" spans="1:22" ht="19.95" customHeight="1" x14ac:dyDescent="0.3">
      <c r="A2875" t="s">
        <v>6072</v>
      </c>
      <c r="B2875" t="s">
        <v>23</v>
      </c>
      <c r="C2875" s="2">
        <v>43055</v>
      </c>
      <c r="D2875" s="2">
        <v>43061</v>
      </c>
      <c r="E2875">
        <f t="shared" si="44"/>
        <v>6</v>
      </c>
      <c r="F2875" t="s">
        <v>51</v>
      </c>
      <c r="G2875" t="s">
        <v>2902</v>
      </c>
      <c r="H2875" t="s">
        <v>2903</v>
      </c>
      <c r="I2875" t="s">
        <v>27</v>
      </c>
      <c r="J2875" t="s">
        <v>28</v>
      </c>
      <c r="K2875" t="s">
        <v>952</v>
      </c>
      <c r="L2875" t="s">
        <v>44</v>
      </c>
      <c r="M2875">
        <v>92105</v>
      </c>
      <c r="N2875" t="s">
        <v>45</v>
      </c>
      <c r="O2875" t="s">
        <v>2089</v>
      </c>
      <c r="P2875" t="s">
        <v>47</v>
      </c>
      <c r="Q2875" t="s">
        <v>60</v>
      </c>
      <c r="R2875" t="s">
        <v>2090</v>
      </c>
      <c r="S2875">
        <v>811.28</v>
      </c>
      <c r="T2875">
        <v>8</v>
      </c>
      <c r="U2875">
        <v>0</v>
      </c>
      <c r="V2875">
        <v>24.3384</v>
      </c>
    </row>
    <row r="2876" spans="1:22" ht="19.95" customHeight="1" x14ac:dyDescent="0.3">
      <c r="A2876" t="s">
        <v>6073</v>
      </c>
      <c r="B2876" t="s">
        <v>23</v>
      </c>
      <c r="C2876" s="2">
        <v>43098</v>
      </c>
      <c r="D2876" s="2">
        <v>43100</v>
      </c>
      <c r="E2876">
        <f t="shared" si="44"/>
        <v>2</v>
      </c>
      <c r="F2876" t="s">
        <v>190</v>
      </c>
      <c r="G2876" t="s">
        <v>2232</v>
      </c>
      <c r="H2876" t="s">
        <v>2233</v>
      </c>
      <c r="I2876" t="s">
        <v>27</v>
      </c>
      <c r="J2876" t="s">
        <v>28</v>
      </c>
      <c r="K2876" t="s">
        <v>268</v>
      </c>
      <c r="L2876" t="s">
        <v>269</v>
      </c>
      <c r="M2876">
        <v>10035</v>
      </c>
      <c r="N2876" t="s">
        <v>150</v>
      </c>
      <c r="O2876" t="s">
        <v>576</v>
      </c>
      <c r="P2876" t="s">
        <v>47</v>
      </c>
      <c r="Q2876" t="s">
        <v>271</v>
      </c>
      <c r="R2876" t="s">
        <v>577</v>
      </c>
      <c r="S2876">
        <v>6.03</v>
      </c>
      <c r="T2876">
        <v>3</v>
      </c>
      <c r="U2876">
        <v>0</v>
      </c>
      <c r="V2876">
        <v>2.9546999999999999</v>
      </c>
    </row>
    <row r="2877" spans="1:22" ht="19.95" customHeight="1" x14ac:dyDescent="0.3">
      <c r="A2877" t="s">
        <v>6074</v>
      </c>
      <c r="B2877" t="s">
        <v>23</v>
      </c>
      <c r="C2877" s="2">
        <v>42390</v>
      </c>
      <c r="D2877" s="2">
        <v>42392</v>
      </c>
      <c r="E2877">
        <f t="shared" si="44"/>
        <v>2</v>
      </c>
      <c r="F2877" t="s">
        <v>24</v>
      </c>
      <c r="G2877" t="s">
        <v>1247</v>
      </c>
      <c r="H2877" t="s">
        <v>1248</v>
      </c>
      <c r="I2877" t="s">
        <v>27</v>
      </c>
      <c r="J2877" t="s">
        <v>28</v>
      </c>
      <c r="K2877" t="s">
        <v>952</v>
      </c>
      <c r="L2877" t="s">
        <v>44</v>
      </c>
      <c r="M2877">
        <v>92037</v>
      </c>
      <c r="N2877" t="s">
        <v>45</v>
      </c>
      <c r="O2877" t="s">
        <v>3902</v>
      </c>
      <c r="P2877" t="s">
        <v>33</v>
      </c>
      <c r="Q2877" t="s">
        <v>37</v>
      </c>
      <c r="R2877" t="s">
        <v>3903</v>
      </c>
      <c r="S2877">
        <v>153.56800000000001</v>
      </c>
      <c r="T2877">
        <v>2</v>
      </c>
      <c r="U2877">
        <v>0.2</v>
      </c>
      <c r="V2877">
        <v>-5.7587999999999999</v>
      </c>
    </row>
    <row r="2878" spans="1:22" ht="19.95" customHeight="1" x14ac:dyDescent="0.3">
      <c r="A2878" t="s">
        <v>6074</v>
      </c>
      <c r="B2878" t="s">
        <v>23</v>
      </c>
      <c r="C2878" s="2">
        <v>42390</v>
      </c>
      <c r="D2878" s="2">
        <v>42392</v>
      </c>
      <c r="E2878">
        <f t="shared" si="44"/>
        <v>2</v>
      </c>
      <c r="F2878" t="s">
        <v>24</v>
      </c>
      <c r="G2878" t="s">
        <v>1247</v>
      </c>
      <c r="H2878" t="s">
        <v>1248</v>
      </c>
      <c r="I2878" t="s">
        <v>27</v>
      </c>
      <c r="J2878" t="s">
        <v>28</v>
      </c>
      <c r="K2878" t="s">
        <v>952</v>
      </c>
      <c r="L2878" t="s">
        <v>44</v>
      </c>
      <c r="M2878">
        <v>92037</v>
      </c>
      <c r="N2878" t="s">
        <v>45</v>
      </c>
      <c r="O2878" t="s">
        <v>1285</v>
      </c>
      <c r="P2878" t="s">
        <v>33</v>
      </c>
      <c r="Q2878" t="s">
        <v>37</v>
      </c>
      <c r="R2878" t="s">
        <v>1286</v>
      </c>
      <c r="S2878">
        <v>1013.4880000000001</v>
      </c>
      <c r="T2878">
        <v>7</v>
      </c>
      <c r="U2878">
        <v>0.2</v>
      </c>
      <c r="V2878">
        <v>76.011600000000001</v>
      </c>
    </row>
    <row r="2879" spans="1:22" ht="19.95" customHeight="1" x14ac:dyDescent="0.3">
      <c r="A2879" t="s">
        <v>6075</v>
      </c>
      <c r="B2879" t="s">
        <v>23</v>
      </c>
      <c r="C2879" s="2">
        <v>42384</v>
      </c>
      <c r="D2879" s="2">
        <v>42388</v>
      </c>
      <c r="E2879">
        <f t="shared" si="44"/>
        <v>4</v>
      </c>
      <c r="F2879" t="s">
        <v>51</v>
      </c>
      <c r="G2879" t="s">
        <v>5938</v>
      </c>
      <c r="H2879" t="s">
        <v>5939</v>
      </c>
      <c r="I2879" t="s">
        <v>103</v>
      </c>
      <c r="J2879" t="s">
        <v>28</v>
      </c>
      <c r="K2879" t="s">
        <v>791</v>
      </c>
      <c r="L2879" t="s">
        <v>792</v>
      </c>
      <c r="M2879">
        <v>7090</v>
      </c>
      <c r="N2879" t="s">
        <v>150</v>
      </c>
      <c r="O2879" t="s">
        <v>5044</v>
      </c>
      <c r="P2879" t="s">
        <v>47</v>
      </c>
      <c r="Q2879" t="s">
        <v>175</v>
      </c>
      <c r="R2879" t="s">
        <v>5045</v>
      </c>
      <c r="S2879">
        <v>52.34</v>
      </c>
      <c r="T2879">
        <v>2</v>
      </c>
      <c r="U2879">
        <v>0</v>
      </c>
      <c r="V2879">
        <v>24.599799999999998</v>
      </c>
    </row>
    <row r="2880" spans="1:22" ht="19.95" customHeight="1" x14ac:dyDescent="0.3">
      <c r="A2880" t="s">
        <v>6075</v>
      </c>
      <c r="B2880" t="s">
        <v>23</v>
      </c>
      <c r="C2880" s="2">
        <v>42384</v>
      </c>
      <c r="D2880" s="2">
        <v>42388</v>
      </c>
      <c r="E2880">
        <f t="shared" si="44"/>
        <v>4</v>
      </c>
      <c r="F2880" t="s">
        <v>51</v>
      </c>
      <c r="G2880" t="s">
        <v>5938</v>
      </c>
      <c r="H2880" t="s">
        <v>5939</v>
      </c>
      <c r="I2880" t="s">
        <v>103</v>
      </c>
      <c r="J2880" t="s">
        <v>28</v>
      </c>
      <c r="K2880" t="s">
        <v>791</v>
      </c>
      <c r="L2880" t="s">
        <v>792</v>
      </c>
      <c r="M2880">
        <v>7090</v>
      </c>
      <c r="N2880" t="s">
        <v>150</v>
      </c>
      <c r="O2880" t="s">
        <v>1475</v>
      </c>
      <c r="P2880" t="s">
        <v>47</v>
      </c>
      <c r="Q2880" t="s">
        <v>69</v>
      </c>
      <c r="R2880" t="s">
        <v>1476</v>
      </c>
      <c r="S2880">
        <v>4.66</v>
      </c>
      <c r="T2880">
        <v>2</v>
      </c>
      <c r="U2880">
        <v>0</v>
      </c>
      <c r="V2880">
        <v>1.3513999999999999</v>
      </c>
    </row>
    <row r="2881" spans="1:22" ht="19.95" customHeight="1" x14ac:dyDescent="0.3">
      <c r="A2881" t="s">
        <v>6075</v>
      </c>
      <c r="B2881" t="s">
        <v>23</v>
      </c>
      <c r="C2881" s="2">
        <v>42384</v>
      </c>
      <c r="D2881" s="2">
        <v>42388</v>
      </c>
      <c r="E2881">
        <f t="shared" si="44"/>
        <v>4</v>
      </c>
      <c r="F2881" t="s">
        <v>51</v>
      </c>
      <c r="G2881" t="s">
        <v>5938</v>
      </c>
      <c r="H2881" t="s">
        <v>5939</v>
      </c>
      <c r="I2881" t="s">
        <v>103</v>
      </c>
      <c r="J2881" t="s">
        <v>28</v>
      </c>
      <c r="K2881" t="s">
        <v>791</v>
      </c>
      <c r="L2881" t="s">
        <v>792</v>
      </c>
      <c r="M2881">
        <v>7090</v>
      </c>
      <c r="N2881" t="s">
        <v>150</v>
      </c>
      <c r="O2881" t="s">
        <v>480</v>
      </c>
      <c r="P2881" t="s">
        <v>72</v>
      </c>
      <c r="Q2881" t="s">
        <v>163</v>
      </c>
      <c r="R2881" t="s">
        <v>481</v>
      </c>
      <c r="S2881">
        <v>254.97</v>
      </c>
      <c r="T2881">
        <v>3</v>
      </c>
      <c r="U2881">
        <v>0</v>
      </c>
      <c r="V2881">
        <v>91.789199999999994</v>
      </c>
    </row>
    <row r="2882" spans="1:22" ht="19.95" customHeight="1" x14ac:dyDescent="0.3">
      <c r="A2882" t="s">
        <v>6076</v>
      </c>
      <c r="B2882" t="s">
        <v>23</v>
      </c>
      <c r="C2882" s="2">
        <v>42632</v>
      </c>
      <c r="D2882" s="2">
        <v>42636</v>
      </c>
      <c r="E2882">
        <f t="shared" si="44"/>
        <v>4</v>
      </c>
      <c r="F2882" t="s">
        <v>24</v>
      </c>
      <c r="G2882" t="s">
        <v>1504</v>
      </c>
      <c r="H2882" t="s">
        <v>1505</v>
      </c>
      <c r="I2882" t="s">
        <v>103</v>
      </c>
      <c r="J2882" t="s">
        <v>28</v>
      </c>
      <c r="K2882" t="s">
        <v>6077</v>
      </c>
      <c r="L2882" t="s">
        <v>792</v>
      </c>
      <c r="M2882">
        <v>7050</v>
      </c>
      <c r="N2882" t="s">
        <v>150</v>
      </c>
      <c r="O2882" t="s">
        <v>109</v>
      </c>
      <c r="P2882" t="s">
        <v>47</v>
      </c>
      <c r="Q2882" t="s">
        <v>76</v>
      </c>
      <c r="R2882" t="s">
        <v>110</v>
      </c>
      <c r="S2882">
        <v>25.44</v>
      </c>
      <c r="T2882">
        <v>6</v>
      </c>
      <c r="U2882">
        <v>0</v>
      </c>
      <c r="V2882">
        <v>12.72</v>
      </c>
    </row>
    <row r="2883" spans="1:22" ht="19.95" customHeight="1" x14ac:dyDescent="0.3">
      <c r="A2883" t="s">
        <v>6076</v>
      </c>
      <c r="B2883" t="s">
        <v>23</v>
      </c>
      <c r="C2883" s="2">
        <v>42632</v>
      </c>
      <c r="D2883" s="2">
        <v>42636</v>
      </c>
      <c r="E2883">
        <f t="shared" ref="E2883:E2946" si="45">D2883-C2883</f>
        <v>4</v>
      </c>
      <c r="F2883" t="s">
        <v>24</v>
      </c>
      <c r="G2883" t="s">
        <v>1504</v>
      </c>
      <c r="H2883" t="s">
        <v>1505</v>
      </c>
      <c r="I2883" t="s">
        <v>103</v>
      </c>
      <c r="J2883" t="s">
        <v>28</v>
      </c>
      <c r="K2883" t="s">
        <v>6077</v>
      </c>
      <c r="L2883" t="s">
        <v>792</v>
      </c>
      <c r="M2883">
        <v>7050</v>
      </c>
      <c r="N2883" t="s">
        <v>150</v>
      </c>
      <c r="O2883" t="s">
        <v>2582</v>
      </c>
      <c r="P2883" t="s">
        <v>47</v>
      </c>
      <c r="Q2883" t="s">
        <v>581</v>
      </c>
      <c r="R2883" t="s">
        <v>2583</v>
      </c>
      <c r="S2883">
        <v>27.93</v>
      </c>
      <c r="T2883">
        <v>3</v>
      </c>
      <c r="U2883">
        <v>0</v>
      </c>
      <c r="V2883">
        <v>8.0997000000000003</v>
      </c>
    </row>
    <row r="2884" spans="1:22" ht="19.95" customHeight="1" x14ac:dyDescent="0.3">
      <c r="A2884" t="s">
        <v>6078</v>
      </c>
      <c r="B2884" t="s">
        <v>23</v>
      </c>
      <c r="C2884" s="2">
        <v>41691</v>
      </c>
      <c r="D2884" s="2">
        <v>41695</v>
      </c>
      <c r="E2884">
        <f t="shared" si="45"/>
        <v>4</v>
      </c>
      <c r="F2884" t="s">
        <v>51</v>
      </c>
      <c r="G2884" t="s">
        <v>5462</v>
      </c>
      <c r="H2884" t="s">
        <v>5463</v>
      </c>
      <c r="I2884" t="s">
        <v>27</v>
      </c>
      <c r="J2884" t="s">
        <v>28</v>
      </c>
      <c r="K2884" t="s">
        <v>5685</v>
      </c>
      <c r="L2884" t="s">
        <v>213</v>
      </c>
      <c r="M2884">
        <v>60098</v>
      </c>
      <c r="N2884" t="s">
        <v>106</v>
      </c>
      <c r="O2884" t="s">
        <v>2374</v>
      </c>
      <c r="P2884" t="s">
        <v>47</v>
      </c>
      <c r="Q2884" t="s">
        <v>76</v>
      </c>
      <c r="R2884" t="s">
        <v>2375</v>
      </c>
      <c r="S2884">
        <v>8.85</v>
      </c>
      <c r="T2884">
        <v>5</v>
      </c>
      <c r="U2884">
        <v>0.8</v>
      </c>
      <c r="V2884">
        <v>-13.717499999999999</v>
      </c>
    </row>
    <row r="2885" spans="1:22" ht="19.95" customHeight="1" x14ac:dyDescent="0.3">
      <c r="A2885" t="s">
        <v>6079</v>
      </c>
      <c r="B2885" t="s">
        <v>23</v>
      </c>
      <c r="C2885" s="2">
        <v>42685</v>
      </c>
      <c r="D2885" s="2">
        <v>42690</v>
      </c>
      <c r="E2885">
        <f t="shared" si="45"/>
        <v>5</v>
      </c>
      <c r="F2885" t="s">
        <v>24</v>
      </c>
      <c r="G2885" t="s">
        <v>2656</v>
      </c>
      <c r="H2885" t="s">
        <v>2657</v>
      </c>
      <c r="I2885" t="s">
        <v>27</v>
      </c>
      <c r="J2885" t="s">
        <v>28</v>
      </c>
      <c r="K2885" t="s">
        <v>129</v>
      </c>
      <c r="L2885" t="s">
        <v>44</v>
      </c>
      <c r="M2885">
        <v>94110</v>
      </c>
      <c r="N2885" t="s">
        <v>45</v>
      </c>
      <c r="O2885" t="s">
        <v>3326</v>
      </c>
      <c r="P2885" t="s">
        <v>33</v>
      </c>
      <c r="Q2885" t="s">
        <v>66</v>
      </c>
      <c r="R2885" t="s">
        <v>3327</v>
      </c>
      <c r="S2885">
        <v>6.96</v>
      </c>
      <c r="T2885">
        <v>4</v>
      </c>
      <c r="U2885">
        <v>0</v>
      </c>
      <c r="V2885">
        <v>2.2271999999999998</v>
      </c>
    </row>
    <row r="2886" spans="1:22" ht="19.95" customHeight="1" x14ac:dyDescent="0.3">
      <c r="A2886" t="s">
        <v>6080</v>
      </c>
      <c r="B2886" t="s">
        <v>23</v>
      </c>
      <c r="C2886" s="2">
        <v>42399</v>
      </c>
      <c r="D2886" s="2">
        <v>42403</v>
      </c>
      <c r="E2886">
        <f t="shared" si="45"/>
        <v>4</v>
      </c>
      <c r="F2886" t="s">
        <v>51</v>
      </c>
      <c r="G2886" t="s">
        <v>1920</v>
      </c>
      <c r="H2886" t="s">
        <v>1921</v>
      </c>
      <c r="I2886" t="s">
        <v>27</v>
      </c>
      <c r="J2886" t="s">
        <v>28</v>
      </c>
      <c r="K2886" t="s">
        <v>129</v>
      </c>
      <c r="L2886" t="s">
        <v>44</v>
      </c>
      <c r="M2886">
        <v>94122</v>
      </c>
      <c r="N2886" t="s">
        <v>45</v>
      </c>
      <c r="O2886" t="s">
        <v>2479</v>
      </c>
      <c r="P2886" t="s">
        <v>47</v>
      </c>
      <c r="Q2886" t="s">
        <v>76</v>
      </c>
      <c r="R2886" t="s">
        <v>2480</v>
      </c>
      <c r="S2886">
        <v>17.456</v>
      </c>
      <c r="T2886">
        <v>2</v>
      </c>
      <c r="U2886">
        <v>0.2</v>
      </c>
      <c r="V2886">
        <v>5.8914</v>
      </c>
    </row>
    <row r="2887" spans="1:22" ht="19.95" customHeight="1" x14ac:dyDescent="0.3">
      <c r="A2887" t="s">
        <v>6081</v>
      </c>
      <c r="B2887" t="s">
        <v>23</v>
      </c>
      <c r="C2887" s="2">
        <v>42661</v>
      </c>
      <c r="D2887" s="2">
        <v>42665</v>
      </c>
      <c r="E2887">
        <f t="shared" si="45"/>
        <v>4</v>
      </c>
      <c r="F2887" t="s">
        <v>51</v>
      </c>
      <c r="G2887" t="s">
        <v>1834</v>
      </c>
      <c r="H2887" t="s">
        <v>1835</v>
      </c>
      <c r="I2887" t="s">
        <v>27</v>
      </c>
      <c r="J2887" t="s">
        <v>28</v>
      </c>
      <c r="K2887" t="s">
        <v>4086</v>
      </c>
      <c r="L2887" t="s">
        <v>312</v>
      </c>
      <c r="M2887">
        <v>85281</v>
      </c>
      <c r="N2887" t="s">
        <v>45</v>
      </c>
      <c r="O2887" t="s">
        <v>1544</v>
      </c>
      <c r="P2887" t="s">
        <v>33</v>
      </c>
      <c r="Q2887" t="s">
        <v>37</v>
      </c>
      <c r="R2887" t="s">
        <v>1545</v>
      </c>
      <c r="S2887">
        <v>307.92</v>
      </c>
      <c r="T2887">
        <v>5</v>
      </c>
      <c r="U2887">
        <v>0.2</v>
      </c>
      <c r="V2887">
        <v>-34.640999999999998</v>
      </c>
    </row>
    <row r="2888" spans="1:22" ht="19.95" customHeight="1" x14ac:dyDescent="0.3">
      <c r="A2888" t="s">
        <v>6082</v>
      </c>
      <c r="B2888" t="s">
        <v>23</v>
      </c>
      <c r="C2888" s="2">
        <v>43087</v>
      </c>
      <c r="D2888" s="2">
        <v>43088</v>
      </c>
      <c r="E2888">
        <f t="shared" si="45"/>
        <v>1</v>
      </c>
      <c r="F2888" t="s">
        <v>190</v>
      </c>
      <c r="G2888" t="s">
        <v>1834</v>
      </c>
      <c r="H2888" t="s">
        <v>1835</v>
      </c>
      <c r="I2888" t="s">
        <v>27</v>
      </c>
      <c r="J2888" t="s">
        <v>28</v>
      </c>
      <c r="K2888" t="s">
        <v>43</v>
      </c>
      <c r="L2888" t="s">
        <v>44</v>
      </c>
      <c r="M2888">
        <v>90008</v>
      </c>
      <c r="N2888" t="s">
        <v>45</v>
      </c>
      <c r="O2888" t="s">
        <v>1763</v>
      </c>
      <c r="P2888" t="s">
        <v>47</v>
      </c>
      <c r="Q2888" t="s">
        <v>69</v>
      </c>
      <c r="R2888" t="s">
        <v>1764</v>
      </c>
      <c r="S2888">
        <v>6.63</v>
      </c>
      <c r="T2888">
        <v>3</v>
      </c>
      <c r="U2888">
        <v>0</v>
      </c>
      <c r="V2888">
        <v>1.7901</v>
      </c>
    </row>
    <row r="2889" spans="1:22" ht="19.95" customHeight="1" x14ac:dyDescent="0.3">
      <c r="A2889" t="s">
        <v>6082</v>
      </c>
      <c r="B2889" t="s">
        <v>23</v>
      </c>
      <c r="C2889" s="2">
        <v>43087</v>
      </c>
      <c r="D2889" s="2">
        <v>43088</v>
      </c>
      <c r="E2889">
        <f t="shared" si="45"/>
        <v>1</v>
      </c>
      <c r="F2889" t="s">
        <v>190</v>
      </c>
      <c r="G2889" t="s">
        <v>1834</v>
      </c>
      <c r="H2889" t="s">
        <v>1835</v>
      </c>
      <c r="I2889" t="s">
        <v>27</v>
      </c>
      <c r="J2889" t="s">
        <v>28</v>
      </c>
      <c r="K2889" t="s">
        <v>43</v>
      </c>
      <c r="L2889" t="s">
        <v>44</v>
      </c>
      <c r="M2889">
        <v>90008</v>
      </c>
      <c r="N2889" t="s">
        <v>45</v>
      </c>
      <c r="O2889" t="s">
        <v>3363</v>
      </c>
      <c r="P2889" t="s">
        <v>47</v>
      </c>
      <c r="Q2889" t="s">
        <v>91</v>
      </c>
      <c r="R2889" t="s">
        <v>3364</v>
      </c>
      <c r="S2889">
        <v>12.96</v>
      </c>
      <c r="T2889">
        <v>2</v>
      </c>
      <c r="U2889">
        <v>0</v>
      </c>
      <c r="V2889">
        <v>6.2207999999999997</v>
      </c>
    </row>
    <row r="2890" spans="1:22" ht="19.95" customHeight="1" x14ac:dyDescent="0.3">
      <c r="A2890" t="s">
        <v>6082</v>
      </c>
      <c r="B2890" t="s">
        <v>23</v>
      </c>
      <c r="C2890" s="2">
        <v>43087</v>
      </c>
      <c r="D2890" s="2">
        <v>43088</v>
      </c>
      <c r="E2890">
        <f t="shared" si="45"/>
        <v>1</v>
      </c>
      <c r="F2890" t="s">
        <v>190</v>
      </c>
      <c r="G2890" t="s">
        <v>1834</v>
      </c>
      <c r="H2890" t="s">
        <v>1835</v>
      </c>
      <c r="I2890" t="s">
        <v>27</v>
      </c>
      <c r="J2890" t="s">
        <v>28</v>
      </c>
      <c r="K2890" t="s">
        <v>43</v>
      </c>
      <c r="L2890" t="s">
        <v>44</v>
      </c>
      <c r="M2890">
        <v>90008</v>
      </c>
      <c r="N2890" t="s">
        <v>45</v>
      </c>
      <c r="O2890" t="s">
        <v>2865</v>
      </c>
      <c r="P2890" t="s">
        <v>47</v>
      </c>
      <c r="Q2890" t="s">
        <v>91</v>
      </c>
      <c r="R2890" t="s">
        <v>2866</v>
      </c>
      <c r="S2890">
        <v>32.4</v>
      </c>
      <c r="T2890">
        <v>5</v>
      </c>
      <c r="U2890">
        <v>0</v>
      </c>
      <c r="V2890">
        <v>15.552</v>
      </c>
    </row>
    <row r="2891" spans="1:22" ht="19.95" customHeight="1" x14ac:dyDescent="0.3">
      <c r="A2891" t="s">
        <v>6083</v>
      </c>
      <c r="B2891" t="s">
        <v>23</v>
      </c>
      <c r="C2891" s="2">
        <v>43041</v>
      </c>
      <c r="D2891" s="2">
        <v>43045</v>
      </c>
      <c r="E2891">
        <f t="shared" si="45"/>
        <v>4</v>
      </c>
      <c r="F2891" t="s">
        <v>51</v>
      </c>
      <c r="G2891" t="s">
        <v>1510</v>
      </c>
      <c r="H2891" t="s">
        <v>1511</v>
      </c>
      <c r="I2891" t="s">
        <v>42</v>
      </c>
      <c r="J2891" t="s">
        <v>28</v>
      </c>
      <c r="K2891" t="s">
        <v>96</v>
      </c>
      <c r="L2891" t="s">
        <v>97</v>
      </c>
      <c r="M2891">
        <v>98105</v>
      </c>
      <c r="N2891" t="s">
        <v>45</v>
      </c>
      <c r="O2891" t="s">
        <v>6084</v>
      </c>
      <c r="P2891" t="s">
        <v>47</v>
      </c>
      <c r="Q2891" t="s">
        <v>91</v>
      </c>
      <c r="R2891" t="s">
        <v>6085</v>
      </c>
      <c r="S2891">
        <v>23.85</v>
      </c>
      <c r="T2891">
        <v>5</v>
      </c>
      <c r="U2891">
        <v>0</v>
      </c>
      <c r="V2891">
        <v>10.7325</v>
      </c>
    </row>
    <row r="2892" spans="1:22" ht="19.95" customHeight="1" x14ac:dyDescent="0.3">
      <c r="A2892" t="s">
        <v>6086</v>
      </c>
      <c r="B2892" t="s">
        <v>23</v>
      </c>
      <c r="C2892" s="2">
        <v>41758</v>
      </c>
      <c r="D2892" s="2">
        <v>41760</v>
      </c>
      <c r="E2892">
        <f t="shared" si="45"/>
        <v>2</v>
      </c>
      <c r="F2892" t="s">
        <v>24</v>
      </c>
      <c r="G2892" t="s">
        <v>6087</v>
      </c>
      <c r="H2892" t="s">
        <v>6088</v>
      </c>
      <c r="I2892" t="s">
        <v>27</v>
      </c>
      <c r="J2892" t="s">
        <v>28</v>
      </c>
      <c r="K2892" t="s">
        <v>6089</v>
      </c>
      <c r="L2892" t="s">
        <v>740</v>
      </c>
      <c r="M2892">
        <v>70601</v>
      </c>
      <c r="N2892" t="s">
        <v>31</v>
      </c>
      <c r="O2892" t="s">
        <v>3112</v>
      </c>
      <c r="P2892" t="s">
        <v>33</v>
      </c>
      <c r="Q2892" t="s">
        <v>37</v>
      </c>
      <c r="R2892" t="s">
        <v>3113</v>
      </c>
      <c r="S2892">
        <v>51.96</v>
      </c>
      <c r="T2892">
        <v>2</v>
      </c>
      <c r="U2892">
        <v>0</v>
      </c>
      <c r="V2892">
        <v>12.99</v>
      </c>
    </row>
    <row r="2893" spans="1:22" ht="19.95" customHeight="1" x14ac:dyDescent="0.3">
      <c r="A2893" t="s">
        <v>6086</v>
      </c>
      <c r="B2893" t="s">
        <v>23</v>
      </c>
      <c r="C2893" s="2">
        <v>41758</v>
      </c>
      <c r="D2893" s="2">
        <v>41760</v>
      </c>
      <c r="E2893">
        <f t="shared" si="45"/>
        <v>2</v>
      </c>
      <c r="F2893" t="s">
        <v>24</v>
      </c>
      <c r="G2893" t="s">
        <v>6087</v>
      </c>
      <c r="H2893" t="s">
        <v>6088</v>
      </c>
      <c r="I2893" t="s">
        <v>27</v>
      </c>
      <c r="J2893" t="s">
        <v>28</v>
      </c>
      <c r="K2893" t="s">
        <v>6089</v>
      </c>
      <c r="L2893" t="s">
        <v>740</v>
      </c>
      <c r="M2893">
        <v>70601</v>
      </c>
      <c r="N2893" t="s">
        <v>31</v>
      </c>
      <c r="O2893" t="s">
        <v>3731</v>
      </c>
      <c r="P2893" t="s">
        <v>47</v>
      </c>
      <c r="Q2893" t="s">
        <v>76</v>
      </c>
      <c r="R2893" t="s">
        <v>3732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ht="19.95" customHeight="1" x14ac:dyDescent="0.3">
      <c r="A2894" t="s">
        <v>6090</v>
      </c>
      <c r="B2894" t="s">
        <v>23</v>
      </c>
      <c r="C2894" s="2">
        <v>43031</v>
      </c>
      <c r="D2894" s="2">
        <v>43037</v>
      </c>
      <c r="E2894">
        <f t="shared" si="45"/>
        <v>6</v>
      </c>
      <c r="F2894" t="s">
        <v>51</v>
      </c>
      <c r="G2894" t="s">
        <v>373</v>
      </c>
      <c r="H2894" t="s">
        <v>374</v>
      </c>
      <c r="I2894" t="s">
        <v>42</v>
      </c>
      <c r="J2894" t="s">
        <v>28</v>
      </c>
      <c r="K2894" t="s">
        <v>391</v>
      </c>
      <c r="L2894" t="s">
        <v>269</v>
      </c>
      <c r="M2894">
        <v>14609</v>
      </c>
      <c r="N2894" t="s">
        <v>150</v>
      </c>
      <c r="O2894" t="s">
        <v>6091</v>
      </c>
      <c r="P2894" t="s">
        <v>47</v>
      </c>
      <c r="Q2894" t="s">
        <v>91</v>
      </c>
      <c r="R2894" t="s">
        <v>6092</v>
      </c>
      <c r="S2894">
        <v>11.56</v>
      </c>
      <c r="T2894">
        <v>2</v>
      </c>
      <c r="U2894">
        <v>0</v>
      </c>
      <c r="V2894">
        <v>5.6643999999999997</v>
      </c>
    </row>
    <row r="2895" spans="1:22" ht="19.95" customHeight="1" x14ac:dyDescent="0.3">
      <c r="A2895" t="s">
        <v>6090</v>
      </c>
      <c r="B2895" t="s">
        <v>23</v>
      </c>
      <c r="C2895" s="2">
        <v>43031</v>
      </c>
      <c r="D2895" s="2">
        <v>43037</v>
      </c>
      <c r="E2895">
        <f t="shared" si="45"/>
        <v>6</v>
      </c>
      <c r="F2895" t="s">
        <v>51</v>
      </c>
      <c r="G2895" t="s">
        <v>373</v>
      </c>
      <c r="H2895" t="s">
        <v>374</v>
      </c>
      <c r="I2895" t="s">
        <v>42</v>
      </c>
      <c r="J2895" t="s">
        <v>28</v>
      </c>
      <c r="K2895" t="s">
        <v>391</v>
      </c>
      <c r="L2895" t="s">
        <v>269</v>
      </c>
      <c r="M2895">
        <v>14609</v>
      </c>
      <c r="N2895" t="s">
        <v>150</v>
      </c>
      <c r="O2895" t="s">
        <v>917</v>
      </c>
      <c r="P2895" t="s">
        <v>47</v>
      </c>
      <c r="Q2895" t="s">
        <v>91</v>
      </c>
      <c r="R2895" t="s">
        <v>918</v>
      </c>
      <c r="S2895">
        <v>26.4</v>
      </c>
      <c r="T2895">
        <v>5</v>
      </c>
      <c r="U2895">
        <v>0</v>
      </c>
      <c r="V2895">
        <v>11.88</v>
      </c>
    </row>
    <row r="2896" spans="1:22" ht="19.95" customHeight="1" x14ac:dyDescent="0.3">
      <c r="A2896" t="s">
        <v>6090</v>
      </c>
      <c r="B2896" t="s">
        <v>23</v>
      </c>
      <c r="C2896" s="2">
        <v>43031</v>
      </c>
      <c r="D2896" s="2">
        <v>43037</v>
      </c>
      <c r="E2896">
        <f t="shared" si="45"/>
        <v>6</v>
      </c>
      <c r="F2896" t="s">
        <v>51</v>
      </c>
      <c r="G2896" t="s">
        <v>373</v>
      </c>
      <c r="H2896" t="s">
        <v>374</v>
      </c>
      <c r="I2896" t="s">
        <v>42</v>
      </c>
      <c r="J2896" t="s">
        <v>28</v>
      </c>
      <c r="K2896" t="s">
        <v>391</v>
      </c>
      <c r="L2896" t="s">
        <v>269</v>
      </c>
      <c r="M2896">
        <v>14609</v>
      </c>
      <c r="N2896" t="s">
        <v>150</v>
      </c>
      <c r="O2896" t="s">
        <v>6093</v>
      </c>
      <c r="P2896" t="s">
        <v>33</v>
      </c>
      <c r="Q2896" t="s">
        <v>66</v>
      </c>
      <c r="R2896" t="s">
        <v>6094</v>
      </c>
      <c r="S2896">
        <v>69.08</v>
      </c>
      <c r="T2896">
        <v>11</v>
      </c>
      <c r="U2896">
        <v>0</v>
      </c>
      <c r="V2896">
        <v>29.0136</v>
      </c>
    </row>
    <row r="2897" spans="1:22" ht="19.95" customHeight="1" x14ac:dyDescent="0.3">
      <c r="A2897" t="s">
        <v>6090</v>
      </c>
      <c r="B2897" t="s">
        <v>23</v>
      </c>
      <c r="C2897" s="2">
        <v>43031</v>
      </c>
      <c r="D2897" s="2">
        <v>43037</v>
      </c>
      <c r="E2897">
        <f t="shared" si="45"/>
        <v>6</v>
      </c>
      <c r="F2897" t="s">
        <v>51</v>
      </c>
      <c r="G2897" t="s">
        <v>373</v>
      </c>
      <c r="H2897" t="s">
        <v>374</v>
      </c>
      <c r="I2897" t="s">
        <v>42</v>
      </c>
      <c r="J2897" t="s">
        <v>28</v>
      </c>
      <c r="K2897" t="s">
        <v>391</v>
      </c>
      <c r="L2897" t="s">
        <v>269</v>
      </c>
      <c r="M2897">
        <v>14609</v>
      </c>
      <c r="N2897" t="s">
        <v>150</v>
      </c>
      <c r="O2897" t="s">
        <v>770</v>
      </c>
      <c r="P2897" t="s">
        <v>72</v>
      </c>
      <c r="Q2897" t="s">
        <v>73</v>
      </c>
      <c r="R2897" t="s">
        <v>771</v>
      </c>
      <c r="S2897">
        <v>35.880000000000003</v>
      </c>
      <c r="T2897">
        <v>3</v>
      </c>
      <c r="U2897">
        <v>0</v>
      </c>
      <c r="V2897">
        <v>10.0464</v>
      </c>
    </row>
    <row r="2898" spans="1:22" ht="19.95" customHeight="1" x14ac:dyDescent="0.3">
      <c r="A2898" t="s">
        <v>6095</v>
      </c>
      <c r="B2898" t="s">
        <v>23</v>
      </c>
      <c r="C2898" s="2">
        <v>41728</v>
      </c>
      <c r="D2898" s="2">
        <v>41732</v>
      </c>
      <c r="E2898">
        <f t="shared" si="45"/>
        <v>4</v>
      </c>
      <c r="F2898" t="s">
        <v>51</v>
      </c>
      <c r="G2898" t="s">
        <v>292</v>
      </c>
      <c r="H2898" t="s">
        <v>293</v>
      </c>
      <c r="I2898" t="s">
        <v>27</v>
      </c>
      <c r="J2898" t="s">
        <v>28</v>
      </c>
      <c r="K2898" t="s">
        <v>1178</v>
      </c>
      <c r="L2898" t="s">
        <v>269</v>
      </c>
      <c r="M2898">
        <v>11561</v>
      </c>
      <c r="N2898" t="s">
        <v>150</v>
      </c>
      <c r="O2898" t="s">
        <v>4256</v>
      </c>
      <c r="P2898" t="s">
        <v>47</v>
      </c>
      <c r="Q2898" t="s">
        <v>69</v>
      </c>
      <c r="R2898" t="s">
        <v>4257</v>
      </c>
      <c r="S2898">
        <v>49.65</v>
      </c>
      <c r="T2898">
        <v>5</v>
      </c>
      <c r="U2898">
        <v>0</v>
      </c>
      <c r="V2898">
        <v>20.853000000000002</v>
      </c>
    </row>
    <row r="2899" spans="1:22" ht="19.95" customHeight="1" x14ac:dyDescent="0.3">
      <c r="A2899" t="s">
        <v>6096</v>
      </c>
      <c r="B2899" t="s">
        <v>23</v>
      </c>
      <c r="C2899" s="2">
        <v>42373</v>
      </c>
      <c r="D2899" s="2">
        <v>42378</v>
      </c>
      <c r="E2899">
        <f t="shared" si="45"/>
        <v>5</v>
      </c>
      <c r="F2899" t="s">
        <v>51</v>
      </c>
      <c r="G2899" t="s">
        <v>3608</v>
      </c>
      <c r="H2899" t="s">
        <v>3609</v>
      </c>
      <c r="I2899" t="s">
        <v>42</v>
      </c>
      <c r="J2899" t="s">
        <v>28</v>
      </c>
      <c r="K2899" t="s">
        <v>469</v>
      </c>
      <c r="L2899" t="s">
        <v>89</v>
      </c>
      <c r="M2899">
        <v>28205</v>
      </c>
      <c r="N2899" t="s">
        <v>31</v>
      </c>
      <c r="O2899" t="s">
        <v>5436</v>
      </c>
      <c r="P2899" t="s">
        <v>72</v>
      </c>
      <c r="Q2899" t="s">
        <v>1221</v>
      </c>
      <c r="R2899" t="s">
        <v>5437</v>
      </c>
      <c r="S2899">
        <v>959.96799999999996</v>
      </c>
      <c r="T2899">
        <v>4</v>
      </c>
      <c r="U2899">
        <v>0.2</v>
      </c>
      <c r="V2899">
        <v>119.996</v>
      </c>
    </row>
    <row r="2900" spans="1:22" ht="19.95" customHeight="1" x14ac:dyDescent="0.3">
      <c r="A2900" t="s">
        <v>6097</v>
      </c>
      <c r="B2900" t="s">
        <v>23</v>
      </c>
      <c r="C2900" s="2">
        <v>42120</v>
      </c>
      <c r="D2900" s="2">
        <v>42124</v>
      </c>
      <c r="E2900">
        <f t="shared" si="45"/>
        <v>4</v>
      </c>
      <c r="F2900" t="s">
        <v>51</v>
      </c>
      <c r="G2900" t="s">
        <v>5512</v>
      </c>
      <c r="H2900" t="s">
        <v>5513</v>
      </c>
      <c r="I2900" t="s">
        <v>27</v>
      </c>
      <c r="J2900" t="s">
        <v>28</v>
      </c>
      <c r="K2900" t="s">
        <v>186</v>
      </c>
      <c r="L2900" t="s">
        <v>105</v>
      </c>
      <c r="M2900">
        <v>77036</v>
      </c>
      <c r="N2900" t="s">
        <v>106</v>
      </c>
      <c r="O2900" t="s">
        <v>1141</v>
      </c>
      <c r="P2900" t="s">
        <v>33</v>
      </c>
      <c r="Q2900" t="s">
        <v>37</v>
      </c>
      <c r="R2900" t="s">
        <v>1142</v>
      </c>
      <c r="S2900">
        <v>408.42200000000003</v>
      </c>
      <c r="T2900">
        <v>2</v>
      </c>
      <c r="U2900">
        <v>0.3</v>
      </c>
      <c r="V2900">
        <v>-5.8346</v>
      </c>
    </row>
    <row r="2901" spans="1:22" ht="19.95" customHeight="1" x14ac:dyDescent="0.3">
      <c r="A2901" t="s">
        <v>6098</v>
      </c>
      <c r="B2901" t="s">
        <v>23</v>
      </c>
      <c r="C2901" s="2">
        <v>42259</v>
      </c>
      <c r="D2901" s="2">
        <v>42264</v>
      </c>
      <c r="E2901">
        <f t="shared" si="45"/>
        <v>5</v>
      </c>
      <c r="F2901" t="s">
        <v>51</v>
      </c>
      <c r="G2901" t="s">
        <v>389</v>
      </c>
      <c r="H2901" t="s">
        <v>390</v>
      </c>
      <c r="I2901" t="s">
        <v>27</v>
      </c>
      <c r="J2901" t="s">
        <v>28</v>
      </c>
      <c r="K2901" t="s">
        <v>268</v>
      </c>
      <c r="L2901" t="s">
        <v>269</v>
      </c>
      <c r="M2901">
        <v>10035</v>
      </c>
      <c r="N2901" t="s">
        <v>150</v>
      </c>
      <c r="O2901" t="s">
        <v>5436</v>
      </c>
      <c r="P2901" t="s">
        <v>72</v>
      </c>
      <c r="Q2901" t="s">
        <v>1221</v>
      </c>
      <c r="R2901" t="s">
        <v>5437</v>
      </c>
      <c r="S2901">
        <v>479.98399999999998</v>
      </c>
      <c r="T2901">
        <v>2</v>
      </c>
      <c r="U2901">
        <v>0.2</v>
      </c>
      <c r="V2901">
        <v>59.997999999999998</v>
      </c>
    </row>
    <row r="2902" spans="1:22" ht="19.95" customHeight="1" x14ac:dyDescent="0.3">
      <c r="A2902" t="s">
        <v>6098</v>
      </c>
      <c r="B2902" t="s">
        <v>23</v>
      </c>
      <c r="C2902" s="2">
        <v>42259</v>
      </c>
      <c r="D2902" s="2">
        <v>42264</v>
      </c>
      <c r="E2902">
        <f t="shared" si="45"/>
        <v>5</v>
      </c>
      <c r="F2902" t="s">
        <v>51</v>
      </c>
      <c r="G2902" t="s">
        <v>389</v>
      </c>
      <c r="H2902" t="s">
        <v>390</v>
      </c>
      <c r="I2902" t="s">
        <v>27</v>
      </c>
      <c r="J2902" t="s">
        <v>28</v>
      </c>
      <c r="K2902" t="s">
        <v>268</v>
      </c>
      <c r="L2902" t="s">
        <v>269</v>
      </c>
      <c r="M2902">
        <v>10035</v>
      </c>
      <c r="N2902" t="s">
        <v>150</v>
      </c>
      <c r="O2902" t="s">
        <v>1557</v>
      </c>
      <c r="P2902" t="s">
        <v>47</v>
      </c>
      <c r="Q2902" t="s">
        <v>48</v>
      </c>
      <c r="R2902" t="s">
        <v>1558</v>
      </c>
      <c r="S2902">
        <v>12.6</v>
      </c>
      <c r="T2902">
        <v>4</v>
      </c>
      <c r="U2902">
        <v>0</v>
      </c>
      <c r="V2902">
        <v>6.048</v>
      </c>
    </row>
    <row r="2903" spans="1:22" ht="19.95" customHeight="1" x14ac:dyDescent="0.3">
      <c r="A2903" t="s">
        <v>6099</v>
      </c>
      <c r="B2903" t="s">
        <v>23</v>
      </c>
      <c r="C2903" s="2">
        <v>42989</v>
      </c>
      <c r="D2903" s="2">
        <v>42993</v>
      </c>
      <c r="E2903">
        <f t="shared" si="45"/>
        <v>4</v>
      </c>
      <c r="F2903" t="s">
        <v>51</v>
      </c>
      <c r="G2903" t="s">
        <v>5613</v>
      </c>
      <c r="H2903" t="s">
        <v>5614</v>
      </c>
      <c r="I2903" t="s">
        <v>103</v>
      </c>
      <c r="J2903" t="s">
        <v>28</v>
      </c>
      <c r="K2903" t="s">
        <v>499</v>
      </c>
      <c r="L2903" t="s">
        <v>1277</v>
      </c>
      <c r="M2903">
        <v>31907</v>
      </c>
      <c r="N2903" t="s">
        <v>31</v>
      </c>
      <c r="O2903" t="s">
        <v>3063</v>
      </c>
      <c r="P2903" t="s">
        <v>47</v>
      </c>
      <c r="Q2903" t="s">
        <v>91</v>
      </c>
      <c r="R2903" t="s">
        <v>3064</v>
      </c>
      <c r="S2903">
        <v>184.66</v>
      </c>
      <c r="T2903">
        <v>7</v>
      </c>
      <c r="U2903">
        <v>0</v>
      </c>
      <c r="V2903">
        <v>84.943600000000004</v>
      </c>
    </row>
    <row r="2904" spans="1:22" ht="19.95" customHeight="1" x14ac:dyDescent="0.3">
      <c r="A2904" t="s">
        <v>6100</v>
      </c>
      <c r="B2904" t="s">
        <v>23</v>
      </c>
      <c r="C2904" s="2">
        <v>42533</v>
      </c>
      <c r="D2904" s="2">
        <v>42538</v>
      </c>
      <c r="E2904">
        <f t="shared" si="45"/>
        <v>5</v>
      </c>
      <c r="F2904" t="s">
        <v>51</v>
      </c>
      <c r="G2904" t="s">
        <v>2159</v>
      </c>
      <c r="H2904" t="s">
        <v>2160</v>
      </c>
      <c r="I2904" t="s">
        <v>27</v>
      </c>
      <c r="J2904" t="s">
        <v>28</v>
      </c>
      <c r="K2904" t="s">
        <v>305</v>
      </c>
      <c r="L2904" t="s">
        <v>213</v>
      </c>
      <c r="M2904">
        <v>60610</v>
      </c>
      <c r="N2904" t="s">
        <v>106</v>
      </c>
      <c r="O2904" t="s">
        <v>4871</v>
      </c>
      <c r="P2904" t="s">
        <v>47</v>
      </c>
      <c r="Q2904" t="s">
        <v>91</v>
      </c>
      <c r="R2904" t="s">
        <v>4872</v>
      </c>
      <c r="S2904">
        <v>23.12</v>
      </c>
      <c r="T2904">
        <v>5</v>
      </c>
      <c r="U2904">
        <v>0.2</v>
      </c>
      <c r="V2904">
        <v>8.3810000000000002</v>
      </c>
    </row>
    <row r="2905" spans="1:22" ht="19.95" customHeight="1" x14ac:dyDescent="0.3">
      <c r="A2905" t="s">
        <v>6101</v>
      </c>
      <c r="B2905" t="s">
        <v>23</v>
      </c>
      <c r="C2905" s="2">
        <v>42548</v>
      </c>
      <c r="D2905" s="2">
        <v>42552</v>
      </c>
      <c r="E2905">
        <f t="shared" si="45"/>
        <v>4</v>
      </c>
      <c r="F2905" t="s">
        <v>51</v>
      </c>
      <c r="G2905" t="s">
        <v>4627</v>
      </c>
      <c r="H2905" t="s">
        <v>4628</v>
      </c>
      <c r="I2905" t="s">
        <v>42</v>
      </c>
      <c r="J2905" t="s">
        <v>28</v>
      </c>
      <c r="K2905" t="s">
        <v>6102</v>
      </c>
      <c r="L2905" t="s">
        <v>213</v>
      </c>
      <c r="M2905">
        <v>60035</v>
      </c>
      <c r="N2905" t="s">
        <v>106</v>
      </c>
      <c r="O2905" t="s">
        <v>4261</v>
      </c>
      <c r="P2905" t="s">
        <v>47</v>
      </c>
      <c r="Q2905" t="s">
        <v>91</v>
      </c>
      <c r="R2905" t="s">
        <v>4262</v>
      </c>
      <c r="S2905">
        <v>37.463999999999999</v>
      </c>
      <c r="T2905">
        <v>7</v>
      </c>
      <c r="U2905">
        <v>0.2</v>
      </c>
      <c r="V2905">
        <v>12.175800000000001</v>
      </c>
    </row>
    <row r="2906" spans="1:22" ht="19.95" customHeight="1" x14ac:dyDescent="0.3">
      <c r="A2906" t="s">
        <v>6101</v>
      </c>
      <c r="B2906" t="s">
        <v>23</v>
      </c>
      <c r="C2906" s="2">
        <v>42548</v>
      </c>
      <c r="D2906" s="2">
        <v>42552</v>
      </c>
      <c r="E2906">
        <f t="shared" si="45"/>
        <v>4</v>
      </c>
      <c r="F2906" t="s">
        <v>51</v>
      </c>
      <c r="G2906" t="s">
        <v>4627</v>
      </c>
      <c r="H2906" t="s">
        <v>4628</v>
      </c>
      <c r="I2906" t="s">
        <v>42</v>
      </c>
      <c r="J2906" t="s">
        <v>28</v>
      </c>
      <c r="K2906" t="s">
        <v>6102</v>
      </c>
      <c r="L2906" t="s">
        <v>213</v>
      </c>
      <c r="M2906">
        <v>60035</v>
      </c>
      <c r="N2906" t="s">
        <v>106</v>
      </c>
      <c r="O2906" t="s">
        <v>4779</v>
      </c>
      <c r="P2906" t="s">
        <v>33</v>
      </c>
      <c r="Q2906" t="s">
        <v>37</v>
      </c>
      <c r="R2906" t="s">
        <v>4780</v>
      </c>
      <c r="S2906">
        <v>539.65800000000002</v>
      </c>
      <c r="T2906">
        <v>3</v>
      </c>
      <c r="U2906">
        <v>0.3</v>
      </c>
      <c r="V2906">
        <v>-7.7093999999999996</v>
      </c>
    </row>
    <row r="2907" spans="1:22" ht="19.95" customHeight="1" x14ac:dyDescent="0.3">
      <c r="A2907" t="s">
        <v>6103</v>
      </c>
      <c r="B2907" t="s">
        <v>23</v>
      </c>
      <c r="C2907" s="2">
        <v>41908</v>
      </c>
      <c r="D2907" s="2">
        <v>41912</v>
      </c>
      <c r="E2907">
        <f t="shared" si="45"/>
        <v>4</v>
      </c>
      <c r="F2907" t="s">
        <v>51</v>
      </c>
      <c r="G2907" t="s">
        <v>379</v>
      </c>
      <c r="H2907" t="s">
        <v>380</v>
      </c>
      <c r="I2907" t="s">
        <v>103</v>
      </c>
      <c r="J2907" t="s">
        <v>28</v>
      </c>
      <c r="K2907" t="s">
        <v>96</v>
      </c>
      <c r="L2907" t="s">
        <v>97</v>
      </c>
      <c r="M2907">
        <v>98115</v>
      </c>
      <c r="N2907" t="s">
        <v>45</v>
      </c>
      <c r="O2907" t="s">
        <v>6104</v>
      </c>
      <c r="P2907" t="s">
        <v>47</v>
      </c>
      <c r="Q2907" t="s">
        <v>60</v>
      </c>
      <c r="R2907" t="s">
        <v>6105</v>
      </c>
      <c r="S2907">
        <v>310.12</v>
      </c>
      <c r="T2907">
        <v>2</v>
      </c>
      <c r="U2907">
        <v>0</v>
      </c>
      <c r="V2907">
        <v>80.631200000000007</v>
      </c>
    </row>
    <row r="2908" spans="1:22" ht="19.95" customHeight="1" x14ac:dyDescent="0.3">
      <c r="A2908" t="s">
        <v>6106</v>
      </c>
      <c r="B2908" t="s">
        <v>23</v>
      </c>
      <c r="C2908" s="2">
        <v>43042</v>
      </c>
      <c r="D2908" s="2">
        <v>43048</v>
      </c>
      <c r="E2908">
        <f t="shared" si="45"/>
        <v>6</v>
      </c>
      <c r="F2908" t="s">
        <v>51</v>
      </c>
      <c r="G2908" t="s">
        <v>2912</v>
      </c>
      <c r="H2908" t="s">
        <v>2913</v>
      </c>
      <c r="I2908" t="s">
        <v>27</v>
      </c>
      <c r="J2908" t="s">
        <v>28</v>
      </c>
      <c r="K2908" t="s">
        <v>230</v>
      </c>
      <c r="L2908" t="s">
        <v>231</v>
      </c>
      <c r="M2908">
        <v>55122</v>
      </c>
      <c r="N2908" t="s">
        <v>106</v>
      </c>
      <c r="O2908" t="s">
        <v>6107</v>
      </c>
      <c r="P2908" t="s">
        <v>47</v>
      </c>
      <c r="Q2908" t="s">
        <v>91</v>
      </c>
      <c r="R2908" t="s">
        <v>6108</v>
      </c>
      <c r="S2908">
        <v>8.56</v>
      </c>
      <c r="T2908">
        <v>2</v>
      </c>
      <c r="U2908">
        <v>0</v>
      </c>
      <c r="V2908">
        <v>3.8519999999999999</v>
      </c>
    </row>
    <row r="2909" spans="1:22" ht="19.95" customHeight="1" x14ac:dyDescent="0.3">
      <c r="A2909" t="s">
        <v>6106</v>
      </c>
      <c r="B2909" t="s">
        <v>23</v>
      </c>
      <c r="C2909" s="2">
        <v>43042</v>
      </c>
      <c r="D2909" s="2">
        <v>43048</v>
      </c>
      <c r="E2909">
        <f t="shared" si="45"/>
        <v>6</v>
      </c>
      <c r="F2909" t="s">
        <v>51</v>
      </c>
      <c r="G2909" t="s">
        <v>2912</v>
      </c>
      <c r="H2909" t="s">
        <v>2913</v>
      </c>
      <c r="I2909" t="s">
        <v>27</v>
      </c>
      <c r="J2909" t="s">
        <v>28</v>
      </c>
      <c r="K2909" t="s">
        <v>230</v>
      </c>
      <c r="L2909" t="s">
        <v>231</v>
      </c>
      <c r="M2909">
        <v>55122</v>
      </c>
      <c r="N2909" t="s">
        <v>106</v>
      </c>
      <c r="O2909" t="s">
        <v>1831</v>
      </c>
      <c r="P2909" t="s">
        <v>47</v>
      </c>
      <c r="Q2909" t="s">
        <v>60</v>
      </c>
      <c r="R2909" t="s">
        <v>1832</v>
      </c>
      <c r="S2909">
        <v>52.4</v>
      </c>
      <c r="T2909">
        <v>5</v>
      </c>
      <c r="U2909">
        <v>0</v>
      </c>
      <c r="V2909">
        <v>14.148</v>
      </c>
    </row>
    <row r="2910" spans="1:22" ht="19.95" customHeight="1" x14ac:dyDescent="0.3">
      <c r="A2910" t="s">
        <v>6106</v>
      </c>
      <c r="B2910" t="s">
        <v>23</v>
      </c>
      <c r="C2910" s="2">
        <v>43042</v>
      </c>
      <c r="D2910" s="2">
        <v>43048</v>
      </c>
      <c r="E2910">
        <f t="shared" si="45"/>
        <v>6</v>
      </c>
      <c r="F2910" t="s">
        <v>51</v>
      </c>
      <c r="G2910" t="s">
        <v>2912</v>
      </c>
      <c r="H2910" t="s">
        <v>2913</v>
      </c>
      <c r="I2910" t="s">
        <v>27</v>
      </c>
      <c r="J2910" t="s">
        <v>28</v>
      </c>
      <c r="K2910" t="s">
        <v>230</v>
      </c>
      <c r="L2910" t="s">
        <v>231</v>
      </c>
      <c r="M2910">
        <v>55122</v>
      </c>
      <c r="N2910" t="s">
        <v>106</v>
      </c>
      <c r="O2910" t="s">
        <v>4576</v>
      </c>
      <c r="P2910" t="s">
        <v>47</v>
      </c>
      <c r="Q2910" t="s">
        <v>48</v>
      </c>
      <c r="R2910" t="s">
        <v>4577</v>
      </c>
      <c r="S2910">
        <v>14.94</v>
      </c>
      <c r="T2910">
        <v>3</v>
      </c>
      <c r="U2910">
        <v>0</v>
      </c>
      <c r="V2910">
        <v>6.8723999999999998</v>
      </c>
    </row>
    <row r="2911" spans="1:22" ht="19.95" customHeight="1" x14ac:dyDescent="0.3">
      <c r="A2911" t="s">
        <v>6109</v>
      </c>
      <c r="B2911" t="s">
        <v>23</v>
      </c>
      <c r="C2911" s="2">
        <v>42785</v>
      </c>
      <c r="D2911" s="2">
        <v>42789</v>
      </c>
      <c r="E2911">
        <f t="shared" si="45"/>
        <v>4</v>
      </c>
      <c r="F2911" t="s">
        <v>51</v>
      </c>
      <c r="G2911" t="s">
        <v>2105</v>
      </c>
      <c r="H2911" t="s">
        <v>2106</v>
      </c>
      <c r="I2911" t="s">
        <v>27</v>
      </c>
      <c r="J2911" t="s">
        <v>28</v>
      </c>
      <c r="K2911" t="s">
        <v>96</v>
      </c>
      <c r="L2911" t="s">
        <v>97</v>
      </c>
      <c r="M2911">
        <v>98103</v>
      </c>
      <c r="N2911" t="s">
        <v>45</v>
      </c>
      <c r="O2911" t="s">
        <v>4078</v>
      </c>
      <c r="P2911" t="s">
        <v>47</v>
      </c>
      <c r="Q2911" t="s">
        <v>271</v>
      </c>
      <c r="R2911" t="s">
        <v>4079</v>
      </c>
      <c r="S2911">
        <v>11.22</v>
      </c>
      <c r="T2911">
        <v>3</v>
      </c>
      <c r="U2911">
        <v>0</v>
      </c>
      <c r="V2911">
        <v>0.22439999999999999</v>
      </c>
    </row>
    <row r="2912" spans="1:22" ht="19.95" customHeight="1" x14ac:dyDescent="0.3">
      <c r="A2912" t="s">
        <v>6110</v>
      </c>
      <c r="B2912" t="s">
        <v>23</v>
      </c>
      <c r="C2912" s="2">
        <v>42313</v>
      </c>
      <c r="D2912" s="2">
        <v>42317</v>
      </c>
      <c r="E2912">
        <f t="shared" si="45"/>
        <v>4</v>
      </c>
      <c r="F2912" t="s">
        <v>51</v>
      </c>
      <c r="G2912" t="s">
        <v>892</v>
      </c>
      <c r="H2912" t="s">
        <v>893</v>
      </c>
      <c r="I2912" t="s">
        <v>27</v>
      </c>
      <c r="J2912" t="s">
        <v>28</v>
      </c>
      <c r="K2912" t="s">
        <v>3416</v>
      </c>
      <c r="L2912" t="s">
        <v>55</v>
      </c>
      <c r="M2912">
        <v>33065</v>
      </c>
      <c r="N2912" t="s">
        <v>31</v>
      </c>
      <c r="O2912" t="s">
        <v>2520</v>
      </c>
      <c r="P2912" t="s">
        <v>47</v>
      </c>
      <c r="Q2912" t="s">
        <v>79</v>
      </c>
      <c r="R2912" t="s">
        <v>3344</v>
      </c>
      <c r="S2912">
        <v>387.13600000000002</v>
      </c>
      <c r="T2912">
        <v>4</v>
      </c>
      <c r="U2912">
        <v>0.2</v>
      </c>
      <c r="V2912">
        <v>24.196000000000002</v>
      </c>
    </row>
    <row r="2913" spans="1:22" ht="19.95" customHeight="1" x14ac:dyDescent="0.3">
      <c r="A2913" t="s">
        <v>6111</v>
      </c>
      <c r="B2913" t="s">
        <v>23</v>
      </c>
      <c r="C2913" s="2">
        <v>41806</v>
      </c>
      <c r="D2913" s="2">
        <v>41811</v>
      </c>
      <c r="E2913">
        <f t="shared" si="45"/>
        <v>5</v>
      </c>
      <c r="F2913" t="s">
        <v>51</v>
      </c>
      <c r="G2913" t="s">
        <v>2009</v>
      </c>
      <c r="H2913" t="s">
        <v>2010</v>
      </c>
      <c r="I2913" t="s">
        <v>27</v>
      </c>
      <c r="J2913" t="s">
        <v>28</v>
      </c>
      <c r="K2913" t="s">
        <v>6112</v>
      </c>
      <c r="L2913" t="s">
        <v>269</v>
      </c>
      <c r="M2913">
        <v>11550</v>
      </c>
      <c r="N2913" t="s">
        <v>150</v>
      </c>
      <c r="O2913" t="s">
        <v>6113</v>
      </c>
      <c r="P2913" t="s">
        <v>47</v>
      </c>
      <c r="Q2913" t="s">
        <v>175</v>
      </c>
      <c r="R2913" t="s">
        <v>673</v>
      </c>
      <c r="S2913">
        <v>41.4</v>
      </c>
      <c r="T2913">
        <v>5</v>
      </c>
      <c r="U2913">
        <v>0</v>
      </c>
      <c r="V2913">
        <v>19.457999999999998</v>
      </c>
    </row>
    <row r="2914" spans="1:22" ht="19.95" customHeight="1" x14ac:dyDescent="0.3">
      <c r="A2914" t="s">
        <v>6111</v>
      </c>
      <c r="B2914" t="s">
        <v>23</v>
      </c>
      <c r="C2914" s="2">
        <v>41806</v>
      </c>
      <c r="D2914" s="2">
        <v>41811</v>
      </c>
      <c r="E2914">
        <f t="shared" si="45"/>
        <v>5</v>
      </c>
      <c r="F2914" t="s">
        <v>51</v>
      </c>
      <c r="G2914" t="s">
        <v>2009</v>
      </c>
      <c r="H2914" t="s">
        <v>2010</v>
      </c>
      <c r="I2914" t="s">
        <v>27</v>
      </c>
      <c r="J2914" t="s">
        <v>28</v>
      </c>
      <c r="K2914" t="s">
        <v>6112</v>
      </c>
      <c r="L2914" t="s">
        <v>269</v>
      </c>
      <c r="M2914">
        <v>11550</v>
      </c>
      <c r="N2914" t="s">
        <v>150</v>
      </c>
      <c r="O2914" t="s">
        <v>6114</v>
      </c>
      <c r="P2914" t="s">
        <v>47</v>
      </c>
      <c r="Q2914" t="s">
        <v>69</v>
      </c>
      <c r="R2914" t="s">
        <v>6115</v>
      </c>
      <c r="S2914">
        <v>35</v>
      </c>
      <c r="T2914">
        <v>4</v>
      </c>
      <c r="U2914">
        <v>0</v>
      </c>
      <c r="V2914">
        <v>10.5</v>
      </c>
    </row>
    <row r="2915" spans="1:22" ht="19.95" customHeight="1" x14ac:dyDescent="0.3">
      <c r="A2915" t="s">
        <v>6111</v>
      </c>
      <c r="B2915" t="s">
        <v>23</v>
      </c>
      <c r="C2915" s="2">
        <v>41806</v>
      </c>
      <c r="D2915" s="2">
        <v>41811</v>
      </c>
      <c r="E2915">
        <f t="shared" si="45"/>
        <v>5</v>
      </c>
      <c r="F2915" t="s">
        <v>51</v>
      </c>
      <c r="G2915" t="s">
        <v>2009</v>
      </c>
      <c r="H2915" t="s">
        <v>2010</v>
      </c>
      <c r="I2915" t="s">
        <v>27</v>
      </c>
      <c r="J2915" t="s">
        <v>28</v>
      </c>
      <c r="K2915" t="s">
        <v>6112</v>
      </c>
      <c r="L2915" t="s">
        <v>269</v>
      </c>
      <c r="M2915">
        <v>11550</v>
      </c>
      <c r="N2915" t="s">
        <v>150</v>
      </c>
      <c r="O2915" t="s">
        <v>416</v>
      </c>
      <c r="P2915" t="s">
        <v>47</v>
      </c>
      <c r="Q2915" t="s">
        <v>76</v>
      </c>
      <c r="R2915" t="s">
        <v>417</v>
      </c>
      <c r="S2915">
        <v>39.552</v>
      </c>
      <c r="T2915">
        <v>3</v>
      </c>
      <c r="U2915">
        <v>0.2</v>
      </c>
      <c r="V2915">
        <v>14.3376</v>
      </c>
    </row>
    <row r="2916" spans="1:22" ht="19.95" customHeight="1" x14ac:dyDescent="0.3">
      <c r="A2916" t="s">
        <v>6116</v>
      </c>
      <c r="B2916" t="s">
        <v>23</v>
      </c>
      <c r="C2916" s="2">
        <v>42289</v>
      </c>
      <c r="D2916" s="2">
        <v>42294</v>
      </c>
      <c r="E2916">
        <f t="shared" si="45"/>
        <v>5</v>
      </c>
      <c r="F2916" t="s">
        <v>24</v>
      </c>
      <c r="G2916" t="s">
        <v>2912</v>
      </c>
      <c r="H2916" t="s">
        <v>2913</v>
      </c>
      <c r="I2916" t="s">
        <v>27</v>
      </c>
      <c r="J2916" t="s">
        <v>28</v>
      </c>
      <c r="K2916" t="s">
        <v>6117</v>
      </c>
      <c r="L2916" t="s">
        <v>256</v>
      </c>
      <c r="M2916">
        <v>46060</v>
      </c>
      <c r="N2916" t="s">
        <v>106</v>
      </c>
      <c r="O2916" t="s">
        <v>5843</v>
      </c>
      <c r="P2916" t="s">
        <v>72</v>
      </c>
      <c r="Q2916" t="s">
        <v>73</v>
      </c>
      <c r="R2916" t="s">
        <v>5844</v>
      </c>
      <c r="S2916">
        <v>135.72</v>
      </c>
      <c r="T2916">
        <v>3</v>
      </c>
      <c r="U2916">
        <v>0</v>
      </c>
      <c r="V2916">
        <v>35.287199999999999</v>
      </c>
    </row>
    <row r="2917" spans="1:22" ht="19.95" customHeight="1" x14ac:dyDescent="0.3">
      <c r="A2917" t="s">
        <v>6116</v>
      </c>
      <c r="B2917" t="s">
        <v>23</v>
      </c>
      <c r="C2917" s="2">
        <v>42289</v>
      </c>
      <c r="D2917" s="2">
        <v>42294</v>
      </c>
      <c r="E2917">
        <f t="shared" si="45"/>
        <v>5</v>
      </c>
      <c r="F2917" t="s">
        <v>24</v>
      </c>
      <c r="G2917" t="s">
        <v>2912</v>
      </c>
      <c r="H2917" t="s">
        <v>2913</v>
      </c>
      <c r="I2917" t="s">
        <v>27</v>
      </c>
      <c r="J2917" t="s">
        <v>28</v>
      </c>
      <c r="K2917" t="s">
        <v>6117</v>
      </c>
      <c r="L2917" t="s">
        <v>256</v>
      </c>
      <c r="M2917">
        <v>46060</v>
      </c>
      <c r="N2917" t="s">
        <v>106</v>
      </c>
      <c r="O2917" t="s">
        <v>5680</v>
      </c>
      <c r="P2917" t="s">
        <v>47</v>
      </c>
      <c r="Q2917" t="s">
        <v>76</v>
      </c>
      <c r="R2917" t="s">
        <v>5681</v>
      </c>
      <c r="S2917">
        <v>12.56</v>
      </c>
      <c r="T2917">
        <v>2</v>
      </c>
      <c r="U2917">
        <v>0</v>
      </c>
      <c r="V2917">
        <v>5.6520000000000001</v>
      </c>
    </row>
    <row r="2918" spans="1:22" ht="19.95" customHeight="1" x14ac:dyDescent="0.3">
      <c r="A2918" t="s">
        <v>6116</v>
      </c>
      <c r="B2918" t="s">
        <v>23</v>
      </c>
      <c r="C2918" s="2">
        <v>42289</v>
      </c>
      <c r="D2918" s="2">
        <v>42294</v>
      </c>
      <c r="E2918">
        <f t="shared" si="45"/>
        <v>5</v>
      </c>
      <c r="F2918" t="s">
        <v>24</v>
      </c>
      <c r="G2918" t="s">
        <v>2912</v>
      </c>
      <c r="H2918" t="s">
        <v>2913</v>
      </c>
      <c r="I2918" t="s">
        <v>27</v>
      </c>
      <c r="J2918" t="s">
        <v>28</v>
      </c>
      <c r="K2918" t="s">
        <v>6117</v>
      </c>
      <c r="L2918" t="s">
        <v>256</v>
      </c>
      <c r="M2918">
        <v>46060</v>
      </c>
      <c r="N2918" t="s">
        <v>106</v>
      </c>
      <c r="O2918" t="s">
        <v>3864</v>
      </c>
      <c r="P2918" t="s">
        <v>72</v>
      </c>
      <c r="Q2918" t="s">
        <v>73</v>
      </c>
      <c r="R2918" t="s">
        <v>3865</v>
      </c>
      <c r="S2918">
        <v>263.95999999999998</v>
      </c>
      <c r="T2918">
        <v>4</v>
      </c>
      <c r="U2918">
        <v>0</v>
      </c>
      <c r="V2918">
        <v>71.269199999999998</v>
      </c>
    </row>
    <row r="2919" spans="1:22" ht="19.95" customHeight="1" x14ac:dyDescent="0.3">
      <c r="A2919" t="s">
        <v>6118</v>
      </c>
      <c r="B2919" t="s">
        <v>23</v>
      </c>
      <c r="C2919" s="2">
        <v>42974</v>
      </c>
      <c r="D2919" s="2">
        <v>42977</v>
      </c>
      <c r="E2919">
        <f t="shared" si="45"/>
        <v>3</v>
      </c>
      <c r="F2919" t="s">
        <v>190</v>
      </c>
      <c r="G2919" t="s">
        <v>2822</v>
      </c>
      <c r="H2919" t="s">
        <v>2823</v>
      </c>
      <c r="I2919" t="s">
        <v>27</v>
      </c>
      <c r="J2919" t="s">
        <v>28</v>
      </c>
      <c r="K2919" t="s">
        <v>819</v>
      </c>
      <c r="L2919" t="s">
        <v>105</v>
      </c>
      <c r="M2919">
        <v>75220</v>
      </c>
      <c r="N2919" t="s">
        <v>106</v>
      </c>
      <c r="O2919" t="s">
        <v>6119</v>
      </c>
      <c r="P2919" t="s">
        <v>47</v>
      </c>
      <c r="Q2919" t="s">
        <v>69</v>
      </c>
      <c r="R2919" t="s">
        <v>6120</v>
      </c>
      <c r="S2919">
        <v>5.952</v>
      </c>
      <c r="T2919">
        <v>1</v>
      </c>
      <c r="U2919">
        <v>0.2</v>
      </c>
      <c r="V2919">
        <v>0.372</v>
      </c>
    </row>
    <row r="2920" spans="1:22" ht="19.95" customHeight="1" x14ac:dyDescent="0.3">
      <c r="A2920" t="s">
        <v>6121</v>
      </c>
      <c r="B2920" t="s">
        <v>23</v>
      </c>
      <c r="C2920" s="2">
        <v>42697</v>
      </c>
      <c r="D2920" s="2">
        <v>42697</v>
      </c>
      <c r="E2920">
        <f t="shared" si="45"/>
        <v>0</v>
      </c>
      <c r="F2920" t="s">
        <v>1295</v>
      </c>
      <c r="G2920" t="s">
        <v>5594</v>
      </c>
      <c r="H2920" t="s">
        <v>5595</v>
      </c>
      <c r="I2920" t="s">
        <v>42</v>
      </c>
      <c r="J2920" t="s">
        <v>28</v>
      </c>
      <c r="K2920" t="s">
        <v>148</v>
      </c>
      <c r="L2920" t="s">
        <v>149</v>
      </c>
      <c r="M2920">
        <v>19140</v>
      </c>
      <c r="N2920" t="s">
        <v>150</v>
      </c>
      <c r="O2920" t="s">
        <v>5977</v>
      </c>
      <c r="P2920" t="s">
        <v>47</v>
      </c>
      <c r="Q2920" t="s">
        <v>271</v>
      </c>
      <c r="R2920" t="s">
        <v>5978</v>
      </c>
      <c r="S2920">
        <v>15.8</v>
      </c>
      <c r="T2920">
        <v>5</v>
      </c>
      <c r="U2920">
        <v>0.2</v>
      </c>
      <c r="V2920">
        <v>2.37</v>
      </c>
    </row>
    <row r="2921" spans="1:22" ht="19.95" customHeight="1" x14ac:dyDescent="0.3">
      <c r="A2921" t="s">
        <v>6121</v>
      </c>
      <c r="B2921" t="s">
        <v>23</v>
      </c>
      <c r="C2921" s="2">
        <v>42697</v>
      </c>
      <c r="D2921" s="2">
        <v>42697</v>
      </c>
      <c r="E2921">
        <f t="shared" si="45"/>
        <v>0</v>
      </c>
      <c r="F2921" t="s">
        <v>1295</v>
      </c>
      <c r="G2921" t="s">
        <v>5594</v>
      </c>
      <c r="H2921" t="s">
        <v>5595</v>
      </c>
      <c r="I2921" t="s">
        <v>42</v>
      </c>
      <c r="J2921" t="s">
        <v>28</v>
      </c>
      <c r="K2921" t="s">
        <v>148</v>
      </c>
      <c r="L2921" t="s">
        <v>149</v>
      </c>
      <c r="M2921">
        <v>19140</v>
      </c>
      <c r="N2921" t="s">
        <v>150</v>
      </c>
      <c r="O2921" t="s">
        <v>4423</v>
      </c>
      <c r="P2921" t="s">
        <v>33</v>
      </c>
      <c r="Q2921" t="s">
        <v>66</v>
      </c>
      <c r="R2921" t="s">
        <v>4424</v>
      </c>
      <c r="S2921">
        <v>14.368</v>
      </c>
      <c r="T2921">
        <v>2</v>
      </c>
      <c r="U2921">
        <v>0.2</v>
      </c>
      <c r="V2921">
        <v>3.9512</v>
      </c>
    </row>
    <row r="2922" spans="1:22" ht="19.95" customHeight="1" x14ac:dyDescent="0.3">
      <c r="A2922" t="s">
        <v>6121</v>
      </c>
      <c r="B2922" t="s">
        <v>23</v>
      </c>
      <c r="C2922" s="2">
        <v>42697</v>
      </c>
      <c r="D2922" s="2">
        <v>42697</v>
      </c>
      <c r="E2922">
        <f t="shared" si="45"/>
        <v>0</v>
      </c>
      <c r="F2922" t="s">
        <v>1295</v>
      </c>
      <c r="G2922" t="s">
        <v>5594</v>
      </c>
      <c r="H2922" t="s">
        <v>5595</v>
      </c>
      <c r="I2922" t="s">
        <v>42</v>
      </c>
      <c r="J2922" t="s">
        <v>28</v>
      </c>
      <c r="K2922" t="s">
        <v>148</v>
      </c>
      <c r="L2922" t="s">
        <v>149</v>
      </c>
      <c r="M2922">
        <v>19140</v>
      </c>
      <c r="N2922" t="s">
        <v>150</v>
      </c>
      <c r="O2922" t="s">
        <v>3850</v>
      </c>
      <c r="P2922" t="s">
        <v>33</v>
      </c>
      <c r="Q2922" t="s">
        <v>66</v>
      </c>
      <c r="R2922" t="s">
        <v>3851</v>
      </c>
      <c r="S2922">
        <v>70.447999999999993</v>
      </c>
      <c r="T2922">
        <v>7</v>
      </c>
      <c r="U2922">
        <v>0.2</v>
      </c>
      <c r="V2922">
        <v>12.3284</v>
      </c>
    </row>
    <row r="2923" spans="1:22" ht="19.95" customHeight="1" x14ac:dyDescent="0.3">
      <c r="A2923" t="s">
        <v>6122</v>
      </c>
      <c r="B2923" t="s">
        <v>23</v>
      </c>
      <c r="C2923" s="2">
        <v>42765</v>
      </c>
      <c r="D2923" s="2">
        <v>42765</v>
      </c>
      <c r="E2923">
        <f t="shared" si="45"/>
        <v>0</v>
      </c>
      <c r="F2923" t="s">
        <v>1295</v>
      </c>
      <c r="G2923" t="s">
        <v>3892</v>
      </c>
      <c r="H2923" t="s">
        <v>3893</v>
      </c>
      <c r="I2923" t="s">
        <v>27</v>
      </c>
      <c r="J2923" t="s">
        <v>28</v>
      </c>
      <c r="K2923" t="s">
        <v>129</v>
      </c>
      <c r="L2923" t="s">
        <v>44</v>
      </c>
      <c r="M2923">
        <v>94109</v>
      </c>
      <c r="N2923" t="s">
        <v>45</v>
      </c>
      <c r="O2923" t="s">
        <v>2171</v>
      </c>
      <c r="P2923" t="s">
        <v>47</v>
      </c>
      <c r="Q2923" t="s">
        <v>60</v>
      </c>
      <c r="R2923" t="s">
        <v>2172</v>
      </c>
      <c r="S2923">
        <v>129.30000000000001</v>
      </c>
      <c r="T2923">
        <v>2</v>
      </c>
      <c r="U2923">
        <v>0</v>
      </c>
      <c r="V2923">
        <v>6.4649999999999999</v>
      </c>
    </row>
    <row r="2924" spans="1:22" ht="19.95" customHeight="1" x14ac:dyDescent="0.3">
      <c r="A2924" t="s">
        <v>6123</v>
      </c>
      <c r="B2924" t="s">
        <v>23</v>
      </c>
      <c r="C2924" s="2">
        <v>42338</v>
      </c>
      <c r="D2924" s="2">
        <v>42341</v>
      </c>
      <c r="E2924">
        <f t="shared" si="45"/>
        <v>3</v>
      </c>
      <c r="F2924" t="s">
        <v>24</v>
      </c>
      <c r="G2924" t="s">
        <v>4111</v>
      </c>
      <c r="H2924" t="s">
        <v>4112</v>
      </c>
      <c r="I2924" t="s">
        <v>103</v>
      </c>
      <c r="J2924" t="s">
        <v>28</v>
      </c>
      <c r="K2924" t="s">
        <v>1242</v>
      </c>
      <c r="L2924" t="s">
        <v>105</v>
      </c>
      <c r="M2924">
        <v>78745</v>
      </c>
      <c r="N2924" t="s">
        <v>106</v>
      </c>
      <c r="O2924" t="s">
        <v>2451</v>
      </c>
      <c r="P2924" t="s">
        <v>47</v>
      </c>
      <c r="Q2924" t="s">
        <v>76</v>
      </c>
      <c r="R2924" t="s">
        <v>2452</v>
      </c>
      <c r="S2924">
        <v>3.8820000000000001</v>
      </c>
      <c r="T2924">
        <v>3</v>
      </c>
      <c r="U2924">
        <v>0.8</v>
      </c>
      <c r="V2924">
        <v>-5.8230000000000004</v>
      </c>
    </row>
    <row r="2925" spans="1:22" ht="19.95" customHeight="1" x14ac:dyDescent="0.3">
      <c r="A2925" t="s">
        <v>6124</v>
      </c>
      <c r="B2925" t="s">
        <v>23</v>
      </c>
      <c r="C2925" s="2">
        <v>41818</v>
      </c>
      <c r="D2925" s="2">
        <v>41824</v>
      </c>
      <c r="E2925">
        <f t="shared" si="45"/>
        <v>6</v>
      </c>
      <c r="F2925" t="s">
        <v>51</v>
      </c>
      <c r="G2925" t="s">
        <v>2815</v>
      </c>
      <c r="H2925" t="s">
        <v>2816</v>
      </c>
      <c r="I2925" t="s">
        <v>42</v>
      </c>
      <c r="J2925" t="s">
        <v>28</v>
      </c>
      <c r="K2925" t="s">
        <v>884</v>
      </c>
      <c r="L2925" t="s">
        <v>240</v>
      </c>
      <c r="M2925">
        <v>48234</v>
      </c>
      <c r="N2925" t="s">
        <v>106</v>
      </c>
      <c r="O2925" t="s">
        <v>3254</v>
      </c>
      <c r="P2925" t="s">
        <v>47</v>
      </c>
      <c r="Q2925" t="s">
        <v>271</v>
      </c>
      <c r="R2925" t="s">
        <v>565</v>
      </c>
      <c r="S2925">
        <v>6.08</v>
      </c>
      <c r="T2925">
        <v>1</v>
      </c>
      <c r="U2925">
        <v>0</v>
      </c>
      <c r="V2925">
        <v>3.04</v>
      </c>
    </row>
    <row r="2926" spans="1:22" ht="19.95" customHeight="1" x14ac:dyDescent="0.3">
      <c r="A2926" t="s">
        <v>6125</v>
      </c>
      <c r="B2926" t="s">
        <v>23</v>
      </c>
      <c r="C2926" s="2">
        <v>41884</v>
      </c>
      <c r="D2926" s="2">
        <v>41887</v>
      </c>
      <c r="E2926">
        <f t="shared" si="45"/>
        <v>3</v>
      </c>
      <c r="F2926" t="s">
        <v>190</v>
      </c>
      <c r="G2926" t="s">
        <v>5234</v>
      </c>
      <c r="H2926" t="s">
        <v>5235</v>
      </c>
      <c r="I2926" t="s">
        <v>27</v>
      </c>
      <c r="J2926" t="s">
        <v>28</v>
      </c>
      <c r="K2926" t="s">
        <v>4114</v>
      </c>
      <c r="L2926" t="s">
        <v>269</v>
      </c>
      <c r="M2926">
        <v>13601</v>
      </c>
      <c r="N2926" t="s">
        <v>150</v>
      </c>
      <c r="O2926" t="s">
        <v>3692</v>
      </c>
      <c r="P2926" t="s">
        <v>47</v>
      </c>
      <c r="Q2926" t="s">
        <v>79</v>
      </c>
      <c r="R2926" t="s">
        <v>3693</v>
      </c>
      <c r="S2926">
        <v>19.899999999999999</v>
      </c>
      <c r="T2926">
        <v>1</v>
      </c>
      <c r="U2926">
        <v>0</v>
      </c>
      <c r="V2926">
        <v>8.9550000000000001</v>
      </c>
    </row>
    <row r="2927" spans="1:22" ht="19.95" customHeight="1" x14ac:dyDescent="0.3">
      <c r="A2927" t="s">
        <v>6125</v>
      </c>
      <c r="B2927" t="s">
        <v>23</v>
      </c>
      <c r="C2927" s="2">
        <v>41884</v>
      </c>
      <c r="D2927" s="2">
        <v>41887</v>
      </c>
      <c r="E2927">
        <f t="shared" si="45"/>
        <v>3</v>
      </c>
      <c r="F2927" t="s">
        <v>190</v>
      </c>
      <c r="G2927" t="s">
        <v>5234</v>
      </c>
      <c r="H2927" t="s">
        <v>5235</v>
      </c>
      <c r="I2927" t="s">
        <v>27</v>
      </c>
      <c r="J2927" t="s">
        <v>28</v>
      </c>
      <c r="K2927" t="s">
        <v>4114</v>
      </c>
      <c r="L2927" t="s">
        <v>269</v>
      </c>
      <c r="M2927">
        <v>13601</v>
      </c>
      <c r="N2927" t="s">
        <v>150</v>
      </c>
      <c r="O2927" t="s">
        <v>6126</v>
      </c>
      <c r="P2927" t="s">
        <v>33</v>
      </c>
      <c r="Q2927" t="s">
        <v>66</v>
      </c>
      <c r="R2927" t="s">
        <v>6127</v>
      </c>
      <c r="S2927">
        <v>70.709999999999994</v>
      </c>
      <c r="T2927">
        <v>1</v>
      </c>
      <c r="U2927">
        <v>0</v>
      </c>
      <c r="V2927">
        <v>4.9497</v>
      </c>
    </row>
    <row r="2928" spans="1:22" ht="19.95" customHeight="1" x14ac:dyDescent="0.3">
      <c r="A2928" t="s">
        <v>6128</v>
      </c>
      <c r="B2928" t="s">
        <v>23</v>
      </c>
      <c r="C2928" s="2">
        <v>42926</v>
      </c>
      <c r="D2928" s="2">
        <v>42930</v>
      </c>
      <c r="E2928">
        <f t="shared" si="45"/>
        <v>4</v>
      </c>
      <c r="F2928" t="s">
        <v>24</v>
      </c>
      <c r="G2928" t="s">
        <v>6129</v>
      </c>
      <c r="H2928" t="s">
        <v>6130</v>
      </c>
      <c r="I2928" t="s">
        <v>27</v>
      </c>
      <c r="J2928" t="s">
        <v>28</v>
      </c>
      <c r="K2928" t="s">
        <v>499</v>
      </c>
      <c r="L2928" t="s">
        <v>1277</v>
      </c>
      <c r="M2928">
        <v>31907</v>
      </c>
      <c r="N2928" t="s">
        <v>31</v>
      </c>
      <c r="O2928" t="s">
        <v>6093</v>
      </c>
      <c r="P2928" t="s">
        <v>33</v>
      </c>
      <c r="Q2928" t="s">
        <v>66</v>
      </c>
      <c r="R2928" t="s">
        <v>6094</v>
      </c>
      <c r="S2928">
        <v>18.84</v>
      </c>
      <c r="T2928">
        <v>3</v>
      </c>
      <c r="U2928">
        <v>0</v>
      </c>
      <c r="V2928">
        <v>7.9127999999999998</v>
      </c>
    </row>
    <row r="2929" spans="1:22" ht="19.95" customHeight="1" x14ac:dyDescent="0.3">
      <c r="A2929" t="s">
        <v>6131</v>
      </c>
      <c r="B2929" t="s">
        <v>23</v>
      </c>
      <c r="C2929" s="2">
        <v>42890</v>
      </c>
      <c r="D2929" s="2">
        <v>42896</v>
      </c>
      <c r="E2929">
        <f t="shared" si="45"/>
        <v>6</v>
      </c>
      <c r="F2929" t="s">
        <v>51</v>
      </c>
      <c r="G2929" t="s">
        <v>4922</v>
      </c>
      <c r="H2929" t="s">
        <v>4923</v>
      </c>
      <c r="I2929" t="s">
        <v>27</v>
      </c>
      <c r="J2929" t="s">
        <v>28</v>
      </c>
      <c r="K2929" t="s">
        <v>6132</v>
      </c>
      <c r="L2929" t="s">
        <v>231</v>
      </c>
      <c r="M2929">
        <v>55124</v>
      </c>
      <c r="N2929" t="s">
        <v>106</v>
      </c>
      <c r="O2929" t="s">
        <v>3243</v>
      </c>
      <c r="P2929" t="s">
        <v>47</v>
      </c>
      <c r="Q2929" t="s">
        <v>69</v>
      </c>
      <c r="R2929" t="s">
        <v>3244</v>
      </c>
      <c r="S2929">
        <v>8.64</v>
      </c>
      <c r="T2929">
        <v>3</v>
      </c>
      <c r="U2929">
        <v>0</v>
      </c>
      <c r="V2929">
        <v>2.5055999999999998</v>
      </c>
    </row>
    <row r="2930" spans="1:22" ht="19.95" customHeight="1" x14ac:dyDescent="0.3">
      <c r="A2930" t="s">
        <v>6133</v>
      </c>
      <c r="B2930" t="s">
        <v>23</v>
      </c>
      <c r="C2930" s="2">
        <v>43027</v>
      </c>
      <c r="D2930" s="2">
        <v>43034</v>
      </c>
      <c r="E2930">
        <f t="shared" si="45"/>
        <v>7</v>
      </c>
      <c r="F2930" t="s">
        <v>51</v>
      </c>
      <c r="G2930" t="s">
        <v>2291</v>
      </c>
      <c r="H2930" t="s">
        <v>2292</v>
      </c>
      <c r="I2930" t="s">
        <v>103</v>
      </c>
      <c r="J2930" t="s">
        <v>28</v>
      </c>
      <c r="K2930" t="s">
        <v>2228</v>
      </c>
      <c r="L2930" t="s">
        <v>89</v>
      </c>
      <c r="M2930">
        <v>27217</v>
      </c>
      <c r="N2930" t="s">
        <v>31</v>
      </c>
      <c r="O2930" t="s">
        <v>1260</v>
      </c>
      <c r="P2930" t="s">
        <v>47</v>
      </c>
      <c r="Q2930" t="s">
        <v>76</v>
      </c>
      <c r="R2930" t="s">
        <v>1261</v>
      </c>
      <c r="S2930">
        <v>1633.1880000000001</v>
      </c>
      <c r="T2930">
        <v>4</v>
      </c>
      <c r="U2930">
        <v>0.7</v>
      </c>
      <c r="V2930">
        <v>-1306.5504000000001</v>
      </c>
    </row>
    <row r="2931" spans="1:22" ht="19.95" customHeight="1" x14ac:dyDescent="0.3">
      <c r="A2931" t="s">
        <v>6134</v>
      </c>
      <c r="B2931" t="s">
        <v>23</v>
      </c>
      <c r="C2931" s="2">
        <v>43057</v>
      </c>
      <c r="D2931" s="2">
        <v>43063</v>
      </c>
      <c r="E2931">
        <f t="shared" si="45"/>
        <v>6</v>
      </c>
      <c r="F2931" t="s">
        <v>51</v>
      </c>
      <c r="G2931" t="s">
        <v>3926</v>
      </c>
      <c r="H2931" t="s">
        <v>3927</v>
      </c>
      <c r="I2931" t="s">
        <v>103</v>
      </c>
      <c r="J2931" t="s">
        <v>28</v>
      </c>
      <c r="K2931" t="s">
        <v>836</v>
      </c>
      <c r="L2931" t="s">
        <v>240</v>
      </c>
      <c r="M2931">
        <v>48601</v>
      </c>
      <c r="N2931" t="s">
        <v>106</v>
      </c>
      <c r="O2931" t="s">
        <v>2455</v>
      </c>
      <c r="P2931" t="s">
        <v>33</v>
      </c>
      <c r="Q2931" t="s">
        <v>66</v>
      </c>
      <c r="R2931" t="s">
        <v>2456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ht="19.95" customHeight="1" x14ac:dyDescent="0.3">
      <c r="A2932" t="s">
        <v>6135</v>
      </c>
      <c r="B2932" t="s">
        <v>126</v>
      </c>
      <c r="C2932" s="2">
        <v>42224</v>
      </c>
      <c r="D2932" s="2">
        <v>42224</v>
      </c>
      <c r="E2932">
        <f t="shared" si="45"/>
        <v>0</v>
      </c>
      <c r="F2932" t="s">
        <v>1295</v>
      </c>
      <c r="G2932" t="s">
        <v>5625</v>
      </c>
      <c r="H2932" t="s">
        <v>5626</v>
      </c>
      <c r="I2932" t="s">
        <v>27</v>
      </c>
      <c r="J2932" t="s">
        <v>28</v>
      </c>
      <c r="K2932" t="s">
        <v>129</v>
      </c>
      <c r="L2932" t="s">
        <v>44</v>
      </c>
      <c r="M2932">
        <v>94109</v>
      </c>
      <c r="N2932" t="s">
        <v>45</v>
      </c>
      <c r="O2932" t="s">
        <v>3598</v>
      </c>
      <c r="P2932" t="s">
        <v>47</v>
      </c>
      <c r="Q2932" t="s">
        <v>76</v>
      </c>
      <c r="R2932" t="s">
        <v>3599</v>
      </c>
      <c r="S2932">
        <v>6.6079999999999997</v>
      </c>
      <c r="T2932">
        <v>2</v>
      </c>
      <c r="U2932">
        <v>0.2</v>
      </c>
      <c r="V2932">
        <v>2.2302</v>
      </c>
    </row>
    <row r="2933" spans="1:22" ht="19.95" customHeight="1" x14ac:dyDescent="0.3">
      <c r="A2933" t="s">
        <v>6135</v>
      </c>
      <c r="B2933" t="s">
        <v>126</v>
      </c>
      <c r="C2933" s="2">
        <v>42224</v>
      </c>
      <c r="D2933" s="2">
        <v>42224</v>
      </c>
      <c r="E2933">
        <f t="shared" si="45"/>
        <v>0</v>
      </c>
      <c r="F2933" t="s">
        <v>1295</v>
      </c>
      <c r="G2933" t="s">
        <v>5625</v>
      </c>
      <c r="H2933" t="s">
        <v>5626</v>
      </c>
      <c r="I2933" t="s">
        <v>27</v>
      </c>
      <c r="J2933" t="s">
        <v>28</v>
      </c>
      <c r="K2933" t="s">
        <v>129</v>
      </c>
      <c r="L2933" t="s">
        <v>44</v>
      </c>
      <c r="M2933">
        <v>94109</v>
      </c>
      <c r="N2933" t="s">
        <v>45</v>
      </c>
      <c r="O2933" t="s">
        <v>1027</v>
      </c>
      <c r="P2933" t="s">
        <v>47</v>
      </c>
      <c r="Q2933" t="s">
        <v>76</v>
      </c>
      <c r="R2933" t="s">
        <v>1028</v>
      </c>
      <c r="S2933">
        <v>7.28</v>
      </c>
      <c r="T2933">
        <v>2</v>
      </c>
      <c r="U2933">
        <v>0.2</v>
      </c>
      <c r="V2933">
        <v>2.73</v>
      </c>
    </row>
    <row r="2934" spans="1:22" ht="19.95" customHeight="1" x14ac:dyDescent="0.3">
      <c r="A2934" t="s">
        <v>6135</v>
      </c>
      <c r="B2934" t="s">
        <v>126</v>
      </c>
      <c r="C2934" s="2">
        <v>42224</v>
      </c>
      <c r="D2934" s="2">
        <v>42224</v>
      </c>
      <c r="E2934">
        <f t="shared" si="45"/>
        <v>0</v>
      </c>
      <c r="F2934" t="s">
        <v>1295</v>
      </c>
      <c r="G2934" t="s">
        <v>5625</v>
      </c>
      <c r="H2934" t="s">
        <v>5626</v>
      </c>
      <c r="I2934" t="s">
        <v>27</v>
      </c>
      <c r="J2934" t="s">
        <v>28</v>
      </c>
      <c r="K2934" t="s">
        <v>129</v>
      </c>
      <c r="L2934" t="s">
        <v>44</v>
      </c>
      <c r="M2934">
        <v>94109</v>
      </c>
      <c r="N2934" t="s">
        <v>45</v>
      </c>
      <c r="O2934" t="s">
        <v>1285</v>
      </c>
      <c r="P2934" t="s">
        <v>33</v>
      </c>
      <c r="Q2934" t="s">
        <v>37</v>
      </c>
      <c r="R2934" t="s">
        <v>1286</v>
      </c>
      <c r="S2934">
        <v>144.78399999999999</v>
      </c>
      <c r="T2934">
        <v>1</v>
      </c>
      <c r="U2934">
        <v>0.2</v>
      </c>
      <c r="V2934">
        <v>10.8588</v>
      </c>
    </row>
    <row r="2935" spans="1:22" ht="19.95" customHeight="1" x14ac:dyDescent="0.3">
      <c r="A2935" t="s">
        <v>6136</v>
      </c>
      <c r="B2935" t="s">
        <v>23</v>
      </c>
      <c r="C2935" s="2">
        <v>42710</v>
      </c>
      <c r="D2935" s="2">
        <v>42716</v>
      </c>
      <c r="E2935">
        <f t="shared" si="45"/>
        <v>6</v>
      </c>
      <c r="F2935" t="s">
        <v>51</v>
      </c>
      <c r="G2935" t="s">
        <v>1885</v>
      </c>
      <c r="H2935" t="s">
        <v>1886</v>
      </c>
      <c r="I2935" t="s">
        <v>27</v>
      </c>
      <c r="J2935" t="s">
        <v>28</v>
      </c>
      <c r="K2935" t="s">
        <v>96</v>
      </c>
      <c r="L2935" t="s">
        <v>97</v>
      </c>
      <c r="M2935">
        <v>98105</v>
      </c>
      <c r="N2935" t="s">
        <v>45</v>
      </c>
      <c r="O2935" t="s">
        <v>3793</v>
      </c>
      <c r="P2935" t="s">
        <v>72</v>
      </c>
      <c r="Q2935" t="s">
        <v>73</v>
      </c>
      <c r="R2935" t="s">
        <v>5715</v>
      </c>
      <c r="S2935">
        <v>156.792</v>
      </c>
      <c r="T2935">
        <v>1</v>
      </c>
      <c r="U2935">
        <v>0.2</v>
      </c>
      <c r="V2935">
        <v>13.7193</v>
      </c>
    </row>
    <row r="2936" spans="1:22" ht="19.95" customHeight="1" x14ac:dyDescent="0.3">
      <c r="A2936" t="s">
        <v>6136</v>
      </c>
      <c r="B2936" t="s">
        <v>23</v>
      </c>
      <c r="C2936" s="2">
        <v>42710</v>
      </c>
      <c r="D2936" s="2">
        <v>42716</v>
      </c>
      <c r="E2936">
        <f t="shared" si="45"/>
        <v>6</v>
      </c>
      <c r="F2936" t="s">
        <v>51</v>
      </c>
      <c r="G2936" t="s">
        <v>1885</v>
      </c>
      <c r="H2936" t="s">
        <v>1886</v>
      </c>
      <c r="I2936" t="s">
        <v>27</v>
      </c>
      <c r="J2936" t="s">
        <v>28</v>
      </c>
      <c r="K2936" t="s">
        <v>96</v>
      </c>
      <c r="L2936" t="s">
        <v>97</v>
      </c>
      <c r="M2936">
        <v>98105</v>
      </c>
      <c r="N2936" t="s">
        <v>45</v>
      </c>
      <c r="O2936" t="s">
        <v>5796</v>
      </c>
      <c r="P2936" t="s">
        <v>72</v>
      </c>
      <c r="Q2936" t="s">
        <v>73</v>
      </c>
      <c r="R2936" t="s">
        <v>5797</v>
      </c>
      <c r="S2936">
        <v>431.976</v>
      </c>
      <c r="T2936">
        <v>3</v>
      </c>
      <c r="U2936">
        <v>0.2</v>
      </c>
      <c r="V2936">
        <v>26.9985</v>
      </c>
    </row>
    <row r="2937" spans="1:22" ht="19.95" customHeight="1" x14ac:dyDescent="0.3">
      <c r="A2937" t="s">
        <v>6136</v>
      </c>
      <c r="B2937" t="s">
        <v>23</v>
      </c>
      <c r="C2937" s="2">
        <v>42710</v>
      </c>
      <c r="D2937" s="2">
        <v>42716</v>
      </c>
      <c r="E2937">
        <f t="shared" si="45"/>
        <v>6</v>
      </c>
      <c r="F2937" t="s">
        <v>51</v>
      </c>
      <c r="G2937" t="s">
        <v>1885</v>
      </c>
      <c r="H2937" t="s">
        <v>1886</v>
      </c>
      <c r="I2937" t="s">
        <v>27</v>
      </c>
      <c r="J2937" t="s">
        <v>28</v>
      </c>
      <c r="K2937" t="s">
        <v>96</v>
      </c>
      <c r="L2937" t="s">
        <v>97</v>
      </c>
      <c r="M2937">
        <v>98105</v>
      </c>
      <c r="N2937" t="s">
        <v>45</v>
      </c>
      <c r="O2937" t="s">
        <v>376</v>
      </c>
      <c r="P2937" t="s">
        <v>47</v>
      </c>
      <c r="Q2937" t="s">
        <v>175</v>
      </c>
      <c r="R2937" t="s">
        <v>377</v>
      </c>
      <c r="S2937">
        <v>35.89</v>
      </c>
      <c r="T2937">
        <v>1</v>
      </c>
      <c r="U2937">
        <v>0</v>
      </c>
      <c r="V2937">
        <v>16.150500000000001</v>
      </c>
    </row>
    <row r="2938" spans="1:22" ht="19.95" customHeight="1" x14ac:dyDescent="0.3">
      <c r="A2938" t="s">
        <v>6136</v>
      </c>
      <c r="B2938" t="s">
        <v>23</v>
      </c>
      <c r="C2938" s="2">
        <v>42710</v>
      </c>
      <c r="D2938" s="2">
        <v>42716</v>
      </c>
      <c r="E2938">
        <f t="shared" si="45"/>
        <v>6</v>
      </c>
      <c r="F2938" t="s">
        <v>51</v>
      </c>
      <c r="G2938" t="s">
        <v>1885</v>
      </c>
      <c r="H2938" t="s">
        <v>1886</v>
      </c>
      <c r="I2938" t="s">
        <v>27</v>
      </c>
      <c r="J2938" t="s">
        <v>28</v>
      </c>
      <c r="K2938" t="s">
        <v>96</v>
      </c>
      <c r="L2938" t="s">
        <v>97</v>
      </c>
      <c r="M2938">
        <v>98105</v>
      </c>
      <c r="N2938" t="s">
        <v>45</v>
      </c>
      <c r="O2938" t="s">
        <v>2624</v>
      </c>
      <c r="P2938" t="s">
        <v>47</v>
      </c>
      <c r="Q2938" t="s">
        <v>76</v>
      </c>
      <c r="R2938" t="s">
        <v>2625</v>
      </c>
      <c r="S2938">
        <v>47.207999999999998</v>
      </c>
      <c r="T2938">
        <v>7</v>
      </c>
      <c r="U2938">
        <v>0.2</v>
      </c>
      <c r="V2938">
        <v>15.342599999999999</v>
      </c>
    </row>
    <row r="2939" spans="1:22" ht="19.95" customHeight="1" x14ac:dyDescent="0.3">
      <c r="A2939" t="s">
        <v>6136</v>
      </c>
      <c r="B2939" t="s">
        <v>23</v>
      </c>
      <c r="C2939" s="2">
        <v>42710</v>
      </c>
      <c r="D2939" s="2">
        <v>42716</v>
      </c>
      <c r="E2939">
        <f t="shared" si="45"/>
        <v>6</v>
      </c>
      <c r="F2939" t="s">
        <v>51</v>
      </c>
      <c r="G2939" t="s">
        <v>1885</v>
      </c>
      <c r="H2939" t="s">
        <v>1886</v>
      </c>
      <c r="I2939" t="s">
        <v>27</v>
      </c>
      <c r="J2939" t="s">
        <v>28</v>
      </c>
      <c r="K2939" t="s">
        <v>96</v>
      </c>
      <c r="L2939" t="s">
        <v>97</v>
      </c>
      <c r="M2939">
        <v>98105</v>
      </c>
      <c r="N2939" t="s">
        <v>45</v>
      </c>
      <c r="O2939" t="s">
        <v>572</v>
      </c>
      <c r="P2939" t="s">
        <v>47</v>
      </c>
      <c r="Q2939" t="s">
        <v>91</v>
      </c>
      <c r="R2939" t="s">
        <v>573</v>
      </c>
      <c r="S2939">
        <v>248.08</v>
      </c>
      <c r="T2939">
        <v>7</v>
      </c>
      <c r="U2939">
        <v>0</v>
      </c>
      <c r="V2939">
        <v>116.5976</v>
      </c>
    </row>
    <row r="2940" spans="1:22" ht="19.95" customHeight="1" x14ac:dyDescent="0.3">
      <c r="A2940" t="s">
        <v>6136</v>
      </c>
      <c r="B2940" t="s">
        <v>23</v>
      </c>
      <c r="C2940" s="2">
        <v>42710</v>
      </c>
      <c r="D2940" s="2">
        <v>42716</v>
      </c>
      <c r="E2940">
        <f t="shared" si="45"/>
        <v>6</v>
      </c>
      <c r="F2940" t="s">
        <v>51</v>
      </c>
      <c r="G2940" t="s">
        <v>1885</v>
      </c>
      <c r="H2940" t="s">
        <v>1886</v>
      </c>
      <c r="I2940" t="s">
        <v>27</v>
      </c>
      <c r="J2940" t="s">
        <v>28</v>
      </c>
      <c r="K2940" t="s">
        <v>96</v>
      </c>
      <c r="L2940" t="s">
        <v>97</v>
      </c>
      <c r="M2940">
        <v>98105</v>
      </c>
      <c r="N2940" t="s">
        <v>45</v>
      </c>
      <c r="O2940" t="s">
        <v>322</v>
      </c>
      <c r="P2940" t="s">
        <v>47</v>
      </c>
      <c r="Q2940" t="s">
        <v>91</v>
      </c>
      <c r="R2940" t="s">
        <v>323</v>
      </c>
      <c r="S2940">
        <v>189.7</v>
      </c>
      <c r="T2940">
        <v>5</v>
      </c>
      <c r="U2940">
        <v>0</v>
      </c>
      <c r="V2940">
        <v>89.159000000000006</v>
      </c>
    </row>
    <row r="2941" spans="1:22" ht="19.95" customHeight="1" x14ac:dyDescent="0.3">
      <c r="A2941" t="s">
        <v>6136</v>
      </c>
      <c r="B2941" t="s">
        <v>23</v>
      </c>
      <c r="C2941" s="2">
        <v>42710</v>
      </c>
      <c r="D2941" s="2">
        <v>42716</v>
      </c>
      <c r="E2941">
        <f t="shared" si="45"/>
        <v>6</v>
      </c>
      <c r="F2941" t="s">
        <v>51</v>
      </c>
      <c r="G2941" t="s">
        <v>1885</v>
      </c>
      <c r="H2941" t="s">
        <v>1886</v>
      </c>
      <c r="I2941" t="s">
        <v>27</v>
      </c>
      <c r="J2941" t="s">
        <v>28</v>
      </c>
      <c r="K2941" t="s">
        <v>96</v>
      </c>
      <c r="L2941" t="s">
        <v>97</v>
      </c>
      <c r="M2941">
        <v>98105</v>
      </c>
      <c r="N2941" t="s">
        <v>45</v>
      </c>
      <c r="O2941" t="s">
        <v>1731</v>
      </c>
      <c r="P2941" t="s">
        <v>47</v>
      </c>
      <c r="Q2941" t="s">
        <v>76</v>
      </c>
      <c r="R2941" t="s">
        <v>1732</v>
      </c>
      <c r="S2941">
        <v>59.808</v>
      </c>
      <c r="T2941">
        <v>3</v>
      </c>
      <c r="U2941">
        <v>0.2</v>
      </c>
      <c r="V2941">
        <v>19.4376</v>
      </c>
    </row>
    <row r="2942" spans="1:22" ht="19.95" customHeight="1" x14ac:dyDescent="0.3">
      <c r="A2942" t="s">
        <v>6137</v>
      </c>
      <c r="B2942" t="s">
        <v>23</v>
      </c>
      <c r="C2942" s="2">
        <v>42819</v>
      </c>
      <c r="D2942" s="2">
        <v>42825</v>
      </c>
      <c r="E2942">
        <f t="shared" si="45"/>
        <v>6</v>
      </c>
      <c r="F2942" t="s">
        <v>51</v>
      </c>
      <c r="G2942" t="s">
        <v>2116</v>
      </c>
      <c r="H2942" t="s">
        <v>2117</v>
      </c>
      <c r="I2942" t="s">
        <v>42</v>
      </c>
      <c r="J2942" t="s">
        <v>28</v>
      </c>
      <c r="K2942" t="s">
        <v>2556</v>
      </c>
      <c r="L2942" t="s">
        <v>115</v>
      </c>
      <c r="M2942">
        <v>53209</v>
      </c>
      <c r="N2942" t="s">
        <v>106</v>
      </c>
      <c r="O2942" t="s">
        <v>6138</v>
      </c>
      <c r="P2942" t="s">
        <v>33</v>
      </c>
      <c r="Q2942" t="s">
        <v>37</v>
      </c>
      <c r="R2942" t="s">
        <v>6139</v>
      </c>
      <c r="S2942">
        <v>90.99</v>
      </c>
      <c r="T2942">
        <v>1</v>
      </c>
      <c r="U2942">
        <v>0</v>
      </c>
      <c r="V2942">
        <v>14.558400000000001</v>
      </c>
    </row>
    <row r="2943" spans="1:22" ht="19.95" customHeight="1" x14ac:dyDescent="0.3">
      <c r="A2943" t="s">
        <v>6137</v>
      </c>
      <c r="B2943" t="s">
        <v>23</v>
      </c>
      <c r="C2943" s="2">
        <v>42819</v>
      </c>
      <c r="D2943" s="2">
        <v>42825</v>
      </c>
      <c r="E2943">
        <f t="shared" si="45"/>
        <v>6</v>
      </c>
      <c r="F2943" t="s">
        <v>51</v>
      </c>
      <c r="G2943" t="s">
        <v>2116</v>
      </c>
      <c r="H2943" t="s">
        <v>2117</v>
      </c>
      <c r="I2943" t="s">
        <v>42</v>
      </c>
      <c r="J2943" t="s">
        <v>28</v>
      </c>
      <c r="K2943" t="s">
        <v>2556</v>
      </c>
      <c r="L2943" t="s">
        <v>115</v>
      </c>
      <c r="M2943">
        <v>53209</v>
      </c>
      <c r="N2943" t="s">
        <v>106</v>
      </c>
      <c r="O2943" t="s">
        <v>2484</v>
      </c>
      <c r="P2943" t="s">
        <v>33</v>
      </c>
      <c r="Q2943" t="s">
        <v>37</v>
      </c>
      <c r="R2943" t="s">
        <v>2485</v>
      </c>
      <c r="S2943">
        <v>1526.56</v>
      </c>
      <c r="T2943">
        <v>7</v>
      </c>
      <c r="U2943">
        <v>0</v>
      </c>
      <c r="V2943">
        <v>427.43680000000001</v>
      </c>
    </row>
    <row r="2944" spans="1:22" ht="19.95" customHeight="1" x14ac:dyDescent="0.3">
      <c r="A2944" t="s">
        <v>6137</v>
      </c>
      <c r="B2944" t="s">
        <v>23</v>
      </c>
      <c r="C2944" s="2">
        <v>42819</v>
      </c>
      <c r="D2944" s="2">
        <v>42825</v>
      </c>
      <c r="E2944">
        <f t="shared" si="45"/>
        <v>6</v>
      </c>
      <c r="F2944" t="s">
        <v>51</v>
      </c>
      <c r="G2944" t="s">
        <v>2116</v>
      </c>
      <c r="H2944" t="s">
        <v>2117</v>
      </c>
      <c r="I2944" t="s">
        <v>42</v>
      </c>
      <c r="J2944" t="s">
        <v>28</v>
      </c>
      <c r="K2944" t="s">
        <v>2556</v>
      </c>
      <c r="L2944" t="s">
        <v>115</v>
      </c>
      <c r="M2944">
        <v>53209</v>
      </c>
      <c r="N2944" t="s">
        <v>106</v>
      </c>
      <c r="O2944" t="s">
        <v>3196</v>
      </c>
      <c r="P2944" t="s">
        <v>33</v>
      </c>
      <c r="Q2944" t="s">
        <v>37</v>
      </c>
      <c r="R2944" t="s">
        <v>3197</v>
      </c>
      <c r="S2944">
        <v>368.97</v>
      </c>
      <c r="T2944">
        <v>3</v>
      </c>
      <c r="U2944">
        <v>0</v>
      </c>
      <c r="V2944">
        <v>40.5867</v>
      </c>
    </row>
    <row r="2945" spans="1:22" ht="19.95" customHeight="1" x14ac:dyDescent="0.3">
      <c r="A2945" t="s">
        <v>6140</v>
      </c>
      <c r="B2945" t="s">
        <v>23</v>
      </c>
      <c r="C2945" s="2">
        <v>43058</v>
      </c>
      <c r="D2945" s="2">
        <v>43063</v>
      </c>
      <c r="E2945">
        <f t="shared" si="45"/>
        <v>5</v>
      </c>
      <c r="F2945" t="s">
        <v>51</v>
      </c>
      <c r="G2945" t="s">
        <v>4181</v>
      </c>
      <c r="H2945" t="s">
        <v>4182</v>
      </c>
      <c r="I2945" t="s">
        <v>27</v>
      </c>
      <c r="J2945" t="s">
        <v>28</v>
      </c>
      <c r="K2945" t="s">
        <v>43</v>
      </c>
      <c r="L2945" t="s">
        <v>44</v>
      </c>
      <c r="M2945">
        <v>90049</v>
      </c>
      <c r="N2945" t="s">
        <v>45</v>
      </c>
      <c r="O2945" t="s">
        <v>1198</v>
      </c>
      <c r="P2945" t="s">
        <v>47</v>
      </c>
      <c r="Q2945" t="s">
        <v>60</v>
      </c>
      <c r="R2945" t="s">
        <v>1199</v>
      </c>
      <c r="S2945">
        <v>305.01</v>
      </c>
      <c r="T2945">
        <v>9</v>
      </c>
      <c r="U2945">
        <v>0</v>
      </c>
      <c r="V2945">
        <v>76.252499999999998</v>
      </c>
    </row>
    <row r="2946" spans="1:22" ht="19.95" customHeight="1" x14ac:dyDescent="0.3">
      <c r="A2946" t="s">
        <v>6140</v>
      </c>
      <c r="B2946" t="s">
        <v>23</v>
      </c>
      <c r="C2946" s="2">
        <v>43058</v>
      </c>
      <c r="D2946" s="2">
        <v>43063</v>
      </c>
      <c r="E2946">
        <f t="shared" si="45"/>
        <v>5</v>
      </c>
      <c r="F2946" t="s">
        <v>51</v>
      </c>
      <c r="G2946" t="s">
        <v>4181</v>
      </c>
      <c r="H2946" t="s">
        <v>4182</v>
      </c>
      <c r="I2946" t="s">
        <v>27</v>
      </c>
      <c r="J2946" t="s">
        <v>28</v>
      </c>
      <c r="K2946" t="s">
        <v>43</v>
      </c>
      <c r="L2946" t="s">
        <v>44</v>
      </c>
      <c r="M2946">
        <v>90049</v>
      </c>
      <c r="N2946" t="s">
        <v>45</v>
      </c>
      <c r="O2946" t="s">
        <v>6141</v>
      </c>
      <c r="P2946" t="s">
        <v>33</v>
      </c>
      <c r="Q2946" t="s">
        <v>66</v>
      </c>
      <c r="R2946" t="s">
        <v>6142</v>
      </c>
      <c r="S2946">
        <v>18.7</v>
      </c>
      <c r="T2946">
        <v>1</v>
      </c>
      <c r="U2946">
        <v>0</v>
      </c>
      <c r="V2946">
        <v>7.1059999999999999</v>
      </c>
    </row>
    <row r="2947" spans="1:22" ht="19.95" customHeight="1" x14ac:dyDescent="0.3">
      <c r="A2947" t="s">
        <v>6143</v>
      </c>
      <c r="B2947" t="s">
        <v>23</v>
      </c>
      <c r="C2947" s="2">
        <v>42678</v>
      </c>
      <c r="D2947" s="2">
        <v>42679</v>
      </c>
      <c r="E2947">
        <f t="shared" ref="E2947:E3010" si="46">D2947-C2947</f>
        <v>1</v>
      </c>
      <c r="F2947" t="s">
        <v>190</v>
      </c>
      <c r="G2947" t="s">
        <v>2424</v>
      </c>
      <c r="H2947" t="s">
        <v>2425</v>
      </c>
      <c r="I2947" t="s">
        <v>27</v>
      </c>
      <c r="J2947" t="s">
        <v>28</v>
      </c>
      <c r="K2947" t="s">
        <v>129</v>
      </c>
      <c r="L2947" t="s">
        <v>44</v>
      </c>
      <c r="M2947">
        <v>94122</v>
      </c>
      <c r="N2947" t="s">
        <v>45</v>
      </c>
      <c r="O2947" t="s">
        <v>1917</v>
      </c>
      <c r="P2947" t="s">
        <v>33</v>
      </c>
      <c r="Q2947" t="s">
        <v>66</v>
      </c>
      <c r="R2947" t="s">
        <v>1918</v>
      </c>
      <c r="S2947">
        <v>38.29</v>
      </c>
      <c r="T2947">
        <v>7</v>
      </c>
      <c r="U2947">
        <v>0</v>
      </c>
      <c r="V2947">
        <v>16.464700000000001</v>
      </c>
    </row>
    <row r="2948" spans="1:22" ht="19.95" customHeight="1" x14ac:dyDescent="0.3">
      <c r="A2948" t="s">
        <v>6144</v>
      </c>
      <c r="B2948" t="s">
        <v>126</v>
      </c>
      <c r="C2948" s="2">
        <v>43083</v>
      </c>
      <c r="D2948" s="2">
        <v>43087</v>
      </c>
      <c r="E2948">
        <f t="shared" si="46"/>
        <v>4</v>
      </c>
      <c r="F2948" t="s">
        <v>51</v>
      </c>
      <c r="G2948" t="s">
        <v>4093</v>
      </c>
      <c r="H2948" t="s">
        <v>4094</v>
      </c>
      <c r="I2948" t="s">
        <v>103</v>
      </c>
      <c r="J2948" t="s">
        <v>28</v>
      </c>
      <c r="K2948" t="s">
        <v>952</v>
      </c>
      <c r="L2948" t="s">
        <v>44</v>
      </c>
      <c r="M2948">
        <v>92024</v>
      </c>
      <c r="N2948" t="s">
        <v>45</v>
      </c>
      <c r="O2948" t="s">
        <v>6145</v>
      </c>
      <c r="P2948" t="s">
        <v>33</v>
      </c>
      <c r="Q2948" t="s">
        <v>66</v>
      </c>
      <c r="R2948" t="s">
        <v>6146</v>
      </c>
      <c r="S2948">
        <v>26.25</v>
      </c>
      <c r="T2948">
        <v>3</v>
      </c>
      <c r="U2948">
        <v>0</v>
      </c>
      <c r="V2948">
        <v>11.025</v>
      </c>
    </row>
    <row r="2949" spans="1:22" ht="19.95" customHeight="1" x14ac:dyDescent="0.3">
      <c r="A2949" t="s">
        <v>6144</v>
      </c>
      <c r="B2949" t="s">
        <v>126</v>
      </c>
      <c r="C2949" s="2">
        <v>43083</v>
      </c>
      <c r="D2949" s="2">
        <v>43087</v>
      </c>
      <c r="E2949">
        <f t="shared" si="46"/>
        <v>4</v>
      </c>
      <c r="F2949" t="s">
        <v>51</v>
      </c>
      <c r="G2949" t="s">
        <v>4093</v>
      </c>
      <c r="H2949" t="s">
        <v>4094</v>
      </c>
      <c r="I2949" t="s">
        <v>103</v>
      </c>
      <c r="J2949" t="s">
        <v>28</v>
      </c>
      <c r="K2949" t="s">
        <v>952</v>
      </c>
      <c r="L2949" t="s">
        <v>44</v>
      </c>
      <c r="M2949">
        <v>92024</v>
      </c>
      <c r="N2949" t="s">
        <v>45</v>
      </c>
      <c r="O2949" t="s">
        <v>6147</v>
      </c>
      <c r="P2949" t="s">
        <v>47</v>
      </c>
      <c r="Q2949" t="s">
        <v>76</v>
      </c>
      <c r="R2949" t="s">
        <v>6148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ht="19.95" customHeight="1" x14ac:dyDescent="0.3">
      <c r="A2950" t="s">
        <v>6144</v>
      </c>
      <c r="B2950" t="s">
        <v>126</v>
      </c>
      <c r="C2950" s="2">
        <v>43083</v>
      </c>
      <c r="D2950" s="2">
        <v>43087</v>
      </c>
      <c r="E2950">
        <f t="shared" si="46"/>
        <v>4</v>
      </c>
      <c r="F2950" t="s">
        <v>51</v>
      </c>
      <c r="G2950" t="s">
        <v>4093</v>
      </c>
      <c r="H2950" t="s">
        <v>4094</v>
      </c>
      <c r="I2950" t="s">
        <v>103</v>
      </c>
      <c r="J2950" t="s">
        <v>28</v>
      </c>
      <c r="K2950" t="s">
        <v>952</v>
      </c>
      <c r="L2950" t="s">
        <v>44</v>
      </c>
      <c r="M2950">
        <v>92024</v>
      </c>
      <c r="N2950" t="s">
        <v>45</v>
      </c>
      <c r="O2950" t="s">
        <v>2965</v>
      </c>
      <c r="P2950" t="s">
        <v>47</v>
      </c>
      <c r="Q2950" t="s">
        <v>175</v>
      </c>
      <c r="R2950" t="s">
        <v>2966</v>
      </c>
      <c r="S2950">
        <v>43.7</v>
      </c>
      <c r="T2950">
        <v>5</v>
      </c>
      <c r="U2950">
        <v>0</v>
      </c>
      <c r="V2950">
        <v>20.539000000000001</v>
      </c>
    </row>
    <row r="2951" spans="1:22" ht="19.95" customHeight="1" x14ac:dyDescent="0.3">
      <c r="A2951" t="s">
        <v>6149</v>
      </c>
      <c r="B2951" t="s">
        <v>23</v>
      </c>
      <c r="C2951" s="2">
        <v>43051</v>
      </c>
      <c r="D2951" s="2">
        <v>43051</v>
      </c>
      <c r="E2951">
        <f t="shared" si="46"/>
        <v>0</v>
      </c>
      <c r="F2951" t="s">
        <v>1295</v>
      </c>
      <c r="G2951" t="s">
        <v>6150</v>
      </c>
      <c r="H2951" t="s">
        <v>6151</v>
      </c>
      <c r="I2951" t="s">
        <v>103</v>
      </c>
      <c r="J2951" t="s">
        <v>28</v>
      </c>
      <c r="K2951" t="s">
        <v>3953</v>
      </c>
      <c r="L2951" t="s">
        <v>312</v>
      </c>
      <c r="M2951">
        <v>85301</v>
      </c>
      <c r="N2951" t="s">
        <v>45</v>
      </c>
      <c r="O2951" t="s">
        <v>848</v>
      </c>
      <c r="P2951" t="s">
        <v>72</v>
      </c>
      <c r="Q2951" t="s">
        <v>163</v>
      </c>
      <c r="R2951" t="s">
        <v>849</v>
      </c>
      <c r="S2951">
        <v>41.6</v>
      </c>
      <c r="T2951">
        <v>4</v>
      </c>
      <c r="U2951">
        <v>0.2</v>
      </c>
      <c r="V2951">
        <v>13</v>
      </c>
    </row>
    <row r="2952" spans="1:22" ht="19.95" customHeight="1" x14ac:dyDescent="0.3">
      <c r="A2952" t="s">
        <v>6149</v>
      </c>
      <c r="B2952" t="s">
        <v>23</v>
      </c>
      <c r="C2952" s="2">
        <v>43051</v>
      </c>
      <c r="D2952" s="2">
        <v>43051</v>
      </c>
      <c r="E2952">
        <f t="shared" si="46"/>
        <v>0</v>
      </c>
      <c r="F2952" t="s">
        <v>1295</v>
      </c>
      <c r="G2952" t="s">
        <v>6150</v>
      </c>
      <c r="H2952" t="s">
        <v>6151</v>
      </c>
      <c r="I2952" t="s">
        <v>103</v>
      </c>
      <c r="J2952" t="s">
        <v>28</v>
      </c>
      <c r="K2952" t="s">
        <v>3953</v>
      </c>
      <c r="L2952" t="s">
        <v>312</v>
      </c>
      <c r="M2952">
        <v>85301</v>
      </c>
      <c r="N2952" t="s">
        <v>45</v>
      </c>
      <c r="O2952" t="s">
        <v>4871</v>
      </c>
      <c r="P2952" t="s">
        <v>47</v>
      </c>
      <c r="Q2952" t="s">
        <v>91</v>
      </c>
      <c r="R2952" t="s">
        <v>4872</v>
      </c>
      <c r="S2952">
        <v>23.12</v>
      </c>
      <c r="T2952">
        <v>5</v>
      </c>
      <c r="U2952">
        <v>0.2</v>
      </c>
      <c r="V2952">
        <v>8.3810000000000002</v>
      </c>
    </row>
    <row r="2953" spans="1:22" ht="19.95" customHeight="1" x14ac:dyDescent="0.3">
      <c r="A2953" t="s">
        <v>6149</v>
      </c>
      <c r="B2953" t="s">
        <v>23</v>
      </c>
      <c r="C2953" s="2">
        <v>43051</v>
      </c>
      <c r="D2953" s="2">
        <v>43051</v>
      </c>
      <c r="E2953">
        <f t="shared" si="46"/>
        <v>0</v>
      </c>
      <c r="F2953" t="s">
        <v>1295</v>
      </c>
      <c r="G2953" t="s">
        <v>6150</v>
      </c>
      <c r="H2953" t="s">
        <v>6151</v>
      </c>
      <c r="I2953" t="s">
        <v>103</v>
      </c>
      <c r="J2953" t="s">
        <v>28</v>
      </c>
      <c r="K2953" t="s">
        <v>3953</v>
      </c>
      <c r="L2953" t="s">
        <v>312</v>
      </c>
      <c r="M2953">
        <v>85301</v>
      </c>
      <c r="N2953" t="s">
        <v>45</v>
      </c>
      <c r="O2953" t="s">
        <v>6152</v>
      </c>
      <c r="P2953" t="s">
        <v>33</v>
      </c>
      <c r="Q2953" t="s">
        <v>37</v>
      </c>
      <c r="R2953" t="s">
        <v>6153</v>
      </c>
      <c r="S2953">
        <v>113.88800000000001</v>
      </c>
      <c r="T2953">
        <v>2</v>
      </c>
      <c r="U2953">
        <v>0.2</v>
      </c>
      <c r="V2953">
        <v>9.9651999999999994</v>
      </c>
    </row>
    <row r="2954" spans="1:22" ht="19.95" customHeight="1" x14ac:dyDescent="0.3">
      <c r="A2954" t="s">
        <v>6149</v>
      </c>
      <c r="B2954" t="s">
        <v>23</v>
      </c>
      <c r="C2954" s="2">
        <v>43051</v>
      </c>
      <c r="D2954" s="2">
        <v>43051</v>
      </c>
      <c r="E2954">
        <f t="shared" si="46"/>
        <v>0</v>
      </c>
      <c r="F2954" t="s">
        <v>1295</v>
      </c>
      <c r="G2954" t="s">
        <v>6150</v>
      </c>
      <c r="H2954" t="s">
        <v>6151</v>
      </c>
      <c r="I2954" t="s">
        <v>103</v>
      </c>
      <c r="J2954" t="s">
        <v>28</v>
      </c>
      <c r="K2954" t="s">
        <v>3953</v>
      </c>
      <c r="L2954" t="s">
        <v>312</v>
      </c>
      <c r="M2954">
        <v>85301</v>
      </c>
      <c r="N2954" t="s">
        <v>45</v>
      </c>
      <c r="O2954" t="s">
        <v>6154</v>
      </c>
      <c r="P2954" t="s">
        <v>33</v>
      </c>
      <c r="Q2954" t="s">
        <v>66</v>
      </c>
      <c r="R2954" t="s">
        <v>6155</v>
      </c>
      <c r="S2954">
        <v>113.568</v>
      </c>
      <c r="T2954">
        <v>2</v>
      </c>
      <c r="U2954">
        <v>0.2</v>
      </c>
      <c r="V2954">
        <v>-5.6783999999999999</v>
      </c>
    </row>
    <row r="2955" spans="1:22" ht="19.95" customHeight="1" x14ac:dyDescent="0.3">
      <c r="A2955" t="s">
        <v>6149</v>
      </c>
      <c r="B2955" t="s">
        <v>23</v>
      </c>
      <c r="C2955" s="2">
        <v>43051</v>
      </c>
      <c r="D2955" s="2">
        <v>43051</v>
      </c>
      <c r="E2955">
        <f t="shared" si="46"/>
        <v>0</v>
      </c>
      <c r="F2955" t="s">
        <v>1295</v>
      </c>
      <c r="G2955" t="s">
        <v>6150</v>
      </c>
      <c r="H2955" t="s">
        <v>6151</v>
      </c>
      <c r="I2955" t="s">
        <v>103</v>
      </c>
      <c r="J2955" t="s">
        <v>28</v>
      </c>
      <c r="K2955" t="s">
        <v>3953</v>
      </c>
      <c r="L2955" t="s">
        <v>312</v>
      </c>
      <c r="M2955">
        <v>85301</v>
      </c>
      <c r="N2955" t="s">
        <v>45</v>
      </c>
      <c r="O2955" t="s">
        <v>1943</v>
      </c>
      <c r="P2955" t="s">
        <v>72</v>
      </c>
      <c r="Q2955" t="s">
        <v>73</v>
      </c>
      <c r="R2955" t="s">
        <v>1944</v>
      </c>
      <c r="S2955">
        <v>7.92</v>
      </c>
      <c r="T2955">
        <v>2</v>
      </c>
      <c r="U2955">
        <v>0.2</v>
      </c>
      <c r="V2955">
        <v>0.69299999999999995</v>
      </c>
    </row>
    <row r="2956" spans="1:22" ht="19.95" customHeight="1" x14ac:dyDescent="0.3">
      <c r="A2956" t="s">
        <v>6149</v>
      </c>
      <c r="B2956" t="s">
        <v>23</v>
      </c>
      <c r="C2956" s="2">
        <v>43051</v>
      </c>
      <c r="D2956" s="2">
        <v>43051</v>
      </c>
      <c r="E2956">
        <f t="shared" si="46"/>
        <v>0</v>
      </c>
      <c r="F2956" t="s">
        <v>1295</v>
      </c>
      <c r="G2956" t="s">
        <v>6150</v>
      </c>
      <c r="H2956" t="s">
        <v>6151</v>
      </c>
      <c r="I2956" t="s">
        <v>103</v>
      </c>
      <c r="J2956" t="s">
        <v>28</v>
      </c>
      <c r="K2956" t="s">
        <v>3953</v>
      </c>
      <c r="L2956" t="s">
        <v>312</v>
      </c>
      <c r="M2956">
        <v>85301</v>
      </c>
      <c r="N2956" t="s">
        <v>45</v>
      </c>
      <c r="O2956" t="s">
        <v>6156</v>
      </c>
      <c r="P2956" t="s">
        <v>72</v>
      </c>
      <c r="Q2956" t="s">
        <v>73</v>
      </c>
      <c r="R2956" t="s">
        <v>6157</v>
      </c>
      <c r="S2956">
        <v>671.98400000000004</v>
      </c>
      <c r="T2956">
        <v>2</v>
      </c>
      <c r="U2956">
        <v>0.2</v>
      </c>
      <c r="V2956">
        <v>50.398800000000001</v>
      </c>
    </row>
    <row r="2957" spans="1:22" ht="19.95" customHeight="1" x14ac:dyDescent="0.3">
      <c r="A2957" t="s">
        <v>6158</v>
      </c>
      <c r="B2957" t="s">
        <v>23</v>
      </c>
      <c r="C2957" s="2">
        <v>42600</v>
      </c>
      <c r="D2957" s="2">
        <v>42606</v>
      </c>
      <c r="E2957">
        <f t="shared" si="46"/>
        <v>6</v>
      </c>
      <c r="F2957" t="s">
        <v>51</v>
      </c>
      <c r="G2957" t="s">
        <v>515</v>
      </c>
      <c r="H2957" t="s">
        <v>516</v>
      </c>
      <c r="I2957" t="s">
        <v>42</v>
      </c>
      <c r="J2957" t="s">
        <v>28</v>
      </c>
      <c r="K2957" t="s">
        <v>268</v>
      </c>
      <c r="L2957" t="s">
        <v>269</v>
      </c>
      <c r="M2957">
        <v>10035</v>
      </c>
      <c r="N2957" t="s">
        <v>150</v>
      </c>
      <c r="O2957" t="s">
        <v>3449</v>
      </c>
      <c r="P2957" t="s">
        <v>72</v>
      </c>
      <c r="Q2957" t="s">
        <v>73</v>
      </c>
      <c r="R2957" t="s">
        <v>3450</v>
      </c>
      <c r="S2957">
        <v>39.99</v>
      </c>
      <c r="T2957">
        <v>1</v>
      </c>
      <c r="U2957">
        <v>0</v>
      </c>
      <c r="V2957">
        <v>11.597099999999999</v>
      </c>
    </row>
    <row r="2958" spans="1:22" ht="19.95" customHeight="1" x14ac:dyDescent="0.3">
      <c r="A2958" t="s">
        <v>6159</v>
      </c>
      <c r="B2958" t="s">
        <v>23</v>
      </c>
      <c r="C2958" s="2">
        <v>42913</v>
      </c>
      <c r="D2958" s="2">
        <v>42920</v>
      </c>
      <c r="E2958">
        <f t="shared" si="46"/>
        <v>7</v>
      </c>
      <c r="F2958" t="s">
        <v>51</v>
      </c>
      <c r="G2958" t="s">
        <v>6160</v>
      </c>
      <c r="H2958" t="s">
        <v>6161</v>
      </c>
      <c r="I2958" t="s">
        <v>103</v>
      </c>
      <c r="J2958" t="s">
        <v>28</v>
      </c>
      <c r="K2958" t="s">
        <v>4114</v>
      </c>
      <c r="L2958" t="s">
        <v>269</v>
      </c>
      <c r="M2958">
        <v>13601</v>
      </c>
      <c r="N2958" t="s">
        <v>150</v>
      </c>
      <c r="O2958" t="s">
        <v>1846</v>
      </c>
      <c r="P2958" t="s">
        <v>33</v>
      </c>
      <c r="Q2958" t="s">
        <v>37</v>
      </c>
      <c r="R2958" t="s">
        <v>1847</v>
      </c>
      <c r="S2958">
        <v>191.64599999999999</v>
      </c>
      <c r="T2958">
        <v>3</v>
      </c>
      <c r="U2958">
        <v>0.1</v>
      </c>
      <c r="V2958">
        <v>31.940999999999999</v>
      </c>
    </row>
    <row r="2959" spans="1:22" ht="19.95" customHeight="1" x14ac:dyDescent="0.3">
      <c r="A2959" t="s">
        <v>6162</v>
      </c>
      <c r="B2959" t="s">
        <v>23</v>
      </c>
      <c r="C2959" s="2">
        <v>42859</v>
      </c>
      <c r="D2959" s="2">
        <v>42864</v>
      </c>
      <c r="E2959">
        <f t="shared" si="46"/>
        <v>5</v>
      </c>
      <c r="F2959" t="s">
        <v>51</v>
      </c>
      <c r="G2959" t="s">
        <v>1130</v>
      </c>
      <c r="H2959" t="s">
        <v>1131</v>
      </c>
      <c r="I2959" t="s">
        <v>27</v>
      </c>
      <c r="J2959" t="s">
        <v>28</v>
      </c>
      <c r="K2959" t="s">
        <v>320</v>
      </c>
      <c r="L2959" t="s">
        <v>500</v>
      </c>
      <c r="M2959">
        <v>45503</v>
      </c>
      <c r="N2959" t="s">
        <v>150</v>
      </c>
      <c r="O2959" t="s">
        <v>75</v>
      </c>
      <c r="P2959" t="s">
        <v>47</v>
      </c>
      <c r="Q2959" t="s">
        <v>76</v>
      </c>
      <c r="R2959" t="s">
        <v>77</v>
      </c>
      <c r="S2959">
        <v>2.3130000000000002</v>
      </c>
      <c r="T2959">
        <v>1</v>
      </c>
      <c r="U2959">
        <v>0.7</v>
      </c>
      <c r="V2959">
        <v>-1.9275</v>
      </c>
    </row>
    <row r="2960" spans="1:22" ht="19.95" customHeight="1" x14ac:dyDescent="0.3">
      <c r="A2960" t="s">
        <v>6163</v>
      </c>
      <c r="B2960" t="s">
        <v>23</v>
      </c>
      <c r="C2960" s="2">
        <v>42362</v>
      </c>
      <c r="D2960" s="2">
        <v>42367</v>
      </c>
      <c r="E2960">
        <f t="shared" si="46"/>
        <v>5</v>
      </c>
      <c r="F2960" t="s">
        <v>51</v>
      </c>
      <c r="G2960" t="s">
        <v>3750</v>
      </c>
      <c r="H2960" t="s">
        <v>3751</v>
      </c>
      <c r="I2960" t="s">
        <v>27</v>
      </c>
      <c r="J2960" t="s">
        <v>28</v>
      </c>
      <c r="K2960" t="s">
        <v>43</v>
      </c>
      <c r="L2960" t="s">
        <v>44</v>
      </c>
      <c r="M2960">
        <v>90032</v>
      </c>
      <c r="N2960" t="s">
        <v>45</v>
      </c>
      <c r="O2960" t="s">
        <v>3135</v>
      </c>
      <c r="P2960" t="s">
        <v>47</v>
      </c>
      <c r="Q2960" t="s">
        <v>76</v>
      </c>
      <c r="R2960" t="s">
        <v>3136</v>
      </c>
      <c r="S2960">
        <v>19.936</v>
      </c>
      <c r="T2960">
        <v>4</v>
      </c>
      <c r="U2960">
        <v>0.2</v>
      </c>
      <c r="V2960">
        <v>7.2267999999999999</v>
      </c>
    </row>
    <row r="2961" spans="1:22" ht="19.95" customHeight="1" x14ac:dyDescent="0.3">
      <c r="A2961" t="s">
        <v>6163</v>
      </c>
      <c r="B2961" t="s">
        <v>23</v>
      </c>
      <c r="C2961" s="2">
        <v>42362</v>
      </c>
      <c r="D2961" s="2">
        <v>42367</v>
      </c>
      <c r="E2961">
        <f t="shared" si="46"/>
        <v>5</v>
      </c>
      <c r="F2961" t="s">
        <v>51</v>
      </c>
      <c r="G2961" t="s">
        <v>3750</v>
      </c>
      <c r="H2961" t="s">
        <v>3751</v>
      </c>
      <c r="I2961" t="s">
        <v>27</v>
      </c>
      <c r="J2961" t="s">
        <v>28</v>
      </c>
      <c r="K2961" t="s">
        <v>43</v>
      </c>
      <c r="L2961" t="s">
        <v>44</v>
      </c>
      <c r="M2961">
        <v>90032</v>
      </c>
      <c r="N2961" t="s">
        <v>45</v>
      </c>
      <c r="O2961" t="s">
        <v>1095</v>
      </c>
      <c r="P2961" t="s">
        <v>47</v>
      </c>
      <c r="Q2961" t="s">
        <v>271</v>
      </c>
      <c r="R2961" t="s">
        <v>1096</v>
      </c>
      <c r="S2961">
        <v>45.92</v>
      </c>
      <c r="T2961">
        <v>4</v>
      </c>
      <c r="U2961">
        <v>0</v>
      </c>
      <c r="V2961">
        <v>21.5824</v>
      </c>
    </row>
    <row r="2962" spans="1:22" ht="19.95" customHeight="1" x14ac:dyDescent="0.3">
      <c r="A2962" t="s">
        <v>6164</v>
      </c>
      <c r="B2962" t="s">
        <v>23</v>
      </c>
      <c r="C2962" s="2">
        <v>42851</v>
      </c>
      <c r="D2962" s="2">
        <v>42856</v>
      </c>
      <c r="E2962">
        <f t="shared" si="46"/>
        <v>5</v>
      </c>
      <c r="F2962" t="s">
        <v>51</v>
      </c>
      <c r="G2962" t="s">
        <v>1534</v>
      </c>
      <c r="H2962" t="s">
        <v>1535</v>
      </c>
      <c r="I2962" t="s">
        <v>103</v>
      </c>
      <c r="J2962" t="s">
        <v>28</v>
      </c>
      <c r="K2962" t="s">
        <v>96</v>
      </c>
      <c r="L2962" t="s">
        <v>97</v>
      </c>
      <c r="M2962">
        <v>98115</v>
      </c>
      <c r="N2962" t="s">
        <v>45</v>
      </c>
      <c r="O2962" t="s">
        <v>3876</v>
      </c>
      <c r="P2962" t="s">
        <v>47</v>
      </c>
      <c r="Q2962" t="s">
        <v>91</v>
      </c>
      <c r="R2962" t="s">
        <v>3877</v>
      </c>
      <c r="S2962">
        <v>20.34</v>
      </c>
      <c r="T2962">
        <v>3</v>
      </c>
      <c r="U2962">
        <v>0</v>
      </c>
      <c r="V2962">
        <v>9.3564000000000007</v>
      </c>
    </row>
    <row r="2963" spans="1:22" ht="19.95" customHeight="1" x14ac:dyDescent="0.3">
      <c r="A2963" t="s">
        <v>6164</v>
      </c>
      <c r="B2963" t="s">
        <v>23</v>
      </c>
      <c r="C2963" s="2">
        <v>42851</v>
      </c>
      <c r="D2963" s="2">
        <v>42856</v>
      </c>
      <c r="E2963">
        <f t="shared" si="46"/>
        <v>5</v>
      </c>
      <c r="F2963" t="s">
        <v>51</v>
      </c>
      <c r="G2963" t="s">
        <v>1534</v>
      </c>
      <c r="H2963" t="s">
        <v>1535</v>
      </c>
      <c r="I2963" t="s">
        <v>103</v>
      </c>
      <c r="J2963" t="s">
        <v>28</v>
      </c>
      <c r="K2963" t="s">
        <v>96</v>
      </c>
      <c r="L2963" t="s">
        <v>97</v>
      </c>
      <c r="M2963">
        <v>98115</v>
      </c>
      <c r="N2963" t="s">
        <v>45</v>
      </c>
      <c r="O2963" t="s">
        <v>4494</v>
      </c>
      <c r="P2963" t="s">
        <v>47</v>
      </c>
      <c r="Q2963" t="s">
        <v>48</v>
      </c>
      <c r="R2963" t="s">
        <v>4495</v>
      </c>
      <c r="S2963">
        <v>39.28</v>
      </c>
      <c r="T2963">
        <v>8</v>
      </c>
      <c r="U2963">
        <v>0</v>
      </c>
      <c r="V2963">
        <v>19.247199999999999</v>
      </c>
    </row>
    <row r="2964" spans="1:22" ht="19.95" customHeight="1" x14ac:dyDescent="0.3">
      <c r="A2964" t="s">
        <v>6165</v>
      </c>
      <c r="B2964" t="s">
        <v>126</v>
      </c>
      <c r="C2964" s="2">
        <v>43085</v>
      </c>
      <c r="D2964" s="2">
        <v>43090</v>
      </c>
      <c r="E2964">
        <f t="shared" si="46"/>
        <v>5</v>
      </c>
      <c r="F2964" t="s">
        <v>24</v>
      </c>
      <c r="G2964" t="s">
        <v>6166</v>
      </c>
      <c r="H2964" t="s">
        <v>6167</v>
      </c>
      <c r="I2964" t="s">
        <v>42</v>
      </c>
      <c r="J2964" t="s">
        <v>28</v>
      </c>
      <c r="K2964" t="s">
        <v>2350</v>
      </c>
      <c r="L2964" t="s">
        <v>44</v>
      </c>
      <c r="M2964">
        <v>92054</v>
      </c>
      <c r="N2964" t="s">
        <v>45</v>
      </c>
      <c r="O2964" t="s">
        <v>151</v>
      </c>
      <c r="P2964" t="s">
        <v>33</v>
      </c>
      <c r="Q2964" t="s">
        <v>37</v>
      </c>
      <c r="R2964" t="s">
        <v>152</v>
      </c>
      <c r="S2964">
        <v>81.567999999999998</v>
      </c>
      <c r="T2964">
        <v>2</v>
      </c>
      <c r="U2964">
        <v>0.2</v>
      </c>
      <c r="V2964">
        <v>9.1763999999999992</v>
      </c>
    </row>
    <row r="2965" spans="1:22" ht="19.95" customHeight="1" x14ac:dyDescent="0.3">
      <c r="A2965" t="s">
        <v>6165</v>
      </c>
      <c r="B2965" t="s">
        <v>126</v>
      </c>
      <c r="C2965" s="2">
        <v>43085</v>
      </c>
      <c r="D2965" s="2">
        <v>43090</v>
      </c>
      <c r="E2965">
        <f t="shared" si="46"/>
        <v>5</v>
      </c>
      <c r="F2965" t="s">
        <v>24</v>
      </c>
      <c r="G2965" t="s">
        <v>6166</v>
      </c>
      <c r="H2965" t="s">
        <v>6167</v>
      </c>
      <c r="I2965" t="s">
        <v>42</v>
      </c>
      <c r="J2965" t="s">
        <v>28</v>
      </c>
      <c r="K2965" t="s">
        <v>2350</v>
      </c>
      <c r="L2965" t="s">
        <v>44</v>
      </c>
      <c r="M2965">
        <v>92054</v>
      </c>
      <c r="N2965" t="s">
        <v>45</v>
      </c>
      <c r="O2965" t="s">
        <v>705</v>
      </c>
      <c r="P2965" t="s">
        <v>33</v>
      </c>
      <c r="Q2965" t="s">
        <v>37</v>
      </c>
      <c r="R2965" t="s">
        <v>706</v>
      </c>
      <c r="S2965">
        <v>97.183999999999997</v>
      </c>
      <c r="T2965">
        <v>2</v>
      </c>
      <c r="U2965">
        <v>0.2</v>
      </c>
      <c r="V2965">
        <v>6.0739999999999998</v>
      </c>
    </row>
    <row r="2966" spans="1:22" ht="19.95" customHeight="1" x14ac:dyDescent="0.3">
      <c r="A2966" t="s">
        <v>6165</v>
      </c>
      <c r="B2966" t="s">
        <v>126</v>
      </c>
      <c r="C2966" s="2">
        <v>43085</v>
      </c>
      <c r="D2966" s="2">
        <v>43090</v>
      </c>
      <c r="E2966">
        <f t="shared" si="46"/>
        <v>5</v>
      </c>
      <c r="F2966" t="s">
        <v>24</v>
      </c>
      <c r="G2966" t="s">
        <v>6166</v>
      </c>
      <c r="H2966" t="s">
        <v>6167</v>
      </c>
      <c r="I2966" t="s">
        <v>42</v>
      </c>
      <c r="J2966" t="s">
        <v>28</v>
      </c>
      <c r="K2966" t="s">
        <v>2350</v>
      </c>
      <c r="L2966" t="s">
        <v>44</v>
      </c>
      <c r="M2966">
        <v>92054</v>
      </c>
      <c r="N2966" t="s">
        <v>45</v>
      </c>
      <c r="O2966" t="s">
        <v>2045</v>
      </c>
      <c r="P2966" t="s">
        <v>47</v>
      </c>
      <c r="Q2966" t="s">
        <v>76</v>
      </c>
      <c r="R2966" t="s">
        <v>2046</v>
      </c>
      <c r="S2966">
        <v>24.32</v>
      </c>
      <c r="T2966">
        <v>5</v>
      </c>
      <c r="U2966">
        <v>0.2</v>
      </c>
      <c r="V2966">
        <v>8.2080000000000002</v>
      </c>
    </row>
    <row r="2967" spans="1:22" ht="19.95" customHeight="1" x14ac:dyDescent="0.3">
      <c r="A2967" t="s">
        <v>6165</v>
      </c>
      <c r="B2967" t="s">
        <v>126</v>
      </c>
      <c r="C2967" s="2">
        <v>43085</v>
      </c>
      <c r="D2967" s="2">
        <v>43090</v>
      </c>
      <c r="E2967">
        <f t="shared" si="46"/>
        <v>5</v>
      </c>
      <c r="F2967" t="s">
        <v>24</v>
      </c>
      <c r="G2967" t="s">
        <v>6166</v>
      </c>
      <c r="H2967" t="s">
        <v>6167</v>
      </c>
      <c r="I2967" t="s">
        <v>42</v>
      </c>
      <c r="J2967" t="s">
        <v>28</v>
      </c>
      <c r="K2967" t="s">
        <v>2350</v>
      </c>
      <c r="L2967" t="s">
        <v>44</v>
      </c>
      <c r="M2967">
        <v>92054</v>
      </c>
      <c r="N2967" t="s">
        <v>45</v>
      </c>
      <c r="O2967" t="s">
        <v>6168</v>
      </c>
      <c r="P2967" t="s">
        <v>33</v>
      </c>
      <c r="Q2967" t="s">
        <v>66</v>
      </c>
      <c r="R2967" t="s">
        <v>6169</v>
      </c>
      <c r="S2967">
        <v>18.96</v>
      </c>
      <c r="T2967">
        <v>2</v>
      </c>
      <c r="U2967">
        <v>0</v>
      </c>
      <c r="V2967">
        <v>7.5839999999999996</v>
      </c>
    </row>
    <row r="2968" spans="1:22" ht="19.95" customHeight="1" x14ac:dyDescent="0.3">
      <c r="A2968" t="s">
        <v>6170</v>
      </c>
      <c r="B2968" t="s">
        <v>23</v>
      </c>
      <c r="C2968" s="2">
        <v>42000</v>
      </c>
      <c r="D2968" s="2">
        <v>42004</v>
      </c>
      <c r="E2968">
        <f t="shared" si="46"/>
        <v>4</v>
      </c>
      <c r="F2968" t="s">
        <v>51</v>
      </c>
      <c r="G2968" t="s">
        <v>4009</v>
      </c>
      <c r="H2968" t="s">
        <v>4010</v>
      </c>
      <c r="I2968" t="s">
        <v>27</v>
      </c>
      <c r="J2968" t="s">
        <v>28</v>
      </c>
      <c r="K2968" t="s">
        <v>4300</v>
      </c>
      <c r="L2968" t="s">
        <v>213</v>
      </c>
      <c r="M2968">
        <v>60076</v>
      </c>
      <c r="N2968" t="s">
        <v>106</v>
      </c>
      <c r="O2968" t="s">
        <v>3939</v>
      </c>
      <c r="P2968" t="s">
        <v>33</v>
      </c>
      <c r="Q2968" t="s">
        <v>66</v>
      </c>
      <c r="R2968" t="s">
        <v>3940</v>
      </c>
      <c r="S2968">
        <v>32.951999999999998</v>
      </c>
      <c r="T2968">
        <v>6</v>
      </c>
      <c r="U2968">
        <v>0.6</v>
      </c>
      <c r="V2968">
        <v>-19.7712</v>
      </c>
    </row>
    <row r="2969" spans="1:22" ht="19.95" customHeight="1" x14ac:dyDescent="0.3">
      <c r="A2969" t="s">
        <v>6170</v>
      </c>
      <c r="B2969" t="s">
        <v>23</v>
      </c>
      <c r="C2969" s="2">
        <v>42000</v>
      </c>
      <c r="D2969" s="2">
        <v>42004</v>
      </c>
      <c r="E2969">
        <f t="shared" si="46"/>
        <v>4</v>
      </c>
      <c r="F2969" t="s">
        <v>51</v>
      </c>
      <c r="G2969" t="s">
        <v>4009</v>
      </c>
      <c r="H2969" t="s">
        <v>4010</v>
      </c>
      <c r="I2969" t="s">
        <v>27</v>
      </c>
      <c r="J2969" t="s">
        <v>28</v>
      </c>
      <c r="K2969" t="s">
        <v>4300</v>
      </c>
      <c r="L2969" t="s">
        <v>213</v>
      </c>
      <c r="M2969">
        <v>60076</v>
      </c>
      <c r="N2969" t="s">
        <v>106</v>
      </c>
      <c r="O2969" t="s">
        <v>4783</v>
      </c>
      <c r="P2969" t="s">
        <v>47</v>
      </c>
      <c r="Q2969" t="s">
        <v>60</v>
      </c>
      <c r="R2969" t="s">
        <v>2663</v>
      </c>
      <c r="S2969">
        <v>30.015999999999998</v>
      </c>
      <c r="T2969">
        <v>4</v>
      </c>
      <c r="U2969">
        <v>0.2</v>
      </c>
      <c r="V2969">
        <v>3.0015999999999998</v>
      </c>
    </row>
    <row r="2970" spans="1:22" ht="19.95" customHeight="1" x14ac:dyDescent="0.3">
      <c r="A2970" t="s">
        <v>6171</v>
      </c>
      <c r="B2970" t="s">
        <v>23</v>
      </c>
      <c r="C2970" s="2">
        <v>43045</v>
      </c>
      <c r="D2970" s="2">
        <v>43048</v>
      </c>
      <c r="E2970">
        <f t="shared" si="46"/>
        <v>3</v>
      </c>
      <c r="F2970" t="s">
        <v>24</v>
      </c>
      <c r="G2970" t="s">
        <v>4547</v>
      </c>
      <c r="H2970" t="s">
        <v>4548</v>
      </c>
      <c r="I2970" t="s">
        <v>27</v>
      </c>
      <c r="J2970" t="s">
        <v>28</v>
      </c>
      <c r="K2970" t="s">
        <v>1713</v>
      </c>
      <c r="L2970" t="s">
        <v>89</v>
      </c>
      <c r="M2970">
        <v>28314</v>
      </c>
      <c r="N2970" t="s">
        <v>31</v>
      </c>
      <c r="O2970" t="s">
        <v>361</v>
      </c>
      <c r="P2970" t="s">
        <v>47</v>
      </c>
      <c r="Q2970" t="s">
        <v>79</v>
      </c>
      <c r="R2970" t="s">
        <v>362</v>
      </c>
      <c r="S2970">
        <v>499.584</v>
      </c>
      <c r="T2970">
        <v>3</v>
      </c>
      <c r="U2970">
        <v>0.2</v>
      </c>
      <c r="V2970">
        <v>43.7136</v>
      </c>
    </row>
    <row r="2971" spans="1:22" ht="19.95" customHeight="1" x14ac:dyDescent="0.3">
      <c r="A2971" t="s">
        <v>6171</v>
      </c>
      <c r="B2971" t="s">
        <v>23</v>
      </c>
      <c r="C2971" s="2">
        <v>43045</v>
      </c>
      <c r="D2971" s="2">
        <v>43048</v>
      </c>
      <c r="E2971">
        <f t="shared" si="46"/>
        <v>3</v>
      </c>
      <c r="F2971" t="s">
        <v>24</v>
      </c>
      <c r="G2971" t="s">
        <v>4547</v>
      </c>
      <c r="H2971" t="s">
        <v>4548</v>
      </c>
      <c r="I2971" t="s">
        <v>27</v>
      </c>
      <c r="J2971" t="s">
        <v>28</v>
      </c>
      <c r="K2971" t="s">
        <v>1713</v>
      </c>
      <c r="L2971" t="s">
        <v>89</v>
      </c>
      <c r="M2971">
        <v>28314</v>
      </c>
      <c r="N2971" t="s">
        <v>31</v>
      </c>
      <c r="O2971" t="s">
        <v>2281</v>
      </c>
      <c r="P2971" t="s">
        <v>47</v>
      </c>
      <c r="Q2971" t="s">
        <v>91</v>
      </c>
      <c r="R2971" t="s">
        <v>2282</v>
      </c>
      <c r="S2971">
        <v>31.103999999999999</v>
      </c>
      <c r="T2971">
        <v>6</v>
      </c>
      <c r="U2971">
        <v>0.2</v>
      </c>
      <c r="V2971">
        <v>10.8864</v>
      </c>
    </row>
    <row r="2972" spans="1:22" ht="19.95" customHeight="1" x14ac:dyDescent="0.3">
      <c r="A2972" t="s">
        <v>6171</v>
      </c>
      <c r="B2972" t="s">
        <v>23</v>
      </c>
      <c r="C2972" s="2">
        <v>43045</v>
      </c>
      <c r="D2972" s="2">
        <v>43048</v>
      </c>
      <c r="E2972">
        <f t="shared" si="46"/>
        <v>3</v>
      </c>
      <c r="F2972" t="s">
        <v>24</v>
      </c>
      <c r="G2972" t="s">
        <v>4547</v>
      </c>
      <c r="H2972" t="s">
        <v>4548</v>
      </c>
      <c r="I2972" t="s">
        <v>27</v>
      </c>
      <c r="J2972" t="s">
        <v>28</v>
      </c>
      <c r="K2972" t="s">
        <v>1713</v>
      </c>
      <c r="L2972" t="s">
        <v>89</v>
      </c>
      <c r="M2972">
        <v>28314</v>
      </c>
      <c r="N2972" t="s">
        <v>31</v>
      </c>
      <c r="O2972" t="s">
        <v>2163</v>
      </c>
      <c r="P2972" t="s">
        <v>47</v>
      </c>
      <c r="Q2972" t="s">
        <v>76</v>
      </c>
      <c r="R2972" t="s">
        <v>2164</v>
      </c>
      <c r="S2972">
        <v>13.272</v>
      </c>
      <c r="T2972">
        <v>8</v>
      </c>
      <c r="U2972">
        <v>0.7</v>
      </c>
      <c r="V2972">
        <v>-10.617599999999999</v>
      </c>
    </row>
    <row r="2973" spans="1:22" ht="19.95" customHeight="1" x14ac:dyDescent="0.3">
      <c r="A2973" t="s">
        <v>6171</v>
      </c>
      <c r="B2973" t="s">
        <v>23</v>
      </c>
      <c r="C2973" s="2">
        <v>43045</v>
      </c>
      <c r="D2973" s="2">
        <v>43048</v>
      </c>
      <c r="E2973">
        <f t="shared" si="46"/>
        <v>3</v>
      </c>
      <c r="F2973" t="s">
        <v>24</v>
      </c>
      <c r="G2973" t="s">
        <v>4547</v>
      </c>
      <c r="H2973" t="s">
        <v>4548</v>
      </c>
      <c r="I2973" t="s">
        <v>27</v>
      </c>
      <c r="J2973" t="s">
        <v>28</v>
      </c>
      <c r="K2973" t="s">
        <v>1713</v>
      </c>
      <c r="L2973" t="s">
        <v>89</v>
      </c>
      <c r="M2973">
        <v>28314</v>
      </c>
      <c r="N2973" t="s">
        <v>31</v>
      </c>
      <c r="O2973" t="s">
        <v>5708</v>
      </c>
      <c r="P2973" t="s">
        <v>33</v>
      </c>
      <c r="Q2973" t="s">
        <v>66</v>
      </c>
      <c r="R2973" t="s">
        <v>5709</v>
      </c>
      <c r="S2973">
        <v>28.271999999999998</v>
      </c>
      <c r="T2973">
        <v>2</v>
      </c>
      <c r="U2973">
        <v>0.2</v>
      </c>
      <c r="V2973">
        <v>6.3612000000000002</v>
      </c>
    </row>
    <row r="2974" spans="1:22" ht="19.95" customHeight="1" x14ac:dyDescent="0.3">
      <c r="A2974" t="s">
        <v>6171</v>
      </c>
      <c r="B2974" t="s">
        <v>23</v>
      </c>
      <c r="C2974" s="2">
        <v>43045</v>
      </c>
      <c r="D2974" s="2">
        <v>43048</v>
      </c>
      <c r="E2974">
        <f t="shared" si="46"/>
        <v>3</v>
      </c>
      <c r="F2974" t="s">
        <v>24</v>
      </c>
      <c r="G2974" t="s">
        <v>4547</v>
      </c>
      <c r="H2974" t="s">
        <v>4548</v>
      </c>
      <c r="I2974" t="s">
        <v>27</v>
      </c>
      <c r="J2974" t="s">
        <v>28</v>
      </c>
      <c r="K2974" t="s">
        <v>1713</v>
      </c>
      <c r="L2974" t="s">
        <v>89</v>
      </c>
      <c r="M2974">
        <v>28314</v>
      </c>
      <c r="N2974" t="s">
        <v>31</v>
      </c>
      <c r="O2974" t="s">
        <v>1781</v>
      </c>
      <c r="P2974" t="s">
        <v>47</v>
      </c>
      <c r="Q2974" t="s">
        <v>60</v>
      </c>
      <c r="R2974" t="s">
        <v>1782</v>
      </c>
      <c r="S2974">
        <v>259.13600000000002</v>
      </c>
      <c r="T2974">
        <v>4</v>
      </c>
      <c r="U2974">
        <v>0.2</v>
      </c>
      <c r="V2974">
        <v>-51.827199999999998</v>
      </c>
    </row>
    <row r="2975" spans="1:22" ht="19.95" customHeight="1" x14ac:dyDescent="0.3">
      <c r="A2975" t="s">
        <v>6172</v>
      </c>
      <c r="B2975" t="s">
        <v>23</v>
      </c>
      <c r="C2975" s="2">
        <v>43085</v>
      </c>
      <c r="D2975" s="2">
        <v>43089</v>
      </c>
      <c r="E2975">
        <f t="shared" si="46"/>
        <v>4</v>
      </c>
      <c r="F2975" t="s">
        <v>51</v>
      </c>
      <c r="G2975" t="s">
        <v>2023</v>
      </c>
      <c r="H2975" t="s">
        <v>2024</v>
      </c>
      <c r="I2975" t="s">
        <v>27</v>
      </c>
      <c r="J2975" t="s">
        <v>28</v>
      </c>
      <c r="K2975" t="s">
        <v>4559</v>
      </c>
      <c r="L2975" t="s">
        <v>652</v>
      </c>
      <c r="M2975">
        <v>74133</v>
      </c>
      <c r="N2975" t="s">
        <v>106</v>
      </c>
      <c r="O2975" t="s">
        <v>3402</v>
      </c>
      <c r="P2975" t="s">
        <v>47</v>
      </c>
      <c r="Q2975" t="s">
        <v>76</v>
      </c>
      <c r="R2975" t="s">
        <v>3403</v>
      </c>
      <c r="S2975">
        <v>10.8</v>
      </c>
      <c r="T2975">
        <v>5</v>
      </c>
      <c r="U2975">
        <v>0</v>
      </c>
      <c r="V2975">
        <v>5.1840000000000002</v>
      </c>
    </row>
    <row r="2976" spans="1:22" ht="19.95" customHeight="1" x14ac:dyDescent="0.3">
      <c r="A2976" t="s">
        <v>6173</v>
      </c>
      <c r="B2976" t="s">
        <v>23</v>
      </c>
      <c r="C2976" s="2">
        <v>42131</v>
      </c>
      <c r="D2976" s="2">
        <v>42136</v>
      </c>
      <c r="E2976">
        <f t="shared" si="46"/>
        <v>5</v>
      </c>
      <c r="F2976" t="s">
        <v>51</v>
      </c>
      <c r="G2976" t="s">
        <v>1414</v>
      </c>
      <c r="H2976" t="s">
        <v>1415</v>
      </c>
      <c r="I2976" t="s">
        <v>27</v>
      </c>
      <c r="J2976" t="s">
        <v>28</v>
      </c>
      <c r="K2976" t="s">
        <v>4166</v>
      </c>
      <c r="L2976" t="s">
        <v>105</v>
      </c>
      <c r="M2976">
        <v>75002</v>
      </c>
      <c r="N2976" t="s">
        <v>106</v>
      </c>
      <c r="O2976" t="s">
        <v>2407</v>
      </c>
      <c r="P2976" t="s">
        <v>33</v>
      </c>
      <c r="Q2976" t="s">
        <v>57</v>
      </c>
      <c r="R2976" t="s">
        <v>2408</v>
      </c>
      <c r="S2976">
        <v>244.006</v>
      </c>
      <c r="T2976">
        <v>2</v>
      </c>
      <c r="U2976">
        <v>0.3</v>
      </c>
      <c r="V2976">
        <v>-31.372199999999999</v>
      </c>
    </row>
    <row r="2977" spans="1:22" ht="19.95" customHeight="1" x14ac:dyDescent="0.3">
      <c r="A2977" t="s">
        <v>6173</v>
      </c>
      <c r="B2977" t="s">
        <v>23</v>
      </c>
      <c r="C2977" s="2">
        <v>42131</v>
      </c>
      <c r="D2977" s="2">
        <v>42136</v>
      </c>
      <c r="E2977">
        <f t="shared" si="46"/>
        <v>5</v>
      </c>
      <c r="F2977" t="s">
        <v>51</v>
      </c>
      <c r="G2977" t="s">
        <v>1414</v>
      </c>
      <c r="H2977" t="s">
        <v>1415</v>
      </c>
      <c r="I2977" t="s">
        <v>27</v>
      </c>
      <c r="J2977" t="s">
        <v>28</v>
      </c>
      <c r="K2977" t="s">
        <v>4166</v>
      </c>
      <c r="L2977" t="s">
        <v>105</v>
      </c>
      <c r="M2977">
        <v>75002</v>
      </c>
      <c r="N2977" t="s">
        <v>106</v>
      </c>
      <c r="O2977" t="s">
        <v>6174</v>
      </c>
      <c r="P2977" t="s">
        <v>47</v>
      </c>
      <c r="Q2977" t="s">
        <v>91</v>
      </c>
      <c r="R2977" t="s">
        <v>6175</v>
      </c>
      <c r="S2977">
        <v>15.936</v>
      </c>
      <c r="T2977">
        <v>4</v>
      </c>
      <c r="U2977">
        <v>0.2</v>
      </c>
      <c r="V2977">
        <v>5.3784000000000001</v>
      </c>
    </row>
    <row r="2978" spans="1:22" ht="19.95" customHeight="1" x14ac:dyDescent="0.3">
      <c r="A2978" t="s">
        <v>6176</v>
      </c>
      <c r="B2978" t="s">
        <v>23</v>
      </c>
      <c r="C2978" s="2">
        <v>43073</v>
      </c>
      <c r="D2978" s="2">
        <v>43073</v>
      </c>
      <c r="E2978">
        <f t="shared" si="46"/>
        <v>0</v>
      </c>
      <c r="F2978" t="s">
        <v>1295</v>
      </c>
      <c r="G2978" t="s">
        <v>40</v>
      </c>
      <c r="H2978" t="s">
        <v>41</v>
      </c>
      <c r="I2978" t="s">
        <v>42</v>
      </c>
      <c r="J2978" t="s">
        <v>28</v>
      </c>
      <c r="K2978" t="s">
        <v>148</v>
      </c>
      <c r="L2978" t="s">
        <v>149</v>
      </c>
      <c r="M2978">
        <v>19143</v>
      </c>
      <c r="N2978" t="s">
        <v>150</v>
      </c>
      <c r="O2978" t="s">
        <v>6177</v>
      </c>
      <c r="P2978" t="s">
        <v>33</v>
      </c>
      <c r="Q2978" t="s">
        <v>37</v>
      </c>
      <c r="R2978" t="s">
        <v>6178</v>
      </c>
      <c r="S2978">
        <v>188.55199999999999</v>
      </c>
      <c r="T2978">
        <v>7</v>
      </c>
      <c r="U2978">
        <v>0.3</v>
      </c>
      <c r="V2978">
        <v>-2.6936</v>
      </c>
    </row>
    <row r="2979" spans="1:22" ht="19.95" customHeight="1" x14ac:dyDescent="0.3">
      <c r="A2979" t="s">
        <v>6179</v>
      </c>
      <c r="B2979" t="s">
        <v>23</v>
      </c>
      <c r="C2979" s="2">
        <v>43011</v>
      </c>
      <c r="D2979" s="2">
        <v>43016</v>
      </c>
      <c r="E2979">
        <f t="shared" si="46"/>
        <v>5</v>
      </c>
      <c r="F2979" t="s">
        <v>24</v>
      </c>
      <c r="G2979" t="s">
        <v>2762</v>
      </c>
      <c r="H2979" t="s">
        <v>2763</v>
      </c>
      <c r="I2979" t="s">
        <v>27</v>
      </c>
      <c r="J2979" t="s">
        <v>28</v>
      </c>
      <c r="K2979" t="s">
        <v>391</v>
      </c>
      <c r="L2979" t="s">
        <v>269</v>
      </c>
      <c r="M2979">
        <v>14609</v>
      </c>
      <c r="N2979" t="s">
        <v>150</v>
      </c>
      <c r="O2979" t="s">
        <v>3989</v>
      </c>
      <c r="P2979" t="s">
        <v>47</v>
      </c>
      <c r="Q2979" t="s">
        <v>60</v>
      </c>
      <c r="R2979" t="s">
        <v>3990</v>
      </c>
      <c r="S2979">
        <v>22.58</v>
      </c>
      <c r="T2979">
        <v>2</v>
      </c>
      <c r="U2979">
        <v>0</v>
      </c>
      <c r="V2979">
        <v>5.8708</v>
      </c>
    </row>
    <row r="2980" spans="1:22" ht="19.95" customHeight="1" x14ac:dyDescent="0.3">
      <c r="A2980" t="s">
        <v>6180</v>
      </c>
      <c r="B2980" t="s">
        <v>23</v>
      </c>
      <c r="C2980" s="2">
        <v>41652</v>
      </c>
      <c r="D2980" s="2">
        <v>41655</v>
      </c>
      <c r="E2980">
        <f t="shared" si="46"/>
        <v>3</v>
      </c>
      <c r="F2980" t="s">
        <v>24</v>
      </c>
      <c r="G2980" t="s">
        <v>3742</v>
      </c>
      <c r="H2980" t="s">
        <v>3743</v>
      </c>
      <c r="I2980" t="s">
        <v>27</v>
      </c>
      <c r="J2980" t="s">
        <v>28</v>
      </c>
      <c r="K2980" t="s">
        <v>6181</v>
      </c>
      <c r="L2980" t="s">
        <v>385</v>
      </c>
      <c r="M2980">
        <v>29464</v>
      </c>
      <c r="N2980" t="s">
        <v>31</v>
      </c>
      <c r="O2980" t="s">
        <v>6138</v>
      </c>
      <c r="P2980" t="s">
        <v>33</v>
      </c>
      <c r="Q2980" t="s">
        <v>37</v>
      </c>
      <c r="R2980" t="s">
        <v>6139</v>
      </c>
      <c r="S2980">
        <v>545.94000000000005</v>
      </c>
      <c r="T2980">
        <v>6</v>
      </c>
      <c r="U2980">
        <v>0</v>
      </c>
      <c r="V2980">
        <v>87.350399999999993</v>
      </c>
    </row>
    <row r="2981" spans="1:22" ht="19.95" customHeight="1" x14ac:dyDescent="0.3">
      <c r="A2981" t="s">
        <v>6182</v>
      </c>
      <c r="B2981" t="s">
        <v>23</v>
      </c>
      <c r="C2981" s="2">
        <v>42167</v>
      </c>
      <c r="D2981" s="2">
        <v>42172</v>
      </c>
      <c r="E2981">
        <f t="shared" si="46"/>
        <v>5</v>
      </c>
      <c r="F2981" t="s">
        <v>51</v>
      </c>
      <c r="G2981" t="s">
        <v>6183</v>
      </c>
      <c r="H2981" t="s">
        <v>6184</v>
      </c>
      <c r="I2981" t="s">
        <v>27</v>
      </c>
      <c r="J2981" t="s">
        <v>28</v>
      </c>
      <c r="K2981" t="s">
        <v>148</v>
      </c>
      <c r="L2981" t="s">
        <v>149</v>
      </c>
      <c r="M2981">
        <v>19134</v>
      </c>
      <c r="N2981" t="s">
        <v>150</v>
      </c>
      <c r="O2981" t="s">
        <v>6185</v>
      </c>
      <c r="P2981" t="s">
        <v>47</v>
      </c>
      <c r="Q2981" t="s">
        <v>91</v>
      </c>
      <c r="R2981" t="s">
        <v>6186</v>
      </c>
      <c r="S2981">
        <v>20.736000000000001</v>
      </c>
      <c r="T2981">
        <v>4</v>
      </c>
      <c r="U2981">
        <v>0.2</v>
      </c>
      <c r="V2981">
        <v>7.2576000000000001</v>
      </c>
    </row>
    <row r="2982" spans="1:22" ht="19.95" customHeight="1" x14ac:dyDescent="0.3">
      <c r="A2982" t="s">
        <v>6182</v>
      </c>
      <c r="B2982" t="s">
        <v>23</v>
      </c>
      <c r="C2982" s="2">
        <v>42167</v>
      </c>
      <c r="D2982" s="2">
        <v>42172</v>
      </c>
      <c r="E2982">
        <f t="shared" si="46"/>
        <v>5</v>
      </c>
      <c r="F2982" t="s">
        <v>51</v>
      </c>
      <c r="G2982" t="s">
        <v>6183</v>
      </c>
      <c r="H2982" t="s">
        <v>6184</v>
      </c>
      <c r="I2982" t="s">
        <v>27</v>
      </c>
      <c r="J2982" t="s">
        <v>28</v>
      </c>
      <c r="K2982" t="s">
        <v>148</v>
      </c>
      <c r="L2982" t="s">
        <v>149</v>
      </c>
      <c r="M2982">
        <v>19134</v>
      </c>
      <c r="N2982" t="s">
        <v>150</v>
      </c>
      <c r="O2982" t="s">
        <v>5052</v>
      </c>
      <c r="P2982" t="s">
        <v>33</v>
      </c>
      <c r="Q2982" t="s">
        <v>66</v>
      </c>
      <c r="R2982" t="s">
        <v>5053</v>
      </c>
      <c r="S2982">
        <v>43.295999999999999</v>
      </c>
      <c r="T2982">
        <v>2</v>
      </c>
      <c r="U2982">
        <v>0.2</v>
      </c>
      <c r="V2982">
        <v>4.3296000000000001</v>
      </c>
    </row>
    <row r="2983" spans="1:22" ht="19.95" customHeight="1" x14ac:dyDescent="0.3">
      <c r="A2983" t="s">
        <v>6187</v>
      </c>
      <c r="B2983" t="s">
        <v>23</v>
      </c>
      <c r="C2983" s="2">
        <v>41832</v>
      </c>
      <c r="D2983" s="2">
        <v>41838</v>
      </c>
      <c r="E2983">
        <f t="shared" si="46"/>
        <v>6</v>
      </c>
      <c r="F2983" t="s">
        <v>51</v>
      </c>
      <c r="G2983" t="s">
        <v>488</v>
      </c>
      <c r="H2983" t="s">
        <v>489</v>
      </c>
      <c r="I2983" t="s">
        <v>27</v>
      </c>
      <c r="J2983" t="s">
        <v>28</v>
      </c>
      <c r="K2983" t="s">
        <v>96</v>
      </c>
      <c r="L2983" t="s">
        <v>97</v>
      </c>
      <c r="M2983">
        <v>98115</v>
      </c>
      <c r="N2983" t="s">
        <v>45</v>
      </c>
      <c r="O2983" t="s">
        <v>6177</v>
      </c>
      <c r="P2983" t="s">
        <v>33</v>
      </c>
      <c r="Q2983" t="s">
        <v>37</v>
      </c>
      <c r="R2983" t="s">
        <v>6178</v>
      </c>
      <c r="S2983">
        <v>123.136</v>
      </c>
      <c r="T2983">
        <v>4</v>
      </c>
      <c r="U2983">
        <v>0.2</v>
      </c>
      <c r="V2983">
        <v>13.8528</v>
      </c>
    </row>
    <row r="2984" spans="1:22" ht="19.95" customHeight="1" x14ac:dyDescent="0.3">
      <c r="A2984" t="s">
        <v>6187</v>
      </c>
      <c r="B2984" t="s">
        <v>23</v>
      </c>
      <c r="C2984" s="2">
        <v>41832</v>
      </c>
      <c r="D2984" s="2">
        <v>41838</v>
      </c>
      <c r="E2984">
        <f t="shared" si="46"/>
        <v>6</v>
      </c>
      <c r="F2984" t="s">
        <v>51</v>
      </c>
      <c r="G2984" t="s">
        <v>488</v>
      </c>
      <c r="H2984" t="s">
        <v>489</v>
      </c>
      <c r="I2984" t="s">
        <v>27</v>
      </c>
      <c r="J2984" t="s">
        <v>28</v>
      </c>
      <c r="K2984" t="s">
        <v>96</v>
      </c>
      <c r="L2984" t="s">
        <v>97</v>
      </c>
      <c r="M2984">
        <v>98115</v>
      </c>
      <c r="N2984" t="s">
        <v>45</v>
      </c>
      <c r="O2984" t="s">
        <v>2561</v>
      </c>
      <c r="P2984" t="s">
        <v>47</v>
      </c>
      <c r="Q2984" t="s">
        <v>76</v>
      </c>
      <c r="R2984" t="s">
        <v>2562</v>
      </c>
      <c r="S2984">
        <v>11.263999999999999</v>
      </c>
      <c r="T2984">
        <v>4</v>
      </c>
      <c r="U2984">
        <v>0.2</v>
      </c>
      <c r="V2984">
        <v>3.8016000000000001</v>
      </c>
    </row>
    <row r="2985" spans="1:22" ht="19.95" customHeight="1" x14ac:dyDescent="0.3">
      <c r="A2985" t="s">
        <v>6188</v>
      </c>
      <c r="B2985" t="s">
        <v>23</v>
      </c>
      <c r="C2985" s="2">
        <v>41979</v>
      </c>
      <c r="D2985" s="2">
        <v>41984</v>
      </c>
      <c r="E2985">
        <f t="shared" si="46"/>
        <v>5</v>
      </c>
      <c r="F2985" t="s">
        <v>24</v>
      </c>
      <c r="G2985" t="s">
        <v>497</v>
      </c>
      <c r="H2985" t="s">
        <v>498</v>
      </c>
      <c r="I2985" t="s">
        <v>27</v>
      </c>
      <c r="J2985" t="s">
        <v>28</v>
      </c>
      <c r="K2985" t="s">
        <v>320</v>
      </c>
      <c r="L2985" t="s">
        <v>422</v>
      </c>
      <c r="M2985">
        <v>97477</v>
      </c>
      <c r="N2985" t="s">
        <v>45</v>
      </c>
      <c r="O2985" t="s">
        <v>1311</v>
      </c>
      <c r="P2985" t="s">
        <v>47</v>
      </c>
      <c r="Q2985" t="s">
        <v>60</v>
      </c>
      <c r="R2985" t="s">
        <v>1312</v>
      </c>
      <c r="S2985">
        <v>53.423999999999999</v>
      </c>
      <c r="T2985">
        <v>3</v>
      </c>
      <c r="U2985">
        <v>0.2</v>
      </c>
      <c r="V2985">
        <v>4.6745999999999999</v>
      </c>
    </row>
    <row r="2986" spans="1:22" ht="19.95" customHeight="1" x14ac:dyDescent="0.3">
      <c r="A2986" t="s">
        <v>6188</v>
      </c>
      <c r="B2986" t="s">
        <v>23</v>
      </c>
      <c r="C2986" s="2">
        <v>41979</v>
      </c>
      <c r="D2986" s="2">
        <v>41984</v>
      </c>
      <c r="E2986">
        <f t="shared" si="46"/>
        <v>5</v>
      </c>
      <c r="F2986" t="s">
        <v>24</v>
      </c>
      <c r="G2986" t="s">
        <v>497</v>
      </c>
      <c r="H2986" t="s">
        <v>498</v>
      </c>
      <c r="I2986" t="s">
        <v>27</v>
      </c>
      <c r="J2986" t="s">
        <v>28</v>
      </c>
      <c r="K2986" t="s">
        <v>320</v>
      </c>
      <c r="L2986" t="s">
        <v>422</v>
      </c>
      <c r="M2986">
        <v>97477</v>
      </c>
      <c r="N2986" t="s">
        <v>45</v>
      </c>
      <c r="O2986" t="s">
        <v>5078</v>
      </c>
      <c r="P2986" t="s">
        <v>33</v>
      </c>
      <c r="Q2986" t="s">
        <v>57</v>
      </c>
      <c r="R2986" t="s">
        <v>5079</v>
      </c>
      <c r="S2986">
        <v>275.49</v>
      </c>
      <c r="T2986">
        <v>1</v>
      </c>
      <c r="U2986">
        <v>0.5</v>
      </c>
      <c r="V2986">
        <v>-170.8038</v>
      </c>
    </row>
    <row r="2987" spans="1:22" ht="19.95" customHeight="1" x14ac:dyDescent="0.3">
      <c r="A2987" t="s">
        <v>6189</v>
      </c>
      <c r="B2987" t="s">
        <v>126</v>
      </c>
      <c r="C2987" s="2">
        <v>42515</v>
      </c>
      <c r="D2987" s="2">
        <v>42520</v>
      </c>
      <c r="E2987">
        <f t="shared" si="46"/>
        <v>5</v>
      </c>
      <c r="F2987" t="s">
        <v>51</v>
      </c>
      <c r="G2987" t="s">
        <v>6190</v>
      </c>
      <c r="H2987" t="s">
        <v>6191</v>
      </c>
      <c r="I2987" t="s">
        <v>103</v>
      </c>
      <c r="J2987" t="s">
        <v>28</v>
      </c>
      <c r="K2987" t="s">
        <v>499</v>
      </c>
      <c r="L2987" t="s">
        <v>1277</v>
      </c>
      <c r="M2987">
        <v>31907</v>
      </c>
      <c r="N2987" t="s">
        <v>31</v>
      </c>
      <c r="O2987" t="s">
        <v>6192</v>
      </c>
      <c r="P2987" t="s">
        <v>33</v>
      </c>
      <c r="Q2987" t="s">
        <v>66</v>
      </c>
      <c r="R2987" t="s">
        <v>6193</v>
      </c>
      <c r="S2987">
        <v>24.96</v>
      </c>
      <c r="T2987">
        <v>4</v>
      </c>
      <c r="U2987">
        <v>0</v>
      </c>
      <c r="V2987">
        <v>6.24</v>
      </c>
    </row>
    <row r="2988" spans="1:22" ht="19.95" customHeight="1" x14ac:dyDescent="0.3">
      <c r="A2988" t="s">
        <v>6189</v>
      </c>
      <c r="B2988" t="s">
        <v>126</v>
      </c>
      <c r="C2988" s="2">
        <v>42515</v>
      </c>
      <c r="D2988" s="2">
        <v>42520</v>
      </c>
      <c r="E2988">
        <f t="shared" si="46"/>
        <v>5</v>
      </c>
      <c r="F2988" t="s">
        <v>51</v>
      </c>
      <c r="G2988" t="s">
        <v>6190</v>
      </c>
      <c r="H2988" t="s">
        <v>6191</v>
      </c>
      <c r="I2988" t="s">
        <v>103</v>
      </c>
      <c r="J2988" t="s">
        <v>28</v>
      </c>
      <c r="K2988" t="s">
        <v>499</v>
      </c>
      <c r="L2988" t="s">
        <v>1277</v>
      </c>
      <c r="M2988">
        <v>31907</v>
      </c>
      <c r="N2988" t="s">
        <v>31</v>
      </c>
      <c r="O2988" t="s">
        <v>1445</v>
      </c>
      <c r="P2988" t="s">
        <v>47</v>
      </c>
      <c r="Q2988" t="s">
        <v>91</v>
      </c>
      <c r="R2988" t="s">
        <v>1446</v>
      </c>
      <c r="S2988">
        <v>19.36</v>
      </c>
      <c r="T2988">
        <v>2</v>
      </c>
      <c r="U2988">
        <v>0</v>
      </c>
      <c r="V2988">
        <v>9.2927999999999997</v>
      </c>
    </row>
    <row r="2989" spans="1:22" ht="19.95" customHeight="1" x14ac:dyDescent="0.3">
      <c r="A2989" t="s">
        <v>6189</v>
      </c>
      <c r="B2989" t="s">
        <v>126</v>
      </c>
      <c r="C2989" s="2">
        <v>42515</v>
      </c>
      <c r="D2989" s="2">
        <v>42520</v>
      </c>
      <c r="E2989">
        <f t="shared" si="46"/>
        <v>5</v>
      </c>
      <c r="F2989" t="s">
        <v>51</v>
      </c>
      <c r="G2989" t="s">
        <v>6190</v>
      </c>
      <c r="H2989" t="s">
        <v>6191</v>
      </c>
      <c r="I2989" t="s">
        <v>103</v>
      </c>
      <c r="J2989" t="s">
        <v>28</v>
      </c>
      <c r="K2989" t="s">
        <v>499</v>
      </c>
      <c r="L2989" t="s">
        <v>1277</v>
      </c>
      <c r="M2989">
        <v>31907</v>
      </c>
      <c r="N2989" t="s">
        <v>31</v>
      </c>
      <c r="O2989" t="s">
        <v>1659</v>
      </c>
      <c r="P2989" t="s">
        <v>47</v>
      </c>
      <c r="Q2989" t="s">
        <v>60</v>
      </c>
      <c r="R2989" t="s">
        <v>1660</v>
      </c>
      <c r="S2989">
        <v>1267.6500000000001</v>
      </c>
      <c r="T2989">
        <v>9</v>
      </c>
      <c r="U2989">
        <v>0</v>
      </c>
      <c r="V2989">
        <v>152.11799999999999</v>
      </c>
    </row>
    <row r="2990" spans="1:22" ht="19.95" customHeight="1" x14ac:dyDescent="0.3">
      <c r="A2990" t="s">
        <v>6194</v>
      </c>
      <c r="B2990" t="s">
        <v>23</v>
      </c>
      <c r="C2990" s="2">
        <v>42421</v>
      </c>
      <c r="D2990" s="2">
        <v>42426</v>
      </c>
      <c r="E2990">
        <f t="shared" si="46"/>
        <v>5</v>
      </c>
      <c r="F2990" t="s">
        <v>24</v>
      </c>
      <c r="G2990" t="s">
        <v>5744</v>
      </c>
      <c r="H2990" t="s">
        <v>5745</v>
      </c>
      <c r="I2990" t="s">
        <v>42</v>
      </c>
      <c r="J2990" t="s">
        <v>28</v>
      </c>
      <c r="K2990" t="s">
        <v>43</v>
      </c>
      <c r="L2990" t="s">
        <v>44</v>
      </c>
      <c r="M2990">
        <v>90032</v>
      </c>
      <c r="N2990" t="s">
        <v>45</v>
      </c>
      <c r="O2990" t="s">
        <v>5906</v>
      </c>
      <c r="P2990" t="s">
        <v>72</v>
      </c>
      <c r="Q2990" t="s">
        <v>163</v>
      </c>
      <c r="R2990" t="s">
        <v>5907</v>
      </c>
      <c r="S2990">
        <v>12.99</v>
      </c>
      <c r="T2990">
        <v>1</v>
      </c>
      <c r="U2990">
        <v>0</v>
      </c>
      <c r="V2990">
        <v>0.77939999999999998</v>
      </c>
    </row>
    <row r="2991" spans="1:22" ht="19.95" customHeight="1" x14ac:dyDescent="0.3">
      <c r="A2991" t="s">
        <v>6194</v>
      </c>
      <c r="B2991" t="s">
        <v>23</v>
      </c>
      <c r="C2991" s="2">
        <v>42421</v>
      </c>
      <c r="D2991" s="2">
        <v>42426</v>
      </c>
      <c r="E2991">
        <f t="shared" si="46"/>
        <v>5</v>
      </c>
      <c r="F2991" t="s">
        <v>24</v>
      </c>
      <c r="G2991" t="s">
        <v>5744</v>
      </c>
      <c r="H2991" t="s">
        <v>5745</v>
      </c>
      <c r="I2991" t="s">
        <v>42</v>
      </c>
      <c r="J2991" t="s">
        <v>28</v>
      </c>
      <c r="K2991" t="s">
        <v>43</v>
      </c>
      <c r="L2991" t="s">
        <v>44</v>
      </c>
      <c r="M2991">
        <v>90032</v>
      </c>
      <c r="N2991" t="s">
        <v>45</v>
      </c>
      <c r="O2991" t="s">
        <v>6147</v>
      </c>
      <c r="P2991" t="s">
        <v>47</v>
      </c>
      <c r="Q2991" t="s">
        <v>76</v>
      </c>
      <c r="R2991" t="s">
        <v>6148</v>
      </c>
      <c r="S2991">
        <v>18.559999999999999</v>
      </c>
      <c r="T2991">
        <v>4</v>
      </c>
      <c r="U2991">
        <v>0.2</v>
      </c>
      <c r="V2991">
        <v>6.4960000000000004</v>
      </c>
    </row>
    <row r="2992" spans="1:22" ht="19.95" customHeight="1" x14ac:dyDescent="0.3">
      <c r="A2992" t="s">
        <v>6194</v>
      </c>
      <c r="B2992" t="s">
        <v>23</v>
      </c>
      <c r="C2992" s="2">
        <v>42421</v>
      </c>
      <c r="D2992" s="2">
        <v>42426</v>
      </c>
      <c r="E2992">
        <f t="shared" si="46"/>
        <v>5</v>
      </c>
      <c r="F2992" t="s">
        <v>24</v>
      </c>
      <c r="G2992" t="s">
        <v>5744</v>
      </c>
      <c r="H2992" t="s">
        <v>5745</v>
      </c>
      <c r="I2992" t="s">
        <v>42</v>
      </c>
      <c r="J2992" t="s">
        <v>28</v>
      </c>
      <c r="K2992" t="s">
        <v>43</v>
      </c>
      <c r="L2992" t="s">
        <v>44</v>
      </c>
      <c r="M2992">
        <v>90032</v>
      </c>
      <c r="N2992" t="s">
        <v>45</v>
      </c>
      <c r="O2992" t="s">
        <v>1696</v>
      </c>
      <c r="P2992" t="s">
        <v>47</v>
      </c>
      <c r="Q2992" t="s">
        <v>60</v>
      </c>
      <c r="R2992" t="s">
        <v>1697</v>
      </c>
      <c r="S2992">
        <v>449.15</v>
      </c>
      <c r="T2992">
        <v>5</v>
      </c>
      <c r="U2992">
        <v>0</v>
      </c>
      <c r="V2992">
        <v>8.9830000000000005</v>
      </c>
    </row>
    <row r="2993" spans="1:22" ht="19.95" customHeight="1" x14ac:dyDescent="0.3">
      <c r="A2993" t="s">
        <v>6194</v>
      </c>
      <c r="B2993" t="s">
        <v>23</v>
      </c>
      <c r="C2993" s="2">
        <v>42421</v>
      </c>
      <c r="D2993" s="2">
        <v>42426</v>
      </c>
      <c r="E2993">
        <f t="shared" si="46"/>
        <v>5</v>
      </c>
      <c r="F2993" t="s">
        <v>24</v>
      </c>
      <c r="G2993" t="s">
        <v>5744</v>
      </c>
      <c r="H2993" t="s">
        <v>5745</v>
      </c>
      <c r="I2993" t="s">
        <v>42</v>
      </c>
      <c r="J2993" t="s">
        <v>28</v>
      </c>
      <c r="K2993" t="s">
        <v>43</v>
      </c>
      <c r="L2993" t="s">
        <v>44</v>
      </c>
      <c r="M2993">
        <v>90032</v>
      </c>
      <c r="N2993" t="s">
        <v>45</v>
      </c>
      <c r="O2993" t="s">
        <v>363</v>
      </c>
      <c r="P2993" t="s">
        <v>47</v>
      </c>
      <c r="Q2993" t="s">
        <v>76</v>
      </c>
      <c r="R2993" t="s">
        <v>364</v>
      </c>
      <c r="S2993">
        <v>31.248000000000001</v>
      </c>
      <c r="T2993">
        <v>7</v>
      </c>
      <c r="U2993">
        <v>0.2</v>
      </c>
      <c r="V2993">
        <v>10.9368</v>
      </c>
    </row>
    <row r="2994" spans="1:22" ht="19.95" customHeight="1" x14ac:dyDescent="0.3">
      <c r="A2994" t="s">
        <v>6195</v>
      </c>
      <c r="B2994" t="s">
        <v>23</v>
      </c>
      <c r="C2994" s="2">
        <v>42645</v>
      </c>
      <c r="D2994" s="2">
        <v>42649</v>
      </c>
      <c r="E2994">
        <f t="shared" si="46"/>
        <v>4</v>
      </c>
      <c r="F2994" t="s">
        <v>51</v>
      </c>
      <c r="G2994" t="s">
        <v>5766</v>
      </c>
      <c r="H2994" t="s">
        <v>5767</v>
      </c>
      <c r="I2994" t="s">
        <v>42</v>
      </c>
      <c r="J2994" t="s">
        <v>28</v>
      </c>
      <c r="K2994" t="s">
        <v>268</v>
      </c>
      <c r="L2994" t="s">
        <v>269</v>
      </c>
      <c r="M2994">
        <v>10024</v>
      </c>
      <c r="N2994" t="s">
        <v>150</v>
      </c>
      <c r="O2994" t="s">
        <v>2202</v>
      </c>
      <c r="P2994" t="s">
        <v>47</v>
      </c>
      <c r="Q2994" t="s">
        <v>79</v>
      </c>
      <c r="R2994" t="s">
        <v>2203</v>
      </c>
      <c r="S2994">
        <v>61.44</v>
      </c>
      <c r="T2994">
        <v>3</v>
      </c>
      <c r="U2994">
        <v>0</v>
      </c>
      <c r="V2994">
        <v>16.588799999999999</v>
      </c>
    </row>
    <row r="2995" spans="1:22" ht="19.95" customHeight="1" x14ac:dyDescent="0.3">
      <c r="A2995" t="s">
        <v>6196</v>
      </c>
      <c r="B2995" t="s">
        <v>23</v>
      </c>
      <c r="C2995" s="2">
        <v>42805</v>
      </c>
      <c r="D2995" s="2">
        <v>42811</v>
      </c>
      <c r="E2995">
        <f t="shared" si="46"/>
        <v>6</v>
      </c>
      <c r="F2995" t="s">
        <v>51</v>
      </c>
      <c r="G2995" t="s">
        <v>675</v>
      </c>
      <c r="H2995" t="s">
        <v>676</v>
      </c>
      <c r="I2995" t="s">
        <v>27</v>
      </c>
      <c r="J2995" t="s">
        <v>28</v>
      </c>
      <c r="K2995" t="s">
        <v>884</v>
      </c>
      <c r="L2995" t="s">
        <v>240</v>
      </c>
      <c r="M2995">
        <v>48227</v>
      </c>
      <c r="N2995" t="s">
        <v>106</v>
      </c>
      <c r="O2995" t="s">
        <v>4777</v>
      </c>
      <c r="P2995" t="s">
        <v>47</v>
      </c>
      <c r="Q2995" t="s">
        <v>76</v>
      </c>
      <c r="R2995" t="s">
        <v>4778</v>
      </c>
      <c r="S2995">
        <v>895.92</v>
      </c>
      <c r="T2995">
        <v>4</v>
      </c>
      <c r="U2995">
        <v>0</v>
      </c>
      <c r="V2995">
        <v>421.08240000000001</v>
      </c>
    </row>
    <row r="2996" spans="1:22" ht="19.95" customHeight="1" x14ac:dyDescent="0.3">
      <c r="A2996" t="s">
        <v>6197</v>
      </c>
      <c r="B2996" t="s">
        <v>23</v>
      </c>
      <c r="C2996" s="2">
        <v>42622</v>
      </c>
      <c r="D2996" s="2">
        <v>42626</v>
      </c>
      <c r="E2996">
        <f t="shared" si="46"/>
        <v>4</v>
      </c>
      <c r="F2996" t="s">
        <v>24</v>
      </c>
      <c r="G2996" t="s">
        <v>2079</v>
      </c>
      <c r="H2996" t="s">
        <v>2080</v>
      </c>
      <c r="I2996" t="s">
        <v>27</v>
      </c>
      <c r="J2996" t="s">
        <v>28</v>
      </c>
      <c r="K2996" t="s">
        <v>5036</v>
      </c>
      <c r="L2996" t="s">
        <v>44</v>
      </c>
      <c r="M2996">
        <v>95207</v>
      </c>
      <c r="N2996" t="s">
        <v>45</v>
      </c>
      <c r="O2996" t="s">
        <v>327</v>
      </c>
      <c r="P2996" t="s">
        <v>47</v>
      </c>
      <c r="Q2996" t="s">
        <v>76</v>
      </c>
      <c r="R2996" t="s">
        <v>6198</v>
      </c>
      <c r="S2996">
        <v>55.36</v>
      </c>
      <c r="T2996">
        <v>4</v>
      </c>
      <c r="U2996">
        <v>0.2</v>
      </c>
      <c r="V2996">
        <v>18.684000000000001</v>
      </c>
    </row>
    <row r="2997" spans="1:22" ht="19.95" customHeight="1" x14ac:dyDescent="0.3">
      <c r="A2997" t="s">
        <v>6199</v>
      </c>
      <c r="B2997" t="s">
        <v>23</v>
      </c>
      <c r="C2997" s="2">
        <v>41834</v>
      </c>
      <c r="D2997" s="2">
        <v>41841</v>
      </c>
      <c r="E2997">
        <f t="shared" si="46"/>
        <v>7</v>
      </c>
      <c r="F2997" t="s">
        <v>51</v>
      </c>
      <c r="G2997" t="s">
        <v>1466</v>
      </c>
      <c r="H2997" t="s">
        <v>1467</v>
      </c>
      <c r="I2997" t="s">
        <v>27</v>
      </c>
      <c r="J2997" t="s">
        <v>28</v>
      </c>
      <c r="K2997" t="s">
        <v>546</v>
      </c>
      <c r="L2997" t="s">
        <v>312</v>
      </c>
      <c r="M2997">
        <v>85023</v>
      </c>
      <c r="N2997" t="s">
        <v>45</v>
      </c>
      <c r="O2997" t="s">
        <v>59</v>
      </c>
      <c r="P2997" t="s">
        <v>47</v>
      </c>
      <c r="Q2997" t="s">
        <v>60</v>
      </c>
      <c r="R2997" t="s">
        <v>61</v>
      </c>
      <c r="S2997">
        <v>55.92</v>
      </c>
      <c r="T2997">
        <v>5</v>
      </c>
      <c r="U2997">
        <v>0.2</v>
      </c>
      <c r="V2997">
        <v>6.2910000000000004</v>
      </c>
    </row>
    <row r="2998" spans="1:22" ht="19.95" customHeight="1" x14ac:dyDescent="0.3">
      <c r="A2998" t="s">
        <v>6200</v>
      </c>
      <c r="B2998" t="s">
        <v>23</v>
      </c>
      <c r="C2998" s="2">
        <v>41811</v>
      </c>
      <c r="D2998" s="2">
        <v>41815</v>
      </c>
      <c r="E2998">
        <f t="shared" si="46"/>
        <v>4</v>
      </c>
      <c r="F2998" t="s">
        <v>51</v>
      </c>
      <c r="G2998" t="s">
        <v>4287</v>
      </c>
      <c r="H2998" t="s">
        <v>4288</v>
      </c>
      <c r="I2998" t="s">
        <v>27</v>
      </c>
      <c r="J2998" t="s">
        <v>28</v>
      </c>
      <c r="K2998" t="s">
        <v>148</v>
      </c>
      <c r="L2998" t="s">
        <v>149</v>
      </c>
      <c r="M2998">
        <v>19120</v>
      </c>
      <c r="N2998" t="s">
        <v>150</v>
      </c>
      <c r="O2998" t="s">
        <v>3280</v>
      </c>
      <c r="P2998" t="s">
        <v>47</v>
      </c>
      <c r="Q2998" t="s">
        <v>175</v>
      </c>
      <c r="R2998" t="s">
        <v>673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ht="19.95" customHeight="1" x14ac:dyDescent="0.3">
      <c r="A2999" t="s">
        <v>6200</v>
      </c>
      <c r="B2999" t="s">
        <v>23</v>
      </c>
      <c r="C2999" s="2">
        <v>41811</v>
      </c>
      <c r="D2999" s="2">
        <v>41815</v>
      </c>
      <c r="E2999">
        <f t="shared" si="46"/>
        <v>4</v>
      </c>
      <c r="F2999" t="s">
        <v>51</v>
      </c>
      <c r="G2999" t="s">
        <v>4287</v>
      </c>
      <c r="H2999" t="s">
        <v>4288</v>
      </c>
      <c r="I2999" t="s">
        <v>27</v>
      </c>
      <c r="J2999" t="s">
        <v>28</v>
      </c>
      <c r="K2999" t="s">
        <v>148</v>
      </c>
      <c r="L2999" t="s">
        <v>149</v>
      </c>
      <c r="M2999">
        <v>19120</v>
      </c>
      <c r="N2999" t="s">
        <v>150</v>
      </c>
      <c r="O2999" t="s">
        <v>6201</v>
      </c>
      <c r="P2999" t="s">
        <v>33</v>
      </c>
      <c r="Q2999" t="s">
        <v>66</v>
      </c>
      <c r="R2999" t="s">
        <v>6202</v>
      </c>
      <c r="S2999">
        <v>3.984</v>
      </c>
      <c r="T2999">
        <v>1</v>
      </c>
      <c r="U2999">
        <v>0.2</v>
      </c>
      <c r="V2999">
        <v>0.64739999999999998</v>
      </c>
    </row>
    <row r="3000" spans="1:22" ht="19.95" customHeight="1" x14ac:dyDescent="0.3">
      <c r="A3000" t="s">
        <v>6200</v>
      </c>
      <c r="B3000" t="s">
        <v>23</v>
      </c>
      <c r="C3000" s="2">
        <v>41811</v>
      </c>
      <c r="D3000" s="2">
        <v>41815</v>
      </c>
      <c r="E3000">
        <f t="shared" si="46"/>
        <v>4</v>
      </c>
      <c r="F3000" t="s">
        <v>51</v>
      </c>
      <c r="G3000" t="s">
        <v>4287</v>
      </c>
      <c r="H3000" t="s">
        <v>4288</v>
      </c>
      <c r="I3000" t="s">
        <v>27</v>
      </c>
      <c r="J3000" t="s">
        <v>28</v>
      </c>
      <c r="K3000" t="s">
        <v>148</v>
      </c>
      <c r="L3000" t="s">
        <v>149</v>
      </c>
      <c r="M3000">
        <v>19120</v>
      </c>
      <c r="N3000" t="s">
        <v>150</v>
      </c>
      <c r="O3000" t="s">
        <v>1023</v>
      </c>
      <c r="P3000" t="s">
        <v>72</v>
      </c>
      <c r="Q3000" t="s">
        <v>163</v>
      </c>
      <c r="R3000" t="s">
        <v>1024</v>
      </c>
      <c r="S3000">
        <v>95.968000000000004</v>
      </c>
      <c r="T3000">
        <v>4</v>
      </c>
      <c r="U3000">
        <v>0.2</v>
      </c>
      <c r="V3000">
        <v>28.790400000000002</v>
      </c>
    </row>
    <row r="3001" spans="1:22" ht="19.95" customHeight="1" x14ac:dyDescent="0.3">
      <c r="A3001" t="s">
        <v>6200</v>
      </c>
      <c r="B3001" t="s">
        <v>23</v>
      </c>
      <c r="C3001" s="2">
        <v>41811</v>
      </c>
      <c r="D3001" s="2">
        <v>41815</v>
      </c>
      <c r="E3001">
        <f t="shared" si="46"/>
        <v>4</v>
      </c>
      <c r="F3001" t="s">
        <v>51</v>
      </c>
      <c r="G3001" t="s">
        <v>4287</v>
      </c>
      <c r="H3001" t="s">
        <v>4288</v>
      </c>
      <c r="I3001" t="s">
        <v>27</v>
      </c>
      <c r="J3001" t="s">
        <v>28</v>
      </c>
      <c r="K3001" t="s">
        <v>148</v>
      </c>
      <c r="L3001" t="s">
        <v>149</v>
      </c>
      <c r="M3001">
        <v>19120</v>
      </c>
      <c r="N3001" t="s">
        <v>150</v>
      </c>
      <c r="O3001" t="s">
        <v>6203</v>
      </c>
      <c r="P3001" t="s">
        <v>72</v>
      </c>
      <c r="Q3001" t="s">
        <v>686</v>
      </c>
      <c r="R3001" t="s">
        <v>6204</v>
      </c>
      <c r="S3001">
        <v>206.99100000000001</v>
      </c>
      <c r="T3001">
        <v>3</v>
      </c>
      <c r="U3001">
        <v>0.7</v>
      </c>
      <c r="V3001">
        <v>-172.49250000000001</v>
      </c>
    </row>
    <row r="3002" spans="1:22" ht="19.95" customHeight="1" x14ac:dyDescent="0.3">
      <c r="A3002" t="s">
        <v>6200</v>
      </c>
      <c r="B3002" t="s">
        <v>23</v>
      </c>
      <c r="C3002" s="2">
        <v>41811</v>
      </c>
      <c r="D3002" s="2">
        <v>41815</v>
      </c>
      <c r="E3002">
        <f t="shared" si="46"/>
        <v>4</v>
      </c>
      <c r="F3002" t="s">
        <v>51</v>
      </c>
      <c r="G3002" t="s">
        <v>4287</v>
      </c>
      <c r="H3002" t="s">
        <v>4288</v>
      </c>
      <c r="I3002" t="s">
        <v>27</v>
      </c>
      <c r="J3002" t="s">
        <v>28</v>
      </c>
      <c r="K3002" t="s">
        <v>148</v>
      </c>
      <c r="L3002" t="s">
        <v>149</v>
      </c>
      <c r="M3002">
        <v>19120</v>
      </c>
      <c r="N3002" t="s">
        <v>150</v>
      </c>
      <c r="O3002" t="s">
        <v>4435</v>
      </c>
      <c r="P3002" t="s">
        <v>47</v>
      </c>
      <c r="Q3002" t="s">
        <v>79</v>
      </c>
      <c r="R3002" t="s">
        <v>4436</v>
      </c>
      <c r="S3002">
        <v>44.415999999999997</v>
      </c>
      <c r="T3002">
        <v>2</v>
      </c>
      <c r="U3002">
        <v>0.2</v>
      </c>
      <c r="V3002">
        <v>3.8864000000000001</v>
      </c>
    </row>
    <row r="3003" spans="1:22" ht="19.95" customHeight="1" x14ac:dyDescent="0.3">
      <c r="A3003" t="s">
        <v>6200</v>
      </c>
      <c r="B3003" t="s">
        <v>23</v>
      </c>
      <c r="C3003" s="2">
        <v>41811</v>
      </c>
      <c r="D3003" s="2">
        <v>41815</v>
      </c>
      <c r="E3003">
        <f t="shared" si="46"/>
        <v>4</v>
      </c>
      <c r="F3003" t="s">
        <v>51</v>
      </c>
      <c r="G3003" t="s">
        <v>4287</v>
      </c>
      <c r="H3003" t="s">
        <v>4288</v>
      </c>
      <c r="I3003" t="s">
        <v>27</v>
      </c>
      <c r="J3003" t="s">
        <v>28</v>
      </c>
      <c r="K3003" t="s">
        <v>148</v>
      </c>
      <c r="L3003" t="s">
        <v>149</v>
      </c>
      <c r="M3003">
        <v>19120</v>
      </c>
      <c r="N3003" t="s">
        <v>150</v>
      </c>
      <c r="O3003" t="s">
        <v>1910</v>
      </c>
      <c r="P3003" t="s">
        <v>47</v>
      </c>
      <c r="Q3003" t="s">
        <v>76</v>
      </c>
      <c r="R3003" t="s">
        <v>1911</v>
      </c>
      <c r="S3003">
        <v>9.0060000000000002</v>
      </c>
      <c r="T3003">
        <v>2</v>
      </c>
      <c r="U3003">
        <v>0.7</v>
      </c>
      <c r="V3003">
        <v>-7.2047999999999996</v>
      </c>
    </row>
    <row r="3004" spans="1:22" ht="19.95" customHeight="1" x14ac:dyDescent="0.3">
      <c r="A3004" t="s">
        <v>6205</v>
      </c>
      <c r="B3004" t="s">
        <v>23</v>
      </c>
      <c r="C3004" s="2">
        <v>42190</v>
      </c>
      <c r="D3004" s="2">
        <v>42195</v>
      </c>
      <c r="E3004">
        <f t="shared" si="46"/>
        <v>5</v>
      </c>
      <c r="F3004" t="s">
        <v>51</v>
      </c>
      <c r="G3004" t="s">
        <v>1395</v>
      </c>
      <c r="H3004" t="s">
        <v>1396</v>
      </c>
      <c r="I3004" t="s">
        <v>103</v>
      </c>
      <c r="J3004" t="s">
        <v>28</v>
      </c>
      <c r="K3004" t="s">
        <v>6206</v>
      </c>
      <c r="L3004" t="s">
        <v>240</v>
      </c>
      <c r="M3004">
        <v>48310</v>
      </c>
      <c r="N3004" t="s">
        <v>106</v>
      </c>
      <c r="O3004" t="s">
        <v>6207</v>
      </c>
      <c r="P3004" t="s">
        <v>47</v>
      </c>
      <c r="Q3004" t="s">
        <v>76</v>
      </c>
      <c r="R3004" t="s">
        <v>6208</v>
      </c>
      <c r="S3004">
        <v>19</v>
      </c>
      <c r="T3004">
        <v>5</v>
      </c>
      <c r="U3004">
        <v>0</v>
      </c>
      <c r="V3004">
        <v>8.93</v>
      </c>
    </row>
    <row r="3005" spans="1:22" ht="19.95" customHeight="1" x14ac:dyDescent="0.3">
      <c r="A3005" t="s">
        <v>6209</v>
      </c>
      <c r="B3005" t="s">
        <v>23</v>
      </c>
      <c r="C3005" s="2">
        <v>43085</v>
      </c>
      <c r="D3005" s="2">
        <v>43092</v>
      </c>
      <c r="E3005">
        <f t="shared" si="46"/>
        <v>7</v>
      </c>
      <c r="F3005" t="s">
        <v>51</v>
      </c>
      <c r="G3005" t="s">
        <v>2320</v>
      </c>
      <c r="H3005" t="s">
        <v>2321</v>
      </c>
      <c r="I3005" t="s">
        <v>103</v>
      </c>
      <c r="J3005" t="s">
        <v>28</v>
      </c>
      <c r="K3005" t="s">
        <v>391</v>
      </c>
      <c r="L3005" t="s">
        <v>269</v>
      </c>
      <c r="M3005">
        <v>14609</v>
      </c>
      <c r="N3005" t="s">
        <v>150</v>
      </c>
      <c r="O3005" t="s">
        <v>4504</v>
      </c>
      <c r="P3005" t="s">
        <v>47</v>
      </c>
      <c r="Q3005" t="s">
        <v>76</v>
      </c>
      <c r="R3005" t="s">
        <v>4505</v>
      </c>
      <c r="S3005">
        <v>33.375999999999998</v>
      </c>
      <c r="T3005">
        <v>4</v>
      </c>
      <c r="U3005">
        <v>0.2</v>
      </c>
      <c r="V3005">
        <v>10.43</v>
      </c>
    </row>
    <row r="3006" spans="1:22" ht="19.95" customHeight="1" x14ac:dyDescent="0.3">
      <c r="A3006" t="s">
        <v>6210</v>
      </c>
      <c r="B3006" t="s">
        <v>23</v>
      </c>
      <c r="C3006" s="2">
        <v>42621</v>
      </c>
      <c r="D3006" s="2">
        <v>42623</v>
      </c>
      <c r="E3006">
        <f t="shared" si="46"/>
        <v>2</v>
      </c>
      <c r="F3006" t="s">
        <v>190</v>
      </c>
      <c r="G3006" t="s">
        <v>6211</v>
      </c>
      <c r="H3006" t="s">
        <v>6212</v>
      </c>
      <c r="I3006" t="s">
        <v>103</v>
      </c>
      <c r="J3006" t="s">
        <v>28</v>
      </c>
      <c r="K3006" t="s">
        <v>268</v>
      </c>
      <c r="L3006" t="s">
        <v>269</v>
      </c>
      <c r="M3006">
        <v>10011</v>
      </c>
      <c r="N3006" t="s">
        <v>150</v>
      </c>
      <c r="O3006" t="s">
        <v>6213</v>
      </c>
      <c r="P3006" t="s">
        <v>47</v>
      </c>
      <c r="Q3006" t="s">
        <v>79</v>
      </c>
      <c r="R3006" t="s">
        <v>6214</v>
      </c>
      <c r="S3006">
        <v>207.48</v>
      </c>
      <c r="T3006">
        <v>1</v>
      </c>
      <c r="U3006">
        <v>0</v>
      </c>
      <c r="V3006">
        <v>62.244</v>
      </c>
    </row>
    <row r="3007" spans="1:22" ht="19.95" customHeight="1" x14ac:dyDescent="0.3">
      <c r="A3007" t="s">
        <v>6215</v>
      </c>
      <c r="B3007" t="s">
        <v>23</v>
      </c>
      <c r="C3007" s="2">
        <v>41776</v>
      </c>
      <c r="D3007" s="2">
        <v>41780</v>
      </c>
      <c r="E3007">
        <f t="shared" si="46"/>
        <v>4</v>
      </c>
      <c r="F3007" t="s">
        <v>51</v>
      </c>
      <c r="G3007" t="s">
        <v>477</v>
      </c>
      <c r="H3007" t="s">
        <v>478</v>
      </c>
      <c r="I3007" t="s">
        <v>103</v>
      </c>
      <c r="J3007" t="s">
        <v>28</v>
      </c>
      <c r="K3007" t="s">
        <v>6216</v>
      </c>
      <c r="L3007" t="s">
        <v>115</v>
      </c>
      <c r="M3007">
        <v>54703</v>
      </c>
      <c r="N3007" t="s">
        <v>106</v>
      </c>
      <c r="O3007" t="s">
        <v>3921</v>
      </c>
      <c r="P3007" t="s">
        <v>47</v>
      </c>
      <c r="Q3007" t="s">
        <v>76</v>
      </c>
      <c r="R3007" t="s">
        <v>3922</v>
      </c>
      <c r="S3007">
        <v>91.68</v>
      </c>
      <c r="T3007">
        <v>3</v>
      </c>
      <c r="U3007">
        <v>0</v>
      </c>
      <c r="V3007">
        <v>45.84</v>
      </c>
    </row>
    <row r="3008" spans="1:22" ht="19.95" customHeight="1" x14ac:dyDescent="0.3">
      <c r="A3008" t="s">
        <v>6217</v>
      </c>
      <c r="B3008" t="s">
        <v>23</v>
      </c>
      <c r="C3008" s="2">
        <v>43021</v>
      </c>
      <c r="D3008" s="2">
        <v>43023</v>
      </c>
      <c r="E3008">
        <f t="shared" si="46"/>
        <v>2</v>
      </c>
      <c r="F3008" t="s">
        <v>190</v>
      </c>
      <c r="G3008" t="s">
        <v>2159</v>
      </c>
      <c r="H3008" t="s">
        <v>2160</v>
      </c>
      <c r="I3008" t="s">
        <v>27</v>
      </c>
      <c r="J3008" t="s">
        <v>28</v>
      </c>
      <c r="K3008" t="s">
        <v>268</v>
      </c>
      <c r="L3008" t="s">
        <v>269</v>
      </c>
      <c r="M3008">
        <v>10009</v>
      </c>
      <c r="N3008" t="s">
        <v>150</v>
      </c>
      <c r="O3008" t="s">
        <v>4431</v>
      </c>
      <c r="P3008" t="s">
        <v>47</v>
      </c>
      <c r="Q3008" t="s">
        <v>79</v>
      </c>
      <c r="R3008" t="s">
        <v>4432</v>
      </c>
      <c r="S3008">
        <v>904.9</v>
      </c>
      <c r="T3008">
        <v>5</v>
      </c>
      <c r="U3008">
        <v>0</v>
      </c>
      <c r="V3008">
        <v>253.37200000000001</v>
      </c>
    </row>
    <row r="3009" spans="1:22" ht="19.95" customHeight="1" x14ac:dyDescent="0.3">
      <c r="A3009" t="s">
        <v>6218</v>
      </c>
      <c r="B3009" t="s">
        <v>23</v>
      </c>
      <c r="C3009" s="2">
        <v>41936</v>
      </c>
      <c r="D3009" s="2">
        <v>41941</v>
      </c>
      <c r="E3009">
        <f t="shared" si="46"/>
        <v>5</v>
      </c>
      <c r="F3009" t="s">
        <v>51</v>
      </c>
      <c r="G3009" t="s">
        <v>1828</v>
      </c>
      <c r="H3009" t="s">
        <v>1829</v>
      </c>
      <c r="I3009" t="s">
        <v>27</v>
      </c>
      <c r="J3009" t="s">
        <v>28</v>
      </c>
      <c r="K3009" t="s">
        <v>4992</v>
      </c>
      <c r="L3009" t="s">
        <v>44</v>
      </c>
      <c r="M3009">
        <v>91730</v>
      </c>
      <c r="N3009" t="s">
        <v>45</v>
      </c>
      <c r="O3009" t="s">
        <v>1107</v>
      </c>
      <c r="P3009" t="s">
        <v>47</v>
      </c>
      <c r="Q3009" t="s">
        <v>76</v>
      </c>
      <c r="R3009" t="s">
        <v>1108</v>
      </c>
      <c r="S3009">
        <v>34.271999999999998</v>
      </c>
      <c r="T3009">
        <v>3</v>
      </c>
      <c r="U3009">
        <v>0.2</v>
      </c>
      <c r="V3009">
        <v>11.138400000000001</v>
      </c>
    </row>
    <row r="3010" spans="1:22" ht="19.95" customHeight="1" x14ac:dyDescent="0.3">
      <c r="A3010" t="s">
        <v>6219</v>
      </c>
      <c r="B3010" t="s">
        <v>23</v>
      </c>
      <c r="C3010" s="2">
        <v>42709</v>
      </c>
      <c r="D3010" s="2">
        <v>42710</v>
      </c>
      <c r="E3010">
        <f t="shared" si="46"/>
        <v>1</v>
      </c>
      <c r="F3010" t="s">
        <v>190</v>
      </c>
      <c r="G3010" t="s">
        <v>4272</v>
      </c>
      <c r="H3010" t="s">
        <v>4273</v>
      </c>
      <c r="I3010" t="s">
        <v>27</v>
      </c>
      <c r="J3010" t="s">
        <v>28</v>
      </c>
      <c r="K3010" t="s">
        <v>3660</v>
      </c>
      <c r="L3010" t="s">
        <v>30</v>
      </c>
      <c r="M3010">
        <v>42071</v>
      </c>
      <c r="N3010" t="s">
        <v>31</v>
      </c>
      <c r="O3010" t="s">
        <v>5154</v>
      </c>
      <c r="P3010" t="s">
        <v>33</v>
      </c>
      <c r="Q3010" t="s">
        <v>66</v>
      </c>
      <c r="R3010" t="s">
        <v>5155</v>
      </c>
      <c r="S3010">
        <v>191.82</v>
      </c>
      <c r="T3010">
        <v>3</v>
      </c>
      <c r="U3010">
        <v>0</v>
      </c>
      <c r="V3010">
        <v>74.809799999999996</v>
      </c>
    </row>
    <row r="3011" spans="1:22" ht="19.95" customHeight="1" x14ac:dyDescent="0.3">
      <c r="A3011" t="s">
        <v>6220</v>
      </c>
      <c r="B3011" t="s">
        <v>23</v>
      </c>
      <c r="C3011" s="2">
        <v>42576</v>
      </c>
      <c r="D3011" s="2">
        <v>42580</v>
      </c>
      <c r="E3011">
        <f t="shared" ref="E3011:E3074" si="47">D3011-C3011</f>
        <v>4</v>
      </c>
      <c r="F3011" t="s">
        <v>51</v>
      </c>
      <c r="G3011" t="s">
        <v>5809</v>
      </c>
      <c r="H3011" t="s">
        <v>5810</v>
      </c>
      <c r="I3011" t="s">
        <v>42</v>
      </c>
      <c r="J3011" t="s">
        <v>28</v>
      </c>
      <c r="K3011" t="s">
        <v>2844</v>
      </c>
      <c r="L3011" t="s">
        <v>500</v>
      </c>
      <c r="M3011">
        <v>43615</v>
      </c>
      <c r="N3011" t="s">
        <v>150</v>
      </c>
      <c r="O3011" t="s">
        <v>5365</v>
      </c>
      <c r="P3011" t="s">
        <v>47</v>
      </c>
      <c r="Q3011" t="s">
        <v>79</v>
      </c>
      <c r="R3011" t="s">
        <v>5366</v>
      </c>
      <c r="S3011">
        <v>243.88</v>
      </c>
      <c r="T3011">
        <v>5</v>
      </c>
      <c r="U3011">
        <v>0.2</v>
      </c>
      <c r="V3011">
        <v>27.436499999999999</v>
      </c>
    </row>
    <row r="3012" spans="1:22" ht="19.95" customHeight="1" x14ac:dyDescent="0.3">
      <c r="A3012" t="s">
        <v>6221</v>
      </c>
      <c r="B3012" t="s">
        <v>23</v>
      </c>
      <c r="C3012" s="2">
        <v>42842</v>
      </c>
      <c r="D3012" s="2">
        <v>42848</v>
      </c>
      <c r="E3012">
        <f t="shared" si="47"/>
        <v>6</v>
      </c>
      <c r="F3012" t="s">
        <v>51</v>
      </c>
      <c r="G3012" t="s">
        <v>6222</v>
      </c>
      <c r="H3012" t="s">
        <v>6223</v>
      </c>
      <c r="I3012" t="s">
        <v>103</v>
      </c>
      <c r="J3012" t="s">
        <v>28</v>
      </c>
      <c r="K3012" t="s">
        <v>1480</v>
      </c>
      <c r="L3012" t="s">
        <v>459</v>
      </c>
      <c r="M3012">
        <v>80027</v>
      </c>
      <c r="N3012" t="s">
        <v>45</v>
      </c>
      <c r="O3012" t="s">
        <v>1529</v>
      </c>
      <c r="P3012" t="s">
        <v>47</v>
      </c>
      <c r="Q3012" t="s">
        <v>76</v>
      </c>
      <c r="R3012" t="s">
        <v>1530</v>
      </c>
      <c r="S3012">
        <v>12.03</v>
      </c>
      <c r="T3012">
        <v>5</v>
      </c>
      <c r="U3012">
        <v>0.7</v>
      </c>
      <c r="V3012">
        <v>-9.2230000000000008</v>
      </c>
    </row>
    <row r="3013" spans="1:22" ht="19.95" customHeight="1" x14ac:dyDescent="0.3">
      <c r="A3013" t="s">
        <v>6221</v>
      </c>
      <c r="B3013" t="s">
        <v>23</v>
      </c>
      <c r="C3013" s="2">
        <v>42842</v>
      </c>
      <c r="D3013" s="2">
        <v>42848</v>
      </c>
      <c r="E3013">
        <f t="shared" si="47"/>
        <v>6</v>
      </c>
      <c r="F3013" t="s">
        <v>51</v>
      </c>
      <c r="G3013" t="s">
        <v>6222</v>
      </c>
      <c r="H3013" t="s">
        <v>6223</v>
      </c>
      <c r="I3013" t="s">
        <v>103</v>
      </c>
      <c r="J3013" t="s">
        <v>28</v>
      </c>
      <c r="K3013" t="s">
        <v>1480</v>
      </c>
      <c r="L3013" t="s">
        <v>459</v>
      </c>
      <c r="M3013">
        <v>80027</v>
      </c>
      <c r="N3013" t="s">
        <v>45</v>
      </c>
      <c r="O3013" t="s">
        <v>685</v>
      </c>
      <c r="P3013" t="s">
        <v>72</v>
      </c>
      <c r="Q3013" t="s">
        <v>686</v>
      </c>
      <c r="R3013" t="s">
        <v>687</v>
      </c>
      <c r="S3013">
        <v>2549.9850000000001</v>
      </c>
      <c r="T3013">
        <v>5</v>
      </c>
      <c r="U3013">
        <v>0.7</v>
      </c>
      <c r="V3013">
        <v>-3399.98</v>
      </c>
    </row>
    <row r="3014" spans="1:22" ht="19.95" customHeight="1" x14ac:dyDescent="0.3">
      <c r="A3014" t="s">
        <v>6221</v>
      </c>
      <c r="B3014" t="s">
        <v>23</v>
      </c>
      <c r="C3014" s="2">
        <v>42842</v>
      </c>
      <c r="D3014" s="2">
        <v>42848</v>
      </c>
      <c r="E3014">
        <f t="shared" si="47"/>
        <v>6</v>
      </c>
      <c r="F3014" t="s">
        <v>51</v>
      </c>
      <c r="G3014" t="s">
        <v>6222</v>
      </c>
      <c r="H3014" t="s">
        <v>6223</v>
      </c>
      <c r="I3014" t="s">
        <v>103</v>
      </c>
      <c r="J3014" t="s">
        <v>28</v>
      </c>
      <c r="K3014" t="s">
        <v>1480</v>
      </c>
      <c r="L3014" t="s">
        <v>459</v>
      </c>
      <c r="M3014">
        <v>80027</v>
      </c>
      <c r="N3014" t="s">
        <v>45</v>
      </c>
      <c r="O3014" t="s">
        <v>1501</v>
      </c>
      <c r="P3014" t="s">
        <v>47</v>
      </c>
      <c r="Q3014" t="s">
        <v>76</v>
      </c>
      <c r="R3014" t="s">
        <v>1502</v>
      </c>
      <c r="S3014">
        <v>21.594000000000001</v>
      </c>
      <c r="T3014">
        <v>2</v>
      </c>
      <c r="U3014">
        <v>0.7</v>
      </c>
      <c r="V3014">
        <v>-15.835599999999999</v>
      </c>
    </row>
    <row r="3015" spans="1:22" ht="19.95" customHeight="1" x14ac:dyDescent="0.3">
      <c r="A3015" t="s">
        <v>6221</v>
      </c>
      <c r="B3015" t="s">
        <v>23</v>
      </c>
      <c r="C3015" s="2">
        <v>42842</v>
      </c>
      <c r="D3015" s="2">
        <v>42848</v>
      </c>
      <c r="E3015">
        <f t="shared" si="47"/>
        <v>6</v>
      </c>
      <c r="F3015" t="s">
        <v>51</v>
      </c>
      <c r="G3015" t="s">
        <v>6222</v>
      </c>
      <c r="H3015" t="s">
        <v>6223</v>
      </c>
      <c r="I3015" t="s">
        <v>103</v>
      </c>
      <c r="J3015" t="s">
        <v>28</v>
      </c>
      <c r="K3015" t="s">
        <v>1480</v>
      </c>
      <c r="L3015" t="s">
        <v>459</v>
      </c>
      <c r="M3015">
        <v>80027</v>
      </c>
      <c r="N3015" t="s">
        <v>45</v>
      </c>
      <c r="O3015" t="s">
        <v>2308</v>
      </c>
      <c r="P3015" t="s">
        <v>47</v>
      </c>
      <c r="Q3015" t="s">
        <v>76</v>
      </c>
      <c r="R3015" t="s">
        <v>2309</v>
      </c>
      <c r="S3015">
        <v>8.9640000000000004</v>
      </c>
      <c r="T3015">
        <v>6</v>
      </c>
      <c r="U3015">
        <v>0.7</v>
      </c>
      <c r="V3015">
        <v>-6.5735999999999999</v>
      </c>
    </row>
    <row r="3016" spans="1:22" ht="19.95" customHeight="1" x14ac:dyDescent="0.3">
      <c r="A3016" t="s">
        <v>6221</v>
      </c>
      <c r="B3016" t="s">
        <v>23</v>
      </c>
      <c r="C3016" s="2">
        <v>42842</v>
      </c>
      <c r="D3016" s="2">
        <v>42848</v>
      </c>
      <c r="E3016">
        <f t="shared" si="47"/>
        <v>6</v>
      </c>
      <c r="F3016" t="s">
        <v>51</v>
      </c>
      <c r="G3016" t="s">
        <v>6222</v>
      </c>
      <c r="H3016" t="s">
        <v>6223</v>
      </c>
      <c r="I3016" t="s">
        <v>103</v>
      </c>
      <c r="J3016" t="s">
        <v>28</v>
      </c>
      <c r="K3016" t="s">
        <v>1480</v>
      </c>
      <c r="L3016" t="s">
        <v>459</v>
      </c>
      <c r="M3016">
        <v>80027</v>
      </c>
      <c r="N3016" t="s">
        <v>45</v>
      </c>
      <c r="O3016" t="s">
        <v>1986</v>
      </c>
      <c r="P3016" t="s">
        <v>47</v>
      </c>
      <c r="Q3016" t="s">
        <v>91</v>
      </c>
      <c r="R3016" t="s">
        <v>1987</v>
      </c>
      <c r="S3016">
        <v>20.736000000000001</v>
      </c>
      <c r="T3016">
        <v>4</v>
      </c>
      <c r="U3016">
        <v>0.2</v>
      </c>
      <c r="V3016">
        <v>7.2576000000000001</v>
      </c>
    </row>
    <row r="3017" spans="1:22" ht="19.95" customHeight="1" x14ac:dyDescent="0.3">
      <c r="A3017" t="s">
        <v>6224</v>
      </c>
      <c r="B3017" t="s">
        <v>23</v>
      </c>
      <c r="C3017" s="2">
        <v>42264</v>
      </c>
      <c r="D3017" s="2">
        <v>42268</v>
      </c>
      <c r="E3017">
        <f t="shared" si="47"/>
        <v>4</v>
      </c>
      <c r="F3017" t="s">
        <v>51</v>
      </c>
      <c r="G3017" t="s">
        <v>552</v>
      </c>
      <c r="H3017" t="s">
        <v>553</v>
      </c>
      <c r="I3017" t="s">
        <v>103</v>
      </c>
      <c r="J3017" t="s">
        <v>28</v>
      </c>
      <c r="K3017" t="s">
        <v>268</v>
      </c>
      <c r="L3017" t="s">
        <v>269</v>
      </c>
      <c r="M3017">
        <v>10035</v>
      </c>
      <c r="N3017" t="s">
        <v>150</v>
      </c>
      <c r="O3017" t="s">
        <v>2889</v>
      </c>
      <c r="P3017" t="s">
        <v>33</v>
      </c>
      <c r="Q3017" t="s">
        <v>57</v>
      </c>
      <c r="R3017" t="s">
        <v>2890</v>
      </c>
      <c r="S3017">
        <v>344.22</v>
      </c>
      <c r="T3017">
        <v>2</v>
      </c>
      <c r="U3017">
        <v>0.4</v>
      </c>
      <c r="V3017">
        <v>-103.26600000000001</v>
      </c>
    </row>
    <row r="3018" spans="1:22" ht="19.95" customHeight="1" x14ac:dyDescent="0.3">
      <c r="A3018" t="s">
        <v>6225</v>
      </c>
      <c r="B3018" t="s">
        <v>23</v>
      </c>
      <c r="C3018" s="2">
        <v>42605</v>
      </c>
      <c r="D3018" s="2">
        <v>42612</v>
      </c>
      <c r="E3018">
        <f t="shared" si="47"/>
        <v>7</v>
      </c>
      <c r="F3018" t="s">
        <v>51</v>
      </c>
      <c r="G3018" t="s">
        <v>3514</v>
      </c>
      <c r="H3018" t="s">
        <v>3515</v>
      </c>
      <c r="I3018" t="s">
        <v>103</v>
      </c>
      <c r="J3018" t="s">
        <v>28</v>
      </c>
      <c r="K3018" t="s">
        <v>6226</v>
      </c>
      <c r="L3018" t="s">
        <v>105</v>
      </c>
      <c r="M3018">
        <v>78577</v>
      </c>
      <c r="N3018" t="s">
        <v>106</v>
      </c>
      <c r="O3018" t="s">
        <v>1636</v>
      </c>
      <c r="P3018" t="s">
        <v>47</v>
      </c>
      <c r="Q3018" t="s">
        <v>60</v>
      </c>
      <c r="R3018" t="s">
        <v>1637</v>
      </c>
      <c r="S3018">
        <v>727.29600000000005</v>
      </c>
      <c r="T3018">
        <v>8</v>
      </c>
      <c r="U3018">
        <v>0.2</v>
      </c>
      <c r="V3018">
        <v>-172.7328</v>
      </c>
    </row>
    <row r="3019" spans="1:22" ht="19.95" customHeight="1" x14ac:dyDescent="0.3">
      <c r="A3019" t="s">
        <v>6225</v>
      </c>
      <c r="B3019" t="s">
        <v>23</v>
      </c>
      <c r="C3019" s="2">
        <v>42605</v>
      </c>
      <c r="D3019" s="2">
        <v>42612</v>
      </c>
      <c r="E3019">
        <f t="shared" si="47"/>
        <v>7</v>
      </c>
      <c r="F3019" t="s">
        <v>51</v>
      </c>
      <c r="G3019" t="s">
        <v>3514</v>
      </c>
      <c r="H3019" t="s">
        <v>3515</v>
      </c>
      <c r="I3019" t="s">
        <v>103</v>
      </c>
      <c r="J3019" t="s">
        <v>28</v>
      </c>
      <c r="K3019" t="s">
        <v>6226</v>
      </c>
      <c r="L3019" t="s">
        <v>105</v>
      </c>
      <c r="M3019">
        <v>78577</v>
      </c>
      <c r="N3019" t="s">
        <v>106</v>
      </c>
      <c r="O3019" t="s">
        <v>4639</v>
      </c>
      <c r="P3019" t="s">
        <v>33</v>
      </c>
      <c r="Q3019" t="s">
        <v>66</v>
      </c>
      <c r="R3019" t="s">
        <v>4640</v>
      </c>
      <c r="S3019">
        <v>22.608000000000001</v>
      </c>
      <c r="T3019">
        <v>3</v>
      </c>
      <c r="U3019">
        <v>0.6</v>
      </c>
      <c r="V3019">
        <v>-10.1736</v>
      </c>
    </row>
    <row r="3020" spans="1:22" ht="19.95" customHeight="1" x14ac:dyDescent="0.3">
      <c r="A3020" t="s">
        <v>6225</v>
      </c>
      <c r="B3020" t="s">
        <v>23</v>
      </c>
      <c r="C3020" s="2">
        <v>42605</v>
      </c>
      <c r="D3020" s="2">
        <v>42612</v>
      </c>
      <c r="E3020">
        <f t="shared" si="47"/>
        <v>7</v>
      </c>
      <c r="F3020" t="s">
        <v>51</v>
      </c>
      <c r="G3020" t="s">
        <v>3514</v>
      </c>
      <c r="H3020" t="s">
        <v>3515</v>
      </c>
      <c r="I3020" t="s">
        <v>103</v>
      </c>
      <c r="J3020" t="s">
        <v>28</v>
      </c>
      <c r="K3020" t="s">
        <v>6226</v>
      </c>
      <c r="L3020" t="s">
        <v>105</v>
      </c>
      <c r="M3020">
        <v>78577</v>
      </c>
      <c r="N3020" t="s">
        <v>106</v>
      </c>
      <c r="O3020" t="s">
        <v>4823</v>
      </c>
      <c r="P3020" t="s">
        <v>72</v>
      </c>
      <c r="Q3020" t="s">
        <v>163</v>
      </c>
      <c r="R3020" t="s">
        <v>4824</v>
      </c>
      <c r="S3020">
        <v>666.4</v>
      </c>
      <c r="T3020">
        <v>7</v>
      </c>
      <c r="U3020">
        <v>0.2</v>
      </c>
      <c r="V3020">
        <v>-33.32</v>
      </c>
    </row>
    <row r="3021" spans="1:22" ht="19.95" customHeight="1" x14ac:dyDescent="0.3">
      <c r="A3021" t="s">
        <v>6227</v>
      </c>
      <c r="B3021" t="s">
        <v>126</v>
      </c>
      <c r="C3021" s="2">
        <v>42316</v>
      </c>
      <c r="D3021" s="2">
        <v>42322</v>
      </c>
      <c r="E3021">
        <f t="shared" si="47"/>
        <v>6</v>
      </c>
      <c r="F3021" t="s">
        <v>51</v>
      </c>
      <c r="G3021" t="s">
        <v>1590</v>
      </c>
      <c r="H3021" t="s">
        <v>1591</v>
      </c>
      <c r="I3021" t="s">
        <v>27</v>
      </c>
      <c r="J3021" t="s">
        <v>28</v>
      </c>
      <c r="K3021" t="s">
        <v>121</v>
      </c>
      <c r="L3021" t="s">
        <v>122</v>
      </c>
      <c r="M3021">
        <v>84084</v>
      </c>
      <c r="N3021" t="s">
        <v>45</v>
      </c>
      <c r="O3021" t="s">
        <v>6228</v>
      </c>
      <c r="P3021" t="s">
        <v>47</v>
      </c>
      <c r="Q3021" t="s">
        <v>271</v>
      </c>
      <c r="R3021" t="s">
        <v>6229</v>
      </c>
      <c r="S3021">
        <v>5.04</v>
      </c>
      <c r="T3021">
        <v>3</v>
      </c>
      <c r="U3021">
        <v>0</v>
      </c>
      <c r="V3021">
        <v>0.2016</v>
      </c>
    </row>
    <row r="3022" spans="1:22" ht="19.95" customHeight="1" x14ac:dyDescent="0.3">
      <c r="A3022" t="s">
        <v>6227</v>
      </c>
      <c r="B3022" t="s">
        <v>126</v>
      </c>
      <c r="C3022" s="2">
        <v>42316</v>
      </c>
      <c r="D3022" s="2">
        <v>42322</v>
      </c>
      <c r="E3022">
        <f t="shared" si="47"/>
        <v>6</v>
      </c>
      <c r="F3022" t="s">
        <v>51</v>
      </c>
      <c r="G3022" t="s">
        <v>1590</v>
      </c>
      <c r="H3022" t="s">
        <v>1591</v>
      </c>
      <c r="I3022" t="s">
        <v>27</v>
      </c>
      <c r="J3022" t="s">
        <v>28</v>
      </c>
      <c r="K3022" t="s">
        <v>121</v>
      </c>
      <c r="L3022" t="s">
        <v>122</v>
      </c>
      <c r="M3022">
        <v>84084</v>
      </c>
      <c r="N3022" t="s">
        <v>45</v>
      </c>
      <c r="O3022" t="s">
        <v>4083</v>
      </c>
      <c r="P3022" t="s">
        <v>47</v>
      </c>
      <c r="Q3022" t="s">
        <v>91</v>
      </c>
      <c r="R3022" t="s">
        <v>4084</v>
      </c>
      <c r="S3022">
        <v>92.94</v>
      </c>
      <c r="T3022">
        <v>3</v>
      </c>
      <c r="U3022">
        <v>0</v>
      </c>
      <c r="V3022">
        <v>41.823</v>
      </c>
    </row>
    <row r="3023" spans="1:22" ht="19.95" customHeight="1" x14ac:dyDescent="0.3">
      <c r="A3023" t="s">
        <v>6227</v>
      </c>
      <c r="B3023" t="s">
        <v>126</v>
      </c>
      <c r="C3023" s="2">
        <v>42316</v>
      </c>
      <c r="D3023" s="2">
        <v>42322</v>
      </c>
      <c r="E3023">
        <f t="shared" si="47"/>
        <v>6</v>
      </c>
      <c r="F3023" t="s">
        <v>51</v>
      </c>
      <c r="G3023" t="s">
        <v>1590</v>
      </c>
      <c r="H3023" t="s">
        <v>1591</v>
      </c>
      <c r="I3023" t="s">
        <v>27</v>
      </c>
      <c r="J3023" t="s">
        <v>28</v>
      </c>
      <c r="K3023" t="s">
        <v>121</v>
      </c>
      <c r="L3023" t="s">
        <v>122</v>
      </c>
      <c r="M3023">
        <v>84084</v>
      </c>
      <c r="N3023" t="s">
        <v>45</v>
      </c>
      <c r="O3023" t="s">
        <v>2517</v>
      </c>
      <c r="P3023" t="s">
        <v>33</v>
      </c>
      <c r="Q3023" t="s">
        <v>66</v>
      </c>
      <c r="R3023" t="s">
        <v>2518</v>
      </c>
      <c r="S3023">
        <v>66.69</v>
      </c>
      <c r="T3023">
        <v>3</v>
      </c>
      <c r="U3023">
        <v>0</v>
      </c>
      <c r="V3023">
        <v>22.0077</v>
      </c>
    </row>
    <row r="3024" spans="1:22" ht="19.95" customHeight="1" x14ac:dyDescent="0.3">
      <c r="A3024" t="s">
        <v>6227</v>
      </c>
      <c r="B3024" t="s">
        <v>126</v>
      </c>
      <c r="C3024" s="2">
        <v>42316</v>
      </c>
      <c r="D3024" s="2">
        <v>42322</v>
      </c>
      <c r="E3024">
        <f t="shared" si="47"/>
        <v>6</v>
      </c>
      <c r="F3024" t="s">
        <v>51</v>
      </c>
      <c r="G3024" t="s">
        <v>1590</v>
      </c>
      <c r="H3024" t="s">
        <v>1591</v>
      </c>
      <c r="I3024" t="s">
        <v>27</v>
      </c>
      <c r="J3024" t="s">
        <v>28</v>
      </c>
      <c r="K3024" t="s">
        <v>121</v>
      </c>
      <c r="L3024" t="s">
        <v>122</v>
      </c>
      <c r="M3024">
        <v>84084</v>
      </c>
      <c r="N3024" t="s">
        <v>45</v>
      </c>
      <c r="O3024" t="s">
        <v>2782</v>
      </c>
      <c r="P3024" t="s">
        <v>47</v>
      </c>
      <c r="Q3024" t="s">
        <v>76</v>
      </c>
      <c r="R3024" t="s">
        <v>2783</v>
      </c>
      <c r="S3024">
        <v>91.68</v>
      </c>
      <c r="T3024">
        <v>5</v>
      </c>
      <c r="U3024">
        <v>0.2</v>
      </c>
      <c r="V3024">
        <v>28.65</v>
      </c>
    </row>
    <row r="3025" spans="1:22" ht="19.95" customHeight="1" x14ac:dyDescent="0.3">
      <c r="A3025" t="s">
        <v>6230</v>
      </c>
      <c r="B3025" t="s">
        <v>23</v>
      </c>
      <c r="C3025" s="2">
        <v>43056</v>
      </c>
      <c r="D3025" s="2">
        <v>43062</v>
      </c>
      <c r="E3025">
        <f t="shared" si="47"/>
        <v>6</v>
      </c>
      <c r="F3025" t="s">
        <v>51</v>
      </c>
      <c r="G3025" t="s">
        <v>6231</v>
      </c>
      <c r="H3025" t="s">
        <v>6232</v>
      </c>
      <c r="I3025" t="s">
        <v>27</v>
      </c>
      <c r="J3025" t="s">
        <v>28</v>
      </c>
      <c r="K3025" t="s">
        <v>3162</v>
      </c>
      <c r="L3025" t="s">
        <v>105</v>
      </c>
      <c r="M3025">
        <v>78521</v>
      </c>
      <c r="N3025" t="s">
        <v>106</v>
      </c>
      <c r="O3025" t="s">
        <v>5197</v>
      </c>
      <c r="P3025" t="s">
        <v>33</v>
      </c>
      <c r="Q3025" t="s">
        <v>34</v>
      </c>
      <c r="R3025" t="s">
        <v>5198</v>
      </c>
      <c r="S3025">
        <v>327.7328</v>
      </c>
      <c r="T3025">
        <v>2</v>
      </c>
      <c r="U3025">
        <v>0.32</v>
      </c>
      <c r="V3025">
        <v>-14.4588</v>
      </c>
    </row>
    <row r="3026" spans="1:22" ht="19.95" customHeight="1" x14ac:dyDescent="0.3">
      <c r="A3026" t="s">
        <v>6233</v>
      </c>
      <c r="B3026" t="s">
        <v>23</v>
      </c>
      <c r="C3026" s="2">
        <v>42316</v>
      </c>
      <c r="D3026" s="2">
        <v>42321</v>
      </c>
      <c r="E3026">
        <f t="shared" si="47"/>
        <v>5</v>
      </c>
      <c r="F3026" t="s">
        <v>51</v>
      </c>
      <c r="G3026" t="s">
        <v>4727</v>
      </c>
      <c r="H3026" t="s">
        <v>4728</v>
      </c>
      <c r="I3026" t="s">
        <v>27</v>
      </c>
      <c r="J3026" t="s">
        <v>28</v>
      </c>
      <c r="K3026" t="s">
        <v>268</v>
      </c>
      <c r="L3026" t="s">
        <v>269</v>
      </c>
      <c r="M3026">
        <v>10011</v>
      </c>
      <c r="N3026" t="s">
        <v>150</v>
      </c>
      <c r="O3026" t="s">
        <v>1218</v>
      </c>
      <c r="P3026" t="s">
        <v>47</v>
      </c>
      <c r="Q3026" t="s">
        <v>76</v>
      </c>
      <c r="R3026" t="s">
        <v>1219</v>
      </c>
      <c r="S3026">
        <v>52.271999999999998</v>
      </c>
      <c r="T3026">
        <v>11</v>
      </c>
      <c r="U3026">
        <v>0.2</v>
      </c>
      <c r="V3026">
        <v>17.6418</v>
      </c>
    </row>
    <row r="3027" spans="1:22" ht="19.95" customHeight="1" x14ac:dyDescent="0.3">
      <c r="A3027" t="s">
        <v>6233</v>
      </c>
      <c r="B3027" t="s">
        <v>23</v>
      </c>
      <c r="C3027" s="2">
        <v>42316</v>
      </c>
      <c r="D3027" s="2">
        <v>42321</v>
      </c>
      <c r="E3027">
        <f t="shared" si="47"/>
        <v>5</v>
      </c>
      <c r="F3027" t="s">
        <v>51</v>
      </c>
      <c r="G3027" t="s">
        <v>4727</v>
      </c>
      <c r="H3027" t="s">
        <v>4728</v>
      </c>
      <c r="I3027" t="s">
        <v>27</v>
      </c>
      <c r="J3027" t="s">
        <v>28</v>
      </c>
      <c r="K3027" t="s">
        <v>268</v>
      </c>
      <c r="L3027" t="s">
        <v>269</v>
      </c>
      <c r="M3027">
        <v>10011</v>
      </c>
      <c r="N3027" t="s">
        <v>150</v>
      </c>
      <c r="O3027" t="s">
        <v>1774</v>
      </c>
      <c r="P3027" t="s">
        <v>47</v>
      </c>
      <c r="Q3027" t="s">
        <v>91</v>
      </c>
      <c r="R3027" t="s">
        <v>1775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ht="19.95" customHeight="1" x14ac:dyDescent="0.3">
      <c r="A3028" t="s">
        <v>6234</v>
      </c>
      <c r="B3028" t="s">
        <v>23</v>
      </c>
      <c r="C3028" s="2">
        <v>42847</v>
      </c>
      <c r="D3028" s="2">
        <v>42851</v>
      </c>
      <c r="E3028">
        <f t="shared" si="47"/>
        <v>4</v>
      </c>
      <c r="F3028" t="s">
        <v>51</v>
      </c>
      <c r="G3028" t="s">
        <v>2074</v>
      </c>
      <c r="H3028" t="s">
        <v>2075</v>
      </c>
      <c r="I3028" t="s">
        <v>103</v>
      </c>
      <c r="J3028" t="s">
        <v>28</v>
      </c>
      <c r="K3028" t="s">
        <v>148</v>
      </c>
      <c r="L3028" t="s">
        <v>149</v>
      </c>
      <c r="M3028">
        <v>19140</v>
      </c>
      <c r="N3028" t="s">
        <v>150</v>
      </c>
      <c r="O3028" t="s">
        <v>4231</v>
      </c>
      <c r="P3028" t="s">
        <v>33</v>
      </c>
      <c r="Q3028" t="s">
        <v>66</v>
      </c>
      <c r="R3028" t="s">
        <v>4232</v>
      </c>
      <c r="S3028">
        <v>254.352</v>
      </c>
      <c r="T3028">
        <v>3</v>
      </c>
      <c r="U3028">
        <v>0.2</v>
      </c>
      <c r="V3028">
        <v>0</v>
      </c>
    </row>
    <row r="3029" spans="1:22" ht="19.95" customHeight="1" x14ac:dyDescent="0.3">
      <c r="A3029" t="s">
        <v>6235</v>
      </c>
      <c r="B3029" t="s">
        <v>23</v>
      </c>
      <c r="C3029" s="2">
        <v>41875</v>
      </c>
      <c r="D3029" s="2">
        <v>41875</v>
      </c>
      <c r="E3029">
        <f t="shared" si="47"/>
        <v>0</v>
      </c>
      <c r="F3029" t="s">
        <v>1295</v>
      </c>
      <c r="G3029" t="s">
        <v>4354</v>
      </c>
      <c r="H3029" t="s">
        <v>4355</v>
      </c>
      <c r="I3029" t="s">
        <v>42</v>
      </c>
      <c r="J3029" t="s">
        <v>28</v>
      </c>
      <c r="K3029" t="s">
        <v>6236</v>
      </c>
      <c r="L3029" t="s">
        <v>1769</v>
      </c>
      <c r="M3029">
        <v>59102</v>
      </c>
      <c r="N3029" t="s">
        <v>45</v>
      </c>
      <c r="O3029" t="s">
        <v>6237</v>
      </c>
      <c r="P3029" t="s">
        <v>47</v>
      </c>
      <c r="Q3029" t="s">
        <v>76</v>
      </c>
      <c r="R3029" t="s">
        <v>6238</v>
      </c>
      <c r="S3029">
        <v>8.2880000000000003</v>
      </c>
      <c r="T3029">
        <v>2</v>
      </c>
      <c r="U3029">
        <v>0.2</v>
      </c>
      <c r="V3029">
        <v>2.6936</v>
      </c>
    </row>
    <row r="3030" spans="1:22" ht="19.95" customHeight="1" x14ac:dyDescent="0.3">
      <c r="A3030" t="s">
        <v>6239</v>
      </c>
      <c r="B3030" t="s">
        <v>23</v>
      </c>
      <c r="C3030" s="2">
        <v>43086</v>
      </c>
      <c r="D3030" s="2">
        <v>43090</v>
      </c>
      <c r="E3030">
        <f t="shared" si="47"/>
        <v>4</v>
      </c>
      <c r="F3030" t="s">
        <v>51</v>
      </c>
      <c r="G3030" t="s">
        <v>4053</v>
      </c>
      <c r="H3030" t="s">
        <v>4054</v>
      </c>
      <c r="I3030" t="s">
        <v>27</v>
      </c>
      <c r="J3030" t="s">
        <v>28</v>
      </c>
      <c r="K3030" t="s">
        <v>4885</v>
      </c>
      <c r="L3030" t="s">
        <v>321</v>
      </c>
      <c r="M3030">
        <v>23320</v>
      </c>
      <c r="N3030" t="s">
        <v>31</v>
      </c>
      <c r="O3030" t="s">
        <v>3632</v>
      </c>
      <c r="P3030" t="s">
        <v>33</v>
      </c>
      <c r="Q3030" t="s">
        <v>37</v>
      </c>
      <c r="R3030" t="s">
        <v>3633</v>
      </c>
      <c r="S3030">
        <v>504.9</v>
      </c>
      <c r="T3030">
        <v>5</v>
      </c>
      <c r="U3030">
        <v>0</v>
      </c>
      <c r="V3030">
        <v>80.784000000000006</v>
      </c>
    </row>
    <row r="3031" spans="1:22" ht="19.95" customHeight="1" x14ac:dyDescent="0.3">
      <c r="A3031" t="s">
        <v>6240</v>
      </c>
      <c r="B3031" t="s">
        <v>23</v>
      </c>
      <c r="C3031" s="2">
        <v>42453</v>
      </c>
      <c r="D3031" s="2">
        <v>42457</v>
      </c>
      <c r="E3031">
        <f t="shared" si="47"/>
        <v>4</v>
      </c>
      <c r="F3031" t="s">
        <v>51</v>
      </c>
      <c r="G3031" t="s">
        <v>963</v>
      </c>
      <c r="H3031" t="s">
        <v>964</v>
      </c>
      <c r="I3031" t="s">
        <v>42</v>
      </c>
      <c r="J3031" t="s">
        <v>28</v>
      </c>
      <c r="K3031" t="s">
        <v>6241</v>
      </c>
      <c r="L3031" t="s">
        <v>422</v>
      </c>
      <c r="M3031">
        <v>97030</v>
      </c>
      <c r="N3031" t="s">
        <v>45</v>
      </c>
      <c r="O3031" t="s">
        <v>5900</v>
      </c>
      <c r="P3031" t="s">
        <v>72</v>
      </c>
      <c r="Q3031" t="s">
        <v>73</v>
      </c>
      <c r="R3031" t="s">
        <v>5901</v>
      </c>
      <c r="S3031">
        <v>403.16800000000001</v>
      </c>
      <c r="T3031">
        <v>4</v>
      </c>
      <c r="U3031">
        <v>0.2</v>
      </c>
      <c r="V3031">
        <v>25.198</v>
      </c>
    </row>
    <row r="3032" spans="1:22" ht="19.95" customHeight="1" x14ac:dyDescent="0.3">
      <c r="A3032" t="s">
        <v>6242</v>
      </c>
      <c r="B3032" t="s">
        <v>126</v>
      </c>
      <c r="C3032" s="2">
        <v>42268</v>
      </c>
      <c r="D3032" s="2">
        <v>42274</v>
      </c>
      <c r="E3032">
        <f t="shared" si="47"/>
        <v>6</v>
      </c>
      <c r="F3032" t="s">
        <v>51</v>
      </c>
      <c r="G3032" t="s">
        <v>6243</v>
      </c>
      <c r="H3032" t="s">
        <v>6244</v>
      </c>
      <c r="I3032" t="s">
        <v>42</v>
      </c>
      <c r="J3032" t="s">
        <v>28</v>
      </c>
      <c r="K3032" t="s">
        <v>5171</v>
      </c>
      <c r="L3032" t="s">
        <v>240</v>
      </c>
      <c r="M3032">
        <v>48146</v>
      </c>
      <c r="N3032" t="s">
        <v>106</v>
      </c>
      <c r="O3032" t="s">
        <v>4802</v>
      </c>
      <c r="P3032" t="s">
        <v>33</v>
      </c>
      <c r="Q3032" t="s">
        <v>34</v>
      </c>
      <c r="R3032" t="s">
        <v>4803</v>
      </c>
      <c r="S3032">
        <v>194.32</v>
      </c>
      <c r="T3032">
        <v>4</v>
      </c>
      <c r="U3032">
        <v>0</v>
      </c>
      <c r="V3032">
        <v>31.091200000000001</v>
      </c>
    </row>
    <row r="3033" spans="1:22" ht="19.95" customHeight="1" x14ac:dyDescent="0.3">
      <c r="A3033" t="s">
        <v>6242</v>
      </c>
      <c r="B3033" t="s">
        <v>126</v>
      </c>
      <c r="C3033" s="2">
        <v>42268</v>
      </c>
      <c r="D3033" s="2">
        <v>42274</v>
      </c>
      <c r="E3033">
        <f t="shared" si="47"/>
        <v>6</v>
      </c>
      <c r="F3033" t="s">
        <v>51</v>
      </c>
      <c r="G3033" t="s">
        <v>6243</v>
      </c>
      <c r="H3033" t="s">
        <v>6244</v>
      </c>
      <c r="I3033" t="s">
        <v>42</v>
      </c>
      <c r="J3033" t="s">
        <v>28</v>
      </c>
      <c r="K3033" t="s">
        <v>5171</v>
      </c>
      <c r="L3033" t="s">
        <v>240</v>
      </c>
      <c r="M3033">
        <v>48146</v>
      </c>
      <c r="N3033" t="s">
        <v>106</v>
      </c>
      <c r="O3033" t="s">
        <v>4237</v>
      </c>
      <c r="P3033" t="s">
        <v>47</v>
      </c>
      <c r="Q3033" t="s">
        <v>69</v>
      </c>
      <c r="R3033" t="s">
        <v>4238</v>
      </c>
      <c r="S3033">
        <v>25.99</v>
      </c>
      <c r="T3033">
        <v>1</v>
      </c>
      <c r="U3033">
        <v>0</v>
      </c>
      <c r="V3033">
        <v>7.5370999999999997</v>
      </c>
    </row>
    <row r="3034" spans="1:22" ht="19.95" customHeight="1" x14ac:dyDescent="0.3">
      <c r="A3034" t="s">
        <v>6245</v>
      </c>
      <c r="B3034" t="s">
        <v>126</v>
      </c>
      <c r="C3034" s="2">
        <v>42695</v>
      </c>
      <c r="D3034" s="2">
        <v>42700</v>
      </c>
      <c r="E3034">
        <f t="shared" si="47"/>
        <v>5</v>
      </c>
      <c r="F3034" t="s">
        <v>51</v>
      </c>
      <c r="G3034" t="s">
        <v>3604</v>
      </c>
      <c r="H3034" t="s">
        <v>3605</v>
      </c>
      <c r="I3034" t="s">
        <v>27</v>
      </c>
      <c r="J3034" t="s">
        <v>28</v>
      </c>
      <c r="K3034" t="s">
        <v>6241</v>
      </c>
      <c r="L3034" t="s">
        <v>422</v>
      </c>
      <c r="M3034">
        <v>97030</v>
      </c>
      <c r="N3034" t="s">
        <v>45</v>
      </c>
      <c r="O3034" t="s">
        <v>4939</v>
      </c>
      <c r="P3034" t="s">
        <v>33</v>
      </c>
      <c r="Q3034" t="s">
        <v>37</v>
      </c>
      <c r="R3034" t="s">
        <v>4940</v>
      </c>
      <c r="S3034">
        <v>195.136</v>
      </c>
      <c r="T3034">
        <v>4</v>
      </c>
      <c r="U3034">
        <v>0.2</v>
      </c>
      <c r="V3034">
        <v>-12.196</v>
      </c>
    </row>
    <row r="3035" spans="1:22" ht="19.95" customHeight="1" x14ac:dyDescent="0.3">
      <c r="A3035" t="s">
        <v>6246</v>
      </c>
      <c r="B3035" t="s">
        <v>23</v>
      </c>
      <c r="C3035" s="2">
        <v>42994</v>
      </c>
      <c r="D3035" s="2">
        <v>42999</v>
      </c>
      <c r="E3035">
        <f t="shared" si="47"/>
        <v>5</v>
      </c>
      <c r="F3035" t="s">
        <v>51</v>
      </c>
      <c r="G3035" t="s">
        <v>1254</v>
      </c>
      <c r="H3035" t="s">
        <v>1255</v>
      </c>
      <c r="I3035" t="s">
        <v>103</v>
      </c>
      <c r="J3035" t="s">
        <v>28</v>
      </c>
      <c r="K3035" t="s">
        <v>148</v>
      </c>
      <c r="L3035" t="s">
        <v>149</v>
      </c>
      <c r="M3035">
        <v>19143</v>
      </c>
      <c r="N3035" t="s">
        <v>150</v>
      </c>
      <c r="O3035" t="s">
        <v>4457</v>
      </c>
      <c r="P3035" t="s">
        <v>47</v>
      </c>
      <c r="Q3035" t="s">
        <v>91</v>
      </c>
      <c r="R3035" t="s">
        <v>4458</v>
      </c>
      <c r="S3035">
        <v>20.736000000000001</v>
      </c>
      <c r="T3035">
        <v>4</v>
      </c>
      <c r="U3035">
        <v>0.2</v>
      </c>
      <c r="V3035">
        <v>7.2576000000000001</v>
      </c>
    </row>
    <row r="3036" spans="1:22" ht="19.95" customHeight="1" x14ac:dyDescent="0.3">
      <c r="A3036" t="s">
        <v>6247</v>
      </c>
      <c r="B3036" t="s">
        <v>23</v>
      </c>
      <c r="C3036" s="2">
        <v>42166</v>
      </c>
      <c r="D3036" s="2">
        <v>42171</v>
      </c>
      <c r="E3036">
        <f t="shared" si="47"/>
        <v>5</v>
      </c>
      <c r="F3036" t="s">
        <v>51</v>
      </c>
      <c r="G3036" t="s">
        <v>1793</v>
      </c>
      <c r="H3036" t="s">
        <v>1794</v>
      </c>
      <c r="I3036" t="s">
        <v>27</v>
      </c>
      <c r="J3036" t="s">
        <v>28</v>
      </c>
      <c r="K3036" t="s">
        <v>739</v>
      </c>
      <c r="L3036" t="s">
        <v>740</v>
      </c>
      <c r="M3036">
        <v>71203</v>
      </c>
      <c r="N3036" t="s">
        <v>31</v>
      </c>
      <c r="O3036" t="s">
        <v>4167</v>
      </c>
      <c r="P3036" t="s">
        <v>72</v>
      </c>
      <c r="Q3036" t="s">
        <v>163</v>
      </c>
      <c r="R3036" t="s">
        <v>4168</v>
      </c>
      <c r="S3036">
        <v>53.7</v>
      </c>
      <c r="T3036">
        <v>6</v>
      </c>
      <c r="U3036">
        <v>0</v>
      </c>
      <c r="V3036">
        <v>10.202999999999999</v>
      </c>
    </row>
    <row r="3037" spans="1:22" ht="19.95" customHeight="1" x14ac:dyDescent="0.3">
      <c r="A3037" t="s">
        <v>6247</v>
      </c>
      <c r="B3037" t="s">
        <v>23</v>
      </c>
      <c r="C3037" s="2">
        <v>42166</v>
      </c>
      <c r="D3037" s="2">
        <v>42171</v>
      </c>
      <c r="E3037">
        <f t="shared" si="47"/>
        <v>5</v>
      </c>
      <c r="F3037" t="s">
        <v>51</v>
      </c>
      <c r="G3037" t="s">
        <v>1793</v>
      </c>
      <c r="H3037" t="s">
        <v>1794</v>
      </c>
      <c r="I3037" t="s">
        <v>27</v>
      </c>
      <c r="J3037" t="s">
        <v>28</v>
      </c>
      <c r="K3037" t="s">
        <v>739</v>
      </c>
      <c r="L3037" t="s">
        <v>740</v>
      </c>
      <c r="M3037">
        <v>71203</v>
      </c>
      <c r="N3037" t="s">
        <v>31</v>
      </c>
      <c r="O3037" t="s">
        <v>6237</v>
      </c>
      <c r="P3037" t="s">
        <v>47</v>
      </c>
      <c r="Q3037" t="s">
        <v>76</v>
      </c>
      <c r="R3037" t="s">
        <v>6238</v>
      </c>
      <c r="S3037">
        <v>36.26</v>
      </c>
      <c r="T3037">
        <v>7</v>
      </c>
      <c r="U3037">
        <v>0</v>
      </c>
      <c r="V3037">
        <v>16.679600000000001</v>
      </c>
    </row>
    <row r="3038" spans="1:22" ht="19.95" customHeight="1" x14ac:dyDescent="0.3">
      <c r="A3038" t="s">
        <v>6247</v>
      </c>
      <c r="B3038" t="s">
        <v>23</v>
      </c>
      <c r="C3038" s="2">
        <v>42166</v>
      </c>
      <c r="D3038" s="2">
        <v>42171</v>
      </c>
      <c r="E3038">
        <f t="shared" si="47"/>
        <v>5</v>
      </c>
      <c r="F3038" t="s">
        <v>51</v>
      </c>
      <c r="G3038" t="s">
        <v>1793</v>
      </c>
      <c r="H3038" t="s">
        <v>1794</v>
      </c>
      <c r="I3038" t="s">
        <v>27</v>
      </c>
      <c r="J3038" t="s">
        <v>28</v>
      </c>
      <c r="K3038" t="s">
        <v>739</v>
      </c>
      <c r="L3038" t="s">
        <v>740</v>
      </c>
      <c r="M3038">
        <v>71203</v>
      </c>
      <c r="N3038" t="s">
        <v>31</v>
      </c>
      <c r="O3038" t="s">
        <v>6248</v>
      </c>
      <c r="P3038" t="s">
        <v>47</v>
      </c>
      <c r="Q3038" t="s">
        <v>69</v>
      </c>
      <c r="R3038" t="s">
        <v>6249</v>
      </c>
      <c r="S3038">
        <v>56.3</v>
      </c>
      <c r="T3038">
        <v>2</v>
      </c>
      <c r="U3038">
        <v>0</v>
      </c>
      <c r="V3038">
        <v>15.763999999999999</v>
      </c>
    </row>
    <row r="3039" spans="1:22" ht="19.95" customHeight="1" x14ac:dyDescent="0.3">
      <c r="A3039" t="s">
        <v>6247</v>
      </c>
      <c r="B3039" t="s">
        <v>23</v>
      </c>
      <c r="C3039" s="2">
        <v>42166</v>
      </c>
      <c r="D3039" s="2">
        <v>42171</v>
      </c>
      <c r="E3039">
        <f t="shared" si="47"/>
        <v>5</v>
      </c>
      <c r="F3039" t="s">
        <v>51</v>
      </c>
      <c r="G3039" t="s">
        <v>1793</v>
      </c>
      <c r="H3039" t="s">
        <v>1794</v>
      </c>
      <c r="I3039" t="s">
        <v>27</v>
      </c>
      <c r="J3039" t="s">
        <v>28</v>
      </c>
      <c r="K3039" t="s">
        <v>739</v>
      </c>
      <c r="L3039" t="s">
        <v>740</v>
      </c>
      <c r="M3039">
        <v>71203</v>
      </c>
      <c r="N3039" t="s">
        <v>31</v>
      </c>
      <c r="O3039" t="s">
        <v>1936</v>
      </c>
      <c r="P3039" t="s">
        <v>47</v>
      </c>
      <c r="Q3039" t="s">
        <v>91</v>
      </c>
      <c r="R3039" t="s">
        <v>1937</v>
      </c>
      <c r="S3039">
        <v>32.4</v>
      </c>
      <c r="T3039">
        <v>5</v>
      </c>
      <c r="U3039">
        <v>0</v>
      </c>
      <c r="V3039">
        <v>15.552</v>
      </c>
    </row>
    <row r="3040" spans="1:22" ht="19.95" customHeight="1" x14ac:dyDescent="0.3">
      <c r="A3040" t="s">
        <v>6247</v>
      </c>
      <c r="B3040" t="s">
        <v>23</v>
      </c>
      <c r="C3040" s="2">
        <v>42166</v>
      </c>
      <c r="D3040" s="2">
        <v>42171</v>
      </c>
      <c r="E3040">
        <f t="shared" si="47"/>
        <v>5</v>
      </c>
      <c r="F3040" t="s">
        <v>51</v>
      </c>
      <c r="G3040" t="s">
        <v>1793</v>
      </c>
      <c r="H3040" t="s">
        <v>1794</v>
      </c>
      <c r="I3040" t="s">
        <v>27</v>
      </c>
      <c r="J3040" t="s">
        <v>28</v>
      </c>
      <c r="K3040" t="s">
        <v>739</v>
      </c>
      <c r="L3040" t="s">
        <v>740</v>
      </c>
      <c r="M3040">
        <v>71203</v>
      </c>
      <c r="N3040" t="s">
        <v>31</v>
      </c>
      <c r="O3040" t="s">
        <v>6250</v>
      </c>
      <c r="P3040" t="s">
        <v>33</v>
      </c>
      <c r="Q3040" t="s">
        <v>66</v>
      </c>
      <c r="R3040" t="s">
        <v>6251</v>
      </c>
      <c r="S3040">
        <v>29.16</v>
      </c>
      <c r="T3040">
        <v>2</v>
      </c>
      <c r="U3040">
        <v>0</v>
      </c>
      <c r="V3040">
        <v>10.789199999999999</v>
      </c>
    </row>
    <row r="3041" spans="1:22" ht="19.95" customHeight="1" x14ac:dyDescent="0.3">
      <c r="A3041" t="s">
        <v>6252</v>
      </c>
      <c r="B3041" t="s">
        <v>23</v>
      </c>
      <c r="C3041" s="2">
        <v>43011</v>
      </c>
      <c r="D3041" s="2">
        <v>43016</v>
      </c>
      <c r="E3041">
        <f t="shared" si="47"/>
        <v>5</v>
      </c>
      <c r="F3041" t="s">
        <v>51</v>
      </c>
      <c r="G3041" t="s">
        <v>3714</v>
      </c>
      <c r="H3041" t="s">
        <v>3715</v>
      </c>
      <c r="I3041" t="s">
        <v>42</v>
      </c>
      <c r="J3041" t="s">
        <v>28</v>
      </c>
      <c r="K3041" t="s">
        <v>605</v>
      </c>
      <c r="L3041" t="s">
        <v>44</v>
      </c>
      <c r="M3041">
        <v>91104</v>
      </c>
      <c r="N3041" t="s">
        <v>45</v>
      </c>
      <c r="O3041" t="s">
        <v>2812</v>
      </c>
      <c r="P3041" t="s">
        <v>33</v>
      </c>
      <c r="Q3041" t="s">
        <v>57</v>
      </c>
      <c r="R3041" t="s">
        <v>2813</v>
      </c>
      <c r="S3041">
        <v>171.28800000000001</v>
      </c>
      <c r="T3041">
        <v>3</v>
      </c>
      <c r="U3041">
        <v>0.2</v>
      </c>
      <c r="V3041">
        <v>-6.4233000000000002</v>
      </c>
    </row>
    <row r="3042" spans="1:22" ht="19.95" customHeight="1" x14ac:dyDescent="0.3">
      <c r="A3042" t="s">
        <v>6253</v>
      </c>
      <c r="B3042" t="s">
        <v>23</v>
      </c>
      <c r="C3042" s="2">
        <v>42495</v>
      </c>
      <c r="D3042" s="2">
        <v>42499</v>
      </c>
      <c r="E3042">
        <f t="shared" si="47"/>
        <v>4</v>
      </c>
      <c r="F3042" t="s">
        <v>51</v>
      </c>
      <c r="G3042" t="s">
        <v>127</v>
      </c>
      <c r="H3042" t="s">
        <v>128</v>
      </c>
      <c r="I3042" t="s">
        <v>27</v>
      </c>
      <c r="J3042" t="s">
        <v>28</v>
      </c>
      <c r="K3042" t="s">
        <v>6254</v>
      </c>
      <c r="L3042" t="s">
        <v>337</v>
      </c>
      <c r="M3042">
        <v>37421</v>
      </c>
      <c r="N3042" t="s">
        <v>31</v>
      </c>
      <c r="O3042" t="s">
        <v>3967</v>
      </c>
      <c r="P3042" t="s">
        <v>33</v>
      </c>
      <c r="Q3042" t="s">
        <v>66</v>
      </c>
      <c r="R3042" t="s">
        <v>3968</v>
      </c>
      <c r="S3042">
        <v>16.72</v>
      </c>
      <c r="T3042">
        <v>5</v>
      </c>
      <c r="U3042">
        <v>0.2</v>
      </c>
      <c r="V3042">
        <v>3.3439999999999999</v>
      </c>
    </row>
    <row r="3043" spans="1:22" ht="19.95" customHeight="1" x14ac:dyDescent="0.3">
      <c r="A3043" t="s">
        <v>6255</v>
      </c>
      <c r="B3043" t="s">
        <v>23</v>
      </c>
      <c r="C3043" s="2">
        <v>42989</v>
      </c>
      <c r="D3043" s="2">
        <v>42990</v>
      </c>
      <c r="E3043">
        <f t="shared" si="47"/>
        <v>1</v>
      </c>
      <c r="F3043" t="s">
        <v>1295</v>
      </c>
      <c r="G3043" t="s">
        <v>5109</v>
      </c>
      <c r="H3043" t="s">
        <v>5110</v>
      </c>
      <c r="I3043" t="s">
        <v>103</v>
      </c>
      <c r="J3043" t="s">
        <v>28</v>
      </c>
      <c r="K3043" t="s">
        <v>1178</v>
      </c>
      <c r="L3043" t="s">
        <v>44</v>
      </c>
      <c r="M3043">
        <v>90805</v>
      </c>
      <c r="N3043" t="s">
        <v>45</v>
      </c>
      <c r="O3043" t="s">
        <v>3363</v>
      </c>
      <c r="P3043" t="s">
        <v>47</v>
      </c>
      <c r="Q3043" t="s">
        <v>91</v>
      </c>
      <c r="R3043" t="s">
        <v>3364</v>
      </c>
      <c r="S3043">
        <v>12.96</v>
      </c>
      <c r="T3043">
        <v>2</v>
      </c>
      <c r="U3043">
        <v>0</v>
      </c>
      <c r="V3043">
        <v>6.2207999999999997</v>
      </c>
    </row>
    <row r="3044" spans="1:22" ht="19.95" customHeight="1" x14ac:dyDescent="0.3">
      <c r="A3044" t="s">
        <v>6255</v>
      </c>
      <c r="B3044" t="s">
        <v>23</v>
      </c>
      <c r="C3044" s="2">
        <v>42989</v>
      </c>
      <c r="D3044" s="2">
        <v>42990</v>
      </c>
      <c r="E3044">
        <f t="shared" si="47"/>
        <v>1</v>
      </c>
      <c r="F3044" t="s">
        <v>1295</v>
      </c>
      <c r="G3044" t="s">
        <v>5109</v>
      </c>
      <c r="H3044" t="s">
        <v>5110</v>
      </c>
      <c r="I3044" t="s">
        <v>103</v>
      </c>
      <c r="J3044" t="s">
        <v>28</v>
      </c>
      <c r="K3044" t="s">
        <v>1178</v>
      </c>
      <c r="L3044" t="s">
        <v>44</v>
      </c>
      <c r="M3044">
        <v>90805</v>
      </c>
      <c r="N3044" t="s">
        <v>45</v>
      </c>
      <c r="O3044" t="s">
        <v>6256</v>
      </c>
      <c r="P3044" t="s">
        <v>47</v>
      </c>
      <c r="Q3044" t="s">
        <v>175</v>
      </c>
      <c r="R3044" t="s">
        <v>6257</v>
      </c>
      <c r="S3044">
        <v>22.18</v>
      </c>
      <c r="T3044">
        <v>2</v>
      </c>
      <c r="U3044">
        <v>0</v>
      </c>
      <c r="V3044">
        <v>10.8682</v>
      </c>
    </row>
    <row r="3045" spans="1:22" ht="19.95" customHeight="1" x14ac:dyDescent="0.3">
      <c r="A3045" t="s">
        <v>6255</v>
      </c>
      <c r="B3045" t="s">
        <v>23</v>
      </c>
      <c r="C3045" s="2">
        <v>42989</v>
      </c>
      <c r="D3045" s="2">
        <v>42990</v>
      </c>
      <c r="E3045">
        <f t="shared" si="47"/>
        <v>1</v>
      </c>
      <c r="F3045" t="s">
        <v>1295</v>
      </c>
      <c r="G3045" t="s">
        <v>5109</v>
      </c>
      <c r="H3045" t="s">
        <v>5110</v>
      </c>
      <c r="I3045" t="s">
        <v>103</v>
      </c>
      <c r="J3045" t="s">
        <v>28</v>
      </c>
      <c r="K3045" t="s">
        <v>1178</v>
      </c>
      <c r="L3045" t="s">
        <v>44</v>
      </c>
      <c r="M3045">
        <v>90805</v>
      </c>
      <c r="N3045" t="s">
        <v>45</v>
      </c>
      <c r="O3045" t="s">
        <v>6258</v>
      </c>
      <c r="P3045" t="s">
        <v>33</v>
      </c>
      <c r="Q3045" t="s">
        <v>37</v>
      </c>
      <c r="R3045" t="s">
        <v>6259</v>
      </c>
      <c r="S3045">
        <v>2054.2719999999999</v>
      </c>
      <c r="T3045">
        <v>8</v>
      </c>
      <c r="U3045">
        <v>0.2</v>
      </c>
      <c r="V3045">
        <v>256.78399999999999</v>
      </c>
    </row>
    <row r="3046" spans="1:22" ht="19.95" customHeight="1" x14ac:dyDescent="0.3">
      <c r="A3046" t="s">
        <v>6260</v>
      </c>
      <c r="B3046" t="s">
        <v>23</v>
      </c>
      <c r="C3046" s="2">
        <v>42124</v>
      </c>
      <c r="D3046" s="2">
        <v>42126</v>
      </c>
      <c r="E3046">
        <f t="shared" si="47"/>
        <v>2</v>
      </c>
      <c r="F3046" t="s">
        <v>24</v>
      </c>
      <c r="G3046" t="s">
        <v>4685</v>
      </c>
      <c r="H3046" t="s">
        <v>4686</v>
      </c>
      <c r="I3046" t="s">
        <v>27</v>
      </c>
      <c r="J3046" t="s">
        <v>28</v>
      </c>
      <c r="K3046" t="s">
        <v>278</v>
      </c>
      <c r="L3046" t="s">
        <v>500</v>
      </c>
      <c r="M3046">
        <v>45373</v>
      </c>
      <c r="N3046" t="s">
        <v>150</v>
      </c>
      <c r="O3046" t="s">
        <v>2495</v>
      </c>
      <c r="P3046" t="s">
        <v>72</v>
      </c>
      <c r="Q3046" t="s">
        <v>73</v>
      </c>
      <c r="R3046" t="s">
        <v>2496</v>
      </c>
      <c r="S3046">
        <v>1022.97</v>
      </c>
      <c r="T3046">
        <v>5</v>
      </c>
      <c r="U3046">
        <v>0.4</v>
      </c>
      <c r="V3046">
        <v>-255.74250000000001</v>
      </c>
    </row>
    <row r="3047" spans="1:22" ht="19.95" customHeight="1" x14ac:dyDescent="0.3">
      <c r="A3047" t="s">
        <v>6261</v>
      </c>
      <c r="B3047" t="s">
        <v>23</v>
      </c>
      <c r="C3047" s="2">
        <v>43045</v>
      </c>
      <c r="D3047" s="2">
        <v>43049</v>
      </c>
      <c r="E3047">
        <f t="shared" si="47"/>
        <v>4</v>
      </c>
      <c r="F3047" t="s">
        <v>24</v>
      </c>
      <c r="G3047" t="s">
        <v>2137</v>
      </c>
      <c r="H3047" t="s">
        <v>2138</v>
      </c>
      <c r="I3047" t="s">
        <v>103</v>
      </c>
      <c r="J3047" t="s">
        <v>28</v>
      </c>
      <c r="K3047" t="s">
        <v>411</v>
      </c>
      <c r="L3047" t="s">
        <v>231</v>
      </c>
      <c r="M3047">
        <v>55407</v>
      </c>
      <c r="N3047" t="s">
        <v>106</v>
      </c>
      <c r="O3047" t="s">
        <v>6262</v>
      </c>
      <c r="P3047" t="s">
        <v>47</v>
      </c>
      <c r="Q3047" t="s">
        <v>69</v>
      </c>
      <c r="R3047" t="s">
        <v>6263</v>
      </c>
      <c r="S3047">
        <v>13.9</v>
      </c>
      <c r="T3047">
        <v>5</v>
      </c>
      <c r="U3047">
        <v>0</v>
      </c>
      <c r="V3047">
        <v>3.6139999999999999</v>
      </c>
    </row>
    <row r="3048" spans="1:22" ht="19.95" customHeight="1" x14ac:dyDescent="0.3">
      <c r="A3048" t="s">
        <v>6261</v>
      </c>
      <c r="B3048" t="s">
        <v>23</v>
      </c>
      <c r="C3048" s="2">
        <v>43045</v>
      </c>
      <c r="D3048" s="2">
        <v>43049</v>
      </c>
      <c r="E3048">
        <f t="shared" si="47"/>
        <v>4</v>
      </c>
      <c r="F3048" t="s">
        <v>24</v>
      </c>
      <c r="G3048" t="s">
        <v>2137</v>
      </c>
      <c r="H3048" t="s">
        <v>2138</v>
      </c>
      <c r="I3048" t="s">
        <v>103</v>
      </c>
      <c r="J3048" t="s">
        <v>28</v>
      </c>
      <c r="K3048" t="s">
        <v>411</v>
      </c>
      <c r="L3048" t="s">
        <v>231</v>
      </c>
      <c r="M3048">
        <v>55407</v>
      </c>
      <c r="N3048" t="s">
        <v>106</v>
      </c>
      <c r="O3048" t="s">
        <v>3200</v>
      </c>
      <c r="P3048" t="s">
        <v>47</v>
      </c>
      <c r="Q3048" t="s">
        <v>91</v>
      </c>
      <c r="R3048" t="s">
        <v>188</v>
      </c>
      <c r="S3048">
        <v>26.38</v>
      </c>
      <c r="T3048">
        <v>1</v>
      </c>
      <c r="U3048">
        <v>0</v>
      </c>
      <c r="V3048">
        <v>12.1348</v>
      </c>
    </row>
    <row r="3049" spans="1:22" ht="19.95" customHeight="1" x14ac:dyDescent="0.3">
      <c r="A3049" t="s">
        <v>6264</v>
      </c>
      <c r="B3049" t="s">
        <v>23</v>
      </c>
      <c r="C3049" s="2">
        <v>41912</v>
      </c>
      <c r="D3049" s="2">
        <v>41916</v>
      </c>
      <c r="E3049">
        <f t="shared" si="47"/>
        <v>4</v>
      </c>
      <c r="F3049" t="s">
        <v>51</v>
      </c>
      <c r="G3049" t="s">
        <v>1216</v>
      </c>
      <c r="H3049" t="s">
        <v>1217</v>
      </c>
      <c r="I3049" t="s">
        <v>27</v>
      </c>
      <c r="J3049" t="s">
        <v>28</v>
      </c>
      <c r="K3049" t="s">
        <v>96</v>
      </c>
      <c r="L3049" t="s">
        <v>97</v>
      </c>
      <c r="M3049">
        <v>98105</v>
      </c>
      <c r="N3049" t="s">
        <v>45</v>
      </c>
      <c r="O3049" t="s">
        <v>75</v>
      </c>
      <c r="P3049" t="s">
        <v>47</v>
      </c>
      <c r="Q3049" t="s">
        <v>76</v>
      </c>
      <c r="R3049" t="s">
        <v>77</v>
      </c>
      <c r="S3049">
        <v>43.176000000000002</v>
      </c>
      <c r="T3049">
        <v>7</v>
      </c>
      <c r="U3049">
        <v>0.2</v>
      </c>
      <c r="V3049">
        <v>13.4925</v>
      </c>
    </row>
    <row r="3050" spans="1:22" ht="19.95" customHeight="1" x14ac:dyDescent="0.3">
      <c r="A3050" t="s">
        <v>6265</v>
      </c>
      <c r="B3050" t="s">
        <v>23</v>
      </c>
      <c r="C3050" s="2">
        <v>42827</v>
      </c>
      <c r="D3050" s="2">
        <v>42829</v>
      </c>
      <c r="E3050">
        <f t="shared" si="47"/>
        <v>2</v>
      </c>
      <c r="F3050" t="s">
        <v>190</v>
      </c>
      <c r="G3050" t="s">
        <v>6266</v>
      </c>
      <c r="H3050" t="s">
        <v>6267</v>
      </c>
      <c r="I3050" t="s">
        <v>103</v>
      </c>
      <c r="J3050" t="s">
        <v>28</v>
      </c>
      <c r="K3050" t="s">
        <v>499</v>
      </c>
      <c r="L3050" t="s">
        <v>1277</v>
      </c>
      <c r="M3050">
        <v>31907</v>
      </c>
      <c r="N3050" t="s">
        <v>31</v>
      </c>
      <c r="O3050" t="s">
        <v>541</v>
      </c>
      <c r="P3050" t="s">
        <v>33</v>
      </c>
      <c r="Q3050" t="s">
        <v>57</v>
      </c>
      <c r="R3050" t="s">
        <v>542</v>
      </c>
      <c r="S3050">
        <v>411.8</v>
      </c>
      <c r="T3050">
        <v>2</v>
      </c>
      <c r="U3050">
        <v>0</v>
      </c>
      <c r="V3050">
        <v>70.006</v>
      </c>
    </row>
    <row r="3051" spans="1:22" ht="19.95" customHeight="1" x14ac:dyDescent="0.3">
      <c r="A3051" t="s">
        <v>6265</v>
      </c>
      <c r="B3051" t="s">
        <v>23</v>
      </c>
      <c r="C3051" s="2">
        <v>42827</v>
      </c>
      <c r="D3051" s="2">
        <v>42829</v>
      </c>
      <c r="E3051">
        <f t="shared" si="47"/>
        <v>2</v>
      </c>
      <c r="F3051" t="s">
        <v>190</v>
      </c>
      <c r="G3051" t="s">
        <v>6266</v>
      </c>
      <c r="H3051" t="s">
        <v>6267</v>
      </c>
      <c r="I3051" t="s">
        <v>103</v>
      </c>
      <c r="J3051" t="s">
        <v>28</v>
      </c>
      <c r="K3051" t="s">
        <v>499</v>
      </c>
      <c r="L3051" t="s">
        <v>1277</v>
      </c>
      <c r="M3051">
        <v>31907</v>
      </c>
      <c r="N3051" t="s">
        <v>31</v>
      </c>
      <c r="O3051" t="s">
        <v>1173</v>
      </c>
      <c r="P3051" t="s">
        <v>72</v>
      </c>
      <c r="Q3051" t="s">
        <v>163</v>
      </c>
      <c r="R3051" t="s">
        <v>1174</v>
      </c>
      <c r="S3051">
        <v>360</v>
      </c>
      <c r="T3051">
        <v>4</v>
      </c>
      <c r="U3051">
        <v>0</v>
      </c>
      <c r="V3051">
        <v>129.6</v>
      </c>
    </row>
    <row r="3052" spans="1:22" ht="19.95" customHeight="1" x14ac:dyDescent="0.3">
      <c r="A3052" t="s">
        <v>6268</v>
      </c>
      <c r="B3052" t="s">
        <v>23</v>
      </c>
      <c r="C3052" s="2">
        <v>43014</v>
      </c>
      <c r="D3052" s="2">
        <v>43019</v>
      </c>
      <c r="E3052">
        <f t="shared" si="47"/>
        <v>5</v>
      </c>
      <c r="F3052" t="s">
        <v>51</v>
      </c>
      <c r="G3052" t="s">
        <v>1073</v>
      </c>
      <c r="H3052" t="s">
        <v>1074</v>
      </c>
      <c r="I3052" t="s">
        <v>103</v>
      </c>
      <c r="J3052" t="s">
        <v>28</v>
      </c>
      <c r="K3052" t="s">
        <v>6269</v>
      </c>
      <c r="L3052" t="s">
        <v>6270</v>
      </c>
      <c r="M3052">
        <v>83642</v>
      </c>
      <c r="N3052" t="s">
        <v>45</v>
      </c>
      <c r="O3052" t="s">
        <v>6271</v>
      </c>
      <c r="P3052" t="s">
        <v>33</v>
      </c>
      <c r="Q3052" t="s">
        <v>66</v>
      </c>
      <c r="R3052" t="s">
        <v>6272</v>
      </c>
      <c r="S3052">
        <v>41.96</v>
      </c>
      <c r="T3052">
        <v>2</v>
      </c>
      <c r="U3052">
        <v>0</v>
      </c>
      <c r="V3052">
        <v>2.9371999999999998</v>
      </c>
    </row>
    <row r="3053" spans="1:22" ht="19.95" customHeight="1" x14ac:dyDescent="0.3">
      <c r="A3053" t="s">
        <v>6268</v>
      </c>
      <c r="B3053" t="s">
        <v>23</v>
      </c>
      <c r="C3053" s="2">
        <v>43014</v>
      </c>
      <c r="D3053" s="2">
        <v>43019</v>
      </c>
      <c r="E3053">
        <f t="shared" si="47"/>
        <v>5</v>
      </c>
      <c r="F3053" t="s">
        <v>51</v>
      </c>
      <c r="G3053" t="s">
        <v>1073</v>
      </c>
      <c r="H3053" t="s">
        <v>1074</v>
      </c>
      <c r="I3053" t="s">
        <v>103</v>
      </c>
      <c r="J3053" t="s">
        <v>28</v>
      </c>
      <c r="K3053" t="s">
        <v>6269</v>
      </c>
      <c r="L3053" t="s">
        <v>6270</v>
      </c>
      <c r="M3053">
        <v>83642</v>
      </c>
      <c r="N3053" t="s">
        <v>45</v>
      </c>
      <c r="O3053" t="s">
        <v>4193</v>
      </c>
      <c r="P3053" t="s">
        <v>47</v>
      </c>
      <c r="Q3053" t="s">
        <v>79</v>
      </c>
      <c r="R3053" t="s">
        <v>4194</v>
      </c>
      <c r="S3053">
        <v>227.84</v>
      </c>
      <c r="T3053">
        <v>4</v>
      </c>
      <c r="U3053">
        <v>0</v>
      </c>
      <c r="V3053">
        <v>66.073599999999999</v>
      </c>
    </row>
    <row r="3054" spans="1:22" ht="19.95" customHeight="1" x14ac:dyDescent="0.3">
      <c r="A3054" t="s">
        <v>6268</v>
      </c>
      <c r="B3054" t="s">
        <v>23</v>
      </c>
      <c r="C3054" s="2">
        <v>43014</v>
      </c>
      <c r="D3054" s="2">
        <v>43019</v>
      </c>
      <c r="E3054">
        <f t="shared" si="47"/>
        <v>5</v>
      </c>
      <c r="F3054" t="s">
        <v>51</v>
      </c>
      <c r="G3054" t="s">
        <v>1073</v>
      </c>
      <c r="H3054" t="s">
        <v>1074</v>
      </c>
      <c r="I3054" t="s">
        <v>103</v>
      </c>
      <c r="J3054" t="s">
        <v>28</v>
      </c>
      <c r="K3054" t="s">
        <v>6269</v>
      </c>
      <c r="L3054" t="s">
        <v>6270</v>
      </c>
      <c r="M3054">
        <v>83642</v>
      </c>
      <c r="N3054" t="s">
        <v>45</v>
      </c>
      <c r="O3054" t="s">
        <v>4982</v>
      </c>
      <c r="P3054" t="s">
        <v>47</v>
      </c>
      <c r="Q3054" t="s">
        <v>91</v>
      </c>
      <c r="R3054" t="s">
        <v>4983</v>
      </c>
      <c r="S3054">
        <v>37.94</v>
      </c>
      <c r="T3054">
        <v>2</v>
      </c>
      <c r="U3054">
        <v>0</v>
      </c>
      <c r="V3054">
        <v>18.211200000000002</v>
      </c>
    </row>
    <row r="3055" spans="1:22" ht="19.95" customHeight="1" x14ac:dyDescent="0.3">
      <c r="A3055" t="s">
        <v>6273</v>
      </c>
      <c r="B3055" t="s">
        <v>23</v>
      </c>
      <c r="C3055" s="2">
        <v>42469</v>
      </c>
      <c r="D3055" s="2">
        <v>42474</v>
      </c>
      <c r="E3055">
        <f t="shared" si="47"/>
        <v>5</v>
      </c>
      <c r="F3055" t="s">
        <v>24</v>
      </c>
      <c r="G3055" t="s">
        <v>6274</v>
      </c>
      <c r="H3055" t="s">
        <v>6275</v>
      </c>
      <c r="I3055" t="s">
        <v>103</v>
      </c>
      <c r="J3055" t="s">
        <v>28</v>
      </c>
      <c r="K3055" t="s">
        <v>884</v>
      </c>
      <c r="L3055" t="s">
        <v>240</v>
      </c>
      <c r="M3055">
        <v>48227</v>
      </c>
      <c r="N3055" t="s">
        <v>106</v>
      </c>
      <c r="O3055" t="s">
        <v>5638</v>
      </c>
      <c r="P3055" t="s">
        <v>72</v>
      </c>
      <c r="Q3055" t="s">
        <v>73</v>
      </c>
      <c r="R3055" t="s">
        <v>5639</v>
      </c>
      <c r="S3055">
        <v>517.9</v>
      </c>
      <c r="T3055">
        <v>2</v>
      </c>
      <c r="U3055">
        <v>0</v>
      </c>
      <c r="V3055">
        <v>134.654</v>
      </c>
    </row>
    <row r="3056" spans="1:22" ht="19.95" customHeight="1" x14ac:dyDescent="0.3">
      <c r="A3056" t="s">
        <v>6273</v>
      </c>
      <c r="B3056" t="s">
        <v>23</v>
      </c>
      <c r="C3056" s="2">
        <v>42469</v>
      </c>
      <c r="D3056" s="2">
        <v>42474</v>
      </c>
      <c r="E3056">
        <f t="shared" si="47"/>
        <v>5</v>
      </c>
      <c r="F3056" t="s">
        <v>24</v>
      </c>
      <c r="G3056" t="s">
        <v>6274</v>
      </c>
      <c r="H3056" t="s">
        <v>6275</v>
      </c>
      <c r="I3056" t="s">
        <v>103</v>
      </c>
      <c r="J3056" t="s">
        <v>28</v>
      </c>
      <c r="K3056" t="s">
        <v>884</v>
      </c>
      <c r="L3056" t="s">
        <v>240</v>
      </c>
      <c r="M3056">
        <v>48227</v>
      </c>
      <c r="N3056" t="s">
        <v>106</v>
      </c>
      <c r="O3056" t="s">
        <v>1735</v>
      </c>
      <c r="P3056" t="s">
        <v>47</v>
      </c>
      <c r="Q3056" t="s">
        <v>76</v>
      </c>
      <c r="R3056" t="s">
        <v>1736</v>
      </c>
      <c r="S3056">
        <v>5.28</v>
      </c>
      <c r="T3056">
        <v>2</v>
      </c>
      <c r="U3056">
        <v>0</v>
      </c>
      <c r="V3056">
        <v>2.4287999999999998</v>
      </c>
    </row>
    <row r="3057" spans="1:22" ht="19.95" customHeight="1" x14ac:dyDescent="0.3">
      <c r="A3057" t="s">
        <v>6276</v>
      </c>
      <c r="B3057" t="s">
        <v>23</v>
      </c>
      <c r="C3057" s="2">
        <v>42244</v>
      </c>
      <c r="D3057" s="2">
        <v>42248</v>
      </c>
      <c r="E3057">
        <f t="shared" si="47"/>
        <v>4</v>
      </c>
      <c r="F3057" t="s">
        <v>51</v>
      </c>
      <c r="G3057" t="s">
        <v>4013</v>
      </c>
      <c r="H3057" t="s">
        <v>4014</v>
      </c>
      <c r="I3057" t="s">
        <v>42</v>
      </c>
      <c r="J3057" t="s">
        <v>28</v>
      </c>
      <c r="K3057" t="s">
        <v>305</v>
      </c>
      <c r="L3057" t="s">
        <v>213</v>
      </c>
      <c r="M3057">
        <v>60623</v>
      </c>
      <c r="N3057" t="s">
        <v>106</v>
      </c>
      <c r="O3057" t="s">
        <v>3469</v>
      </c>
      <c r="P3057" t="s">
        <v>72</v>
      </c>
      <c r="Q3057" t="s">
        <v>1221</v>
      </c>
      <c r="R3057" t="s">
        <v>3470</v>
      </c>
      <c r="S3057">
        <v>2799.96</v>
      </c>
      <c r="T3057">
        <v>5</v>
      </c>
      <c r="U3057">
        <v>0.2</v>
      </c>
      <c r="V3057">
        <v>874.98749999999995</v>
      </c>
    </row>
    <row r="3058" spans="1:22" ht="19.95" customHeight="1" x14ac:dyDescent="0.3">
      <c r="A3058" t="s">
        <v>6277</v>
      </c>
      <c r="B3058" t="s">
        <v>126</v>
      </c>
      <c r="C3058" s="2">
        <v>43027</v>
      </c>
      <c r="D3058" s="2">
        <v>43032</v>
      </c>
      <c r="E3058">
        <f t="shared" si="47"/>
        <v>5</v>
      </c>
      <c r="F3058" t="s">
        <v>24</v>
      </c>
      <c r="G3058" t="s">
        <v>4315</v>
      </c>
      <c r="H3058" t="s">
        <v>4316</v>
      </c>
      <c r="I3058" t="s">
        <v>42</v>
      </c>
      <c r="J3058" t="s">
        <v>28</v>
      </c>
      <c r="K3058" t="s">
        <v>129</v>
      </c>
      <c r="L3058" t="s">
        <v>44</v>
      </c>
      <c r="M3058">
        <v>94110</v>
      </c>
      <c r="N3058" t="s">
        <v>45</v>
      </c>
      <c r="O3058" t="s">
        <v>5519</v>
      </c>
      <c r="P3058" t="s">
        <v>47</v>
      </c>
      <c r="Q3058" t="s">
        <v>175</v>
      </c>
      <c r="R3058" t="s">
        <v>5520</v>
      </c>
      <c r="S3058">
        <v>8.9600000000000009</v>
      </c>
      <c r="T3058">
        <v>2</v>
      </c>
      <c r="U3058">
        <v>0</v>
      </c>
      <c r="V3058">
        <v>4.3007999999999997</v>
      </c>
    </row>
    <row r="3059" spans="1:22" ht="19.95" customHeight="1" x14ac:dyDescent="0.3">
      <c r="A3059" t="s">
        <v>6277</v>
      </c>
      <c r="B3059" t="s">
        <v>126</v>
      </c>
      <c r="C3059" s="2">
        <v>43027</v>
      </c>
      <c r="D3059" s="2">
        <v>43032</v>
      </c>
      <c r="E3059">
        <f t="shared" si="47"/>
        <v>5</v>
      </c>
      <c r="F3059" t="s">
        <v>24</v>
      </c>
      <c r="G3059" t="s">
        <v>4315</v>
      </c>
      <c r="H3059" t="s">
        <v>4316</v>
      </c>
      <c r="I3059" t="s">
        <v>42</v>
      </c>
      <c r="J3059" t="s">
        <v>28</v>
      </c>
      <c r="K3059" t="s">
        <v>129</v>
      </c>
      <c r="L3059" t="s">
        <v>44</v>
      </c>
      <c r="M3059">
        <v>94110</v>
      </c>
      <c r="N3059" t="s">
        <v>45</v>
      </c>
      <c r="O3059" t="s">
        <v>4150</v>
      </c>
      <c r="P3059" t="s">
        <v>47</v>
      </c>
      <c r="Q3059" t="s">
        <v>48</v>
      </c>
      <c r="R3059" t="s">
        <v>4151</v>
      </c>
      <c r="S3059">
        <v>31.5</v>
      </c>
      <c r="T3059">
        <v>10</v>
      </c>
      <c r="U3059">
        <v>0</v>
      </c>
      <c r="V3059">
        <v>15.12</v>
      </c>
    </row>
    <row r="3060" spans="1:22" ht="19.95" customHeight="1" x14ac:dyDescent="0.3">
      <c r="A3060" t="s">
        <v>6277</v>
      </c>
      <c r="B3060" t="s">
        <v>126</v>
      </c>
      <c r="C3060" s="2">
        <v>43027</v>
      </c>
      <c r="D3060" s="2">
        <v>43032</v>
      </c>
      <c r="E3060">
        <f t="shared" si="47"/>
        <v>5</v>
      </c>
      <c r="F3060" t="s">
        <v>24</v>
      </c>
      <c r="G3060" t="s">
        <v>4315</v>
      </c>
      <c r="H3060" t="s">
        <v>4316</v>
      </c>
      <c r="I3060" t="s">
        <v>42</v>
      </c>
      <c r="J3060" t="s">
        <v>28</v>
      </c>
      <c r="K3060" t="s">
        <v>129</v>
      </c>
      <c r="L3060" t="s">
        <v>44</v>
      </c>
      <c r="M3060">
        <v>94110</v>
      </c>
      <c r="N3060" t="s">
        <v>45</v>
      </c>
      <c r="O3060" t="s">
        <v>2637</v>
      </c>
      <c r="P3060" t="s">
        <v>33</v>
      </c>
      <c r="Q3060" t="s">
        <v>66</v>
      </c>
      <c r="R3060" t="s">
        <v>2638</v>
      </c>
      <c r="S3060">
        <v>30.56</v>
      </c>
      <c r="T3060">
        <v>2</v>
      </c>
      <c r="U3060">
        <v>0</v>
      </c>
      <c r="V3060">
        <v>10.3904</v>
      </c>
    </row>
    <row r="3061" spans="1:22" ht="19.95" customHeight="1" x14ac:dyDescent="0.3">
      <c r="A3061" t="s">
        <v>6277</v>
      </c>
      <c r="B3061" t="s">
        <v>126</v>
      </c>
      <c r="C3061" s="2">
        <v>43027</v>
      </c>
      <c r="D3061" s="2">
        <v>43032</v>
      </c>
      <c r="E3061">
        <f t="shared" si="47"/>
        <v>5</v>
      </c>
      <c r="F3061" t="s">
        <v>24</v>
      </c>
      <c r="G3061" t="s">
        <v>4315</v>
      </c>
      <c r="H3061" t="s">
        <v>4316</v>
      </c>
      <c r="I3061" t="s">
        <v>42</v>
      </c>
      <c r="J3061" t="s">
        <v>28</v>
      </c>
      <c r="K3061" t="s">
        <v>129</v>
      </c>
      <c r="L3061" t="s">
        <v>44</v>
      </c>
      <c r="M3061">
        <v>94110</v>
      </c>
      <c r="N3061" t="s">
        <v>45</v>
      </c>
      <c r="O3061" t="s">
        <v>6278</v>
      </c>
      <c r="P3061" t="s">
        <v>33</v>
      </c>
      <c r="Q3061" t="s">
        <v>57</v>
      </c>
      <c r="R3061" t="s">
        <v>6279</v>
      </c>
      <c r="S3061">
        <v>24.367999999999999</v>
      </c>
      <c r="T3061">
        <v>2</v>
      </c>
      <c r="U3061">
        <v>0.2</v>
      </c>
      <c r="V3061">
        <v>-3.3506</v>
      </c>
    </row>
    <row r="3062" spans="1:22" ht="19.95" customHeight="1" x14ac:dyDescent="0.3">
      <c r="A3062" t="s">
        <v>6280</v>
      </c>
      <c r="B3062" t="s">
        <v>23</v>
      </c>
      <c r="C3062" s="2">
        <v>42681</v>
      </c>
      <c r="D3062" s="2">
        <v>42686</v>
      </c>
      <c r="E3062">
        <f t="shared" si="47"/>
        <v>5</v>
      </c>
      <c r="F3062" t="s">
        <v>51</v>
      </c>
      <c r="G3062" t="s">
        <v>6039</v>
      </c>
      <c r="H3062" t="s">
        <v>6040</v>
      </c>
      <c r="I3062" t="s">
        <v>42</v>
      </c>
      <c r="J3062" t="s">
        <v>28</v>
      </c>
      <c r="K3062" t="s">
        <v>609</v>
      </c>
      <c r="L3062" t="s">
        <v>500</v>
      </c>
      <c r="M3062">
        <v>43055</v>
      </c>
      <c r="N3062" t="s">
        <v>150</v>
      </c>
      <c r="O3062" t="s">
        <v>4958</v>
      </c>
      <c r="P3062" t="s">
        <v>72</v>
      </c>
      <c r="Q3062" t="s">
        <v>163</v>
      </c>
      <c r="R3062" t="s">
        <v>4959</v>
      </c>
      <c r="S3062">
        <v>119.976</v>
      </c>
      <c r="T3062">
        <v>3</v>
      </c>
      <c r="U3062">
        <v>0.2</v>
      </c>
      <c r="V3062">
        <v>22.4955</v>
      </c>
    </row>
    <row r="3063" spans="1:22" ht="19.95" customHeight="1" x14ac:dyDescent="0.3">
      <c r="A3063" t="s">
        <v>6281</v>
      </c>
      <c r="B3063" t="s">
        <v>23</v>
      </c>
      <c r="C3063" s="2">
        <v>42797</v>
      </c>
      <c r="D3063" s="2">
        <v>42801</v>
      </c>
      <c r="E3063">
        <f t="shared" si="47"/>
        <v>4</v>
      </c>
      <c r="F3063" t="s">
        <v>51</v>
      </c>
      <c r="G3063" t="s">
        <v>6282</v>
      </c>
      <c r="H3063" t="s">
        <v>6283</v>
      </c>
      <c r="I3063" t="s">
        <v>27</v>
      </c>
      <c r="J3063" t="s">
        <v>28</v>
      </c>
      <c r="K3063" t="s">
        <v>819</v>
      </c>
      <c r="L3063" t="s">
        <v>105</v>
      </c>
      <c r="M3063">
        <v>75081</v>
      </c>
      <c r="N3063" t="s">
        <v>106</v>
      </c>
      <c r="O3063" t="s">
        <v>3121</v>
      </c>
      <c r="P3063" t="s">
        <v>47</v>
      </c>
      <c r="Q3063" t="s">
        <v>91</v>
      </c>
      <c r="R3063" t="s">
        <v>3122</v>
      </c>
      <c r="S3063">
        <v>26.88</v>
      </c>
      <c r="T3063">
        <v>8</v>
      </c>
      <c r="U3063">
        <v>0.2</v>
      </c>
      <c r="V3063">
        <v>9.7439999999999998</v>
      </c>
    </row>
    <row r="3064" spans="1:22" ht="19.95" customHeight="1" x14ac:dyDescent="0.3">
      <c r="A3064" t="s">
        <v>6284</v>
      </c>
      <c r="B3064" t="s">
        <v>23</v>
      </c>
      <c r="C3064" s="2">
        <v>42335</v>
      </c>
      <c r="D3064" s="2">
        <v>42337</v>
      </c>
      <c r="E3064">
        <f t="shared" si="47"/>
        <v>2</v>
      </c>
      <c r="F3064" t="s">
        <v>190</v>
      </c>
      <c r="G3064" t="s">
        <v>2116</v>
      </c>
      <c r="H3064" t="s">
        <v>2117</v>
      </c>
      <c r="I3064" t="s">
        <v>42</v>
      </c>
      <c r="J3064" t="s">
        <v>28</v>
      </c>
      <c r="K3064" t="s">
        <v>609</v>
      </c>
      <c r="L3064" t="s">
        <v>247</v>
      </c>
      <c r="M3064">
        <v>19711</v>
      </c>
      <c r="N3064" t="s">
        <v>150</v>
      </c>
      <c r="O3064" t="s">
        <v>6285</v>
      </c>
      <c r="P3064" t="s">
        <v>72</v>
      </c>
      <c r="Q3064" t="s">
        <v>73</v>
      </c>
      <c r="R3064" t="s">
        <v>6286</v>
      </c>
      <c r="S3064">
        <v>83.97</v>
      </c>
      <c r="T3064">
        <v>3</v>
      </c>
      <c r="U3064">
        <v>0</v>
      </c>
      <c r="V3064">
        <v>23.511600000000001</v>
      </c>
    </row>
    <row r="3065" spans="1:22" ht="19.95" customHeight="1" x14ac:dyDescent="0.3">
      <c r="A3065" t="s">
        <v>6284</v>
      </c>
      <c r="B3065" t="s">
        <v>23</v>
      </c>
      <c r="C3065" s="2">
        <v>42335</v>
      </c>
      <c r="D3065" s="2">
        <v>42337</v>
      </c>
      <c r="E3065">
        <f t="shared" si="47"/>
        <v>2</v>
      </c>
      <c r="F3065" t="s">
        <v>190</v>
      </c>
      <c r="G3065" t="s">
        <v>2116</v>
      </c>
      <c r="H3065" t="s">
        <v>2117</v>
      </c>
      <c r="I3065" t="s">
        <v>42</v>
      </c>
      <c r="J3065" t="s">
        <v>28</v>
      </c>
      <c r="K3065" t="s">
        <v>609</v>
      </c>
      <c r="L3065" t="s">
        <v>247</v>
      </c>
      <c r="M3065">
        <v>19711</v>
      </c>
      <c r="N3065" t="s">
        <v>150</v>
      </c>
      <c r="O3065" t="s">
        <v>6287</v>
      </c>
      <c r="P3065" t="s">
        <v>72</v>
      </c>
      <c r="Q3065" t="s">
        <v>163</v>
      </c>
      <c r="R3065" t="s">
        <v>6288</v>
      </c>
      <c r="S3065">
        <v>104.97</v>
      </c>
      <c r="T3065">
        <v>3</v>
      </c>
      <c r="U3065">
        <v>0</v>
      </c>
      <c r="V3065">
        <v>7.3479000000000001</v>
      </c>
    </row>
    <row r="3066" spans="1:22" ht="19.95" customHeight="1" x14ac:dyDescent="0.3">
      <c r="A3066" t="s">
        <v>6289</v>
      </c>
      <c r="B3066" t="s">
        <v>23</v>
      </c>
      <c r="C3066" s="2">
        <v>42807</v>
      </c>
      <c r="D3066" s="2">
        <v>42812</v>
      </c>
      <c r="E3066">
        <f t="shared" si="47"/>
        <v>5</v>
      </c>
      <c r="F3066" t="s">
        <v>24</v>
      </c>
      <c r="G3066" t="s">
        <v>6290</v>
      </c>
      <c r="H3066" t="s">
        <v>6291</v>
      </c>
      <c r="I3066" t="s">
        <v>103</v>
      </c>
      <c r="J3066" t="s">
        <v>28</v>
      </c>
      <c r="K3066" t="s">
        <v>5478</v>
      </c>
      <c r="L3066" t="s">
        <v>671</v>
      </c>
      <c r="M3066">
        <v>87105</v>
      </c>
      <c r="N3066" t="s">
        <v>45</v>
      </c>
      <c r="O3066" t="s">
        <v>351</v>
      </c>
      <c r="P3066" t="s">
        <v>47</v>
      </c>
      <c r="Q3066" t="s">
        <v>60</v>
      </c>
      <c r="R3066" t="s">
        <v>352</v>
      </c>
      <c r="S3066">
        <v>90.8</v>
      </c>
      <c r="T3066">
        <v>8</v>
      </c>
      <c r="U3066">
        <v>0</v>
      </c>
      <c r="V3066">
        <v>25.423999999999999</v>
      </c>
    </row>
    <row r="3067" spans="1:22" ht="19.95" customHeight="1" x14ac:dyDescent="0.3">
      <c r="A3067" t="s">
        <v>6289</v>
      </c>
      <c r="B3067" t="s">
        <v>23</v>
      </c>
      <c r="C3067" s="2">
        <v>42807</v>
      </c>
      <c r="D3067" s="2">
        <v>42812</v>
      </c>
      <c r="E3067">
        <f t="shared" si="47"/>
        <v>5</v>
      </c>
      <c r="F3067" t="s">
        <v>24</v>
      </c>
      <c r="G3067" t="s">
        <v>6290</v>
      </c>
      <c r="H3067" t="s">
        <v>6291</v>
      </c>
      <c r="I3067" t="s">
        <v>103</v>
      </c>
      <c r="J3067" t="s">
        <v>28</v>
      </c>
      <c r="K3067" t="s">
        <v>5478</v>
      </c>
      <c r="L3067" t="s">
        <v>671</v>
      </c>
      <c r="M3067">
        <v>87105</v>
      </c>
      <c r="N3067" t="s">
        <v>45</v>
      </c>
      <c r="O3067" t="s">
        <v>2826</v>
      </c>
      <c r="P3067" t="s">
        <v>72</v>
      </c>
      <c r="Q3067" t="s">
        <v>73</v>
      </c>
      <c r="R3067" t="s">
        <v>2827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ht="19.95" customHeight="1" x14ac:dyDescent="0.3">
      <c r="A3068" t="s">
        <v>6289</v>
      </c>
      <c r="B3068" t="s">
        <v>23</v>
      </c>
      <c r="C3068" s="2">
        <v>42807</v>
      </c>
      <c r="D3068" s="2">
        <v>42812</v>
      </c>
      <c r="E3068">
        <f t="shared" si="47"/>
        <v>5</v>
      </c>
      <c r="F3068" t="s">
        <v>24</v>
      </c>
      <c r="G3068" t="s">
        <v>6290</v>
      </c>
      <c r="H3068" t="s">
        <v>6291</v>
      </c>
      <c r="I3068" t="s">
        <v>103</v>
      </c>
      <c r="J3068" t="s">
        <v>28</v>
      </c>
      <c r="K3068" t="s">
        <v>5478</v>
      </c>
      <c r="L3068" t="s">
        <v>671</v>
      </c>
      <c r="M3068">
        <v>87105</v>
      </c>
      <c r="N3068" t="s">
        <v>45</v>
      </c>
      <c r="O3068" t="s">
        <v>6292</v>
      </c>
      <c r="P3068" t="s">
        <v>72</v>
      </c>
      <c r="Q3068" t="s">
        <v>163</v>
      </c>
      <c r="R3068" t="s">
        <v>6293</v>
      </c>
      <c r="S3068">
        <v>214.95</v>
      </c>
      <c r="T3068">
        <v>5</v>
      </c>
      <c r="U3068">
        <v>0</v>
      </c>
      <c r="V3068">
        <v>88.129499999999993</v>
      </c>
    </row>
    <row r="3069" spans="1:22" ht="19.95" customHeight="1" x14ac:dyDescent="0.3">
      <c r="A3069" t="s">
        <v>6289</v>
      </c>
      <c r="B3069" t="s">
        <v>23</v>
      </c>
      <c r="C3069" s="2">
        <v>42807</v>
      </c>
      <c r="D3069" s="2">
        <v>42812</v>
      </c>
      <c r="E3069">
        <f t="shared" si="47"/>
        <v>5</v>
      </c>
      <c r="F3069" t="s">
        <v>24</v>
      </c>
      <c r="G3069" t="s">
        <v>6290</v>
      </c>
      <c r="H3069" t="s">
        <v>6291</v>
      </c>
      <c r="I3069" t="s">
        <v>103</v>
      </c>
      <c r="J3069" t="s">
        <v>28</v>
      </c>
      <c r="K3069" t="s">
        <v>5478</v>
      </c>
      <c r="L3069" t="s">
        <v>671</v>
      </c>
      <c r="M3069">
        <v>87105</v>
      </c>
      <c r="N3069" t="s">
        <v>45</v>
      </c>
      <c r="O3069" t="s">
        <v>6294</v>
      </c>
      <c r="P3069" t="s">
        <v>47</v>
      </c>
      <c r="Q3069" t="s">
        <v>91</v>
      </c>
      <c r="R3069" t="s">
        <v>6295</v>
      </c>
      <c r="S3069">
        <v>45.36</v>
      </c>
      <c r="T3069">
        <v>7</v>
      </c>
      <c r="U3069">
        <v>0</v>
      </c>
      <c r="V3069">
        <v>21.7728</v>
      </c>
    </row>
    <row r="3070" spans="1:22" ht="19.95" customHeight="1" x14ac:dyDescent="0.3">
      <c r="A3070" t="s">
        <v>6289</v>
      </c>
      <c r="B3070" t="s">
        <v>23</v>
      </c>
      <c r="C3070" s="2">
        <v>42807</v>
      </c>
      <c r="D3070" s="2">
        <v>42812</v>
      </c>
      <c r="E3070">
        <f t="shared" si="47"/>
        <v>5</v>
      </c>
      <c r="F3070" t="s">
        <v>24</v>
      </c>
      <c r="G3070" t="s">
        <v>6290</v>
      </c>
      <c r="H3070" t="s">
        <v>6291</v>
      </c>
      <c r="I3070" t="s">
        <v>103</v>
      </c>
      <c r="J3070" t="s">
        <v>28</v>
      </c>
      <c r="K3070" t="s">
        <v>5478</v>
      </c>
      <c r="L3070" t="s">
        <v>671</v>
      </c>
      <c r="M3070">
        <v>87105</v>
      </c>
      <c r="N3070" t="s">
        <v>45</v>
      </c>
      <c r="O3070" t="s">
        <v>5864</v>
      </c>
      <c r="P3070" t="s">
        <v>47</v>
      </c>
      <c r="Q3070" t="s">
        <v>91</v>
      </c>
      <c r="R3070" t="s">
        <v>5865</v>
      </c>
      <c r="S3070">
        <v>288.24</v>
      </c>
      <c r="T3070">
        <v>6</v>
      </c>
      <c r="U3070">
        <v>0</v>
      </c>
      <c r="V3070">
        <v>138.3552</v>
      </c>
    </row>
    <row r="3071" spans="1:22" ht="19.95" customHeight="1" x14ac:dyDescent="0.3">
      <c r="A3071" t="s">
        <v>6296</v>
      </c>
      <c r="B3071" t="s">
        <v>23</v>
      </c>
      <c r="C3071" s="2">
        <v>43069</v>
      </c>
      <c r="D3071" s="2">
        <v>43069</v>
      </c>
      <c r="E3071">
        <f t="shared" si="47"/>
        <v>0</v>
      </c>
      <c r="F3071" t="s">
        <v>1295</v>
      </c>
      <c r="G3071" t="s">
        <v>4490</v>
      </c>
      <c r="H3071" t="s">
        <v>4491</v>
      </c>
      <c r="I3071" t="s">
        <v>103</v>
      </c>
      <c r="J3071" t="s">
        <v>28</v>
      </c>
      <c r="K3071" t="s">
        <v>2844</v>
      </c>
      <c r="L3071" t="s">
        <v>500</v>
      </c>
      <c r="M3071">
        <v>43615</v>
      </c>
      <c r="N3071" t="s">
        <v>150</v>
      </c>
      <c r="O3071" t="s">
        <v>6213</v>
      </c>
      <c r="P3071" t="s">
        <v>47</v>
      </c>
      <c r="Q3071" t="s">
        <v>79</v>
      </c>
      <c r="R3071" t="s">
        <v>6214</v>
      </c>
      <c r="S3071">
        <v>663.93600000000004</v>
      </c>
      <c r="T3071">
        <v>4</v>
      </c>
      <c r="U3071">
        <v>0.2</v>
      </c>
      <c r="V3071">
        <v>82.992000000000004</v>
      </c>
    </row>
    <row r="3072" spans="1:22" ht="19.95" customHeight="1" x14ac:dyDescent="0.3">
      <c r="A3072" t="s">
        <v>6297</v>
      </c>
      <c r="B3072" t="s">
        <v>23</v>
      </c>
      <c r="C3072" s="2">
        <v>41960</v>
      </c>
      <c r="D3072" s="2">
        <v>41965</v>
      </c>
      <c r="E3072">
        <f t="shared" si="47"/>
        <v>5</v>
      </c>
      <c r="F3072" t="s">
        <v>51</v>
      </c>
      <c r="G3072" t="s">
        <v>2401</v>
      </c>
      <c r="H3072" t="s">
        <v>2402</v>
      </c>
      <c r="I3072" t="s">
        <v>42</v>
      </c>
      <c r="J3072" t="s">
        <v>28</v>
      </c>
      <c r="K3072" t="s">
        <v>609</v>
      </c>
      <c r="L3072" t="s">
        <v>247</v>
      </c>
      <c r="M3072">
        <v>19711</v>
      </c>
      <c r="N3072" t="s">
        <v>150</v>
      </c>
      <c r="O3072" t="s">
        <v>4284</v>
      </c>
      <c r="P3072" t="s">
        <v>47</v>
      </c>
      <c r="Q3072" t="s">
        <v>60</v>
      </c>
      <c r="R3072" t="s">
        <v>4285</v>
      </c>
      <c r="S3072">
        <v>2934.33</v>
      </c>
      <c r="T3072">
        <v>7</v>
      </c>
      <c r="U3072">
        <v>0</v>
      </c>
      <c r="V3072">
        <v>792.26909999999998</v>
      </c>
    </row>
    <row r="3073" spans="1:22" ht="19.95" customHeight="1" x14ac:dyDescent="0.3">
      <c r="A3073" t="s">
        <v>6297</v>
      </c>
      <c r="B3073" t="s">
        <v>23</v>
      </c>
      <c r="C3073" s="2">
        <v>41960</v>
      </c>
      <c r="D3073" s="2">
        <v>41965</v>
      </c>
      <c r="E3073">
        <f t="shared" si="47"/>
        <v>5</v>
      </c>
      <c r="F3073" t="s">
        <v>51</v>
      </c>
      <c r="G3073" t="s">
        <v>2401</v>
      </c>
      <c r="H3073" t="s">
        <v>2402</v>
      </c>
      <c r="I3073" t="s">
        <v>42</v>
      </c>
      <c r="J3073" t="s">
        <v>28</v>
      </c>
      <c r="K3073" t="s">
        <v>609</v>
      </c>
      <c r="L3073" t="s">
        <v>247</v>
      </c>
      <c r="M3073">
        <v>19711</v>
      </c>
      <c r="N3073" t="s">
        <v>150</v>
      </c>
      <c r="O3073" t="s">
        <v>6298</v>
      </c>
      <c r="P3073" t="s">
        <v>33</v>
      </c>
      <c r="Q3073" t="s">
        <v>66</v>
      </c>
      <c r="R3073" t="s">
        <v>6299</v>
      </c>
      <c r="S3073">
        <v>124.41</v>
      </c>
      <c r="T3073">
        <v>3</v>
      </c>
      <c r="U3073">
        <v>0</v>
      </c>
      <c r="V3073">
        <v>14.9292</v>
      </c>
    </row>
    <row r="3074" spans="1:22" ht="19.95" customHeight="1" x14ac:dyDescent="0.3">
      <c r="A3074" t="s">
        <v>6297</v>
      </c>
      <c r="B3074" t="s">
        <v>23</v>
      </c>
      <c r="C3074" s="2">
        <v>41960</v>
      </c>
      <c r="D3074" s="2">
        <v>41965</v>
      </c>
      <c r="E3074">
        <f t="shared" si="47"/>
        <v>5</v>
      </c>
      <c r="F3074" t="s">
        <v>51</v>
      </c>
      <c r="G3074" t="s">
        <v>2401</v>
      </c>
      <c r="H3074" t="s">
        <v>2402</v>
      </c>
      <c r="I3074" t="s">
        <v>42</v>
      </c>
      <c r="J3074" t="s">
        <v>28</v>
      </c>
      <c r="K3074" t="s">
        <v>609</v>
      </c>
      <c r="L3074" t="s">
        <v>247</v>
      </c>
      <c r="M3074">
        <v>19711</v>
      </c>
      <c r="N3074" t="s">
        <v>150</v>
      </c>
      <c r="O3074" t="s">
        <v>2671</v>
      </c>
      <c r="P3074" t="s">
        <v>47</v>
      </c>
      <c r="Q3074" t="s">
        <v>69</v>
      </c>
      <c r="R3074" t="s">
        <v>2672</v>
      </c>
      <c r="S3074">
        <v>57.75</v>
      </c>
      <c r="T3074">
        <v>5</v>
      </c>
      <c r="U3074">
        <v>0</v>
      </c>
      <c r="V3074">
        <v>26.565000000000001</v>
      </c>
    </row>
    <row r="3075" spans="1:22" ht="19.95" customHeight="1" x14ac:dyDescent="0.3">
      <c r="A3075" t="s">
        <v>6300</v>
      </c>
      <c r="B3075" t="s">
        <v>23</v>
      </c>
      <c r="C3075" s="2">
        <v>42372</v>
      </c>
      <c r="D3075" s="2">
        <v>42374</v>
      </c>
      <c r="E3075">
        <f t="shared" ref="E3075:E3138" si="48">D3075-C3075</f>
        <v>2</v>
      </c>
      <c r="F3075" t="s">
        <v>190</v>
      </c>
      <c r="G3075" t="s">
        <v>1997</v>
      </c>
      <c r="H3075" t="s">
        <v>1998</v>
      </c>
      <c r="I3075" t="s">
        <v>27</v>
      </c>
      <c r="J3075" t="s">
        <v>28</v>
      </c>
      <c r="K3075" t="s">
        <v>43</v>
      </c>
      <c r="L3075" t="s">
        <v>44</v>
      </c>
      <c r="M3075">
        <v>90045</v>
      </c>
      <c r="N3075" t="s">
        <v>45</v>
      </c>
      <c r="O3075" t="s">
        <v>5208</v>
      </c>
      <c r="P3075" t="s">
        <v>47</v>
      </c>
      <c r="Q3075" t="s">
        <v>60</v>
      </c>
      <c r="R3075" t="s">
        <v>5209</v>
      </c>
      <c r="S3075">
        <v>114.46</v>
      </c>
      <c r="T3075">
        <v>2</v>
      </c>
      <c r="U3075">
        <v>0</v>
      </c>
      <c r="V3075">
        <v>28.614999999999998</v>
      </c>
    </row>
    <row r="3076" spans="1:22" ht="19.95" customHeight="1" x14ac:dyDescent="0.3">
      <c r="A3076" t="s">
        <v>6301</v>
      </c>
      <c r="B3076" t="s">
        <v>23</v>
      </c>
      <c r="C3076" s="2">
        <v>42280</v>
      </c>
      <c r="D3076" s="2">
        <v>42285</v>
      </c>
      <c r="E3076">
        <f t="shared" si="48"/>
        <v>5</v>
      </c>
      <c r="F3076" t="s">
        <v>51</v>
      </c>
      <c r="G3076" t="s">
        <v>809</v>
      </c>
      <c r="H3076" t="s">
        <v>810</v>
      </c>
      <c r="I3076" t="s">
        <v>27</v>
      </c>
      <c r="J3076" t="s">
        <v>28</v>
      </c>
      <c r="K3076" t="s">
        <v>43</v>
      </c>
      <c r="L3076" t="s">
        <v>44</v>
      </c>
      <c r="M3076">
        <v>90032</v>
      </c>
      <c r="N3076" t="s">
        <v>45</v>
      </c>
      <c r="O3076" t="s">
        <v>2470</v>
      </c>
      <c r="P3076" t="s">
        <v>33</v>
      </c>
      <c r="Q3076" t="s">
        <v>34</v>
      </c>
      <c r="R3076" t="s">
        <v>2471</v>
      </c>
      <c r="S3076">
        <v>120.666</v>
      </c>
      <c r="T3076">
        <v>2</v>
      </c>
      <c r="U3076">
        <v>0.15</v>
      </c>
      <c r="V3076">
        <v>18.454799999999999</v>
      </c>
    </row>
    <row r="3077" spans="1:22" ht="19.95" customHeight="1" x14ac:dyDescent="0.3">
      <c r="A3077" t="s">
        <v>6302</v>
      </c>
      <c r="B3077" t="s">
        <v>23</v>
      </c>
      <c r="C3077" s="2">
        <v>41840</v>
      </c>
      <c r="D3077" s="2">
        <v>41844</v>
      </c>
      <c r="E3077">
        <f t="shared" si="48"/>
        <v>4</v>
      </c>
      <c r="F3077" t="s">
        <v>51</v>
      </c>
      <c r="G3077" t="s">
        <v>3825</v>
      </c>
      <c r="H3077" t="s">
        <v>3826</v>
      </c>
      <c r="I3077" t="s">
        <v>103</v>
      </c>
      <c r="J3077" t="s">
        <v>28</v>
      </c>
      <c r="K3077" t="s">
        <v>819</v>
      </c>
      <c r="L3077" t="s">
        <v>105</v>
      </c>
      <c r="M3077">
        <v>75217</v>
      </c>
      <c r="N3077" t="s">
        <v>106</v>
      </c>
      <c r="O3077" t="s">
        <v>1523</v>
      </c>
      <c r="P3077" t="s">
        <v>47</v>
      </c>
      <c r="Q3077" t="s">
        <v>60</v>
      </c>
      <c r="R3077" t="s">
        <v>1524</v>
      </c>
      <c r="S3077">
        <v>342.86399999999998</v>
      </c>
      <c r="T3077">
        <v>3</v>
      </c>
      <c r="U3077">
        <v>0.2</v>
      </c>
      <c r="V3077">
        <v>38.572200000000002</v>
      </c>
    </row>
    <row r="3078" spans="1:22" ht="19.95" customHeight="1" x14ac:dyDescent="0.3">
      <c r="A3078" t="s">
        <v>6302</v>
      </c>
      <c r="B3078" t="s">
        <v>23</v>
      </c>
      <c r="C3078" s="2">
        <v>41840</v>
      </c>
      <c r="D3078" s="2">
        <v>41844</v>
      </c>
      <c r="E3078">
        <f t="shared" si="48"/>
        <v>4</v>
      </c>
      <c r="F3078" t="s">
        <v>51</v>
      </c>
      <c r="G3078" t="s">
        <v>3825</v>
      </c>
      <c r="H3078" t="s">
        <v>3826</v>
      </c>
      <c r="I3078" t="s">
        <v>103</v>
      </c>
      <c r="J3078" t="s">
        <v>28</v>
      </c>
      <c r="K3078" t="s">
        <v>819</v>
      </c>
      <c r="L3078" t="s">
        <v>105</v>
      </c>
      <c r="M3078">
        <v>75217</v>
      </c>
      <c r="N3078" t="s">
        <v>106</v>
      </c>
      <c r="O3078" t="s">
        <v>3516</v>
      </c>
      <c r="P3078" t="s">
        <v>33</v>
      </c>
      <c r="Q3078" t="s">
        <v>66</v>
      </c>
      <c r="R3078" t="s">
        <v>3517</v>
      </c>
      <c r="S3078">
        <v>16.739999999999998</v>
      </c>
      <c r="T3078">
        <v>5</v>
      </c>
      <c r="U3078">
        <v>0.6</v>
      </c>
      <c r="V3078">
        <v>-14.228999999999999</v>
      </c>
    </row>
    <row r="3079" spans="1:22" ht="19.95" customHeight="1" x14ac:dyDescent="0.3">
      <c r="A3079" t="s">
        <v>6302</v>
      </c>
      <c r="B3079" t="s">
        <v>23</v>
      </c>
      <c r="C3079" s="2">
        <v>41840</v>
      </c>
      <c r="D3079" s="2">
        <v>41844</v>
      </c>
      <c r="E3079">
        <f t="shared" si="48"/>
        <v>4</v>
      </c>
      <c r="F3079" t="s">
        <v>51</v>
      </c>
      <c r="G3079" t="s">
        <v>3825</v>
      </c>
      <c r="H3079" t="s">
        <v>3826</v>
      </c>
      <c r="I3079" t="s">
        <v>103</v>
      </c>
      <c r="J3079" t="s">
        <v>28</v>
      </c>
      <c r="K3079" t="s">
        <v>819</v>
      </c>
      <c r="L3079" t="s">
        <v>105</v>
      </c>
      <c r="M3079">
        <v>75217</v>
      </c>
      <c r="N3079" t="s">
        <v>106</v>
      </c>
      <c r="O3079" t="s">
        <v>1879</v>
      </c>
      <c r="P3079" t="s">
        <v>33</v>
      </c>
      <c r="Q3079" t="s">
        <v>37</v>
      </c>
      <c r="R3079" t="s">
        <v>1880</v>
      </c>
      <c r="S3079">
        <v>981.37199999999996</v>
      </c>
      <c r="T3079">
        <v>2</v>
      </c>
      <c r="U3079">
        <v>0.3</v>
      </c>
      <c r="V3079">
        <v>-140.196</v>
      </c>
    </row>
    <row r="3080" spans="1:22" ht="19.95" customHeight="1" x14ac:dyDescent="0.3">
      <c r="A3080" t="s">
        <v>6303</v>
      </c>
      <c r="B3080" t="s">
        <v>23</v>
      </c>
      <c r="C3080" s="2">
        <v>41780</v>
      </c>
      <c r="D3080" s="2">
        <v>41784</v>
      </c>
      <c r="E3080">
        <f t="shared" si="48"/>
        <v>4</v>
      </c>
      <c r="F3080" t="s">
        <v>51</v>
      </c>
      <c r="G3080" t="s">
        <v>3407</v>
      </c>
      <c r="H3080" t="s">
        <v>3408</v>
      </c>
      <c r="I3080" t="s">
        <v>103</v>
      </c>
      <c r="J3080" t="s">
        <v>28</v>
      </c>
      <c r="K3080" t="s">
        <v>952</v>
      </c>
      <c r="L3080" t="s">
        <v>44</v>
      </c>
      <c r="M3080">
        <v>92037</v>
      </c>
      <c r="N3080" t="s">
        <v>45</v>
      </c>
      <c r="O3080" t="s">
        <v>774</v>
      </c>
      <c r="P3080" t="s">
        <v>47</v>
      </c>
      <c r="Q3080" t="s">
        <v>69</v>
      </c>
      <c r="R3080" t="s">
        <v>775</v>
      </c>
      <c r="S3080">
        <v>31.84</v>
      </c>
      <c r="T3080">
        <v>8</v>
      </c>
      <c r="U3080">
        <v>0</v>
      </c>
      <c r="V3080">
        <v>10.507199999999999</v>
      </c>
    </row>
    <row r="3081" spans="1:22" ht="19.95" customHeight="1" x14ac:dyDescent="0.3">
      <c r="A3081" t="s">
        <v>6304</v>
      </c>
      <c r="B3081" t="s">
        <v>23</v>
      </c>
      <c r="C3081" s="2">
        <v>42982</v>
      </c>
      <c r="D3081" s="2">
        <v>42983</v>
      </c>
      <c r="E3081">
        <f t="shared" si="48"/>
        <v>1</v>
      </c>
      <c r="F3081" t="s">
        <v>190</v>
      </c>
      <c r="G3081" t="s">
        <v>6305</v>
      </c>
      <c r="H3081" t="s">
        <v>6306</v>
      </c>
      <c r="I3081" t="s">
        <v>103</v>
      </c>
      <c r="J3081" t="s">
        <v>28</v>
      </c>
      <c r="K3081" t="s">
        <v>6132</v>
      </c>
      <c r="L3081" t="s">
        <v>44</v>
      </c>
      <c r="M3081">
        <v>92307</v>
      </c>
      <c r="N3081" t="s">
        <v>45</v>
      </c>
      <c r="O3081" t="s">
        <v>2281</v>
      </c>
      <c r="P3081" t="s">
        <v>47</v>
      </c>
      <c r="Q3081" t="s">
        <v>91</v>
      </c>
      <c r="R3081" t="s">
        <v>2282</v>
      </c>
      <c r="S3081">
        <v>12.96</v>
      </c>
      <c r="T3081">
        <v>2</v>
      </c>
      <c r="U3081">
        <v>0</v>
      </c>
      <c r="V3081">
        <v>6.2207999999999997</v>
      </c>
    </row>
    <row r="3082" spans="1:22" ht="19.95" customHeight="1" x14ac:dyDescent="0.3">
      <c r="A3082" t="s">
        <v>6304</v>
      </c>
      <c r="B3082" t="s">
        <v>23</v>
      </c>
      <c r="C3082" s="2">
        <v>42982</v>
      </c>
      <c r="D3082" s="2">
        <v>42983</v>
      </c>
      <c r="E3082">
        <f t="shared" si="48"/>
        <v>1</v>
      </c>
      <c r="F3082" t="s">
        <v>190</v>
      </c>
      <c r="G3082" t="s">
        <v>6305</v>
      </c>
      <c r="H3082" t="s">
        <v>6306</v>
      </c>
      <c r="I3082" t="s">
        <v>103</v>
      </c>
      <c r="J3082" t="s">
        <v>28</v>
      </c>
      <c r="K3082" t="s">
        <v>6132</v>
      </c>
      <c r="L3082" t="s">
        <v>44</v>
      </c>
      <c r="M3082">
        <v>92307</v>
      </c>
      <c r="N3082" t="s">
        <v>45</v>
      </c>
      <c r="O3082" t="s">
        <v>3257</v>
      </c>
      <c r="P3082" t="s">
        <v>72</v>
      </c>
      <c r="Q3082" t="s">
        <v>73</v>
      </c>
      <c r="R3082" t="s">
        <v>3258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ht="19.95" customHeight="1" x14ac:dyDescent="0.3">
      <c r="A3083" t="s">
        <v>6307</v>
      </c>
      <c r="B3083" t="s">
        <v>23</v>
      </c>
      <c r="C3083" s="2">
        <v>42882</v>
      </c>
      <c r="D3083" s="2">
        <v>42888</v>
      </c>
      <c r="E3083">
        <f t="shared" si="48"/>
        <v>6</v>
      </c>
      <c r="F3083" t="s">
        <v>51</v>
      </c>
      <c r="G3083" t="s">
        <v>935</v>
      </c>
      <c r="H3083" t="s">
        <v>936</v>
      </c>
      <c r="I3083" t="s">
        <v>103</v>
      </c>
      <c r="J3083" t="s">
        <v>28</v>
      </c>
      <c r="K3083" t="s">
        <v>1480</v>
      </c>
      <c r="L3083" t="s">
        <v>30</v>
      </c>
      <c r="M3083">
        <v>40214</v>
      </c>
      <c r="N3083" t="s">
        <v>31</v>
      </c>
      <c r="O3083" t="s">
        <v>2759</v>
      </c>
      <c r="P3083" t="s">
        <v>47</v>
      </c>
      <c r="Q3083" t="s">
        <v>76</v>
      </c>
      <c r="R3083" t="s">
        <v>2760</v>
      </c>
      <c r="S3083">
        <v>58.34</v>
      </c>
      <c r="T3083">
        <v>2</v>
      </c>
      <c r="U3083">
        <v>0</v>
      </c>
      <c r="V3083">
        <v>28.0032</v>
      </c>
    </row>
    <row r="3084" spans="1:22" ht="19.95" customHeight="1" x14ac:dyDescent="0.3">
      <c r="A3084" t="s">
        <v>6307</v>
      </c>
      <c r="B3084" t="s">
        <v>23</v>
      </c>
      <c r="C3084" s="2">
        <v>42882</v>
      </c>
      <c r="D3084" s="2">
        <v>42888</v>
      </c>
      <c r="E3084">
        <f t="shared" si="48"/>
        <v>6</v>
      </c>
      <c r="F3084" t="s">
        <v>51</v>
      </c>
      <c r="G3084" t="s">
        <v>935</v>
      </c>
      <c r="H3084" t="s">
        <v>936</v>
      </c>
      <c r="I3084" t="s">
        <v>103</v>
      </c>
      <c r="J3084" t="s">
        <v>28</v>
      </c>
      <c r="K3084" t="s">
        <v>1480</v>
      </c>
      <c r="L3084" t="s">
        <v>30</v>
      </c>
      <c r="M3084">
        <v>40214</v>
      </c>
      <c r="N3084" t="s">
        <v>31</v>
      </c>
      <c r="O3084" t="s">
        <v>5796</v>
      </c>
      <c r="P3084" t="s">
        <v>72</v>
      </c>
      <c r="Q3084" t="s">
        <v>73</v>
      </c>
      <c r="R3084" t="s">
        <v>5797</v>
      </c>
      <c r="S3084">
        <v>539.97</v>
      </c>
      <c r="T3084">
        <v>3</v>
      </c>
      <c r="U3084">
        <v>0</v>
      </c>
      <c r="V3084">
        <v>134.99250000000001</v>
      </c>
    </row>
    <row r="3085" spans="1:22" ht="19.95" customHeight="1" x14ac:dyDescent="0.3">
      <c r="A3085" t="s">
        <v>6308</v>
      </c>
      <c r="B3085" t="s">
        <v>23</v>
      </c>
      <c r="C3085" s="2">
        <v>41667</v>
      </c>
      <c r="D3085" s="2">
        <v>41673</v>
      </c>
      <c r="E3085">
        <f t="shared" si="48"/>
        <v>6</v>
      </c>
      <c r="F3085" t="s">
        <v>51</v>
      </c>
      <c r="G3085" t="s">
        <v>1817</v>
      </c>
      <c r="H3085" t="s">
        <v>1818</v>
      </c>
      <c r="I3085" t="s">
        <v>27</v>
      </c>
      <c r="J3085" t="s">
        <v>28</v>
      </c>
      <c r="K3085" t="s">
        <v>268</v>
      </c>
      <c r="L3085" t="s">
        <v>269</v>
      </c>
      <c r="M3085">
        <v>10024</v>
      </c>
      <c r="N3085" t="s">
        <v>150</v>
      </c>
      <c r="O3085" t="s">
        <v>798</v>
      </c>
      <c r="P3085" t="s">
        <v>47</v>
      </c>
      <c r="Q3085" t="s">
        <v>76</v>
      </c>
      <c r="R3085" t="s">
        <v>799</v>
      </c>
      <c r="S3085">
        <v>3.9279999999999999</v>
      </c>
      <c r="T3085">
        <v>1</v>
      </c>
      <c r="U3085">
        <v>0.2</v>
      </c>
      <c r="V3085">
        <v>1.3257000000000001</v>
      </c>
    </row>
    <row r="3086" spans="1:22" ht="19.95" customHeight="1" x14ac:dyDescent="0.3">
      <c r="A3086" t="s">
        <v>6309</v>
      </c>
      <c r="B3086" t="s">
        <v>23</v>
      </c>
      <c r="C3086" s="2">
        <v>42775</v>
      </c>
      <c r="D3086" s="2">
        <v>42780</v>
      </c>
      <c r="E3086">
        <f t="shared" si="48"/>
        <v>5</v>
      </c>
      <c r="F3086" t="s">
        <v>51</v>
      </c>
      <c r="G3086" t="s">
        <v>5269</v>
      </c>
      <c r="H3086" t="s">
        <v>5270</v>
      </c>
      <c r="I3086" t="s">
        <v>27</v>
      </c>
      <c r="J3086" t="s">
        <v>28</v>
      </c>
      <c r="K3086" t="s">
        <v>186</v>
      </c>
      <c r="L3086" t="s">
        <v>105</v>
      </c>
      <c r="M3086">
        <v>77070</v>
      </c>
      <c r="N3086" t="s">
        <v>106</v>
      </c>
      <c r="O3086" t="s">
        <v>1518</v>
      </c>
      <c r="P3086" t="s">
        <v>47</v>
      </c>
      <c r="Q3086" t="s">
        <v>76</v>
      </c>
      <c r="R3086" t="s">
        <v>1519</v>
      </c>
      <c r="S3086">
        <v>252.78399999999999</v>
      </c>
      <c r="T3086">
        <v>4</v>
      </c>
      <c r="U3086">
        <v>0.8</v>
      </c>
      <c r="V3086">
        <v>-417.09359999999998</v>
      </c>
    </row>
    <row r="3087" spans="1:22" ht="19.95" customHeight="1" x14ac:dyDescent="0.3">
      <c r="A3087" t="s">
        <v>6309</v>
      </c>
      <c r="B3087" t="s">
        <v>23</v>
      </c>
      <c r="C3087" s="2">
        <v>42775</v>
      </c>
      <c r="D3087" s="2">
        <v>42780</v>
      </c>
      <c r="E3087">
        <f t="shared" si="48"/>
        <v>5</v>
      </c>
      <c r="F3087" t="s">
        <v>51</v>
      </c>
      <c r="G3087" t="s">
        <v>5269</v>
      </c>
      <c r="H3087" t="s">
        <v>5270</v>
      </c>
      <c r="I3087" t="s">
        <v>27</v>
      </c>
      <c r="J3087" t="s">
        <v>28</v>
      </c>
      <c r="K3087" t="s">
        <v>186</v>
      </c>
      <c r="L3087" t="s">
        <v>105</v>
      </c>
      <c r="M3087">
        <v>77070</v>
      </c>
      <c r="N3087" t="s">
        <v>106</v>
      </c>
      <c r="O3087" t="s">
        <v>2572</v>
      </c>
      <c r="P3087" t="s">
        <v>72</v>
      </c>
      <c r="Q3087" t="s">
        <v>163</v>
      </c>
      <c r="R3087" t="s">
        <v>2573</v>
      </c>
      <c r="S3087">
        <v>127.98399999999999</v>
      </c>
      <c r="T3087">
        <v>2</v>
      </c>
      <c r="U3087">
        <v>0.2</v>
      </c>
      <c r="V3087">
        <v>15.997999999999999</v>
      </c>
    </row>
    <row r="3088" spans="1:22" ht="19.95" customHeight="1" x14ac:dyDescent="0.3">
      <c r="A3088" t="s">
        <v>6309</v>
      </c>
      <c r="B3088" t="s">
        <v>23</v>
      </c>
      <c r="C3088" s="2">
        <v>42775</v>
      </c>
      <c r="D3088" s="2">
        <v>42780</v>
      </c>
      <c r="E3088">
        <f t="shared" si="48"/>
        <v>5</v>
      </c>
      <c r="F3088" t="s">
        <v>51</v>
      </c>
      <c r="G3088" t="s">
        <v>5269</v>
      </c>
      <c r="H3088" t="s">
        <v>5270</v>
      </c>
      <c r="I3088" t="s">
        <v>27</v>
      </c>
      <c r="J3088" t="s">
        <v>28</v>
      </c>
      <c r="K3088" t="s">
        <v>186</v>
      </c>
      <c r="L3088" t="s">
        <v>105</v>
      </c>
      <c r="M3088">
        <v>77070</v>
      </c>
      <c r="N3088" t="s">
        <v>106</v>
      </c>
      <c r="O3088" t="s">
        <v>6201</v>
      </c>
      <c r="P3088" t="s">
        <v>33</v>
      </c>
      <c r="Q3088" t="s">
        <v>66</v>
      </c>
      <c r="R3088" t="s">
        <v>6202</v>
      </c>
      <c r="S3088">
        <v>3.984</v>
      </c>
      <c r="T3088">
        <v>2</v>
      </c>
      <c r="U3088">
        <v>0.6</v>
      </c>
      <c r="V3088">
        <v>-2.6892</v>
      </c>
    </row>
    <row r="3089" spans="1:22" ht="19.95" customHeight="1" x14ac:dyDescent="0.3">
      <c r="A3089" t="s">
        <v>6309</v>
      </c>
      <c r="B3089" t="s">
        <v>23</v>
      </c>
      <c r="C3089" s="2">
        <v>42775</v>
      </c>
      <c r="D3089" s="2">
        <v>42780</v>
      </c>
      <c r="E3089">
        <f t="shared" si="48"/>
        <v>5</v>
      </c>
      <c r="F3089" t="s">
        <v>51</v>
      </c>
      <c r="G3089" t="s">
        <v>5269</v>
      </c>
      <c r="H3089" t="s">
        <v>5270</v>
      </c>
      <c r="I3089" t="s">
        <v>27</v>
      </c>
      <c r="J3089" t="s">
        <v>28</v>
      </c>
      <c r="K3089" t="s">
        <v>186</v>
      </c>
      <c r="L3089" t="s">
        <v>105</v>
      </c>
      <c r="M3089">
        <v>77070</v>
      </c>
      <c r="N3089" t="s">
        <v>106</v>
      </c>
      <c r="O3089" t="s">
        <v>3108</v>
      </c>
      <c r="P3089" t="s">
        <v>47</v>
      </c>
      <c r="Q3089" t="s">
        <v>79</v>
      </c>
      <c r="R3089" t="s">
        <v>3109</v>
      </c>
      <c r="S3089">
        <v>12.992000000000001</v>
      </c>
      <c r="T3089">
        <v>2</v>
      </c>
      <c r="U3089">
        <v>0.8</v>
      </c>
      <c r="V3089">
        <v>-32.479999999999997</v>
      </c>
    </row>
    <row r="3090" spans="1:22" ht="19.95" customHeight="1" x14ac:dyDescent="0.3">
      <c r="A3090" t="s">
        <v>6310</v>
      </c>
      <c r="B3090" t="s">
        <v>23</v>
      </c>
      <c r="C3090" s="2">
        <v>42825</v>
      </c>
      <c r="D3090" s="2">
        <v>42827</v>
      </c>
      <c r="E3090">
        <f t="shared" si="48"/>
        <v>2</v>
      </c>
      <c r="F3090" t="s">
        <v>24</v>
      </c>
      <c r="G3090" t="s">
        <v>5613</v>
      </c>
      <c r="H3090" t="s">
        <v>5614</v>
      </c>
      <c r="I3090" t="s">
        <v>103</v>
      </c>
      <c r="J3090" t="s">
        <v>28</v>
      </c>
      <c r="K3090" t="s">
        <v>29</v>
      </c>
      <c r="L3090" t="s">
        <v>30</v>
      </c>
      <c r="M3090">
        <v>42420</v>
      </c>
      <c r="N3090" t="s">
        <v>31</v>
      </c>
      <c r="O3090" t="s">
        <v>4492</v>
      </c>
      <c r="P3090" t="s">
        <v>33</v>
      </c>
      <c r="Q3090" t="s">
        <v>66</v>
      </c>
      <c r="R3090" t="s">
        <v>4493</v>
      </c>
      <c r="S3090">
        <v>61</v>
      </c>
      <c r="T3090">
        <v>5</v>
      </c>
      <c r="U3090">
        <v>0</v>
      </c>
      <c r="V3090">
        <v>25.62</v>
      </c>
    </row>
    <row r="3091" spans="1:22" ht="19.95" customHeight="1" x14ac:dyDescent="0.3">
      <c r="A3091" t="s">
        <v>6310</v>
      </c>
      <c r="B3091" t="s">
        <v>23</v>
      </c>
      <c r="C3091" s="2">
        <v>42825</v>
      </c>
      <c r="D3091" s="2">
        <v>42827</v>
      </c>
      <c r="E3091">
        <f t="shared" si="48"/>
        <v>2</v>
      </c>
      <c r="F3091" t="s">
        <v>24</v>
      </c>
      <c r="G3091" t="s">
        <v>5613</v>
      </c>
      <c r="H3091" t="s">
        <v>5614</v>
      </c>
      <c r="I3091" t="s">
        <v>103</v>
      </c>
      <c r="J3091" t="s">
        <v>28</v>
      </c>
      <c r="K3091" t="s">
        <v>29</v>
      </c>
      <c r="L3091" t="s">
        <v>30</v>
      </c>
      <c r="M3091">
        <v>42420</v>
      </c>
      <c r="N3091" t="s">
        <v>31</v>
      </c>
      <c r="O3091" t="s">
        <v>6311</v>
      </c>
      <c r="P3091" t="s">
        <v>72</v>
      </c>
      <c r="Q3091" t="s">
        <v>73</v>
      </c>
      <c r="R3091" t="s">
        <v>6312</v>
      </c>
      <c r="S3091">
        <v>671.93</v>
      </c>
      <c r="T3091">
        <v>7</v>
      </c>
      <c r="U3091">
        <v>0</v>
      </c>
      <c r="V3091">
        <v>188.1404</v>
      </c>
    </row>
    <row r="3092" spans="1:22" ht="19.95" customHeight="1" x14ac:dyDescent="0.3">
      <c r="A3092" t="s">
        <v>6313</v>
      </c>
      <c r="B3092" t="s">
        <v>126</v>
      </c>
      <c r="C3092" s="2">
        <v>42432</v>
      </c>
      <c r="D3092" s="2">
        <v>42437</v>
      </c>
      <c r="E3092">
        <f t="shared" si="48"/>
        <v>5</v>
      </c>
      <c r="F3092" t="s">
        <v>51</v>
      </c>
      <c r="G3092" t="s">
        <v>63</v>
      </c>
      <c r="H3092" t="s">
        <v>64</v>
      </c>
      <c r="I3092" t="s">
        <v>27</v>
      </c>
      <c r="J3092" t="s">
        <v>28</v>
      </c>
      <c r="K3092" t="s">
        <v>609</v>
      </c>
      <c r="L3092" t="s">
        <v>247</v>
      </c>
      <c r="M3092">
        <v>19711</v>
      </c>
      <c r="N3092" t="s">
        <v>150</v>
      </c>
      <c r="O3092" t="s">
        <v>2604</v>
      </c>
      <c r="P3092" t="s">
        <v>47</v>
      </c>
      <c r="Q3092" t="s">
        <v>76</v>
      </c>
      <c r="R3092" t="s">
        <v>2605</v>
      </c>
      <c r="S3092">
        <v>447.86</v>
      </c>
      <c r="T3092">
        <v>7</v>
      </c>
      <c r="U3092">
        <v>0</v>
      </c>
      <c r="V3092">
        <v>219.45140000000001</v>
      </c>
    </row>
    <row r="3093" spans="1:22" ht="19.95" customHeight="1" x14ac:dyDescent="0.3">
      <c r="A3093" t="s">
        <v>6313</v>
      </c>
      <c r="B3093" t="s">
        <v>126</v>
      </c>
      <c r="C3093" s="2">
        <v>42432</v>
      </c>
      <c r="D3093" s="2">
        <v>42437</v>
      </c>
      <c r="E3093">
        <f t="shared" si="48"/>
        <v>5</v>
      </c>
      <c r="F3093" t="s">
        <v>51</v>
      </c>
      <c r="G3093" t="s">
        <v>63</v>
      </c>
      <c r="H3093" t="s">
        <v>64</v>
      </c>
      <c r="I3093" t="s">
        <v>27</v>
      </c>
      <c r="J3093" t="s">
        <v>28</v>
      </c>
      <c r="K3093" t="s">
        <v>609</v>
      </c>
      <c r="L3093" t="s">
        <v>247</v>
      </c>
      <c r="M3093">
        <v>19711</v>
      </c>
      <c r="N3093" t="s">
        <v>150</v>
      </c>
      <c r="O3093" t="s">
        <v>2592</v>
      </c>
      <c r="P3093" t="s">
        <v>72</v>
      </c>
      <c r="Q3093" t="s">
        <v>73</v>
      </c>
      <c r="R3093" t="s">
        <v>2593</v>
      </c>
      <c r="S3093">
        <v>479.95</v>
      </c>
      <c r="T3093">
        <v>5</v>
      </c>
      <c r="U3093">
        <v>0</v>
      </c>
      <c r="V3093">
        <v>129.5865</v>
      </c>
    </row>
    <row r="3094" spans="1:22" ht="19.95" customHeight="1" x14ac:dyDescent="0.3">
      <c r="A3094" t="s">
        <v>6313</v>
      </c>
      <c r="B3094" t="s">
        <v>126</v>
      </c>
      <c r="C3094" s="2">
        <v>42432</v>
      </c>
      <c r="D3094" s="2">
        <v>42437</v>
      </c>
      <c r="E3094">
        <f t="shared" si="48"/>
        <v>5</v>
      </c>
      <c r="F3094" t="s">
        <v>51</v>
      </c>
      <c r="G3094" t="s">
        <v>63</v>
      </c>
      <c r="H3094" t="s">
        <v>64</v>
      </c>
      <c r="I3094" t="s">
        <v>27</v>
      </c>
      <c r="J3094" t="s">
        <v>28</v>
      </c>
      <c r="K3094" t="s">
        <v>609</v>
      </c>
      <c r="L3094" t="s">
        <v>247</v>
      </c>
      <c r="M3094">
        <v>19711</v>
      </c>
      <c r="N3094" t="s">
        <v>150</v>
      </c>
      <c r="O3094" t="s">
        <v>6314</v>
      </c>
      <c r="P3094" t="s">
        <v>47</v>
      </c>
      <c r="Q3094" t="s">
        <v>91</v>
      </c>
      <c r="R3094" t="s">
        <v>6315</v>
      </c>
      <c r="S3094">
        <v>166.44</v>
      </c>
      <c r="T3094">
        <v>3</v>
      </c>
      <c r="U3094">
        <v>0</v>
      </c>
      <c r="V3094">
        <v>79.891199999999998</v>
      </c>
    </row>
    <row r="3095" spans="1:22" ht="19.95" customHeight="1" x14ac:dyDescent="0.3">
      <c r="A3095" t="s">
        <v>6316</v>
      </c>
      <c r="B3095" t="s">
        <v>23</v>
      </c>
      <c r="C3095" s="2">
        <v>42239</v>
      </c>
      <c r="D3095" s="2">
        <v>42239</v>
      </c>
      <c r="E3095">
        <f t="shared" si="48"/>
        <v>0</v>
      </c>
      <c r="F3095" t="s">
        <v>1295</v>
      </c>
      <c r="G3095" t="s">
        <v>1247</v>
      </c>
      <c r="H3095" t="s">
        <v>1248</v>
      </c>
      <c r="I3095" t="s">
        <v>27</v>
      </c>
      <c r="J3095" t="s">
        <v>28</v>
      </c>
      <c r="K3095" t="s">
        <v>6317</v>
      </c>
      <c r="L3095" t="s">
        <v>213</v>
      </c>
      <c r="M3095">
        <v>60440</v>
      </c>
      <c r="N3095" t="s">
        <v>106</v>
      </c>
      <c r="O3095" t="s">
        <v>2180</v>
      </c>
      <c r="P3095" t="s">
        <v>47</v>
      </c>
      <c r="Q3095" t="s">
        <v>581</v>
      </c>
      <c r="R3095" t="s">
        <v>2181</v>
      </c>
      <c r="S3095">
        <v>31.68</v>
      </c>
      <c r="T3095">
        <v>4</v>
      </c>
      <c r="U3095">
        <v>0.2</v>
      </c>
      <c r="V3095">
        <v>2.7719999999999998</v>
      </c>
    </row>
    <row r="3096" spans="1:22" ht="19.95" customHeight="1" x14ac:dyDescent="0.3">
      <c r="A3096" t="s">
        <v>6316</v>
      </c>
      <c r="B3096" t="s">
        <v>23</v>
      </c>
      <c r="C3096" s="2">
        <v>42239</v>
      </c>
      <c r="D3096" s="2">
        <v>42239</v>
      </c>
      <c r="E3096">
        <f t="shared" si="48"/>
        <v>0</v>
      </c>
      <c r="F3096" t="s">
        <v>1295</v>
      </c>
      <c r="G3096" t="s">
        <v>1247</v>
      </c>
      <c r="H3096" t="s">
        <v>1248</v>
      </c>
      <c r="I3096" t="s">
        <v>27</v>
      </c>
      <c r="J3096" t="s">
        <v>28</v>
      </c>
      <c r="K3096" t="s">
        <v>6317</v>
      </c>
      <c r="L3096" t="s">
        <v>213</v>
      </c>
      <c r="M3096">
        <v>60440</v>
      </c>
      <c r="N3096" t="s">
        <v>106</v>
      </c>
      <c r="O3096" t="s">
        <v>4590</v>
      </c>
      <c r="P3096" t="s">
        <v>47</v>
      </c>
      <c r="Q3096" t="s">
        <v>91</v>
      </c>
      <c r="R3096" t="s">
        <v>4591</v>
      </c>
      <c r="S3096">
        <v>10.368</v>
      </c>
      <c r="T3096">
        <v>2</v>
      </c>
      <c r="U3096">
        <v>0.2</v>
      </c>
      <c r="V3096">
        <v>3.6288</v>
      </c>
    </row>
    <row r="3097" spans="1:22" ht="19.95" customHeight="1" x14ac:dyDescent="0.3">
      <c r="A3097" t="s">
        <v>6316</v>
      </c>
      <c r="B3097" t="s">
        <v>23</v>
      </c>
      <c r="C3097" s="2">
        <v>42239</v>
      </c>
      <c r="D3097" s="2">
        <v>42239</v>
      </c>
      <c r="E3097">
        <f t="shared" si="48"/>
        <v>0</v>
      </c>
      <c r="F3097" t="s">
        <v>1295</v>
      </c>
      <c r="G3097" t="s">
        <v>1247</v>
      </c>
      <c r="H3097" t="s">
        <v>1248</v>
      </c>
      <c r="I3097" t="s">
        <v>27</v>
      </c>
      <c r="J3097" t="s">
        <v>28</v>
      </c>
      <c r="K3097" t="s">
        <v>6317</v>
      </c>
      <c r="L3097" t="s">
        <v>213</v>
      </c>
      <c r="M3097">
        <v>60440</v>
      </c>
      <c r="N3097" t="s">
        <v>106</v>
      </c>
      <c r="O3097" t="s">
        <v>4000</v>
      </c>
      <c r="P3097" t="s">
        <v>47</v>
      </c>
      <c r="Q3097" t="s">
        <v>271</v>
      </c>
      <c r="R3097" t="s">
        <v>565</v>
      </c>
      <c r="S3097">
        <v>12.032</v>
      </c>
      <c r="T3097">
        <v>8</v>
      </c>
      <c r="U3097">
        <v>0.2</v>
      </c>
      <c r="V3097">
        <v>2.2559999999999998</v>
      </c>
    </row>
    <row r="3098" spans="1:22" ht="19.95" customHeight="1" x14ac:dyDescent="0.3">
      <c r="A3098" t="s">
        <v>6316</v>
      </c>
      <c r="B3098" t="s">
        <v>23</v>
      </c>
      <c r="C3098" s="2">
        <v>42239</v>
      </c>
      <c r="D3098" s="2">
        <v>42239</v>
      </c>
      <c r="E3098">
        <f t="shared" si="48"/>
        <v>0</v>
      </c>
      <c r="F3098" t="s">
        <v>1295</v>
      </c>
      <c r="G3098" t="s">
        <v>1247</v>
      </c>
      <c r="H3098" t="s">
        <v>1248</v>
      </c>
      <c r="I3098" t="s">
        <v>27</v>
      </c>
      <c r="J3098" t="s">
        <v>28</v>
      </c>
      <c r="K3098" t="s">
        <v>6317</v>
      </c>
      <c r="L3098" t="s">
        <v>213</v>
      </c>
      <c r="M3098">
        <v>60440</v>
      </c>
      <c r="N3098" t="s">
        <v>106</v>
      </c>
      <c r="O3098" t="s">
        <v>1337</v>
      </c>
      <c r="P3098" t="s">
        <v>47</v>
      </c>
      <c r="Q3098" t="s">
        <v>79</v>
      </c>
      <c r="R3098" t="s">
        <v>1338</v>
      </c>
      <c r="S3098">
        <v>5.7679999999999998</v>
      </c>
      <c r="T3098">
        <v>2</v>
      </c>
      <c r="U3098">
        <v>0.8</v>
      </c>
      <c r="V3098">
        <v>-13.5548</v>
      </c>
    </row>
    <row r="3099" spans="1:22" ht="19.95" customHeight="1" x14ac:dyDescent="0.3">
      <c r="A3099" t="s">
        <v>6318</v>
      </c>
      <c r="B3099" t="s">
        <v>126</v>
      </c>
      <c r="C3099" s="2">
        <v>42852</v>
      </c>
      <c r="D3099" s="2">
        <v>42856</v>
      </c>
      <c r="E3099">
        <f t="shared" si="48"/>
        <v>4</v>
      </c>
      <c r="F3099" t="s">
        <v>51</v>
      </c>
      <c r="G3099" t="s">
        <v>483</v>
      </c>
      <c r="H3099" t="s">
        <v>484</v>
      </c>
      <c r="I3099" t="s">
        <v>42</v>
      </c>
      <c r="J3099" t="s">
        <v>28</v>
      </c>
      <c r="K3099" t="s">
        <v>104</v>
      </c>
      <c r="L3099" t="s">
        <v>105</v>
      </c>
      <c r="M3099">
        <v>76106</v>
      </c>
      <c r="N3099" t="s">
        <v>106</v>
      </c>
      <c r="O3099" t="s">
        <v>1280</v>
      </c>
      <c r="P3099" t="s">
        <v>47</v>
      </c>
      <c r="Q3099" t="s">
        <v>48</v>
      </c>
      <c r="R3099" t="s">
        <v>1281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ht="19.95" customHeight="1" x14ac:dyDescent="0.3">
      <c r="A3100" t="s">
        <v>6318</v>
      </c>
      <c r="B3100" t="s">
        <v>126</v>
      </c>
      <c r="C3100" s="2">
        <v>42852</v>
      </c>
      <c r="D3100" s="2">
        <v>42856</v>
      </c>
      <c r="E3100">
        <f t="shared" si="48"/>
        <v>4</v>
      </c>
      <c r="F3100" t="s">
        <v>51</v>
      </c>
      <c r="G3100" t="s">
        <v>483</v>
      </c>
      <c r="H3100" t="s">
        <v>484</v>
      </c>
      <c r="I3100" t="s">
        <v>42</v>
      </c>
      <c r="J3100" t="s">
        <v>28</v>
      </c>
      <c r="K3100" t="s">
        <v>104</v>
      </c>
      <c r="L3100" t="s">
        <v>105</v>
      </c>
      <c r="M3100">
        <v>76106</v>
      </c>
      <c r="N3100" t="s">
        <v>106</v>
      </c>
      <c r="O3100" t="s">
        <v>1265</v>
      </c>
      <c r="P3100" t="s">
        <v>33</v>
      </c>
      <c r="Q3100" t="s">
        <v>34</v>
      </c>
      <c r="R3100" t="s">
        <v>1266</v>
      </c>
      <c r="S3100">
        <v>220.26560000000001</v>
      </c>
      <c r="T3100">
        <v>4</v>
      </c>
      <c r="U3100">
        <v>0.32</v>
      </c>
      <c r="V3100">
        <v>-42.1096</v>
      </c>
    </row>
    <row r="3101" spans="1:22" ht="19.95" customHeight="1" x14ac:dyDescent="0.3">
      <c r="A3101" t="s">
        <v>6319</v>
      </c>
      <c r="B3101" t="s">
        <v>23</v>
      </c>
      <c r="C3101" s="2">
        <v>42839</v>
      </c>
      <c r="D3101" s="2">
        <v>42844</v>
      </c>
      <c r="E3101">
        <f t="shared" si="48"/>
        <v>5</v>
      </c>
      <c r="F3101" t="s">
        <v>51</v>
      </c>
      <c r="G3101" t="s">
        <v>3269</v>
      </c>
      <c r="H3101" t="s">
        <v>3270</v>
      </c>
      <c r="I3101" t="s">
        <v>27</v>
      </c>
      <c r="J3101" t="s">
        <v>28</v>
      </c>
      <c r="K3101" t="s">
        <v>268</v>
      </c>
      <c r="L3101" t="s">
        <v>269</v>
      </c>
      <c r="M3101">
        <v>10024</v>
      </c>
      <c r="N3101" t="s">
        <v>150</v>
      </c>
      <c r="O3101" t="s">
        <v>5631</v>
      </c>
      <c r="P3101" t="s">
        <v>47</v>
      </c>
      <c r="Q3101" t="s">
        <v>76</v>
      </c>
      <c r="R3101" t="s">
        <v>1224</v>
      </c>
      <c r="S3101">
        <v>10.776</v>
      </c>
      <c r="T3101">
        <v>3</v>
      </c>
      <c r="U3101">
        <v>0.2</v>
      </c>
      <c r="V3101">
        <v>3.5022000000000002</v>
      </c>
    </row>
    <row r="3102" spans="1:22" ht="19.95" customHeight="1" x14ac:dyDescent="0.3">
      <c r="A3102" t="s">
        <v>6319</v>
      </c>
      <c r="B3102" t="s">
        <v>23</v>
      </c>
      <c r="C3102" s="2">
        <v>42839</v>
      </c>
      <c r="D3102" s="2">
        <v>42844</v>
      </c>
      <c r="E3102">
        <f t="shared" si="48"/>
        <v>5</v>
      </c>
      <c r="F3102" t="s">
        <v>51</v>
      </c>
      <c r="G3102" t="s">
        <v>3269</v>
      </c>
      <c r="H3102" t="s">
        <v>3270</v>
      </c>
      <c r="I3102" t="s">
        <v>27</v>
      </c>
      <c r="J3102" t="s">
        <v>28</v>
      </c>
      <c r="K3102" t="s">
        <v>268</v>
      </c>
      <c r="L3102" t="s">
        <v>269</v>
      </c>
      <c r="M3102">
        <v>10024</v>
      </c>
      <c r="N3102" t="s">
        <v>150</v>
      </c>
      <c r="O3102" t="s">
        <v>2791</v>
      </c>
      <c r="P3102" t="s">
        <v>33</v>
      </c>
      <c r="Q3102" t="s">
        <v>34</v>
      </c>
      <c r="R3102" t="s">
        <v>2792</v>
      </c>
      <c r="S3102">
        <v>242.352</v>
      </c>
      <c r="T3102">
        <v>3</v>
      </c>
      <c r="U3102">
        <v>0.2</v>
      </c>
      <c r="V3102">
        <v>9.0882000000000005</v>
      </c>
    </row>
    <row r="3103" spans="1:22" ht="19.95" customHeight="1" x14ac:dyDescent="0.3">
      <c r="A3103" t="s">
        <v>6320</v>
      </c>
      <c r="B3103" t="s">
        <v>23</v>
      </c>
      <c r="C3103" s="2">
        <v>43091</v>
      </c>
      <c r="D3103" s="2">
        <v>43096</v>
      </c>
      <c r="E3103">
        <f t="shared" si="48"/>
        <v>5</v>
      </c>
      <c r="F3103" t="s">
        <v>24</v>
      </c>
      <c r="G3103" t="s">
        <v>6321</v>
      </c>
      <c r="H3103" t="s">
        <v>6322</v>
      </c>
      <c r="I3103" t="s">
        <v>42</v>
      </c>
      <c r="J3103" t="s">
        <v>28</v>
      </c>
      <c r="K3103" t="s">
        <v>3588</v>
      </c>
      <c r="L3103" t="s">
        <v>1405</v>
      </c>
      <c r="M3103">
        <v>2908</v>
      </c>
      <c r="N3103" t="s">
        <v>150</v>
      </c>
      <c r="O3103" t="s">
        <v>1612</v>
      </c>
      <c r="P3103" t="s">
        <v>47</v>
      </c>
      <c r="Q3103" t="s">
        <v>581</v>
      </c>
      <c r="R3103" t="s">
        <v>1613</v>
      </c>
      <c r="S3103">
        <v>695.16</v>
      </c>
      <c r="T3103">
        <v>6</v>
      </c>
      <c r="U3103">
        <v>0</v>
      </c>
      <c r="V3103">
        <v>34.758000000000003</v>
      </c>
    </row>
    <row r="3104" spans="1:22" ht="19.95" customHeight="1" x14ac:dyDescent="0.3">
      <c r="A3104" t="s">
        <v>6320</v>
      </c>
      <c r="B3104" t="s">
        <v>23</v>
      </c>
      <c r="C3104" s="2">
        <v>43091</v>
      </c>
      <c r="D3104" s="2">
        <v>43096</v>
      </c>
      <c r="E3104">
        <f t="shared" si="48"/>
        <v>5</v>
      </c>
      <c r="F3104" t="s">
        <v>24</v>
      </c>
      <c r="G3104" t="s">
        <v>6321</v>
      </c>
      <c r="H3104" t="s">
        <v>6322</v>
      </c>
      <c r="I3104" t="s">
        <v>42</v>
      </c>
      <c r="J3104" t="s">
        <v>28</v>
      </c>
      <c r="K3104" t="s">
        <v>3588</v>
      </c>
      <c r="L3104" t="s">
        <v>1405</v>
      </c>
      <c r="M3104">
        <v>2908</v>
      </c>
      <c r="N3104" t="s">
        <v>150</v>
      </c>
      <c r="O3104" t="s">
        <v>6323</v>
      </c>
      <c r="P3104" t="s">
        <v>33</v>
      </c>
      <c r="Q3104" t="s">
        <v>34</v>
      </c>
      <c r="R3104" t="s">
        <v>6324</v>
      </c>
      <c r="S3104">
        <v>220.98</v>
      </c>
      <c r="T3104">
        <v>1</v>
      </c>
      <c r="U3104">
        <v>0</v>
      </c>
      <c r="V3104">
        <v>50.825400000000002</v>
      </c>
    </row>
    <row r="3105" spans="1:22" ht="19.95" customHeight="1" x14ac:dyDescent="0.3">
      <c r="A3105" t="s">
        <v>6325</v>
      </c>
      <c r="B3105" t="s">
        <v>23</v>
      </c>
      <c r="C3105" s="2">
        <v>42712</v>
      </c>
      <c r="D3105" s="2">
        <v>42716</v>
      </c>
      <c r="E3105">
        <f t="shared" si="48"/>
        <v>4</v>
      </c>
      <c r="F3105" t="s">
        <v>51</v>
      </c>
      <c r="G3105" t="s">
        <v>5935</v>
      </c>
      <c r="H3105" t="s">
        <v>5936</v>
      </c>
      <c r="I3105" t="s">
        <v>103</v>
      </c>
      <c r="J3105" t="s">
        <v>28</v>
      </c>
      <c r="K3105" t="s">
        <v>499</v>
      </c>
      <c r="L3105" t="s">
        <v>500</v>
      </c>
      <c r="M3105">
        <v>43229</v>
      </c>
      <c r="N3105" t="s">
        <v>150</v>
      </c>
      <c r="O3105" t="s">
        <v>6326</v>
      </c>
      <c r="P3105" t="s">
        <v>47</v>
      </c>
      <c r="Q3105" t="s">
        <v>76</v>
      </c>
      <c r="R3105" t="s">
        <v>6327</v>
      </c>
      <c r="S3105">
        <v>12.957000000000001</v>
      </c>
      <c r="T3105">
        <v>7</v>
      </c>
      <c r="U3105">
        <v>0.7</v>
      </c>
      <c r="V3105">
        <v>-9.5017999999999994</v>
      </c>
    </row>
    <row r="3106" spans="1:22" ht="19.95" customHeight="1" x14ac:dyDescent="0.3">
      <c r="A3106" t="s">
        <v>6328</v>
      </c>
      <c r="B3106" t="s">
        <v>23</v>
      </c>
      <c r="C3106" s="2">
        <v>42817</v>
      </c>
      <c r="D3106" s="2">
        <v>42823</v>
      </c>
      <c r="E3106">
        <f t="shared" si="48"/>
        <v>6</v>
      </c>
      <c r="F3106" t="s">
        <v>51</v>
      </c>
      <c r="G3106" t="s">
        <v>6329</v>
      </c>
      <c r="H3106" t="s">
        <v>6330</v>
      </c>
      <c r="I3106" t="s">
        <v>27</v>
      </c>
      <c r="J3106" t="s">
        <v>28</v>
      </c>
      <c r="K3106" t="s">
        <v>268</v>
      </c>
      <c r="L3106" t="s">
        <v>269</v>
      </c>
      <c r="M3106">
        <v>10024</v>
      </c>
      <c r="N3106" t="s">
        <v>150</v>
      </c>
      <c r="O3106" t="s">
        <v>6331</v>
      </c>
      <c r="P3106" t="s">
        <v>47</v>
      </c>
      <c r="Q3106" t="s">
        <v>91</v>
      </c>
      <c r="R3106" t="s">
        <v>6332</v>
      </c>
      <c r="S3106">
        <v>25.68</v>
      </c>
      <c r="T3106">
        <v>6</v>
      </c>
      <c r="U3106">
        <v>0</v>
      </c>
      <c r="V3106">
        <v>11.555999999999999</v>
      </c>
    </row>
    <row r="3107" spans="1:22" ht="19.95" customHeight="1" x14ac:dyDescent="0.3">
      <c r="A3107" t="s">
        <v>6333</v>
      </c>
      <c r="B3107" t="s">
        <v>23</v>
      </c>
      <c r="C3107" s="2">
        <v>42576</v>
      </c>
      <c r="D3107" s="2">
        <v>42580</v>
      </c>
      <c r="E3107">
        <f t="shared" si="48"/>
        <v>4</v>
      </c>
      <c r="F3107" t="s">
        <v>51</v>
      </c>
      <c r="G3107" t="s">
        <v>1510</v>
      </c>
      <c r="H3107" t="s">
        <v>1511</v>
      </c>
      <c r="I3107" t="s">
        <v>42</v>
      </c>
      <c r="J3107" t="s">
        <v>28</v>
      </c>
      <c r="K3107" t="s">
        <v>186</v>
      </c>
      <c r="L3107" t="s">
        <v>105</v>
      </c>
      <c r="M3107">
        <v>77070</v>
      </c>
      <c r="N3107" t="s">
        <v>106</v>
      </c>
      <c r="O3107" t="s">
        <v>2032</v>
      </c>
      <c r="P3107" t="s">
        <v>47</v>
      </c>
      <c r="Q3107" t="s">
        <v>48</v>
      </c>
      <c r="R3107" t="s">
        <v>2033</v>
      </c>
      <c r="S3107">
        <v>15.712</v>
      </c>
      <c r="T3107">
        <v>4</v>
      </c>
      <c r="U3107">
        <v>0.2</v>
      </c>
      <c r="V3107">
        <v>5.6955999999999998</v>
      </c>
    </row>
    <row r="3108" spans="1:22" ht="19.95" customHeight="1" x14ac:dyDescent="0.3">
      <c r="A3108" t="s">
        <v>6334</v>
      </c>
      <c r="B3108" t="s">
        <v>23</v>
      </c>
      <c r="C3108" s="2">
        <v>42926</v>
      </c>
      <c r="D3108" s="2">
        <v>42930</v>
      </c>
      <c r="E3108">
        <f t="shared" si="48"/>
        <v>4</v>
      </c>
      <c r="F3108" t="s">
        <v>51</v>
      </c>
      <c r="G3108" t="s">
        <v>3679</v>
      </c>
      <c r="H3108" t="s">
        <v>3680</v>
      </c>
      <c r="I3108" t="s">
        <v>103</v>
      </c>
      <c r="J3108" t="s">
        <v>28</v>
      </c>
      <c r="K3108" t="s">
        <v>458</v>
      </c>
      <c r="L3108" t="s">
        <v>213</v>
      </c>
      <c r="M3108">
        <v>60505</v>
      </c>
      <c r="N3108" t="s">
        <v>106</v>
      </c>
      <c r="O3108" t="s">
        <v>3229</v>
      </c>
      <c r="P3108" t="s">
        <v>47</v>
      </c>
      <c r="Q3108" t="s">
        <v>60</v>
      </c>
      <c r="R3108" t="s">
        <v>3230</v>
      </c>
      <c r="S3108">
        <v>298.464</v>
      </c>
      <c r="T3108">
        <v>6</v>
      </c>
      <c r="U3108">
        <v>0.2</v>
      </c>
      <c r="V3108">
        <v>26.115600000000001</v>
      </c>
    </row>
    <row r="3109" spans="1:22" ht="19.95" customHeight="1" x14ac:dyDescent="0.3">
      <c r="A3109" t="s">
        <v>6335</v>
      </c>
      <c r="B3109" t="s">
        <v>23</v>
      </c>
      <c r="C3109" s="2">
        <v>42568</v>
      </c>
      <c r="D3109" s="2">
        <v>42573</v>
      </c>
      <c r="E3109">
        <f t="shared" si="48"/>
        <v>5</v>
      </c>
      <c r="F3109" t="s">
        <v>51</v>
      </c>
      <c r="G3109" t="s">
        <v>86</v>
      </c>
      <c r="H3109" t="s">
        <v>87</v>
      </c>
      <c r="I3109" t="s">
        <v>27</v>
      </c>
      <c r="J3109" t="s">
        <v>28</v>
      </c>
      <c r="K3109" t="s">
        <v>320</v>
      </c>
      <c r="L3109" t="s">
        <v>599</v>
      </c>
      <c r="M3109">
        <v>65807</v>
      </c>
      <c r="N3109" t="s">
        <v>106</v>
      </c>
      <c r="O3109" t="s">
        <v>6336</v>
      </c>
      <c r="P3109" t="s">
        <v>47</v>
      </c>
      <c r="Q3109" t="s">
        <v>91</v>
      </c>
      <c r="R3109" t="s">
        <v>6337</v>
      </c>
      <c r="S3109">
        <v>21.93</v>
      </c>
      <c r="T3109">
        <v>3</v>
      </c>
      <c r="U3109">
        <v>0</v>
      </c>
      <c r="V3109">
        <v>10.0878</v>
      </c>
    </row>
    <row r="3110" spans="1:22" ht="19.95" customHeight="1" x14ac:dyDescent="0.3">
      <c r="A3110" t="s">
        <v>6335</v>
      </c>
      <c r="B3110" t="s">
        <v>23</v>
      </c>
      <c r="C3110" s="2">
        <v>42568</v>
      </c>
      <c r="D3110" s="2">
        <v>42573</v>
      </c>
      <c r="E3110">
        <f t="shared" si="48"/>
        <v>5</v>
      </c>
      <c r="F3110" t="s">
        <v>51</v>
      </c>
      <c r="G3110" t="s">
        <v>86</v>
      </c>
      <c r="H3110" t="s">
        <v>87</v>
      </c>
      <c r="I3110" t="s">
        <v>27</v>
      </c>
      <c r="J3110" t="s">
        <v>28</v>
      </c>
      <c r="K3110" t="s">
        <v>320</v>
      </c>
      <c r="L3110" t="s">
        <v>599</v>
      </c>
      <c r="M3110">
        <v>65807</v>
      </c>
      <c r="N3110" t="s">
        <v>106</v>
      </c>
      <c r="O3110" t="s">
        <v>3404</v>
      </c>
      <c r="P3110" t="s">
        <v>47</v>
      </c>
      <c r="Q3110" t="s">
        <v>60</v>
      </c>
      <c r="R3110" t="s">
        <v>3405</v>
      </c>
      <c r="S3110">
        <v>242.94</v>
      </c>
      <c r="T3110">
        <v>3</v>
      </c>
      <c r="U3110">
        <v>0</v>
      </c>
      <c r="V3110">
        <v>4.8587999999999996</v>
      </c>
    </row>
    <row r="3111" spans="1:22" ht="19.95" customHeight="1" x14ac:dyDescent="0.3">
      <c r="A3111" t="s">
        <v>6335</v>
      </c>
      <c r="B3111" t="s">
        <v>23</v>
      </c>
      <c r="C3111" s="2">
        <v>42568</v>
      </c>
      <c r="D3111" s="2">
        <v>42573</v>
      </c>
      <c r="E3111">
        <f t="shared" si="48"/>
        <v>5</v>
      </c>
      <c r="F3111" t="s">
        <v>51</v>
      </c>
      <c r="G3111" t="s">
        <v>86</v>
      </c>
      <c r="H3111" t="s">
        <v>87</v>
      </c>
      <c r="I3111" t="s">
        <v>27</v>
      </c>
      <c r="J3111" t="s">
        <v>28</v>
      </c>
      <c r="K3111" t="s">
        <v>320</v>
      </c>
      <c r="L3111" t="s">
        <v>599</v>
      </c>
      <c r="M3111">
        <v>65807</v>
      </c>
      <c r="N3111" t="s">
        <v>106</v>
      </c>
      <c r="O3111" t="s">
        <v>3249</v>
      </c>
      <c r="P3111" t="s">
        <v>47</v>
      </c>
      <c r="Q3111" t="s">
        <v>91</v>
      </c>
      <c r="R3111" t="s">
        <v>3250</v>
      </c>
      <c r="S3111">
        <v>7.64</v>
      </c>
      <c r="T3111">
        <v>1</v>
      </c>
      <c r="U3111">
        <v>0</v>
      </c>
      <c r="V3111">
        <v>3.7435999999999998</v>
      </c>
    </row>
    <row r="3112" spans="1:22" ht="19.95" customHeight="1" x14ac:dyDescent="0.3">
      <c r="A3112" t="s">
        <v>6335</v>
      </c>
      <c r="B3112" t="s">
        <v>23</v>
      </c>
      <c r="C3112" s="2">
        <v>42568</v>
      </c>
      <c r="D3112" s="2">
        <v>42573</v>
      </c>
      <c r="E3112">
        <f t="shared" si="48"/>
        <v>5</v>
      </c>
      <c r="F3112" t="s">
        <v>51</v>
      </c>
      <c r="G3112" t="s">
        <v>86</v>
      </c>
      <c r="H3112" t="s">
        <v>87</v>
      </c>
      <c r="I3112" t="s">
        <v>27</v>
      </c>
      <c r="J3112" t="s">
        <v>28</v>
      </c>
      <c r="K3112" t="s">
        <v>320</v>
      </c>
      <c r="L3112" t="s">
        <v>599</v>
      </c>
      <c r="M3112">
        <v>65807</v>
      </c>
      <c r="N3112" t="s">
        <v>106</v>
      </c>
      <c r="O3112" t="s">
        <v>2134</v>
      </c>
      <c r="P3112" t="s">
        <v>47</v>
      </c>
      <c r="Q3112" t="s">
        <v>91</v>
      </c>
      <c r="R3112" t="s">
        <v>2135</v>
      </c>
      <c r="S3112">
        <v>51.84</v>
      </c>
      <c r="T3112">
        <v>8</v>
      </c>
      <c r="U3112">
        <v>0</v>
      </c>
      <c r="V3112">
        <v>25.401599999999998</v>
      </c>
    </row>
    <row r="3113" spans="1:22" ht="19.95" customHeight="1" x14ac:dyDescent="0.3">
      <c r="A3113" t="s">
        <v>6335</v>
      </c>
      <c r="B3113" t="s">
        <v>23</v>
      </c>
      <c r="C3113" s="2">
        <v>42568</v>
      </c>
      <c r="D3113" s="2">
        <v>42573</v>
      </c>
      <c r="E3113">
        <f t="shared" si="48"/>
        <v>5</v>
      </c>
      <c r="F3113" t="s">
        <v>51</v>
      </c>
      <c r="G3113" t="s">
        <v>86</v>
      </c>
      <c r="H3113" t="s">
        <v>87</v>
      </c>
      <c r="I3113" t="s">
        <v>27</v>
      </c>
      <c r="J3113" t="s">
        <v>28</v>
      </c>
      <c r="K3113" t="s">
        <v>320</v>
      </c>
      <c r="L3113" t="s">
        <v>599</v>
      </c>
      <c r="M3113">
        <v>65807</v>
      </c>
      <c r="N3113" t="s">
        <v>106</v>
      </c>
      <c r="O3113" t="s">
        <v>5011</v>
      </c>
      <c r="P3113" t="s">
        <v>47</v>
      </c>
      <c r="Q3113" t="s">
        <v>60</v>
      </c>
      <c r="R3113" t="s">
        <v>5012</v>
      </c>
      <c r="S3113">
        <v>265.17</v>
      </c>
      <c r="T3113">
        <v>1</v>
      </c>
      <c r="U3113">
        <v>0</v>
      </c>
      <c r="V3113">
        <v>47.730600000000003</v>
      </c>
    </row>
    <row r="3114" spans="1:22" ht="19.95" customHeight="1" x14ac:dyDescent="0.3">
      <c r="A3114" t="s">
        <v>6338</v>
      </c>
      <c r="B3114" t="s">
        <v>23</v>
      </c>
      <c r="C3114" s="2">
        <v>42605</v>
      </c>
      <c r="D3114" s="2">
        <v>42612</v>
      </c>
      <c r="E3114">
        <f t="shared" si="48"/>
        <v>7</v>
      </c>
      <c r="F3114" t="s">
        <v>51</v>
      </c>
      <c r="G3114" t="s">
        <v>3998</v>
      </c>
      <c r="H3114" t="s">
        <v>3999</v>
      </c>
      <c r="I3114" t="s">
        <v>27</v>
      </c>
      <c r="J3114" t="s">
        <v>28</v>
      </c>
      <c r="K3114" t="s">
        <v>96</v>
      </c>
      <c r="L3114" t="s">
        <v>97</v>
      </c>
      <c r="M3114">
        <v>98105</v>
      </c>
      <c r="N3114" t="s">
        <v>45</v>
      </c>
      <c r="O3114" t="s">
        <v>6339</v>
      </c>
      <c r="P3114" t="s">
        <v>72</v>
      </c>
      <c r="Q3114" t="s">
        <v>686</v>
      </c>
      <c r="R3114" t="s">
        <v>6340</v>
      </c>
      <c r="S3114">
        <v>837.6</v>
      </c>
      <c r="T3114">
        <v>3</v>
      </c>
      <c r="U3114">
        <v>0.2</v>
      </c>
      <c r="V3114">
        <v>62.82</v>
      </c>
    </row>
    <row r="3115" spans="1:22" ht="19.95" customHeight="1" x14ac:dyDescent="0.3">
      <c r="A3115" t="s">
        <v>6338</v>
      </c>
      <c r="B3115" t="s">
        <v>23</v>
      </c>
      <c r="C3115" s="2">
        <v>42605</v>
      </c>
      <c r="D3115" s="2">
        <v>42612</v>
      </c>
      <c r="E3115">
        <f t="shared" si="48"/>
        <v>7</v>
      </c>
      <c r="F3115" t="s">
        <v>51</v>
      </c>
      <c r="G3115" t="s">
        <v>3998</v>
      </c>
      <c r="H3115" t="s">
        <v>3999</v>
      </c>
      <c r="I3115" t="s">
        <v>27</v>
      </c>
      <c r="J3115" t="s">
        <v>28</v>
      </c>
      <c r="K3115" t="s">
        <v>96</v>
      </c>
      <c r="L3115" t="s">
        <v>97</v>
      </c>
      <c r="M3115">
        <v>98105</v>
      </c>
      <c r="N3115" t="s">
        <v>45</v>
      </c>
      <c r="O3115" t="s">
        <v>507</v>
      </c>
      <c r="P3115" t="s">
        <v>47</v>
      </c>
      <c r="Q3115" t="s">
        <v>175</v>
      </c>
      <c r="R3115" t="s">
        <v>508</v>
      </c>
      <c r="S3115">
        <v>135.9</v>
      </c>
      <c r="T3115">
        <v>5</v>
      </c>
      <c r="U3115">
        <v>0</v>
      </c>
      <c r="V3115">
        <v>63.872999999999998</v>
      </c>
    </row>
    <row r="3116" spans="1:22" ht="19.95" customHeight="1" x14ac:dyDescent="0.3">
      <c r="A3116" t="s">
        <v>6338</v>
      </c>
      <c r="B3116" t="s">
        <v>23</v>
      </c>
      <c r="C3116" s="2">
        <v>42605</v>
      </c>
      <c r="D3116" s="2">
        <v>42612</v>
      </c>
      <c r="E3116">
        <f t="shared" si="48"/>
        <v>7</v>
      </c>
      <c r="F3116" t="s">
        <v>51</v>
      </c>
      <c r="G3116" t="s">
        <v>3998</v>
      </c>
      <c r="H3116" t="s">
        <v>3999</v>
      </c>
      <c r="I3116" t="s">
        <v>27</v>
      </c>
      <c r="J3116" t="s">
        <v>28</v>
      </c>
      <c r="K3116" t="s">
        <v>96</v>
      </c>
      <c r="L3116" t="s">
        <v>97</v>
      </c>
      <c r="M3116">
        <v>98105</v>
      </c>
      <c r="N3116" t="s">
        <v>45</v>
      </c>
      <c r="O3116" t="s">
        <v>4871</v>
      </c>
      <c r="P3116" t="s">
        <v>47</v>
      </c>
      <c r="Q3116" t="s">
        <v>91</v>
      </c>
      <c r="R3116" t="s">
        <v>4872</v>
      </c>
      <c r="S3116">
        <v>34.68</v>
      </c>
      <c r="T3116">
        <v>6</v>
      </c>
      <c r="U3116">
        <v>0</v>
      </c>
      <c r="V3116">
        <v>16.993200000000002</v>
      </c>
    </row>
    <row r="3117" spans="1:22" ht="19.95" customHeight="1" x14ac:dyDescent="0.3">
      <c r="A3117" t="s">
        <v>6338</v>
      </c>
      <c r="B3117" t="s">
        <v>23</v>
      </c>
      <c r="C3117" s="2">
        <v>42605</v>
      </c>
      <c r="D3117" s="2">
        <v>42612</v>
      </c>
      <c r="E3117">
        <f t="shared" si="48"/>
        <v>7</v>
      </c>
      <c r="F3117" t="s">
        <v>51</v>
      </c>
      <c r="G3117" t="s">
        <v>3998</v>
      </c>
      <c r="H3117" t="s">
        <v>3999</v>
      </c>
      <c r="I3117" t="s">
        <v>27</v>
      </c>
      <c r="J3117" t="s">
        <v>28</v>
      </c>
      <c r="K3117" t="s">
        <v>96</v>
      </c>
      <c r="L3117" t="s">
        <v>97</v>
      </c>
      <c r="M3117">
        <v>98105</v>
      </c>
      <c r="N3117" t="s">
        <v>45</v>
      </c>
      <c r="O3117" t="s">
        <v>3556</v>
      </c>
      <c r="P3117" t="s">
        <v>33</v>
      </c>
      <c r="Q3117" t="s">
        <v>37</v>
      </c>
      <c r="R3117" t="s">
        <v>3557</v>
      </c>
      <c r="S3117">
        <v>532.70399999999995</v>
      </c>
      <c r="T3117">
        <v>6</v>
      </c>
      <c r="U3117">
        <v>0.2</v>
      </c>
      <c r="V3117">
        <v>-39.952800000000003</v>
      </c>
    </row>
    <row r="3118" spans="1:22" ht="19.95" customHeight="1" x14ac:dyDescent="0.3">
      <c r="A3118" t="s">
        <v>6338</v>
      </c>
      <c r="B3118" t="s">
        <v>23</v>
      </c>
      <c r="C3118" s="2">
        <v>42605</v>
      </c>
      <c r="D3118" s="2">
        <v>42612</v>
      </c>
      <c r="E3118">
        <f t="shared" si="48"/>
        <v>7</v>
      </c>
      <c r="F3118" t="s">
        <v>51</v>
      </c>
      <c r="G3118" t="s">
        <v>3998</v>
      </c>
      <c r="H3118" t="s">
        <v>3999</v>
      </c>
      <c r="I3118" t="s">
        <v>27</v>
      </c>
      <c r="J3118" t="s">
        <v>28</v>
      </c>
      <c r="K3118" t="s">
        <v>96</v>
      </c>
      <c r="L3118" t="s">
        <v>97</v>
      </c>
      <c r="M3118">
        <v>98105</v>
      </c>
      <c r="N3118" t="s">
        <v>45</v>
      </c>
      <c r="O3118" t="s">
        <v>143</v>
      </c>
      <c r="P3118" t="s">
        <v>47</v>
      </c>
      <c r="Q3118" t="s">
        <v>79</v>
      </c>
      <c r="R3118" t="s">
        <v>144</v>
      </c>
      <c r="S3118">
        <v>43.1</v>
      </c>
      <c r="T3118">
        <v>5</v>
      </c>
      <c r="U3118">
        <v>0</v>
      </c>
      <c r="V3118">
        <v>11.206</v>
      </c>
    </row>
    <row r="3119" spans="1:22" ht="19.95" customHeight="1" x14ac:dyDescent="0.3">
      <c r="A3119" t="s">
        <v>6338</v>
      </c>
      <c r="B3119" t="s">
        <v>23</v>
      </c>
      <c r="C3119" s="2">
        <v>42605</v>
      </c>
      <c r="D3119" s="2">
        <v>42612</v>
      </c>
      <c r="E3119">
        <f t="shared" si="48"/>
        <v>7</v>
      </c>
      <c r="F3119" t="s">
        <v>51</v>
      </c>
      <c r="G3119" t="s">
        <v>3998</v>
      </c>
      <c r="H3119" t="s">
        <v>3999</v>
      </c>
      <c r="I3119" t="s">
        <v>27</v>
      </c>
      <c r="J3119" t="s">
        <v>28</v>
      </c>
      <c r="K3119" t="s">
        <v>96</v>
      </c>
      <c r="L3119" t="s">
        <v>97</v>
      </c>
      <c r="M3119">
        <v>98105</v>
      </c>
      <c r="N3119" t="s">
        <v>45</v>
      </c>
      <c r="O3119" t="s">
        <v>722</v>
      </c>
      <c r="P3119" t="s">
        <v>47</v>
      </c>
      <c r="Q3119" t="s">
        <v>581</v>
      </c>
      <c r="R3119" t="s">
        <v>723</v>
      </c>
      <c r="S3119">
        <v>15.88</v>
      </c>
      <c r="T3119">
        <v>4</v>
      </c>
      <c r="U3119">
        <v>0</v>
      </c>
      <c r="V3119">
        <v>0.1588</v>
      </c>
    </row>
    <row r="3120" spans="1:22" ht="19.95" customHeight="1" x14ac:dyDescent="0.3">
      <c r="A3120" t="s">
        <v>6341</v>
      </c>
      <c r="B3120" t="s">
        <v>23</v>
      </c>
      <c r="C3120" s="2">
        <v>42166</v>
      </c>
      <c r="D3120" s="2">
        <v>42167</v>
      </c>
      <c r="E3120">
        <f t="shared" si="48"/>
        <v>1</v>
      </c>
      <c r="F3120" t="s">
        <v>190</v>
      </c>
      <c r="G3120" t="s">
        <v>4518</v>
      </c>
      <c r="H3120" t="s">
        <v>4519</v>
      </c>
      <c r="I3120" t="s">
        <v>42</v>
      </c>
      <c r="J3120" t="s">
        <v>28</v>
      </c>
      <c r="K3120" t="s">
        <v>1799</v>
      </c>
      <c r="L3120" t="s">
        <v>55</v>
      </c>
      <c r="M3120">
        <v>33801</v>
      </c>
      <c r="N3120" t="s">
        <v>31</v>
      </c>
      <c r="O3120" t="s">
        <v>1200</v>
      </c>
      <c r="P3120" t="s">
        <v>33</v>
      </c>
      <c r="Q3120" t="s">
        <v>37</v>
      </c>
      <c r="R3120" t="s">
        <v>1201</v>
      </c>
      <c r="S3120">
        <v>1123.92</v>
      </c>
      <c r="T3120">
        <v>5</v>
      </c>
      <c r="U3120">
        <v>0.2</v>
      </c>
      <c r="V3120">
        <v>-182.637</v>
      </c>
    </row>
    <row r="3121" spans="1:22" ht="19.95" customHeight="1" x14ac:dyDescent="0.3">
      <c r="A3121" t="s">
        <v>6341</v>
      </c>
      <c r="B3121" t="s">
        <v>23</v>
      </c>
      <c r="C3121" s="2">
        <v>42166</v>
      </c>
      <c r="D3121" s="2">
        <v>42167</v>
      </c>
      <c r="E3121">
        <f t="shared" si="48"/>
        <v>1</v>
      </c>
      <c r="F3121" t="s">
        <v>190</v>
      </c>
      <c r="G3121" t="s">
        <v>4518</v>
      </c>
      <c r="H3121" t="s">
        <v>4519</v>
      </c>
      <c r="I3121" t="s">
        <v>42</v>
      </c>
      <c r="J3121" t="s">
        <v>28</v>
      </c>
      <c r="K3121" t="s">
        <v>1799</v>
      </c>
      <c r="L3121" t="s">
        <v>55</v>
      </c>
      <c r="M3121">
        <v>33801</v>
      </c>
      <c r="N3121" t="s">
        <v>31</v>
      </c>
      <c r="O3121" t="s">
        <v>1927</v>
      </c>
      <c r="P3121" t="s">
        <v>72</v>
      </c>
      <c r="Q3121" t="s">
        <v>73</v>
      </c>
      <c r="R3121" t="s">
        <v>1928</v>
      </c>
      <c r="S3121">
        <v>249.584</v>
      </c>
      <c r="T3121">
        <v>2</v>
      </c>
      <c r="U3121">
        <v>0.2</v>
      </c>
      <c r="V3121">
        <v>31.198</v>
      </c>
    </row>
    <row r="3122" spans="1:22" ht="19.95" customHeight="1" x14ac:dyDescent="0.3">
      <c r="A3122" t="s">
        <v>6341</v>
      </c>
      <c r="B3122" t="s">
        <v>23</v>
      </c>
      <c r="C3122" s="2">
        <v>42166</v>
      </c>
      <c r="D3122" s="2">
        <v>42167</v>
      </c>
      <c r="E3122">
        <f t="shared" si="48"/>
        <v>1</v>
      </c>
      <c r="F3122" t="s">
        <v>190</v>
      </c>
      <c r="G3122" t="s">
        <v>4518</v>
      </c>
      <c r="H3122" t="s">
        <v>4519</v>
      </c>
      <c r="I3122" t="s">
        <v>42</v>
      </c>
      <c r="J3122" t="s">
        <v>28</v>
      </c>
      <c r="K3122" t="s">
        <v>1799</v>
      </c>
      <c r="L3122" t="s">
        <v>55</v>
      </c>
      <c r="M3122">
        <v>33801</v>
      </c>
      <c r="N3122" t="s">
        <v>31</v>
      </c>
      <c r="O3122" t="s">
        <v>6342</v>
      </c>
      <c r="P3122" t="s">
        <v>33</v>
      </c>
      <c r="Q3122" t="s">
        <v>66</v>
      </c>
      <c r="R3122" t="s">
        <v>6343</v>
      </c>
      <c r="S3122">
        <v>48.671999999999997</v>
      </c>
      <c r="T3122">
        <v>3</v>
      </c>
      <c r="U3122">
        <v>0.2</v>
      </c>
      <c r="V3122">
        <v>7.3007999999999997</v>
      </c>
    </row>
    <row r="3123" spans="1:22" ht="19.95" customHeight="1" x14ac:dyDescent="0.3">
      <c r="A3123" t="s">
        <v>6341</v>
      </c>
      <c r="B3123" t="s">
        <v>23</v>
      </c>
      <c r="C3123" s="2">
        <v>42166</v>
      </c>
      <c r="D3123" s="2">
        <v>42167</v>
      </c>
      <c r="E3123">
        <f t="shared" si="48"/>
        <v>1</v>
      </c>
      <c r="F3123" t="s">
        <v>190</v>
      </c>
      <c r="G3123" t="s">
        <v>4518</v>
      </c>
      <c r="H3123" t="s">
        <v>4519</v>
      </c>
      <c r="I3123" t="s">
        <v>42</v>
      </c>
      <c r="J3123" t="s">
        <v>28</v>
      </c>
      <c r="K3123" t="s">
        <v>1799</v>
      </c>
      <c r="L3123" t="s">
        <v>55</v>
      </c>
      <c r="M3123">
        <v>33801</v>
      </c>
      <c r="N3123" t="s">
        <v>31</v>
      </c>
      <c r="O3123" t="s">
        <v>492</v>
      </c>
      <c r="P3123" t="s">
        <v>47</v>
      </c>
      <c r="Q3123" t="s">
        <v>69</v>
      </c>
      <c r="R3123" t="s">
        <v>493</v>
      </c>
      <c r="S3123">
        <v>60.768000000000001</v>
      </c>
      <c r="T3123">
        <v>2</v>
      </c>
      <c r="U3123">
        <v>0.2</v>
      </c>
      <c r="V3123">
        <v>7.5960000000000001</v>
      </c>
    </row>
    <row r="3124" spans="1:22" ht="19.95" customHeight="1" x14ac:dyDescent="0.3">
      <c r="A3124" t="s">
        <v>6341</v>
      </c>
      <c r="B3124" t="s">
        <v>23</v>
      </c>
      <c r="C3124" s="2">
        <v>42166</v>
      </c>
      <c r="D3124" s="2">
        <v>42167</v>
      </c>
      <c r="E3124">
        <f t="shared" si="48"/>
        <v>1</v>
      </c>
      <c r="F3124" t="s">
        <v>190</v>
      </c>
      <c r="G3124" t="s">
        <v>4518</v>
      </c>
      <c r="H3124" t="s">
        <v>4519</v>
      </c>
      <c r="I3124" t="s">
        <v>42</v>
      </c>
      <c r="J3124" t="s">
        <v>28</v>
      </c>
      <c r="K3124" t="s">
        <v>1799</v>
      </c>
      <c r="L3124" t="s">
        <v>55</v>
      </c>
      <c r="M3124">
        <v>33801</v>
      </c>
      <c r="N3124" t="s">
        <v>31</v>
      </c>
      <c r="O3124" t="s">
        <v>1093</v>
      </c>
      <c r="P3124" t="s">
        <v>47</v>
      </c>
      <c r="Q3124" t="s">
        <v>76</v>
      </c>
      <c r="R3124" t="s">
        <v>1094</v>
      </c>
      <c r="S3124">
        <v>78.599999999999994</v>
      </c>
      <c r="T3124">
        <v>5</v>
      </c>
      <c r="U3124">
        <v>0.7</v>
      </c>
      <c r="V3124">
        <v>-62.88</v>
      </c>
    </row>
    <row r="3125" spans="1:22" ht="19.95" customHeight="1" x14ac:dyDescent="0.3">
      <c r="A3125" t="s">
        <v>6341</v>
      </c>
      <c r="B3125" t="s">
        <v>23</v>
      </c>
      <c r="C3125" s="2">
        <v>42166</v>
      </c>
      <c r="D3125" s="2">
        <v>42167</v>
      </c>
      <c r="E3125">
        <f t="shared" si="48"/>
        <v>1</v>
      </c>
      <c r="F3125" t="s">
        <v>190</v>
      </c>
      <c r="G3125" t="s">
        <v>4518</v>
      </c>
      <c r="H3125" t="s">
        <v>4519</v>
      </c>
      <c r="I3125" t="s">
        <v>42</v>
      </c>
      <c r="J3125" t="s">
        <v>28</v>
      </c>
      <c r="K3125" t="s">
        <v>1799</v>
      </c>
      <c r="L3125" t="s">
        <v>55</v>
      </c>
      <c r="M3125">
        <v>33801</v>
      </c>
      <c r="N3125" t="s">
        <v>31</v>
      </c>
      <c r="O3125" t="s">
        <v>5680</v>
      </c>
      <c r="P3125" t="s">
        <v>47</v>
      </c>
      <c r="Q3125" t="s">
        <v>76</v>
      </c>
      <c r="R3125" t="s">
        <v>5681</v>
      </c>
      <c r="S3125">
        <v>3.7679999999999998</v>
      </c>
      <c r="T3125">
        <v>2</v>
      </c>
      <c r="U3125">
        <v>0.7</v>
      </c>
      <c r="V3125">
        <v>-3.14</v>
      </c>
    </row>
    <row r="3126" spans="1:22" ht="19.95" customHeight="1" x14ac:dyDescent="0.3">
      <c r="A3126" t="s">
        <v>6341</v>
      </c>
      <c r="B3126" t="s">
        <v>23</v>
      </c>
      <c r="C3126" s="2">
        <v>42166</v>
      </c>
      <c r="D3126" s="2">
        <v>42167</v>
      </c>
      <c r="E3126">
        <f t="shared" si="48"/>
        <v>1</v>
      </c>
      <c r="F3126" t="s">
        <v>190</v>
      </c>
      <c r="G3126" t="s">
        <v>4518</v>
      </c>
      <c r="H3126" t="s">
        <v>4519</v>
      </c>
      <c r="I3126" t="s">
        <v>42</v>
      </c>
      <c r="J3126" t="s">
        <v>28</v>
      </c>
      <c r="K3126" t="s">
        <v>1799</v>
      </c>
      <c r="L3126" t="s">
        <v>55</v>
      </c>
      <c r="M3126">
        <v>33801</v>
      </c>
      <c r="N3126" t="s">
        <v>31</v>
      </c>
      <c r="O3126" t="s">
        <v>1891</v>
      </c>
      <c r="P3126" t="s">
        <v>47</v>
      </c>
      <c r="Q3126" t="s">
        <v>60</v>
      </c>
      <c r="R3126" t="s">
        <v>1892</v>
      </c>
      <c r="S3126">
        <v>1036.624</v>
      </c>
      <c r="T3126">
        <v>2</v>
      </c>
      <c r="U3126">
        <v>0.2</v>
      </c>
      <c r="V3126">
        <v>51.831200000000003</v>
      </c>
    </row>
    <row r="3127" spans="1:22" ht="19.95" customHeight="1" x14ac:dyDescent="0.3">
      <c r="A3127" t="s">
        <v>6341</v>
      </c>
      <c r="B3127" t="s">
        <v>23</v>
      </c>
      <c r="C3127" s="2">
        <v>42166</v>
      </c>
      <c r="D3127" s="2">
        <v>42167</v>
      </c>
      <c r="E3127">
        <f t="shared" si="48"/>
        <v>1</v>
      </c>
      <c r="F3127" t="s">
        <v>190</v>
      </c>
      <c r="G3127" t="s">
        <v>4518</v>
      </c>
      <c r="H3127" t="s">
        <v>4519</v>
      </c>
      <c r="I3127" t="s">
        <v>42</v>
      </c>
      <c r="J3127" t="s">
        <v>28</v>
      </c>
      <c r="K3127" t="s">
        <v>1799</v>
      </c>
      <c r="L3127" t="s">
        <v>55</v>
      </c>
      <c r="M3127">
        <v>33801</v>
      </c>
      <c r="N3127" t="s">
        <v>31</v>
      </c>
      <c r="O3127" t="s">
        <v>2804</v>
      </c>
      <c r="P3127" t="s">
        <v>47</v>
      </c>
      <c r="Q3127" t="s">
        <v>60</v>
      </c>
      <c r="R3127" t="s">
        <v>2805</v>
      </c>
      <c r="S3127">
        <v>563.80799999999999</v>
      </c>
      <c r="T3127">
        <v>4</v>
      </c>
      <c r="U3127">
        <v>0.2</v>
      </c>
      <c r="V3127">
        <v>21.142800000000001</v>
      </c>
    </row>
    <row r="3128" spans="1:22" ht="19.95" customHeight="1" x14ac:dyDescent="0.3">
      <c r="A3128" t="s">
        <v>6344</v>
      </c>
      <c r="B3128" t="s">
        <v>23</v>
      </c>
      <c r="C3128" s="2">
        <v>42986</v>
      </c>
      <c r="D3128" s="2">
        <v>42990</v>
      </c>
      <c r="E3128">
        <f t="shared" si="48"/>
        <v>4</v>
      </c>
      <c r="F3128" t="s">
        <v>51</v>
      </c>
      <c r="G3128" t="s">
        <v>6345</v>
      </c>
      <c r="H3128" t="s">
        <v>6346</v>
      </c>
      <c r="I3128" t="s">
        <v>27</v>
      </c>
      <c r="J3128" t="s">
        <v>28</v>
      </c>
      <c r="K3128" t="s">
        <v>148</v>
      </c>
      <c r="L3128" t="s">
        <v>149</v>
      </c>
      <c r="M3128">
        <v>19134</v>
      </c>
      <c r="N3128" t="s">
        <v>150</v>
      </c>
      <c r="O3128" t="s">
        <v>3444</v>
      </c>
      <c r="P3128" t="s">
        <v>72</v>
      </c>
      <c r="Q3128" t="s">
        <v>73</v>
      </c>
      <c r="R3128" t="s">
        <v>6347</v>
      </c>
      <c r="S3128">
        <v>258.52800000000002</v>
      </c>
      <c r="T3128">
        <v>2</v>
      </c>
      <c r="U3128">
        <v>0.4</v>
      </c>
      <c r="V3128">
        <v>-47.396799999999999</v>
      </c>
    </row>
    <row r="3129" spans="1:22" ht="19.95" customHeight="1" x14ac:dyDescent="0.3">
      <c r="A3129" t="s">
        <v>6348</v>
      </c>
      <c r="B3129" t="s">
        <v>23</v>
      </c>
      <c r="C3129" s="2">
        <v>43010</v>
      </c>
      <c r="D3129" s="2">
        <v>43014</v>
      </c>
      <c r="E3129">
        <f t="shared" si="48"/>
        <v>4</v>
      </c>
      <c r="F3129" t="s">
        <v>51</v>
      </c>
      <c r="G3129" t="s">
        <v>6129</v>
      </c>
      <c r="H3129" t="s">
        <v>6130</v>
      </c>
      <c r="I3129" t="s">
        <v>27</v>
      </c>
      <c r="J3129" t="s">
        <v>28</v>
      </c>
      <c r="K3129" t="s">
        <v>268</v>
      </c>
      <c r="L3129" t="s">
        <v>269</v>
      </c>
      <c r="M3129">
        <v>10011</v>
      </c>
      <c r="N3129" t="s">
        <v>150</v>
      </c>
      <c r="O3129" t="s">
        <v>6349</v>
      </c>
      <c r="P3129" t="s">
        <v>47</v>
      </c>
      <c r="Q3129" t="s">
        <v>91</v>
      </c>
      <c r="R3129" t="s">
        <v>6350</v>
      </c>
      <c r="S3129">
        <v>49.12</v>
      </c>
      <c r="T3129">
        <v>4</v>
      </c>
      <c r="U3129">
        <v>0</v>
      </c>
      <c r="V3129">
        <v>23.086400000000001</v>
      </c>
    </row>
    <row r="3130" spans="1:22" ht="19.95" customHeight="1" x14ac:dyDescent="0.3">
      <c r="A3130" t="s">
        <v>6351</v>
      </c>
      <c r="B3130" t="s">
        <v>23</v>
      </c>
      <c r="C3130" s="2">
        <v>41989</v>
      </c>
      <c r="D3130" s="2">
        <v>41990</v>
      </c>
      <c r="E3130">
        <f t="shared" si="48"/>
        <v>1</v>
      </c>
      <c r="F3130" t="s">
        <v>190</v>
      </c>
      <c r="G3130" t="s">
        <v>3183</v>
      </c>
      <c r="H3130" t="s">
        <v>3184</v>
      </c>
      <c r="I3130" t="s">
        <v>103</v>
      </c>
      <c r="J3130" t="s">
        <v>28</v>
      </c>
      <c r="K3130" t="s">
        <v>43</v>
      </c>
      <c r="L3130" t="s">
        <v>44</v>
      </c>
      <c r="M3130">
        <v>90049</v>
      </c>
      <c r="N3130" t="s">
        <v>45</v>
      </c>
      <c r="O3130" t="s">
        <v>2517</v>
      </c>
      <c r="P3130" t="s">
        <v>33</v>
      </c>
      <c r="Q3130" t="s">
        <v>66</v>
      </c>
      <c r="R3130" t="s">
        <v>2518</v>
      </c>
      <c r="S3130">
        <v>44.46</v>
      </c>
      <c r="T3130">
        <v>2</v>
      </c>
      <c r="U3130">
        <v>0</v>
      </c>
      <c r="V3130">
        <v>14.671799999999999</v>
      </c>
    </row>
    <row r="3131" spans="1:22" ht="19.95" customHeight="1" x14ac:dyDescent="0.3">
      <c r="A3131" t="s">
        <v>6351</v>
      </c>
      <c r="B3131" t="s">
        <v>23</v>
      </c>
      <c r="C3131" s="2">
        <v>41989</v>
      </c>
      <c r="D3131" s="2">
        <v>41990</v>
      </c>
      <c r="E3131">
        <f t="shared" si="48"/>
        <v>1</v>
      </c>
      <c r="F3131" t="s">
        <v>190</v>
      </c>
      <c r="G3131" t="s">
        <v>3183</v>
      </c>
      <c r="H3131" t="s">
        <v>3184</v>
      </c>
      <c r="I3131" t="s">
        <v>103</v>
      </c>
      <c r="J3131" t="s">
        <v>28</v>
      </c>
      <c r="K3131" t="s">
        <v>43</v>
      </c>
      <c r="L3131" t="s">
        <v>44</v>
      </c>
      <c r="M3131">
        <v>90049</v>
      </c>
      <c r="N3131" t="s">
        <v>45</v>
      </c>
      <c r="O3131" t="s">
        <v>1169</v>
      </c>
      <c r="P3131" t="s">
        <v>33</v>
      </c>
      <c r="Q3131" t="s">
        <v>37</v>
      </c>
      <c r="R3131" t="s">
        <v>1170</v>
      </c>
      <c r="S3131">
        <v>241.56800000000001</v>
      </c>
      <c r="T3131">
        <v>2</v>
      </c>
      <c r="U3131">
        <v>0.2</v>
      </c>
      <c r="V3131">
        <v>18.117599999999999</v>
      </c>
    </row>
    <row r="3132" spans="1:22" ht="19.95" customHeight="1" x14ac:dyDescent="0.3">
      <c r="A3132" t="s">
        <v>6351</v>
      </c>
      <c r="B3132" t="s">
        <v>23</v>
      </c>
      <c r="C3132" s="2">
        <v>41989</v>
      </c>
      <c r="D3132" s="2">
        <v>41990</v>
      </c>
      <c r="E3132">
        <f t="shared" si="48"/>
        <v>1</v>
      </c>
      <c r="F3132" t="s">
        <v>190</v>
      </c>
      <c r="G3132" t="s">
        <v>3183</v>
      </c>
      <c r="H3132" t="s">
        <v>3184</v>
      </c>
      <c r="I3132" t="s">
        <v>103</v>
      </c>
      <c r="J3132" t="s">
        <v>28</v>
      </c>
      <c r="K3132" t="s">
        <v>43</v>
      </c>
      <c r="L3132" t="s">
        <v>44</v>
      </c>
      <c r="M3132">
        <v>90049</v>
      </c>
      <c r="N3132" t="s">
        <v>45</v>
      </c>
      <c r="O3132" t="s">
        <v>2150</v>
      </c>
      <c r="P3132" t="s">
        <v>72</v>
      </c>
      <c r="Q3132" t="s">
        <v>163</v>
      </c>
      <c r="R3132" t="s">
        <v>2151</v>
      </c>
      <c r="S3132">
        <v>395</v>
      </c>
      <c r="T3132">
        <v>5</v>
      </c>
      <c r="U3132">
        <v>0</v>
      </c>
      <c r="V3132">
        <v>39.5</v>
      </c>
    </row>
    <row r="3133" spans="1:22" ht="19.95" customHeight="1" x14ac:dyDescent="0.3">
      <c r="A3133" t="s">
        <v>6351</v>
      </c>
      <c r="B3133" t="s">
        <v>23</v>
      </c>
      <c r="C3133" s="2">
        <v>41989</v>
      </c>
      <c r="D3133" s="2">
        <v>41990</v>
      </c>
      <c r="E3133">
        <f t="shared" si="48"/>
        <v>1</v>
      </c>
      <c r="F3133" t="s">
        <v>190</v>
      </c>
      <c r="G3133" t="s">
        <v>3183</v>
      </c>
      <c r="H3133" t="s">
        <v>3184</v>
      </c>
      <c r="I3133" t="s">
        <v>103</v>
      </c>
      <c r="J3133" t="s">
        <v>28</v>
      </c>
      <c r="K3133" t="s">
        <v>43</v>
      </c>
      <c r="L3133" t="s">
        <v>44</v>
      </c>
      <c r="M3133">
        <v>90049</v>
      </c>
      <c r="N3133" t="s">
        <v>45</v>
      </c>
      <c r="O3133" t="s">
        <v>194</v>
      </c>
      <c r="P3133" t="s">
        <v>72</v>
      </c>
      <c r="Q3133" t="s">
        <v>73</v>
      </c>
      <c r="R3133" t="s">
        <v>195</v>
      </c>
      <c r="S3133">
        <v>627.16800000000001</v>
      </c>
      <c r="T3133">
        <v>4</v>
      </c>
      <c r="U3133">
        <v>0.2</v>
      </c>
      <c r="V3133">
        <v>70.556399999999996</v>
      </c>
    </row>
    <row r="3134" spans="1:22" ht="19.95" customHeight="1" x14ac:dyDescent="0.3">
      <c r="A3134" t="s">
        <v>6352</v>
      </c>
      <c r="B3134" t="s">
        <v>23</v>
      </c>
      <c r="C3134" s="2">
        <v>41875</v>
      </c>
      <c r="D3134" s="2">
        <v>41877</v>
      </c>
      <c r="E3134">
        <f t="shared" si="48"/>
        <v>2</v>
      </c>
      <c r="F3134" t="s">
        <v>190</v>
      </c>
      <c r="G3134" t="s">
        <v>6353</v>
      </c>
      <c r="H3134" t="s">
        <v>6354</v>
      </c>
      <c r="I3134" t="s">
        <v>42</v>
      </c>
      <c r="J3134" t="s">
        <v>28</v>
      </c>
      <c r="K3134" t="s">
        <v>2350</v>
      </c>
      <c r="L3134" t="s">
        <v>269</v>
      </c>
      <c r="M3134">
        <v>11572</v>
      </c>
      <c r="N3134" t="s">
        <v>150</v>
      </c>
      <c r="O3134" t="s">
        <v>6355</v>
      </c>
      <c r="P3134" t="s">
        <v>33</v>
      </c>
      <c r="Q3134" t="s">
        <v>66</v>
      </c>
      <c r="R3134" t="s">
        <v>6356</v>
      </c>
      <c r="S3134">
        <v>13.28</v>
      </c>
      <c r="T3134">
        <v>2</v>
      </c>
      <c r="U3134">
        <v>0</v>
      </c>
      <c r="V3134">
        <v>6.3743999999999996</v>
      </c>
    </row>
    <row r="3135" spans="1:22" ht="19.95" customHeight="1" x14ac:dyDescent="0.3">
      <c r="A3135" t="s">
        <v>6352</v>
      </c>
      <c r="B3135" t="s">
        <v>23</v>
      </c>
      <c r="C3135" s="2">
        <v>41875</v>
      </c>
      <c r="D3135" s="2">
        <v>41877</v>
      </c>
      <c r="E3135">
        <f t="shared" si="48"/>
        <v>2</v>
      </c>
      <c r="F3135" t="s">
        <v>190</v>
      </c>
      <c r="G3135" t="s">
        <v>6353</v>
      </c>
      <c r="H3135" t="s">
        <v>6354</v>
      </c>
      <c r="I3135" t="s">
        <v>42</v>
      </c>
      <c r="J3135" t="s">
        <v>28</v>
      </c>
      <c r="K3135" t="s">
        <v>2350</v>
      </c>
      <c r="L3135" t="s">
        <v>269</v>
      </c>
      <c r="M3135">
        <v>11572</v>
      </c>
      <c r="N3135" t="s">
        <v>150</v>
      </c>
      <c r="O3135" t="s">
        <v>4326</v>
      </c>
      <c r="P3135" t="s">
        <v>47</v>
      </c>
      <c r="Q3135" t="s">
        <v>76</v>
      </c>
      <c r="R3135" t="s">
        <v>4327</v>
      </c>
      <c r="S3135">
        <v>12.672000000000001</v>
      </c>
      <c r="T3135">
        <v>3</v>
      </c>
      <c r="U3135">
        <v>0.2</v>
      </c>
      <c r="V3135">
        <v>4.4352</v>
      </c>
    </row>
    <row r="3136" spans="1:22" ht="19.95" customHeight="1" x14ac:dyDescent="0.3">
      <c r="A3136" t="s">
        <v>6357</v>
      </c>
      <c r="B3136" t="s">
        <v>23</v>
      </c>
      <c r="C3136" s="2">
        <v>43051</v>
      </c>
      <c r="D3136" s="2">
        <v>43057</v>
      </c>
      <c r="E3136">
        <f t="shared" si="48"/>
        <v>6</v>
      </c>
      <c r="F3136" t="s">
        <v>51</v>
      </c>
      <c r="G3136" t="s">
        <v>552</v>
      </c>
      <c r="H3136" t="s">
        <v>553</v>
      </c>
      <c r="I3136" t="s">
        <v>103</v>
      </c>
      <c r="J3136" t="s">
        <v>28</v>
      </c>
      <c r="K3136" t="s">
        <v>819</v>
      </c>
      <c r="L3136" t="s">
        <v>105</v>
      </c>
      <c r="M3136">
        <v>75081</v>
      </c>
      <c r="N3136" t="s">
        <v>106</v>
      </c>
      <c r="O3136" t="s">
        <v>3921</v>
      </c>
      <c r="P3136" t="s">
        <v>47</v>
      </c>
      <c r="Q3136" t="s">
        <v>76</v>
      </c>
      <c r="R3136" t="s">
        <v>3922</v>
      </c>
      <c r="S3136">
        <v>30.56</v>
      </c>
      <c r="T3136">
        <v>5</v>
      </c>
      <c r="U3136">
        <v>0.8</v>
      </c>
      <c r="V3136">
        <v>-45.84</v>
      </c>
    </row>
    <row r="3137" spans="1:22" ht="19.95" customHeight="1" x14ac:dyDescent="0.3">
      <c r="A3137" t="s">
        <v>6357</v>
      </c>
      <c r="B3137" t="s">
        <v>23</v>
      </c>
      <c r="C3137" s="2">
        <v>43051</v>
      </c>
      <c r="D3137" s="2">
        <v>43057</v>
      </c>
      <c r="E3137">
        <f t="shared" si="48"/>
        <v>6</v>
      </c>
      <c r="F3137" t="s">
        <v>51</v>
      </c>
      <c r="G3137" t="s">
        <v>552</v>
      </c>
      <c r="H3137" t="s">
        <v>553</v>
      </c>
      <c r="I3137" t="s">
        <v>103</v>
      </c>
      <c r="J3137" t="s">
        <v>28</v>
      </c>
      <c r="K3137" t="s">
        <v>819</v>
      </c>
      <c r="L3137" t="s">
        <v>105</v>
      </c>
      <c r="M3137">
        <v>75081</v>
      </c>
      <c r="N3137" t="s">
        <v>106</v>
      </c>
      <c r="O3137" t="s">
        <v>2223</v>
      </c>
      <c r="P3137" t="s">
        <v>47</v>
      </c>
      <c r="Q3137" t="s">
        <v>60</v>
      </c>
      <c r="R3137" t="s">
        <v>2224</v>
      </c>
      <c r="S3137">
        <v>77.951999999999998</v>
      </c>
      <c r="T3137">
        <v>3</v>
      </c>
      <c r="U3137">
        <v>0.2</v>
      </c>
      <c r="V3137">
        <v>-15.590400000000001</v>
      </c>
    </row>
    <row r="3138" spans="1:22" ht="19.95" customHeight="1" x14ac:dyDescent="0.3">
      <c r="A3138" t="s">
        <v>6357</v>
      </c>
      <c r="B3138" t="s">
        <v>23</v>
      </c>
      <c r="C3138" s="2">
        <v>43051</v>
      </c>
      <c r="D3138" s="2">
        <v>43057</v>
      </c>
      <c r="E3138">
        <f t="shared" si="48"/>
        <v>6</v>
      </c>
      <c r="F3138" t="s">
        <v>51</v>
      </c>
      <c r="G3138" t="s">
        <v>552</v>
      </c>
      <c r="H3138" t="s">
        <v>553</v>
      </c>
      <c r="I3138" t="s">
        <v>103</v>
      </c>
      <c r="J3138" t="s">
        <v>28</v>
      </c>
      <c r="K3138" t="s">
        <v>819</v>
      </c>
      <c r="L3138" t="s">
        <v>105</v>
      </c>
      <c r="M3138">
        <v>75081</v>
      </c>
      <c r="N3138" t="s">
        <v>106</v>
      </c>
      <c r="O3138" t="s">
        <v>6358</v>
      </c>
      <c r="P3138" t="s">
        <v>72</v>
      </c>
      <c r="Q3138" t="s">
        <v>73</v>
      </c>
      <c r="R3138" t="s">
        <v>6359</v>
      </c>
      <c r="S3138">
        <v>67.992000000000004</v>
      </c>
      <c r="T3138">
        <v>1</v>
      </c>
      <c r="U3138">
        <v>0.2</v>
      </c>
      <c r="V3138">
        <v>8.4990000000000006</v>
      </c>
    </row>
    <row r="3139" spans="1:22" ht="19.95" customHeight="1" x14ac:dyDescent="0.3">
      <c r="A3139" t="s">
        <v>6357</v>
      </c>
      <c r="B3139" t="s">
        <v>23</v>
      </c>
      <c r="C3139" s="2">
        <v>43051</v>
      </c>
      <c r="D3139" s="2">
        <v>43057</v>
      </c>
      <c r="E3139">
        <f t="shared" ref="E3139:E3202" si="49">D3139-C3139</f>
        <v>6</v>
      </c>
      <c r="F3139" t="s">
        <v>51</v>
      </c>
      <c r="G3139" t="s">
        <v>552</v>
      </c>
      <c r="H3139" t="s">
        <v>553</v>
      </c>
      <c r="I3139" t="s">
        <v>103</v>
      </c>
      <c r="J3139" t="s">
        <v>28</v>
      </c>
      <c r="K3139" t="s">
        <v>819</v>
      </c>
      <c r="L3139" t="s">
        <v>105</v>
      </c>
      <c r="M3139">
        <v>75081</v>
      </c>
      <c r="N3139" t="s">
        <v>106</v>
      </c>
      <c r="O3139" t="s">
        <v>2297</v>
      </c>
      <c r="P3139" t="s">
        <v>47</v>
      </c>
      <c r="Q3139" t="s">
        <v>175</v>
      </c>
      <c r="R3139" t="s">
        <v>2298</v>
      </c>
      <c r="S3139">
        <v>12.224</v>
      </c>
      <c r="T3139">
        <v>2</v>
      </c>
      <c r="U3139">
        <v>0.2</v>
      </c>
      <c r="V3139">
        <v>4.4311999999999996</v>
      </c>
    </row>
    <row r="3140" spans="1:22" ht="19.95" customHeight="1" x14ac:dyDescent="0.3">
      <c r="A3140" t="s">
        <v>6357</v>
      </c>
      <c r="B3140" t="s">
        <v>23</v>
      </c>
      <c r="C3140" s="2">
        <v>43051</v>
      </c>
      <c r="D3140" s="2">
        <v>43057</v>
      </c>
      <c r="E3140">
        <f t="shared" si="49"/>
        <v>6</v>
      </c>
      <c r="F3140" t="s">
        <v>51</v>
      </c>
      <c r="G3140" t="s">
        <v>552</v>
      </c>
      <c r="H3140" t="s">
        <v>553</v>
      </c>
      <c r="I3140" t="s">
        <v>103</v>
      </c>
      <c r="J3140" t="s">
        <v>28</v>
      </c>
      <c r="K3140" t="s">
        <v>819</v>
      </c>
      <c r="L3140" t="s">
        <v>105</v>
      </c>
      <c r="M3140">
        <v>75081</v>
      </c>
      <c r="N3140" t="s">
        <v>106</v>
      </c>
      <c r="O3140" t="s">
        <v>4526</v>
      </c>
      <c r="P3140" t="s">
        <v>72</v>
      </c>
      <c r="Q3140" t="s">
        <v>163</v>
      </c>
      <c r="R3140" t="s">
        <v>4527</v>
      </c>
      <c r="S3140">
        <v>44.783999999999999</v>
      </c>
      <c r="T3140">
        <v>2</v>
      </c>
      <c r="U3140">
        <v>0.2</v>
      </c>
      <c r="V3140">
        <v>-0.55979999999999996</v>
      </c>
    </row>
    <row r="3141" spans="1:22" ht="19.95" customHeight="1" x14ac:dyDescent="0.3">
      <c r="A3141" t="s">
        <v>6357</v>
      </c>
      <c r="B3141" t="s">
        <v>23</v>
      </c>
      <c r="C3141" s="2">
        <v>43051</v>
      </c>
      <c r="D3141" s="2">
        <v>43057</v>
      </c>
      <c r="E3141">
        <f t="shared" si="49"/>
        <v>6</v>
      </c>
      <c r="F3141" t="s">
        <v>51</v>
      </c>
      <c r="G3141" t="s">
        <v>552</v>
      </c>
      <c r="H3141" t="s">
        <v>553</v>
      </c>
      <c r="I3141" t="s">
        <v>103</v>
      </c>
      <c r="J3141" t="s">
        <v>28</v>
      </c>
      <c r="K3141" t="s">
        <v>819</v>
      </c>
      <c r="L3141" t="s">
        <v>105</v>
      </c>
      <c r="M3141">
        <v>75081</v>
      </c>
      <c r="N3141" t="s">
        <v>106</v>
      </c>
      <c r="O3141" t="s">
        <v>1143</v>
      </c>
      <c r="P3141" t="s">
        <v>33</v>
      </c>
      <c r="Q3141" t="s">
        <v>66</v>
      </c>
      <c r="R3141" t="s">
        <v>1144</v>
      </c>
      <c r="S3141">
        <v>22.847999999999999</v>
      </c>
      <c r="T3141">
        <v>3</v>
      </c>
      <c r="U3141">
        <v>0.6</v>
      </c>
      <c r="V3141">
        <v>-17.7072</v>
      </c>
    </row>
    <row r="3142" spans="1:22" ht="19.95" customHeight="1" x14ac:dyDescent="0.3">
      <c r="A3142" t="s">
        <v>6360</v>
      </c>
      <c r="B3142" t="s">
        <v>23</v>
      </c>
      <c r="C3142" s="2">
        <v>42119</v>
      </c>
      <c r="D3142" s="2">
        <v>42122</v>
      </c>
      <c r="E3142">
        <f t="shared" si="49"/>
        <v>3</v>
      </c>
      <c r="F3142" t="s">
        <v>190</v>
      </c>
      <c r="G3142" t="s">
        <v>1207</v>
      </c>
      <c r="H3142" t="s">
        <v>1208</v>
      </c>
      <c r="I3142" t="s">
        <v>27</v>
      </c>
      <c r="J3142" t="s">
        <v>28</v>
      </c>
      <c r="K3142" t="s">
        <v>268</v>
      </c>
      <c r="L3142" t="s">
        <v>269</v>
      </c>
      <c r="M3142">
        <v>10035</v>
      </c>
      <c r="N3142" t="s">
        <v>150</v>
      </c>
      <c r="O3142" t="s">
        <v>107</v>
      </c>
      <c r="P3142" t="s">
        <v>47</v>
      </c>
      <c r="Q3142" t="s">
        <v>79</v>
      </c>
      <c r="R3142" t="s">
        <v>108</v>
      </c>
      <c r="S3142">
        <v>206.43</v>
      </c>
      <c r="T3142">
        <v>3</v>
      </c>
      <c r="U3142">
        <v>0</v>
      </c>
      <c r="V3142">
        <v>90.8292</v>
      </c>
    </row>
    <row r="3143" spans="1:22" ht="19.95" customHeight="1" x14ac:dyDescent="0.3">
      <c r="A3143" t="s">
        <v>6361</v>
      </c>
      <c r="B3143" t="s">
        <v>23</v>
      </c>
      <c r="C3143" s="2">
        <v>41985</v>
      </c>
      <c r="D3143" s="2">
        <v>41985</v>
      </c>
      <c r="E3143">
        <f t="shared" si="49"/>
        <v>0</v>
      </c>
      <c r="F3143" t="s">
        <v>1295</v>
      </c>
      <c r="G3143" t="s">
        <v>3207</v>
      </c>
      <c r="H3143" t="s">
        <v>3208</v>
      </c>
      <c r="I3143" t="s">
        <v>42</v>
      </c>
      <c r="J3143" t="s">
        <v>28</v>
      </c>
      <c r="K3143" t="s">
        <v>682</v>
      </c>
      <c r="L3143" t="s">
        <v>105</v>
      </c>
      <c r="M3143">
        <v>78207</v>
      </c>
      <c r="N3143" t="s">
        <v>106</v>
      </c>
      <c r="O3143" t="s">
        <v>518</v>
      </c>
      <c r="P3143" t="s">
        <v>47</v>
      </c>
      <c r="Q3143" t="s">
        <v>76</v>
      </c>
      <c r="R3143" t="s">
        <v>519</v>
      </c>
      <c r="S3143">
        <v>210.392</v>
      </c>
      <c r="T3143">
        <v>2</v>
      </c>
      <c r="U3143">
        <v>0.8</v>
      </c>
      <c r="V3143">
        <v>-336.62720000000002</v>
      </c>
    </row>
    <row r="3144" spans="1:22" ht="19.95" customHeight="1" x14ac:dyDescent="0.3">
      <c r="A3144" t="s">
        <v>6362</v>
      </c>
      <c r="B3144" t="s">
        <v>23</v>
      </c>
      <c r="C3144" s="2">
        <v>43003</v>
      </c>
      <c r="D3144" s="2">
        <v>43005</v>
      </c>
      <c r="E3144">
        <f t="shared" si="49"/>
        <v>2</v>
      </c>
      <c r="F3144" t="s">
        <v>24</v>
      </c>
      <c r="G3144" t="s">
        <v>1565</v>
      </c>
      <c r="H3144" t="s">
        <v>1566</v>
      </c>
      <c r="I3144" t="s">
        <v>27</v>
      </c>
      <c r="J3144" t="s">
        <v>28</v>
      </c>
      <c r="K3144" t="s">
        <v>1012</v>
      </c>
      <c r="L3144" t="s">
        <v>500</v>
      </c>
      <c r="M3144">
        <v>45231</v>
      </c>
      <c r="N3144" t="s">
        <v>150</v>
      </c>
      <c r="O3144" t="s">
        <v>1023</v>
      </c>
      <c r="P3144" t="s">
        <v>72</v>
      </c>
      <c r="Q3144" t="s">
        <v>163</v>
      </c>
      <c r="R3144" t="s">
        <v>1024</v>
      </c>
      <c r="S3144">
        <v>119.96</v>
      </c>
      <c r="T3144">
        <v>5</v>
      </c>
      <c r="U3144">
        <v>0.2</v>
      </c>
      <c r="V3144">
        <v>35.988</v>
      </c>
    </row>
    <row r="3145" spans="1:22" ht="19.95" customHeight="1" x14ac:dyDescent="0.3">
      <c r="A3145" t="s">
        <v>6362</v>
      </c>
      <c r="B3145" t="s">
        <v>23</v>
      </c>
      <c r="C3145" s="2">
        <v>43003</v>
      </c>
      <c r="D3145" s="2">
        <v>43005</v>
      </c>
      <c r="E3145">
        <f t="shared" si="49"/>
        <v>2</v>
      </c>
      <c r="F3145" t="s">
        <v>24</v>
      </c>
      <c r="G3145" t="s">
        <v>1565</v>
      </c>
      <c r="H3145" t="s">
        <v>1566</v>
      </c>
      <c r="I3145" t="s">
        <v>27</v>
      </c>
      <c r="J3145" t="s">
        <v>28</v>
      </c>
      <c r="K3145" t="s">
        <v>1012</v>
      </c>
      <c r="L3145" t="s">
        <v>500</v>
      </c>
      <c r="M3145">
        <v>45231</v>
      </c>
      <c r="N3145" t="s">
        <v>150</v>
      </c>
      <c r="O3145" t="s">
        <v>643</v>
      </c>
      <c r="P3145" t="s">
        <v>47</v>
      </c>
      <c r="Q3145" t="s">
        <v>69</v>
      </c>
      <c r="R3145" t="s">
        <v>644</v>
      </c>
      <c r="S3145">
        <v>10.608000000000001</v>
      </c>
      <c r="T3145">
        <v>6</v>
      </c>
      <c r="U3145">
        <v>0.2</v>
      </c>
      <c r="V3145">
        <v>0.92820000000000003</v>
      </c>
    </row>
    <row r="3146" spans="1:22" ht="19.95" customHeight="1" x14ac:dyDescent="0.3">
      <c r="A3146" t="s">
        <v>6363</v>
      </c>
      <c r="B3146" t="s">
        <v>23</v>
      </c>
      <c r="C3146" s="2">
        <v>42618</v>
      </c>
      <c r="D3146" s="2">
        <v>42624</v>
      </c>
      <c r="E3146">
        <f t="shared" si="49"/>
        <v>6</v>
      </c>
      <c r="F3146" t="s">
        <v>51</v>
      </c>
      <c r="G3146" t="s">
        <v>2147</v>
      </c>
      <c r="H3146" t="s">
        <v>2148</v>
      </c>
      <c r="I3146" t="s">
        <v>42</v>
      </c>
      <c r="J3146" t="s">
        <v>28</v>
      </c>
      <c r="K3146" t="s">
        <v>1242</v>
      </c>
      <c r="L3146" t="s">
        <v>105</v>
      </c>
      <c r="M3146">
        <v>78745</v>
      </c>
      <c r="N3146" t="s">
        <v>106</v>
      </c>
      <c r="O3146" t="s">
        <v>1846</v>
      </c>
      <c r="P3146" t="s">
        <v>33</v>
      </c>
      <c r="Q3146" t="s">
        <v>37</v>
      </c>
      <c r="R3146" t="s">
        <v>1847</v>
      </c>
      <c r="S3146">
        <v>347.80200000000002</v>
      </c>
      <c r="T3146">
        <v>7</v>
      </c>
      <c r="U3146">
        <v>0.3</v>
      </c>
      <c r="V3146">
        <v>-24.843</v>
      </c>
    </row>
    <row r="3147" spans="1:22" ht="19.95" customHeight="1" x14ac:dyDescent="0.3">
      <c r="A3147" t="s">
        <v>6364</v>
      </c>
      <c r="B3147" t="s">
        <v>126</v>
      </c>
      <c r="C3147" s="2">
        <v>42777</v>
      </c>
      <c r="D3147" s="2">
        <v>42779</v>
      </c>
      <c r="E3147">
        <f t="shared" si="49"/>
        <v>2</v>
      </c>
      <c r="F3147" t="s">
        <v>24</v>
      </c>
      <c r="G3147" t="s">
        <v>6365</v>
      </c>
      <c r="H3147" t="s">
        <v>6366</v>
      </c>
      <c r="I3147" t="s">
        <v>42</v>
      </c>
      <c r="J3147" t="s">
        <v>28</v>
      </c>
      <c r="K3147" t="s">
        <v>96</v>
      </c>
      <c r="L3147" t="s">
        <v>97</v>
      </c>
      <c r="M3147">
        <v>98105</v>
      </c>
      <c r="N3147" t="s">
        <v>45</v>
      </c>
      <c r="O3147" t="s">
        <v>6367</v>
      </c>
      <c r="P3147" t="s">
        <v>33</v>
      </c>
      <c r="Q3147" t="s">
        <v>37</v>
      </c>
      <c r="R3147" t="s">
        <v>6368</v>
      </c>
      <c r="S3147">
        <v>963.13599999999997</v>
      </c>
      <c r="T3147">
        <v>4</v>
      </c>
      <c r="U3147">
        <v>0.2</v>
      </c>
      <c r="V3147">
        <v>108.3528</v>
      </c>
    </row>
    <row r="3148" spans="1:22" ht="19.95" customHeight="1" x14ac:dyDescent="0.3">
      <c r="A3148" t="s">
        <v>6364</v>
      </c>
      <c r="B3148" t="s">
        <v>126</v>
      </c>
      <c r="C3148" s="2">
        <v>42777</v>
      </c>
      <c r="D3148" s="2">
        <v>42779</v>
      </c>
      <c r="E3148">
        <f t="shared" si="49"/>
        <v>2</v>
      </c>
      <c r="F3148" t="s">
        <v>24</v>
      </c>
      <c r="G3148" t="s">
        <v>6365</v>
      </c>
      <c r="H3148" t="s">
        <v>6366</v>
      </c>
      <c r="I3148" t="s">
        <v>42</v>
      </c>
      <c r="J3148" t="s">
        <v>28</v>
      </c>
      <c r="K3148" t="s">
        <v>96</v>
      </c>
      <c r="L3148" t="s">
        <v>97</v>
      </c>
      <c r="M3148">
        <v>98105</v>
      </c>
      <c r="N3148" t="s">
        <v>45</v>
      </c>
      <c r="O3148" t="s">
        <v>2678</v>
      </c>
      <c r="P3148" t="s">
        <v>72</v>
      </c>
      <c r="Q3148" t="s">
        <v>73</v>
      </c>
      <c r="R3148" t="s">
        <v>2679</v>
      </c>
      <c r="S3148">
        <v>88.775999999999996</v>
      </c>
      <c r="T3148">
        <v>3</v>
      </c>
      <c r="U3148">
        <v>0.2</v>
      </c>
      <c r="V3148">
        <v>7.7679</v>
      </c>
    </row>
    <row r="3149" spans="1:22" ht="19.95" customHeight="1" x14ac:dyDescent="0.3">
      <c r="A3149" t="s">
        <v>6369</v>
      </c>
      <c r="B3149" t="s">
        <v>23</v>
      </c>
      <c r="C3149" s="2">
        <v>41820</v>
      </c>
      <c r="D3149" s="2">
        <v>41823</v>
      </c>
      <c r="E3149">
        <f t="shared" si="49"/>
        <v>3</v>
      </c>
      <c r="F3149" t="s">
        <v>24</v>
      </c>
      <c r="G3149" t="s">
        <v>2147</v>
      </c>
      <c r="H3149" t="s">
        <v>2148</v>
      </c>
      <c r="I3149" t="s">
        <v>42</v>
      </c>
      <c r="J3149" t="s">
        <v>28</v>
      </c>
      <c r="K3149" t="s">
        <v>43</v>
      </c>
      <c r="L3149" t="s">
        <v>44</v>
      </c>
      <c r="M3149">
        <v>90004</v>
      </c>
      <c r="N3149" t="s">
        <v>45</v>
      </c>
      <c r="O3149" t="s">
        <v>1251</v>
      </c>
      <c r="P3149" t="s">
        <v>47</v>
      </c>
      <c r="Q3149" t="s">
        <v>69</v>
      </c>
      <c r="R3149" t="s">
        <v>1252</v>
      </c>
      <c r="S3149">
        <v>32.4</v>
      </c>
      <c r="T3149">
        <v>5</v>
      </c>
      <c r="U3149">
        <v>0</v>
      </c>
      <c r="V3149">
        <v>10.368</v>
      </c>
    </row>
    <row r="3150" spans="1:22" ht="19.95" customHeight="1" x14ac:dyDescent="0.3">
      <c r="A3150" t="s">
        <v>6370</v>
      </c>
      <c r="B3150" t="s">
        <v>23</v>
      </c>
      <c r="C3150" s="2">
        <v>42528</v>
      </c>
      <c r="D3150" s="2">
        <v>42531</v>
      </c>
      <c r="E3150">
        <f t="shared" si="49"/>
        <v>3</v>
      </c>
      <c r="F3150" t="s">
        <v>190</v>
      </c>
      <c r="G3150" t="s">
        <v>2320</v>
      </c>
      <c r="H3150" t="s">
        <v>2321</v>
      </c>
      <c r="I3150" t="s">
        <v>103</v>
      </c>
      <c r="J3150" t="s">
        <v>28</v>
      </c>
      <c r="K3150" t="s">
        <v>268</v>
      </c>
      <c r="L3150" t="s">
        <v>269</v>
      </c>
      <c r="M3150">
        <v>10035</v>
      </c>
      <c r="N3150" t="s">
        <v>150</v>
      </c>
      <c r="O3150" t="s">
        <v>1905</v>
      </c>
      <c r="P3150" t="s">
        <v>47</v>
      </c>
      <c r="Q3150" t="s">
        <v>91</v>
      </c>
      <c r="R3150" t="s">
        <v>1906</v>
      </c>
      <c r="S3150">
        <v>32.4</v>
      </c>
      <c r="T3150">
        <v>5</v>
      </c>
      <c r="U3150">
        <v>0</v>
      </c>
      <c r="V3150">
        <v>15.552</v>
      </c>
    </row>
    <row r="3151" spans="1:22" ht="19.95" customHeight="1" x14ac:dyDescent="0.3">
      <c r="A3151" t="s">
        <v>6371</v>
      </c>
      <c r="B3151" t="s">
        <v>23</v>
      </c>
      <c r="C3151" s="2">
        <v>41993</v>
      </c>
      <c r="D3151" s="2">
        <v>41998</v>
      </c>
      <c r="E3151">
        <f t="shared" si="49"/>
        <v>5</v>
      </c>
      <c r="F3151" t="s">
        <v>51</v>
      </c>
      <c r="G3151" t="s">
        <v>1437</v>
      </c>
      <c r="H3151" t="s">
        <v>1438</v>
      </c>
      <c r="I3151" t="s">
        <v>27</v>
      </c>
      <c r="J3151" t="s">
        <v>28</v>
      </c>
      <c r="K3151" t="s">
        <v>96</v>
      </c>
      <c r="L3151" t="s">
        <v>97</v>
      </c>
      <c r="M3151">
        <v>98103</v>
      </c>
      <c r="N3151" t="s">
        <v>45</v>
      </c>
      <c r="O3151" t="s">
        <v>1046</v>
      </c>
      <c r="P3151" t="s">
        <v>47</v>
      </c>
      <c r="Q3151" t="s">
        <v>48</v>
      </c>
      <c r="R3151" t="s">
        <v>1047</v>
      </c>
      <c r="S3151">
        <v>31.05</v>
      </c>
      <c r="T3151">
        <v>3</v>
      </c>
      <c r="U3151">
        <v>0</v>
      </c>
      <c r="V3151">
        <v>14.904</v>
      </c>
    </row>
    <row r="3152" spans="1:22" ht="19.95" customHeight="1" x14ac:dyDescent="0.3">
      <c r="A3152" t="s">
        <v>6372</v>
      </c>
      <c r="B3152" t="s">
        <v>23</v>
      </c>
      <c r="C3152" s="2">
        <v>42353</v>
      </c>
      <c r="D3152" s="2">
        <v>42356</v>
      </c>
      <c r="E3152">
        <f t="shared" si="49"/>
        <v>3</v>
      </c>
      <c r="F3152" t="s">
        <v>190</v>
      </c>
      <c r="G3152" t="s">
        <v>1492</v>
      </c>
      <c r="H3152" t="s">
        <v>1493</v>
      </c>
      <c r="I3152" t="s">
        <v>27</v>
      </c>
      <c r="J3152" t="s">
        <v>28</v>
      </c>
      <c r="K3152" t="s">
        <v>609</v>
      </c>
      <c r="L3152" t="s">
        <v>500</v>
      </c>
      <c r="M3152">
        <v>43055</v>
      </c>
      <c r="N3152" t="s">
        <v>150</v>
      </c>
      <c r="O3152" t="s">
        <v>2713</v>
      </c>
      <c r="P3152" t="s">
        <v>72</v>
      </c>
      <c r="Q3152" t="s">
        <v>163</v>
      </c>
      <c r="R3152" t="s">
        <v>4274</v>
      </c>
      <c r="S3152">
        <v>2025.36</v>
      </c>
      <c r="T3152">
        <v>6</v>
      </c>
      <c r="U3152">
        <v>0.2</v>
      </c>
      <c r="V3152">
        <v>607.60799999999995</v>
      </c>
    </row>
    <row r="3153" spans="1:22" ht="19.95" customHeight="1" x14ac:dyDescent="0.3">
      <c r="A3153" t="s">
        <v>6372</v>
      </c>
      <c r="B3153" t="s">
        <v>23</v>
      </c>
      <c r="C3153" s="2">
        <v>42353</v>
      </c>
      <c r="D3153" s="2">
        <v>42356</v>
      </c>
      <c r="E3153">
        <f t="shared" si="49"/>
        <v>3</v>
      </c>
      <c r="F3153" t="s">
        <v>190</v>
      </c>
      <c r="G3153" t="s">
        <v>1492</v>
      </c>
      <c r="H3153" t="s">
        <v>1493</v>
      </c>
      <c r="I3153" t="s">
        <v>27</v>
      </c>
      <c r="J3153" t="s">
        <v>28</v>
      </c>
      <c r="K3153" t="s">
        <v>609</v>
      </c>
      <c r="L3153" t="s">
        <v>500</v>
      </c>
      <c r="M3153">
        <v>43055</v>
      </c>
      <c r="N3153" t="s">
        <v>150</v>
      </c>
      <c r="O3153" t="s">
        <v>6373</v>
      </c>
      <c r="P3153" t="s">
        <v>72</v>
      </c>
      <c r="Q3153" t="s">
        <v>686</v>
      </c>
      <c r="R3153" t="s">
        <v>6374</v>
      </c>
      <c r="S3153">
        <v>1799.9939999999999</v>
      </c>
      <c r="T3153">
        <v>2</v>
      </c>
      <c r="U3153">
        <v>0.7</v>
      </c>
      <c r="V3153">
        <v>-2639.9911999999999</v>
      </c>
    </row>
    <row r="3154" spans="1:22" ht="19.95" customHeight="1" x14ac:dyDescent="0.3">
      <c r="A3154" t="s">
        <v>6372</v>
      </c>
      <c r="B3154" t="s">
        <v>23</v>
      </c>
      <c r="C3154" s="2">
        <v>42353</v>
      </c>
      <c r="D3154" s="2">
        <v>42356</v>
      </c>
      <c r="E3154">
        <f t="shared" si="49"/>
        <v>3</v>
      </c>
      <c r="F3154" t="s">
        <v>190</v>
      </c>
      <c r="G3154" t="s">
        <v>1492</v>
      </c>
      <c r="H3154" t="s">
        <v>1493</v>
      </c>
      <c r="I3154" t="s">
        <v>27</v>
      </c>
      <c r="J3154" t="s">
        <v>28</v>
      </c>
      <c r="K3154" t="s">
        <v>609</v>
      </c>
      <c r="L3154" t="s">
        <v>500</v>
      </c>
      <c r="M3154">
        <v>43055</v>
      </c>
      <c r="N3154" t="s">
        <v>150</v>
      </c>
      <c r="O3154" t="s">
        <v>6358</v>
      </c>
      <c r="P3154" t="s">
        <v>72</v>
      </c>
      <c r="Q3154" t="s">
        <v>73</v>
      </c>
      <c r="R3154" t="s">
        <v>6359</v>
      </c>
      <c r="S3154">
        <v>101.988</v>
      </c>
      <c r="T3154">
        <v>2</v>
      </c>
      <c r="U3154">
        <v>0.4</v>
      </c>
      <c r="V3154">
        <v>-16.998000000000001</v>
      </c>
    </row>
    <row r="3155" spans="1:22" ht="19.95" customHeight="1" x14ac:dyDescent="0.3">
      <c r="A3155" t="s">
        <v>6372</v>
      </c>
      <c r="B3155" t="s">
        <v>23</v>
      </c>
      <c r="C3155" s="2">
        <v>42353</v>
      </c>
      <c r="D3155" s="2">
        <v>42356</v>
      </c>
      <c r="E3155">
        <f t="shared" si="49"/>
        <v>3</v>
      </c>
      <c r="F3155" t="s">
        <v>190</v>
      </c>
      <c r="G3155" t="s">
        <v>1492</v>
      </c>
      <c r="H3155" t="s">
        <v>1493</v>
      </c>
      <c r="I3155" t="s">
        <v>27</v>
      </c>
      <c r="J3155" t="s">
        <v>28</v>
      </c>
      <c r="K3155" t="s">
        <v>609</v>
      </c>
      <c r="L3155" t="s">
        <v>500</v>
      </c>
      <c r="M3155">
        <v>43055</v>
      </c>
      <c r="N3155" t="s">
        <v>150</v>
      </c>
      <c r="O3155" t="s">
        <v>1087</v>
      </c>
      <c r="P3155" t="s">
        <v>33</v>
      </c>
      <c r="Q3155" t="s">
        <v>66</v>
      </c>
      <c r="R3155" t="s">
        <v>1088</v>
      </c>
      <c r="S3155">
        <v>262.86399999999998</v>
      </c>
      <c r="T3155">
        <v>7</v>
      </c>
      <c r="U3155">
        <v>0.2</v>
      </c>
      <c r="V3155">
        <v>69.001800000000003</v>
      </c>
    </row>
    <row r="3156" spans="1:22" ht="19.95" customHeight="1" x14ac:dyDescent="0.3">
      <c r="A3156" t="s">
        <v>6375</v>
      </c>
      <c r="B3156" t="s">
        <v>23</v>
      </c>
      <c r="C3156" s="2">
        <v>42936</v>
      </c>
      <c r="D3156" s="2">
        <v>42940</v>
      </c>
      <c r="E3156">
        <f t="shared" si="49"/>
        <v>4</v>
      </c>
      <c r="F3156" t="s">
        <v>51</v>
      </c>
      <c r="G3156" t="s">
        <v>3529</v>
      </c>
      <c r="H3156" t="s">
        <v>3530</v>
      </c>
      <c r="I3156" t="s">
        <v>42</v>
      </c>
      <c r="J3156" t="s">
        <v>28</v>
      </c>
      <c r="K3156" t="s">
        <v>6376</v>
      </c>
      <c r="L3156" t="s">
        <v>231</v>
      </c>
      <c r="M3156">
        <v>55369</v>
      </c>
      <c r="N3156" t="s">
        <v>106</v>
      </c>
      <c r="O3156" t="s">
        <v>6377</v>
      </c>
      <c r="P3156" t="s">
        <v>47</v>
      </c>
      <c r="Q3156" t="s">
        <v>76</v>
      </c>
      <c r="R3156" t="s">
        <v>6378</v>
      </c>
      <c r="S3156">
        <v>735.98</v>
      </c>
      <c r="T3156">
        <v>2</v>
      </c>
      <c r="U3156">
        <v>0</v>
      </c>
      <c r="V3156">
        <v>331.19099999999997</v>
      </c>
    </row>
    <row r="3157" spans="1:22" ht="19.95" customHeight="1" x14ac:dyDescent="0.3">
      <c r="A3157" t="s">
        <v>6379</v>
      </c>
      <c r="B3157" t="s">
        <v>23</v>
      </c>
      <c r="C3157" s="2">
        <v>41854</v>
      </c>
      <c r="D3157" s="2">
        <v>41856</v>
      </c>
      <c r="E3157">
        <f t="shared" si="49"/>
        <v>2</v>
      </c>
      <c r="F3157" t="s">
        <v>24</v>
      </c>
      <c r="G3157" t="s">
        <v>6380</v>
      </c>
      <c r="H3157" t="s">
        <v>6381</v>
      </c>
      <c r="I3157" t="s">
        <v>103</v>
      </c>
      <c r="J3157" t="s">
        <v>28</v>
      </c>
      <c r="K3157" t="s">
        <v>3953</v>
      </c>
      <c r="L3157" t="s">
        <v>312</v>
      </c>
      <c r="M3157">
        <v>85301</v>
      </c>
      <c r="N3157" t="s">
        <v>45</v>
      </c>
      <c r="O3157" t="s">
        <v>3804</v>
      </c>
      <c r="P3157" t="s">
        <v>47</v>
      </c>
      <c r="Q3157" t="s">
        <v>91</v>
      </c>
      <c r="R3157" t="s">
        <v>3805</v>
      </c>
      <c r="S3157">
        <v>93.024000000000001</v>
      </c>
      <c r="T3157">
        <v>3</v>
      </c>
      <c r="U3157">
        <v>0.2</v>
      </c>
      <c r="V3157">
        <v>33.721200000000003</v>
      </c>
    </row>
    <row r="3158" spans="1:22" ht="19.95" customHeight="1" x14ac:dyDescent="0.3">
      <c r="A3158" t="s">
        <v>6382</v>
      </c>
      <c r="B3158" t="s">
        <v>23</v>
      </c>
      <c r="C3158" s="2">
        <v>42240</v>
      </c>
      <c r="D3158" s="2">
        <v>42244</v>
      </c>
      <c r="E3158">
        <f t="shared" si="49"/>
        <v>4</v>
      </c>
      <c r="F3158" t="s">
        <v>51</v>
      </c>
      <c r="G3158" t="s">
        <v>5469</v>
      </c>
      <c r="H3158" t="s">
        <v>5470</v>
      </c>
      <c r="I3158" t="s">
        <v>42</v>
      </c>
      <c r="J3158" t="s">
        <v>28</v>
      </c>
      <c r="K3158" t="s">
        <v>268</v>
      </c>
      <c r="L3158" t="s">
        <v>269</v>
      </c>
      <c r="M3158">
        <v>10009</v>
      </c>
      <c r="N3158" t="s">
        <v>150</v>
      </c>
      <c r="O3158" t="s">
        <v>81</v>
      </c>
      <c r="P3158" t="s">
        <v>33</v>
      </c>
      <c r="Q3158" t="s">
        <v>57</v>
      </c>
      <c r="R3158" t="s">
        <v>82</v>
      </c>
      <c r="S3158">
        <v>284.36399999999998</v>
      </c>
      <c r="T3158">
        <v>2</v>
      </c>
      <c r="U3158">
        <v>0.4</v>
      </c>
      <c r="V3158">
        <v>-75.830399999999997</v>
      </c>
    </row>
    <row r="3159" spans="1:22" ht="19.95" customHeight="1" x14ac:dyDescent="0.3">
      <c r="A3159" t="s">
        <v>6382</v>
      </c>
      <c r="B3159" t="s">
        <v>23</v>
      </c>
      <c r="C3159" s="2">
        <v>42240</v>
      </c>
      <c r="D3159" s="2">
        <v>42244</v>
      </c>
      <c r="E3159">
        <f t="shared" si="49"/>
        <v>4</v>
      </c>
      <c r="F3159" t="s">
        <v>51</v>
      </c>
      <c r="G3159" t="s">
        <v>5469</v>
      </c>
      <c r="H3159" t="s">
        <v>5470</v>
      </c>
      <c r="I3159" t="s">
        <v>42</v>
      </c>
      <c r="J3159" t="s">
        <v>28</v>
      </c>
      <c r="K3159" t="s">
        <v>268</v>
      </c>
      <c r="L3159" t="s">
        <v>269</v>
      </c>
      <c r="M3159">
        <v>10009</v>
      </c>
      <c r="N3159" t="s">
        <v>150</v>
      </c>
      <c r="O3159" t="s">
        <v>848</v>
      </c>
      <c r="P3159" t="s">
        <v>72</v>
      </c>
      <c r="Q3159" t="s">
        <v>163</v>
      </c>
      <c r="R3159" t="s">
        <v>849</v>
      </c>
      <c r="S3159">
        <v>26</v>
      </c>
      <c r="T3159">
        <v>2</v>
      </c>
      <c r="U3159">
        <v>0</v>
      </c>
      <c r="V3159">
        <v>11.7</v>
      </c>
    </row>
    <row r="3160" spans="1:22" ht="19.95" customHeight="1" x14ac:dyDescent="0.3">
      <c r="A3160" t="s">
        <v>6383</v>
      </c>
      <c r="B3160" t="s">
        <v>23</v>
      </c>
      <c r="C3160" s="2">
        <v>42455</v>
      </c>
      <c r="D3160" s="2">
        <v>42456</v>
      </c>
      <c r="E3160">
        <f t="shared" si="49"/>
        <v>1</v>
      </c>
      <c r="F3160" t="s">
        <v>190</v>
      </c>
      <c r="G3160" t="s">
        <v>1779</v>
      </c>
      <c r="H3160" t="s">
        <v>1780</v>
      </c>
      <c r="I3160" t="s">
        <v>27</v>
      </c>
      <c r="J3160" t="s">
        <v>28</v>
      </c>
      <c r="K3160" t="s">
        <v>1528</v>
      </c>
      <c r="L3160" t="s">
        <v>89</v>
      </c>
      <c r="M3160">
        <v>28540</v>
      </c>
      <c r="N3160" t="s">
        <v>31</v>
      </c>
      <c r="O3160" t="s">
        <v>4116</v>
      </c>
      <c r="P3160" t="s">
        <v>47</v>
      </c>
      <c r="Q3160" t="s">
        <v>60</v>
      </c>
      <c r="R3160" t="s">
        <v>4117</v>
      </c>
      <c r="S3160">
        <v>67.64</v>
      </c>
      <c r="T3160">
        <v>5</v>
      </c>
      <c r="U3160">
        <v>0.2</v>
      </c>
      <c r="V3160">
        <v>5.9184999999999999</v>
      </c>
    </row>
    <row r="3161" spans="1:22" ht="19.95" customHeight="1" x14ac:dyDescent="0.3">
      <c r="A3161" t="s">
        <v>6383</v>
      </c>
      <c r="B3161" t="s">
        <v>23</v>
      </c>
      <c r="C3161" s="2">
        <v>42455</v>
      </c>
      <c r="D3161" s="2">
        <v>42456</v>
      </c>
      <c r="E3161">
        <f t="shared" si="49"/>
        <v>1</v>
      </c>
      <c r="F3161" t="s">
        <v>190</v>
      </c>
      <c r="G3161" t="s">
        <v>1779</v>
      </c>
      <c r="H3161" t="s">
        <v>1780</v>
      </c>
      <c r="I3161" t="s">
        <v>27</v>
      </c>
      <c r="J3161" t="s">
        <v>28</v>
      </c>
      <c r="K3161" t="s">
        <v>1528</v>
      </c>
      <c r="L3161" t="s">
        <v>89</v>
      </c>
      <c r="M3161">
        <v>28540</v>
      </c>
      <c r="N3161" t="s">
        <v>31</v>
      </c>
      <c r="O3161" t="s">
        <v>3766</v>
      </c>
      <c r="P3161" t="s">
        <v>72</v>
      </c>
      <c r="Q3161" t="s">
        <v>163</v>
      </c>
      <c r="R3161" t="s">
        <v>3767</v>
      </c>
      <c r="S3161">
        <v>119.976</v>
      </c>
      <c r="T3161">
        <v>3</v>
      </c>
      <c r="U3161">
        <v>0.2</v>
      </c>
      <c r="V3161">
        <v>-17.996400000000001</v>
      </c>
    </row>
    <row r="3162" spans="1:22" ht="19.95" customHeight="1" x14ac:dyDescent="0.3">
      <c r="A3162" t="s">
        <v>6384</v>
      </c>
      <c r="B3162" t="s">
        <v>23</v>
      </c>
      <c r="C3162" s="2">
        <v>41894</v>
      </c>
      <c r="D3162" s="2">
        <v>41898</v>
      </c>
      <c r="E3162">
        <f t="shared" si="49"/>
        <v>4</v>
      </c>
      <c r="F3162" t="s">
        <v>24</v>
      </c>
      <c r="G3162" t="s">
        <v>6385</v>
      </c>
      <c r="H3162" t="s">
        <v>6386</v>
      </c>
      <c r="I3162" t="s">
        <v>27</v>
      </c>
      <c r="J3162" t="s">
        <v>28</v>
      </c>
      <c r="K3162" t="s">
        <v>186</v>
      </c>
      <c r="L3162" t="s">
        <v>105</v>
      </c>
      <c r="M3162">
        <v>77070</v>
      </c>
      <c r="N3162" t="s">
        <v>106</v>
      </c>
      <c r="O3162" t="s">
        <v>6387</v>
      </c>
      <c r="P3162" t="s">
        <v>47</v>
      </c>
      <c r="Q3162" t="s">
        <v>76</v>
      </c>
      <c r="R3162" t="s">
        <v>6388</v>
      </c>
      <c r="S3162">
        <v>5.18</v>
      </c>
      <c r="T3162">
        <v>5</v>
      </c>
      <c r="U3162">
        <v>0.8</v>
      </c>
      <c r="V3162">
        <v>-8.0289999999999999</v>
      </c>
    </row>
    <row r="3163" spans="1:22" ht="19.95" customHeight="1" x14ac:dyDescent="0.3">
      <c r="A3163" t="s">
        <v>6389</v>
      </c>
      <c r="B3163" t="s">
        <v>23</v>
      </c>
      <c r="C3163" s="2">
        <v>41903</v>
      </c>
      <c r="D3163" s="2">
        <v>41907</v>
      </c>
      <c r="E3163">
        <f t="shared" si="49"/>
        <v>4</v>
      </c>
      <c r="F3163" t="s">
        <v>51</v>
      </c>
      <c r="G3163" t="s">
        <v>4383</v>
      </c>
      <c r="H3163" t="s">
        <v>4384</v>
      </c>
      <c r="I3163" t="s">
        <v>27</v>
      </c>
      <c r="J3163" t="s">
        <v>28</v>
      </c>
      <c r="K3163" t="s">
        <v>129</v>
      </c>
      <c r="L3163" t="s">
        <v>44</v>
      </c>
      <c r="M3163">
        <v>94109</v>
      </c>
      <c r="N3163" t="s">
        <v>45</v>
      </c>
      <c r="O3163" t="s">
        <v>3280</v>
      </c>
      <c r="P3163" t="s">
        <v>47</v>
      </c>
      <c r="Q3163" t="s">
        <v>175</v>
      </c>
      <c r="R3163" t="s">
        <v>673</v>
      </c>
      <c r="S3163">
        <v>15.56</v>
      </c>
      <c r="T3163">
        <v>2</v>
      </c>
      <c r="U3163">
        <v>0</v>
      </c>
      <c r="V3163">
        <v>7.3132000000000001</v>
      </c>
    </row>
    <row r="3164" spans="1:22" ht="19.95" customHeight="1" x14ac:dyDescent="0.3">
      <c r="A3164" t="s">
        <v>6389</v>
      </c>
      <c r="B3164" t="s">
        <v>23</v>
      </c>
      <c r="C3164" s="2">
        <v>41903</v>
      </c>
      <c r="D3164" s="2">
        <v>41907</v>
      </c>
      <c r="E3164">
        <f t="shared" si="49"/>
        <v>4</v>
      </c>
      <c r="F3164" t="s">
        <v>51</v>
      </c>
      <c r="G3164" t="s">
        <v>4383</v>
      </c>
      <c r="H3164" t="s">
        <v>4384</v>
      </c>
      <c r="I3164" t="s">
        <v>27</v>
      </c>
      <c r="J3164" t="s">
        <v>28</v>
      </c>
      <c r="K3164" t="s">
        <v>129</v>
      </c>
      <c r="L3164" t="s">
        <v>44</v>
      </c>
      <c r="M3164">
        <v>94109</v>
      </c>
      <c r="N3164" t="s">
        <v>45</v>
      </c>
      <c r="O3164" t="s">
        <v>5591</v>
      </c>
      <c r="P3164" t="s">
        <v>47</v>
      </c>
      <c r="Q3164" t="s">
        <v>175</v>
      </c>
      <c r="R3164" t="s">
        <v>5592</v>
      </c>
      <c r="S3164">
        <v>78.349999999999994</v>
      </c>
      <c r="T3164">
        <v>5</v>
      </c>
      <c r="U3164">
        <v>0</v>
      </c>
      <c r="V3164">
        <v>36.8245</v>
      </c>
    </row>
    <row r="3165" spans="1:22" ht="19.95" customHeight="1" x14ac:dyDescent="0.3">
      <c r="A3165" t="s">
        <v>6389</v>
      </c>
      <c r="B3165" t="s">
        <v>23</v>
      </c>
      <c r="C3165" s="2">
        <v>41903</v>
      </c>
      <c r="D3165" s="2">
        <v>41907</v>
      </c>
      <c r="E3165">
        <f t="shared" si="49"/>
        <v>4</v>
      </c>
      <c r="F3165" t="s">
        <v>51</v>
      </c>
      <c r="G3165" t="s">
        <v>4383</v>
      </c>
      <c r="H3165" t="s">
        <v>4384</v>
      </c>
      <c r="I3165" t="s">
        <v>27</v>
      </c>
      <c r="J3165" t="s">
        <v>28</v>
      </c>
      <c r="K3165" t="s">
        <v>129</v>
      </c>
      <c r="L3165" t="s">
        <v>44</v>
      </c>
      <c r="M3165">
        <v>94109</v>
      </c>
      <c r="N3165" t="s">
        <v>45</v>
      </c>
      <c r="O3165" t="s">
        <v>6390</v>
      </c>
      <c r="P3165" t="s">
        <v>47</v>
      </c>
      <c r="Q3165" t="s">
        <v>69</v>
      </c>
      <c r="R3165" t="s">
        <v>6391</v>
      </c>
      <c r="S3165">
        <v>59.52</v>
      </c>
      <c r="T3165">
        <v>3</v>
      </c>
      <c r="U3165">
        <v>0</v>
      </c>
      <c r="V3165">
        <v>15.475199999999999</v>
      </c>
    </row>
    <row r="3166" spans="1:22" ht="19.95" customHeight="1" x14ac:dyDescent="0.3">
      <c r="A3166" t="s">
        <v>6389</v>
      </c>
      <c r="B3166" t="s">
        <v>23</v>
      </c>
      <c r="C3166" s="2">
        <v>41903</v>
      </c>
      <c r="D3166" s="2">
        <v>41907</v>
      </c>
      <c r="E3166">
        <f t="shared" si="49"/>
        <v>4</v>
      </c>
      <c r="F3166" t="s">
        <v>51</v>
      </c>
      <c r="G3166" t="s">
        <v>4383</v>
      </c>
      <c r="H3166" t="s">
        <v>4384</v>
      </c>
      <c r="I3166" t="s">
        <v>27</v>
      </c>
      <c r="J3166" t="s">
        <v>28</v>
      </c>
      <c r="K3166" t="s">
        <v>129</v>
      </c>
      <c r="L3166" t="s">
        <v>44</v>
      </c>
      <c r="M3166">
        <v>94109</v>
      </c>
      <c r="N3166" t="s">
        <v>45</v>
      </c>
      <c r="O3166" t="s">
        <v>6107</v>
      </c>
      <c r="P3166" t="s">
        <v>47</v>
      </c>
      <c r="Q3166" t="s">
        <v>91</v>
      </c>
      <c r="R3166" t="s">
        <v>6108</v>
      </c>
      <c r="S3166">
        <v>38.520000000000003</v>
      </c>
      <c r="T3166">
        <v>9</v>
      </c>
      <c r="U3166">
        <v>0</v>
      </c>
      <c r="V3166">
        <v>17.334</v>
      </c>
    </row>
    <row r="3167" spans="1:22" ht="19.95" customHeight="1" x14ac:dyDescent="0.3">
      <c r="A3167" t="s">
        <v>6389</v>
      </c>
      <c r="B3167" t="s">
        <v>23</v>
      </c>
      <c r="C3167" s="2">
        <v>41903</v>
      </c>
      <c r="D3167" s="2">
        <v>41907</v>
      </c>
      <c r="E3167">
        <f t="shared" si="49"/>
        <v>4</v>
      </c>
      <c r="F3167" t="s">
        <v>51</v>
      </c>
      <c r="G3167" t="s">
        <v>4383</v>
      </c>
      <c r="H3167" t="s">
        <v>4384</v>
      </c>
      <c r="I3167" t="s">
        <v>27</v>
      </c>
      <c r="J3167" t="s">
        <v>28</v>
      </c>
      <c r="K3167" t="s">
        <v>129</v>
      </c>
      <c r="L3167" t="s">
        <v>44</v>
      </c>
      <c r="M3167">
        <v>94109</v>
      </c>
      <c r="N3167" t="s">
        <v>45</v>
      </c>
      <c r="O3167" t="s">
        <v>6392</v>
      </c>
      <c r="P3167" t="s">
        <v>72</v>
      </c>
      <c r="Q3167" t="s">
        <v>73</v>
      </c>
      <c r="R3167" t="s">
        <v>6393</v>
      </c>
      <c r="S3167">
        <v>239.98400000000001</v>
      </c>
      <c r="T3167">
        <v>2</v>
      </c>
      <c r="U3167">
        <v>0.2</v>
      </c>
      <c r="V3167">
        <v>23.9984</v>
      </c>
    </row>
    <row r="3168" spans="1:22" ht="19.95" customHeight="1" x14ac:dyDescent="0.3">
      <c r="A3168" t="s">
        <v>6389</v>
      </c>
      <c r="B3168" t="s">
        <v>23</v>
      </c>
      <c r="C3168" s="2">
        <v>41903</v>
      </c>
      <c r="D3168" s="2">
        <v>41907</v>
      </c>
      <c r="E3168">
        <f t="shared" si="49"/>
        <v>4</v>
      </c>
      <c r="F3168" t="s">
        <v>51</v>
      </c>
      <c r="G3168" t="s">
        <v>4383</v>
      </c>
      <c r="H3168" t="s">
        <v>4384</v>
      </c>
      <c r="I3168" t="s">
        <v>27</v>
      </c>
      <c r="J3168" t="s">
        <v>28</v>
      </c>
      <c r="K3168" t="s">
        <v>129</v>
      </c>
      <c r="L3168" t="s">
        <v>44</v>
      </c>
      <c r="M3168">
        <v>94109</v>
      </c>
      <c r="N3168" t="s">
        <v>45</v>
      </c>
      <c r="O3168" t="s">
        <v>5841</v>
      </c>
      <c r="P3168" t="s">
        <v>47</v>
      </c>
      <c r="Q3168" t="s">
        <v>91</v>
      </c>
      <c r="R3168" t="s">
        <v>5842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ht="19.95" customHeight="1" x14ac:dyDescent="0.3">
      <c r="A3169" t="s">
        <v>6394</v>
      </c>
      <c r="B3169" t="s">
        <v>23</v>
      </c>
      <c r="C3169" s="2">
        <v>42672</v>
      </c>
      <c r="D3169" s="2">
        <v>42674</v>
      </c>
      <c r="E3169">
        <f t="shared" si="49"/>
        <v>2</v>
      </c>
      <c r="F3169" t="s">
        <v>190</v>
      </c>
      <c r="G3169" t="s">
        <v>1283</v>
      </c>
      <c r="H3169" t="s">
        <v>1284</v>
      </c>
      <c r="I3169" t="s">
        <v>27</v>
      </c>
      <c r="J3169" t="s">
        <v>28</v>
      </c>
      <c r="K3169" t="s">
        <v>3314</v>
      </c>
      <c r="L3169" t="s">
        <v>240</v>
      </c>
      <c r="M3169">
        <v>48911</v>
      </c>
      <c r="N3169" t="s">
        <v>106</v>
      </c>
      <c r="O3169" t="s">
        <v>1115</v>
      </c>
      <c r="P3169" t="s">
        <v>33</v>
      </c>
      <c r="Q3169" t="s">
        <v>66</v>
      </c>
      <c r="R3169" t="s">
        <v>1116</v>
      </c>
      <c r="S3169">
        <v>67</v>
      </c>
      <c r="T3169">
        <v>5</v>
      </c>
      <c r="U3169">
        <v>0</v>
      </c>
      <c r="V3169">
        <v>32.159999999999997</v>
      </c>
    </row>
    <row r="3170" spans="1:22" ht="19.95" customHeight="1" x14ac:dyDescent="0.3">
      <c r="A3170" t="s">
        <v>6395</v>
      </c>
      <c r="B3170" t="s">
        <v>23</v>
      </c>
      <c r="C3170" s="2">
        <v>42518</v>
      </c>
      <c r="D3170" s="2">
        <v>42524</v>
      </c>
      <c r="E3170">
        <f t="shared" si="49"/>
        <v>6</v>
      </c>
      <c r="F3170" t="s">
        <v>51</v>
      </c>
      <c r="G3170" t="s">
        <v>1455</v>
      </c>
      <c r="H3170" t="s">
        <v>1456</v>
      </c>
      <c r="I3170" t="s">
        <v>42</v>
      </c>
      <c r="J3170" t="s">
        <v>28</v>
      </c>
      <c r="K3170" t="s">
        <v>5657</v>
      </c>
      <c r="L3170" t="s">
        <v>55</v>
      </c>
      <c r="M3170">
        <v>32303</v>
      </c>
      <c r="N3170" t="s">
        <v>31</v>
      </c>
      <c r="O3170" t="s">
        <v>4939</v>
      </c>
      <c r="P3170" t="s">
        <v>33</v>
      </c>
      <c r="Q3170" t="s">
        <v>37</v>
      </c>
      <c r="R3170" t="s">
        <v>4940</v>
      </c>
      <c r="S3170">
        <v>390.27199999999999</v>
      </c>
      <c r="T3170">
        <v>8</v>
      </c>
      <c r="U3170">
        <v>0.2</v>
      </c>
      <c r="V3170">
        <v>-24.391999999999999</v>
      </c>
    </row>
    <row r="3171" spans="1:22" ht="19.95" customHeight="1" x14ac:dyDescent="0.3">
      <c r="A3171" t="s">
        <v>6395</v>
      </c>
      <c r="B3171" t="s">
        <v>23</v>
      </c>
      <c r="C3171" s="2">
        <v>42518</v>
      </c>
      <c r="D3171" s="2">
        <v>42524</v>
      </c>
      <c r="E3171">
        <f t="shared" si="49"/>
        <v>6</v>
      </c>
      <c r="F3171" t="s">
        <v>51</v>
      </c>
      <c r="G3171" t="s">
        <v>1455</v>
      </c>
      <c r="H3171" t="s">
        <v>1456</v>
      </c>
      <c r="I3171" t="s">
        <v>42</v>
      </c>
      <c r="J3171" t="s">
        <v>28</v>
      </c>
      <c r="K3171" t="s">
        <v>5657</v>
      </c>
      <c r="L3171" t="s">
        <v>55</v>
      </c>
      <c r="M3171">
        <v>32303</v>
      </c>
      <c r="N3171" t="s">
        <v>31</v>
      </c>
      <c r="O3171" t="s">
        <v>1774</v>
      </c>
      <c r="P3171" t="s">
        <v>47</v>
      </c>
      <c r="Q3171" t="s">
        <v>91</v>
      </c>
      <c r="R3171" t="s">
        <v>1775</v>
      </c>
      <c r="S3171">
        <v>62.192</v>
      </c>
      <c r="T3171">
        <v>13</v>
      </c>
      <c r="U3171">
        <v>0.2</v>
      </c>
      <c r="V3171">
        <v>19.434999999999999</v>
      </c>
    </row>
    <row r="3172" spans="1:22" ht="19.95" customHeight="1" x14ac:dyDescent="0.3">
      <c r="A3172" t="s">
        <v>6396</v>
      </c>
      <c r="B3172" t="s">
        <v>23</v>
      </c>
      <c r="C3172" s="2">
        <v>43090</v>
      </c>
      <c r="D3172" s="2">
        <v>43095</v>
      </c>
      <c r="E3172">
        <f t="shared" si="49"/>
        <v>5</v>
      </c>
      <c r="F3172" t="s">
        <v>24</v>
      </c>
      <c r="G3172" t="s">
        <v>112</v>
      </c>
      <c r="H3172" t="s">
        <v>113</v>
      </c>
      <c r="I3172" t="s">
        <v>27</v>
      </c>
      <c r="J3172" t="s">
        <v>28</v>
      </c>
      <c r="K3172" t="s">
        <v>384</v>
      </c>
      <c r="L3172" t="s">
        <v>385</v>
      </c>
      <c r="M3172">
        <v>29203</v>
      </c>
      <c r="N3172" t="s">
        <v>31</v>
      </c>
      <c r="O3172" t="s">
        <v>5832</v>
      </c>
      <c r="P3172" t="s">
        <v>47</v>
      </c>
      <c r="Q3172" t="s">
        <v>76</v>
      </c>
      <c r="R3172" t="s">
        <v>5833</v>
      </c>
      <c r="S3172">
        <v>23.88</v>
      </c>
      <c r="T3172">
        <v>6</v>
      </c>
      <c r="U3172">
        <v>0</v>
      </c>
      <c r="V3172">
        <v>11.223599999999999</v>
      </c>
    </row>
    <row r="3173" spans="1:22" ht="19.95" customHeight="1" x14ac:dyDescent="0.3">
      <c r="A3173" t="s">
        <v>6397</v>
      </c>
      <c r="B3173" t="s">
        <v>23</v>
      </c>
      <c r="C3173" s="2">
        <v>42450</v>
      </c>
      <c r="D3173" s="2">
        <v>42457</v>
      </c>
      <c r="E3173">
        <f t="shared" si="49"/>
        <v>7</v>
      </c>
      <c r="F3173" t="s">
        <v>51</v>
      </c>
      <c r="G3173" t="s">
        <v>3750</v>
      </c>
      <c r="H3173" t="s">
        <v>3751</v>
      </c>
      <c r="I3173" t="s">
        <v>27</v>
      </c>
      <c r="J3173" t="s">
        <v>28</v>
      </c>
      <c r="K3173" t="s">
        <v>305</v>
      </c>
      <c r="L3173" t="s">
        <v>213</v>
      </c>
      <c r="M3173">
        <v>60623</v>
      </c>
      <c r="N3173" t="s">
        <v>106</v>
      </c>
      <c r="O3173" t="s">
        <v>2907</v>
      </c>
      <c r="P3173" t="s">
        <v>47</v>
      </c>
      <c r="Q3173" t="s">
        <v>76</v>
      </c>
      <c r="R3173" t="s">
        <v>2908</v>
      </c>
      <c r="S3173">
        <v>3.1680000000000001</v>
      </c>
      <c r="T3173">
        <v>2</v>
      </c>
      <c r="U3173">
        <v>0.8</v>
      </c>
      <c r="V3173">
        <v>-4.7519999999999998</v>
      </c>
    </row>
    <row r="3174" spans="1:22" ht="19.95" customHeight="1" x14ac:dyDescent="0.3">
      <c r="A3174" t="s">
        <v>6397</v>
      </c>
      <c r="B3174" t="s">
        <v>23</v>
      </c>
      <c r="C3174" s="2">
        <v>42450</v>
      </c>
      <c r="D3174" s="2">
        <v>42457</v>
      </c>
      <c r="E3174">
        <f t="shared" si="49"/>
        <v>7</v>
      </c>
      <c r="F3174" t="s">
        <v>51</v>
      </c>
      <c r="G3174" t="s">
        <v>3750</v>
      </c>
      <c r="H3174" t="s">
        <v>3751</v>
      </c>
      <c r="I3174" t="s">
        <v>27</v>
      </c>
      <c r="J3174" t="s">
        <v>28</v>
      </c>
      <c r="K3174" t="s">
        <v>305</v>
      </c>
      <c r="L3174" t="s">
        <v>213</v>
      </c>
      <c r="M3174">
        <v>60623</v>
      </c>
      <c r="N3174" t="s">
        <v>106</v>
      </c>
      <c r="O3174" t="s">
        <v>2588</v>
      </c>
      <c r="P3174" t="s">
        <v>33</v>
      </c>
      <c r="Q3174" t="s">
        <v>37</v>
      </c>
      <c r="R3174" t="s">
        <v>2589</v>
      </c>
      <c r="S3174">
        <v>528.42999999999995</v>
      </c>
      <c r="T3174">
        <v>5</v>
      </c>
      <c r="U3174">
        <v>0.3</v>
      </c>
      <c r="V3174">
        <v>0</v>
      </c>
    </row>
    <row r="3175" spans="1:22" ht="19.95" customHeight="1" x14ac:dyDescent="0.3">
      <c r="A3175" t="s">
        <v>6397</v>
      </c>
      <c r="B3175" t="s">
        <v>23</v>
      </c>
      <c r="C3175" s="2">
        <v>42450</v>
      </c>
      <c r="D3175" s="2">
        <v>42457</v>
      </c>
      <c r="E3175">
        <f t="shared" si="49"/>
        <v>7</v>
      </c>
      <c r="F3175" t="s">
        <v>51</v>
      </c>
      <c r="G3175" t="s">
        <v>3750</v>
      </c>
      <c r="H3175" t="s">
        <v>3751</v>
      </c>
      <c r="I3175" t="s">
        <v>27</v>
      </c>
      <c r="J3175" t="s">
        <v>28</v>
      </c>
      <c r="K3175" t="s">
        <v>305</v>
      </c>
      <c r="L3175" t="s">
        <v>213</v>
      </c>
      <c r="M3175">
        <v>60623</v>
      </c>
      <c r="N3175" t="s">
        <v>106</v>
      </c>
      <c r="O3175" t="s">
        <v>5101</v>
      </c>
      <c r="P3175" t="s">
        <v>47</v>
      </c>
      <c r="Q3175" t="s">
        <v>69</v>
      </c>
      <c r="R3175" t="s">
        <v>5102</v>
      </c>
      <c r="S3175">
        <v>13.391999999999999</v>
      </c>
      <c r="T3175">
        <v>3</v>
      </c>
      <c r="U3175">
        <v>0.2</v>
      </c>
      <c r="V3175">
        <v>1.5065999999999999</v>
      </c>
    </row>
    <row r="3176" spans="1:22" ht="19.95" customHeight="1" x14ac:dyDescent="0.3">
      <c r="A3176" t="s">
        <v>6398</v>
      </c>
      <c r="B3176" t="s">
        <v>23</v>
      </c>
      <c r="C3176" s="2">
        <v>43050</v>
      </c>
      <c r="D3176" s="2">
        <v>43057</v>
      </c>
      <c r="E3176">
        <f t="shared" si="49"/>
        <v>7</v>
      </c>
      <c r="F3176" t="s">
        <v>51</v>
      </c>
      <c r="G3176" t="s">
        <v>1834</v>
      </c>
      <c r="H3176" t="s">
        <v>1835</v>
      </c>
      <c r="I3176" t="s">
        <v>27</v>
      </c>
      <c r="J3176" t="s">
        <v>28</v>
      </c>
      <c r="K3176" t="s">
        <v>884</v>
      </c>
      <c r="L3176" t="s">
        <v>240</v>
      </c>
      <c r="M3176">
        <v>48227</v>
      </c>
      <c r="N3176" t="s">
        <v>106</v>
      </c>
      <c r="O3176" t="s">
        <v>6399</v>
      </c>
      <c r="P3176" t="s">
        <v>47</v>
      </c>
      <c r="Q3176" t="s">
        <v>69</v>
      </c>
      <c r="R3176" t="s">
        <v>6400</v>
      </c>
      <c r="S3176">
        <v>181.86</v>
      </c>
      <c r="T3176">
        <v>7</v>
      </c>
      <c r="U3176">
        <v>0</v>
      </c>
      <c r="V3176">
        <v>50.9208</v>
      </c>
    </row>
    <row r="3177" spans="1:22" ht="19.95" customHeight="1" x14ac:dyDescent="0.3">
      <c r="A3177" t="s">
        <v>6401</v>
      </c>
      <c r="B3177" t="s">
        <v>23</v>
      </c>
      <c r="C3177" s="2">
        <v>43001</v>
      </c>
      <c r="D3177" s="2">
        <v>43007</v>
      </c>
      <c r="E3177">
        <f t="shared" si="49"/>
        <v>6</v>
      </c>
      <c r="F3177" t="s">
        <v>51</v>
      </c>
      <c r="G3177" t="s">
        <v>2294</v>
      </c>
      <c r="H3177" t="s">
        <v>2295</v>
      </c>
      <c r="I3177" t="s">
        <v>27</v>
      </c>
      <c r="J3177" t="s">
        <v>28</v>
      </c>
      <c r="K3177" t="s">
        <v>5350</v>
      </c>
      <c r="L3177" t="s">
        <v>459</v>
      </c>
      <c r="M3177">
        <v>80525</v>
      </c>
      <c r="N3177" t="s">
        <v>45</v>
      </c>
      <c r="O3177" t="s">
        <v>3101</v>
      </c>
      <c r="P3177" t="s">
        <v>33</v>
      </c>
      <c r="Q3177" t="s">
        <v>34</v>
      </c>
      <c r="R3177" t="s">
        <v>3102</v>
      </c>
      <c r="S3177">
        <v>180.58799999999999</v>
      </c>
      <c r="T3177">
        <v>2</v>
      </c>
      <c r="U3177">
        <v>0.7</v>
      </c>
      <c r="V3177">
        <v>-240.78399999999999</v>
      </c>
    </row>
    <row r="3178" spans="1:22" ht="19.95" customHeight="1" x14ac:dyDescent="0.3">
      <c r="A3178" t="s">
        <v>6401</v>
      </c>
      <c r="B3178" t="s">
        <v>23</v>
      </c>
      <c r="C3178" s="2">
        <v>43001</v>
      </c>
      <c r="D3178" s="2">
        <v>43007</v>
      </c>
      <c r="E3178">
        <f t="shared" si="49"/>
        <v>6</v>
      </c>
      <c r="F3178" t="s">
        <v>51</v>
      </c>
      <c r="G3178" t="s">
        <v>2294</v>
      </c>
      <c r="H3178" t="s">
        <v>2295</v>
      </c>
      <c r="I3178" t="s">
        <v>27</v>
      </c>
      <c r="J3178" t="s">
        <v>28</v>
      </c>
      <c r="K3178" t="s">
        <v>5350</v>
      </c>
      <c r="L3178" t="s">
        <v>459</v>
      </c>
      <c r="M3178">
        <v>80525</v>
      </c>
      <c r="N3178" t="s">
        <v>45</v>
      </c>
      <c r="O3178" t="s">
        <v>4178</v>
      </c>
      <c r="P3178" t="s">
        <v>72</v>
      </c>
      <c r="Q3178" t="s">
        <v>163</v>
      </c>
      <c r="R3178" t="s">
        <v>4179</v>
      </c>
      <c r="S3178">
        <v>47.984000000000002</v>
      </c>
      <c r="T3178">
        <v>2</v>
      </c>
      <c r="U3178">
        <v>0.2</v>
      </c>
      <c r="V3178">
        <v>0.5998</v>
      </c>
    </row>
    <row r="3179" spans="1:22" ht="19.95" customHeight="1" x14ac:dyDescent="0.3">
      <c r="A3179" t="s">
        <v>6402</v>
      </c>
      <c r="B3179" t="s">
        <v>23</v>
      </c>
      <c r="C3179" s="2">
        <v>42988</v>
      </c>
      <c r="D3179" s="2">
        <v>42988</v>
      </c>
      <c r="E3179">
        <f t="shared" si="49"/>
        <v>0</v>
      </c>
      <c r="F3179" t="s">
        <v>1295</v>
      </c>
      <c r="G3179" t="s">
        <v>1130</v>
      </c>
      <c r="H3179" t="s">
        <v>1131</v>
      </c>
      <c r="I3179" t="s">
        <v>27</v>
      </c>
      <c r="J3179" t="s">
        <v>28</v>
      </c>
      <c r="K3179" t="s">
        <v>268</v>
      </c>
      <c r="L3179" t="s">
        <v>269</v>
      </c>
      <c r="M3179">
        <v>10024</v>
      </c>
      <c r="N3179" t="s">
        <v>150</v>
      </c>
      <c r="O3179" t="s">
        <v>3711</v>
      </c>
      <c r="P3179" t="s">
        <v>47</v>
      </c>
      <c r="Q3179" t="s">
        <v>91</v>
      </c>
      <c r="R3179" t="s">
        <v>3712</v>
      </c>
      <c r="S3179">
        <v>18.760000000000002</v>
      </c>
      <c r="T3179">
        <v>2</v>
      </c>
      <c r="U3179">
        <v>0</v>
      </c>
      <c r="V3179">
        <v>9.0047999999999995</v>
      </c>
    </row>
    <row r="3180" spans="1:22" ht="19.95" customHeight="1" x14ac:dyDescent="0.3">
      <c r="A3180" t="s">
        <v>6403</v>
      </c>
      <c r="B3180" t="s">
        <v>23</v>
      </c>
      <c r="C3180" s="2">
        <v>43074</v>
      </c>
      <c r="D3180" s="2">
        <v>43080</v>
      </c>
      <c r="E3180">
        <f t="shared" si="49"/>
        <v>6</v>
      </c>
      <c r="F3180" t="s">
        <v>51</v>
      </c>
      <c r="G3180" t="s">
        <v>3529</v>
      </c>
      <c r="H3180" t="s">
        <v>3530</v>
      </c>
      <c r="I3180" t="s">
        <v>42</v>
      </c>
      <c r="J3180" t="s">
        <v>28</v>
      </c>
      <c r="K3180" t="s">
        <v>268</v>
      </c>
      <c r="L3180" t="s">
        <v>269</v>
      </c>
      <c r="M3180">
        <v>10011</v>
      </c>
      <c r="N3180" t="s">
        <v>150</v>
      </c>
      <c r="O3180" t="s">
        <v>65</v>
      </c>
      <c r="P3180" t="s">
        <v>33</v>
      </c>
      <c r="Q3180" t="s">
        <v>66</v>
      </c>
      <c r="R3180" t="s">
        <v>67</v>
      </c>
      <c r="S3180">
        <v>20.94</v>
      </c>
      <c r="T3180">
        <v>3</v>
      </c>
      <c r="U3180">
        <v>0</v>
      </c>
      <c r="V3180">
        <v>6.0726000000000004</v>
      </c>
    </row>
    <row r="3181" spans="1:22" ht="19.95" customHeight="1" x14ac:dyDescent="0.3">
      <c r="A3181" t="s">
        <v>6403</v>
      </c>
      <c r="B3181" t="s">
        <v>23</v>
      </c>
      <c r="C3181" s="2">
        <v>43074</v>
      </c>
      <c r="D3181" s="2">
        <v>43080</v>
      </c>
      <c r="E3181">
        <f t="shared" si="49"/>
        <v>6</v>
      </c>
      <c r="F3181" t="s">
        <v>51</v>
      </c>
      <c r="G3181" t="s">
        <v>3529</v>
      </c>
      <c r="H3181" t="s">
        <v>3530</v>
      </c>
      <c r="I3181" t="s">
        <v>42</v>
      </c>
      <c r="J3181" t="s">
        <v>28</v>
      </c>
      <c r="K3181" t="s">
        <v>268</v>
      </c>
      <c r="L3181" t="s">
        <v>269</v>
      </c>
      <c r="M3181">
        <v>10011</v>
      </c>
      <c r="N3181" t="s">
        <v>150</v>
      </c>
      <c r="O3181" t="s">
        <v>610</v>
      </c>
      <c r="P3181" t="s">
        <v>33</v>
      </c>
      <c r="Q3181" t="s">
        <v>66</v>
      </c>
      <c r="R3181" t="s">
        <v>611</v>
      </c>
      <c r="S3181">
        <v>58.68</v>
      </c>
      <c r="T3181">
        <v>2</v>
      </c>
      <c r="U3181">
        <v>0</v>
      </c>
      <c r="V3181">
        <v>18.190799999999999</v>
      </c>
    </row>
    <row r="3182" spans="1:22" ht="19.95" customHeight="1" x14ac:dyDescent="0.3">
      <c r="A3182" t="s">
        <v>6403</v>
      </c>
      <c r="B3182" t="s">
        <v>23</v>
      </c>
      <c r="C3182" s="2">
        <v>43074</v>
      </c>
      <c r="D3182" s="2">
        <v>43080</v>
      </c>
      <c r="E3182">
        <f t="shared" si="49"/>
        <v>6</v>
      </c>
      <c r="F3182" t="s">
        <v>51</v>
      </c>
      <c r="G3182" t="s">
        <v>3529</v>
      </c>
      <c r="H3182" t="s">
        <v>3530</v>
      </c>
      <c r="I3182" t="s">
        <v>42</v>
      </c>
      <c r="J3182" t="s">
        <v>28</v>
      </c>
      <c r="K3182" t="s">
        <v>268</v>
      </c>
      <c r="L3182" t="s">
        <v>269</v>
      </c>
      <c r="M3182">
        <v>10011</v>
      </c>
      <c r="N3182" t="s">
        <v>150</v>
      </c>
      <c r="O3182" t="s">
        <v>1844</v>
      </c>
      <c r="P3182" t="s">
        <v>47</v>
      </c>
      <c r="Q3182" t="s">
        <v>79</v>
      </c>
      <c r="R3182" t="s">
        <v>1845</v>
      </c>
      <c r="S3182">
        <v>254.9</v>
      </c>
      <c r="T3182">
        <v>5</v>
      </c>
      <c r="U3182">
        <v>0</v>
      </c>
      <c r="V3182">
        <v>68.822999999999993</v>
      </c>
    </row>
    <row r="3183" spans="1:22" ht="19.95" customHeight="1" x14ac:dyDescent="0.3">
      <c r="A3183" t="s">
        <v>6404</v>
      </c>
      <c r="B3183" t="s">
        <v>23</v>
      </c>
      <c r="C3183" s="2">
        <v>43048</v>
      </c>
      <c r="D3183" s="2">
        <v>43051</v>
      </c>
      <c r="E3183">
        <f t="shared" si="49"/>
        <v>3</v>
      </c>
      <c r="F3183" t="s">
        <v>24</v>
      </c>
      <c r="G3183" t="s">
        <v>2613</v>
      </c>
      <c r="H3183" t="s">
        <v>2614</v>
      </c>
      <c r="I3183" t="s">
        <v>42</v>
      </c>
      <c r="J3183" t="s">
        <v>28</v>
      </c>
      <c r="K3183" t="s">
        <v>384</v>
      </c>
      <c r="L3183" t="s">
        <v>2744</v>
      </c>
      <c r="M3183">
        <v>21044</v>
      </c>
      <c r="N3183" t="s">
        <v>150</v>
      </c>
      <c r="O3183" t="s">
        <v>2113</v>
      </c>
      <c r="P3183" t="s">
        <v>47</v>
      </c>
      <c r="Q3183" t="s">
        <v>76</v>
      </c>
      <c r="R3183" t="s">
        <v>2114</v>
      </c>
      <c r="S3183">
        <v>9.64</v>
      </c>
      <c r="T3183">
        <v>2</v>
      </c>
      <c r="U3183">
        <v>0</v>
      </c>
      <c r="V3183">
        <v>4.4344000000000001</v>
      </c>
    </row>
    <row r="3184" spans="1:22" ht="19.95" customHeight="1" x14ac:dyDescent="0.3">
      <c r="A3184" t="s">
        <v>6404</v>
      </c>
      <c r="B3184" t="s">
        <v>23</v>
      </c>
      <c r="C3184" s="2">
        <v>43048</v>
      </c>
      <c r="D3184" s="2">
        <v>43051</v>
      </c>
      <c r="E3184">
        <f t="shared" si="49"/>
        <v>3</v>
      </c>
      <c r="F3184" t="s">
        <v>24</v>
      </c>
      <c r="G3184" t="s">
        <v>2613</v>
      </c>
      <c r="H3184" t="s">
        <v>2614</v>
      </c>
      <c r="I3184" t="s">
        <v>42</v>
      </c>
      <c r="J3184" t="s">
        <v>28</v>
      </c>
      <c r="K3184" t="s">
        <v>384</v>
      </c>
      <c r="L3184" t="s">
        <v>2744</v>
      </c>
      <c r="M3184">
        <v>21044</v>
      </c>
      <c r="N3184" t="s">
        <v>150</v>
      </c>
      <c r="O3184" t="s">
        <v>2802</v>
      </c>
      <c r="P3184" t="s">
        <v>72</v>
      </c>
      <c r="Q3184" t="s">
        <v>163</v>
      </c>
      <c r="R3184" t="s">
        <v>2803</v>
      </c>
      <c r="S3184">
        <v>826.62</v>
      </c>
      <c r="T3184">
        <v>3</v>
      </c>
      <c r="U3184">
        <v>0</v>
      </c>
      <c r="V3184">
        <v>355.44659999999999</v>
      </c>
    </row>
    <row r="3185" spans="1:22" ht="19.95" customHeight="1" x14ac:dyDescent="0.3">
      <c r="A3185" t="s">
        <v>6404</v>
      </c>
      <c r="B3185" t="s">
        <v>23</v>
      </c>
      <c r="C3185" s="2">
        <v>43048</v>
      </c>
      <c r="D3185" s="2">
        <v>43051</v>
      </c>
      <c r="E3185">
        <f t="shared" si="49"/>
        <v>3</v>
      </c>
      <c r="F3185" t="s">
        <v>24</v>
      </c>
      <c r="G3185" t="s">
        <v>2613</v>
      </c>
      <c r="H3185" t="s">
        <v>2614</v>
      </c>
      <c r="I3185" t="s">
        <v>42</v>
      </c>
      <c r="J3185" t="s">
        <v>28</v>
      </c>
      <c r="K3185" t="s">
        <v>384</v>
      </c>
      <c r="L3185" t="s">
        <v>2744</v>
      </c>
      <c r="M3185">
        <v>21044</v>
      </c>
      <c r="N3185" t="s">
        <v>150</v>
      </c>
      <c r="O3185" t="s">
        <v>1020</v>
      </c>
      <c r="P3185" t="s">
        <v>47</v>
      </c>
      <c r="Q3185" t="s">
        <v>60</v>
      </c>
      <c r="R3185" t="s">
        <v>1021</v>
      </c>
      <c r="S3185">
        <v>1633.14</v>
      </c>
      <c r="T3185">
        <v>9</v>
      </c>
      <c r="U3185">
        <v>0</v>
      </c>
      <c r="V3185">
        <v>473.61059999999998</v>
      </c>
    </row>
    <row r="3186" spans="1:22" ht="19.95" customHeight="1" x14ac:dyDescent="0.3">
      <c r="A3186" t="s">
        <v>6404</v>
      </c>
      <c r="B3186" t="s">
        <v>23</v>
      </c>
      <c r="C3186" s="2">
        <v>43048</v>
      </c>
      <c r="D3186" s="2">
        <v>43051</v>
      </c>
      <c r="E3186">
        <f t="shared" si="49"/>
        <v>3</v>
      </c>
      <c r="F3186" t="s">
        <v>24</v>
      </c>
      <c r="G3186" t="s">
        <v>2613</v>
      </c>
      <c r="H3186" t="s">
        <v>2614</v>
      </c>
      <c r="I3186" t="s">
        <v>42</v>
      </c>
      <c r="J3186" t="s">
        <v>28</v>
      </c>
      <c r="K3186" t="s">
        <v>384</v>
      </c>
      <c r="L3186" t="s">
        <v>2744</v>
      </c>
      <c r="M3186">
        <v>21044</v>
      </c>
      <c r="N3186" t="s">
        <v>150</v>
      </c>
      <c r="O3186" t="s">
        <v>1020</v>
      </c>
      <c r="P3186" t="s">
        <v>47</v>
      </c>
      <c r="Q3186" t="s">
        <v>60</v>
      </c>
      <c r="R3186" t="s">
        <v>1021</v>
      </c>
      <c r="S3186">
        <v>544.38</v>
      </c>
      <c r="T3186">
        <v>3</v>
      </c>
      <c r="U3186">
        <v>0</v>
      </c>
      <c r="V3186">
        <v>157.87020000000001</v>
      </c>
    </row>
    <row r="3187" spans="1:22" ht="19.95" customHeight="1" x14ac:dyDescent="0.3">
      <c r="A3187" t="s">
        <v>6405</v>
      </c>
      <c r="B3187" t="s">
        <v>126</v>
      </c>
      <c r="C3187" s="2">
        <v>41950</v>
      </c>
      <c r="D3187" s="2">
        <v>41952</v>
      </c>
      <c r="E3187">
        <f t="shared" si="49"/>
        <v>2</v>
      </c>
      <c r="F3187" t="s">
        <v>190</v>
      </c>
      <c r="G3187" t="s">
        <v>4970</v>
      </c>
      <c r="H3187" t="s">
        <v>4971</v>
      </c>
      <c r="I3187" t="s">
        <v>42</v>
      </c>
      <c r="J3187" t="s">
        <v>28</v>
      </c>
      <c r="K3187" t="s">
        <v>186</v>
      </c>
      <c r="L3187" t="s">
        <v>105</v>
      </c>
      <c r="M3187">
        <v>77041</v>
      </c>
      <c r="N3187" t="s">
        <v>106</v>
      </c>
      <c r="O3187" t="s">
        <v>5384</v>
      </c>
      <c r="P3187" t="s">
        <v>47</v>
      </c>
      <c r="Q3187" t="s">
        <v>76</v>
      </c>
      <c r="R3187" t="s">
        <v>5385</v>
      </c>
      <c r="S3187">
        <v>26.045999999999999</v>
      </c>
      <c r="T3187">
        <v>3</v>
      </c>
      <c r="U3187">
        <v>0.8</v>
      </c>
      <c r="V3187">
        <v>-44.278199999999998</v>
      </c>
    </row>
    <row r="3188" spans="1:22" ht="19.95" customHeight="1" x14ac:dyDescent="0.3">
      <c r="A3188" t="s">
        <v>6405</v>
      </c>
      <c r="B3188" t="s">
        <v>126</v>
      </c>
      <c r="C3188" s="2">
        <v>41950</v>
      </c>
      <c r="D3188" s="2">
        <v>41952</v>
      </c>
      <c r="E3188">
        <f t="shared" si="49"/>
        <v>2</v>
      </c>
      <c r="F3188" t="s">
        <v>190</v>
      </c>
      <c r="G3188" t="s">
        <v>4970</v>
      </c>
      <c r="H3188" t="s">
        <v>4971</v>
      </c>
      <c r="I3188" t="s">
        <v>42</v>
      </c>
      <c r="J3188" t="s">
        <v>28</v>
      </c>
      <c r="K3188" t="s">
        <v>186</v>
      </c>
      <c r="L3188" t="s">
        <v>105</v>
      </c>
      <c r="M3188">
        <v>77041</v>
      </c>
      <c r="N3188" t="s">
        <v>106</v>
      </c>
      <c r="O3188" t="s">
        <v>6406</v>
      </c>
      <c r="P3188" t="s">
        <v>47</v>
      </c>
      <c r="Q3188" t="s">
        <v>175</v>
      </c>
      <c r="R3188" t="s">
        <v>673</v>
      </c>
      <c r="S3188">
        <v>74.352000000000004</v>
      </c>
      <c r="T3188">
        <v>3</v>
      </c>
      <c r="U3188">
        <v>0.2</v>
      </c>
      <c r="V3188">
        <v>26.9526</v>
      </c>
    </row>
    <row r="3189" spans="1:22" ht="19.95" customHeight="1" x14ac:dyDescent="0.3">
      <c r="A3189" t="s">
        <v>6407</v>
      </c>
      <c r="B3189" t="s">
        <v>23</v>
      </c>
      <c r="C3189" s="2">
        <v>42806</v>
      </c>
      <c r="D3189" s="2">
        <v>42811</v>
      </c>
      <c r="E3189">
        <f t="shared" si="49"/>
        <v>5</v>
      </c>
      <c r="F3189" t="s">
        <v>51</v>
      </c>
      <c r="G3189" t="s">
        <v>137</v>
      </c>
      <c r="H3189" t="s">
        <v>138</v>
      </c>
      <c r="I3189" t="s">
        <v>42</v>
      </c>
      <c r="J3189" t="s">
        <v>28</v>
      </c>
      <c r="K3189" t="s">
        <v>1249</v>
      </c>
      <c r="L3189" t="s">
        <v>1250</v>
      </c>
      <c r="M3189">
        <v>1852</v>
      </c>
      <c r="N3189" t="s">
        <v>150</v>
      </c>
      <c r="O3189" t="s">
        <v>3352</v>
      </c>
      <c r="P3189" t="s">
        <v>72</v>
      </c>
      <c r="Q3189" t="s">
        <v>73</v>
      </c>
      <c r="R3189" t="s">
        <v>3353</v>
      </c>
      <c r="S3189">
        <v>69.930000000000007</v>
      </c>
      <c r="T3189">
        <v>7</v>
      </c>
      <c r="U3189">
        <v>0</v>
      </c>
      <c r="V3189">
        <v>32.1678</v>
      </c>
    </row>
    <row r="3190" spans="1:22" ht="19.95" customHeight="1" x14ac:dyDescent="0.3">
      <c r="A3190" t="s">
        <v>6408</v>
      </c>
      <c r="B3190" t="s">
        <v>23</v>
      </c>
      <c r="C3190" s="2">
        <v>43028</v>
      </c>
      <c r="D3190" s="2">
        <v>43030</v>
      </c>
      <c r="E3190">
        <f t="shared" si="49"/>
        <v>2</v>
      </c>
      <c r="F3190" t="s">
        <v>24</v>
      </c>
      <c r="G3190" t="s">
        <v>613</v>
      </c>
      <c r="H3190" t="s">
        <v>614</v>
      </c>
      <c r="I3190" t="s">
        <v>42</v>
      </c>
      <c r="J3190" t="s">
        <v>28</v>
      </c>
      <c r="K3190" t="s">
        <v>6409</v>
      </c>
      <c r="L3190" t="s">
        <v>44</v>
      </c>
      <c r="M3190">
        <v>95695</v>
      </c>
      <c r="N3190" t="s">
        <v>45</v>
      </c>
      <c r="O3190" t="s">
        <v>4702</v>
      </c>
      <c r="P3190" t="s">
        <v>47</v>
      </c>
      <c r="Q3190" t="s">
        <v>48</v>
      </c>
      <c r="R3190" t="s">
        <v>4703</v>
      </c>
      <c r="S3190">
        <v>3.75</v>
      </c>
      <c r="T3190">
        <v>1</v>
      </c>
      <c r="U3190">
        <v>0</v>
      </c>
      <c r="V3190">
        <v>1.8</v>
      </c>
    </row>
    <row r="3191" spans="1:22" ht="19.95" customHeight="1" x14ac:dyDescent="0.3">
      <c r="A3191" t="s">
        <v>6408</v>
      </c>
      <c r="B3191" t="s">
        <v>23</v>
      </c>
      <c r="C3191" s="2">
        <v>43028</v>
      </c>
      <c r="D3191" s="2">
        <v>43030</v>
      </c>
      <c r="E3191">
        <f t="shared" si="49"/>
        <v>2</v>
      </c>
      <c r="F3191" t="s">
        <v>24</v>
      </c>
      <c r="G3191" t="s">
        <v>613</v>
      </c>
      <c r="H3191" t="s">
        <v>614</v>
      </c>
      <c r="I3191" t="s">
        <v>42</v>
      </c>
      <c r="J3191" t="s">
        <v>28</v>
      </c>
      <c r="K3191" t="s">
        <v>6409</v>
      </c>
      <c r="L3191" t="s">
        <v>44</v>
      </c>
      <c r="M3191">
        <v>95695</v>
      </c>
      <c r="N3191" t="s">
        <v>45</v>
      </c>
      <c r="O3191" t="s">
        <v>6410</v>
      </c>
      <c r="P3191" t="s">
        <v>47</v>
      </c>
      <c r="Q3191" t="s">
        <v>76</v>
      </c>
      <c r="R3191" t="s">
        <v>6411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ht="19.95" customHeight="1" x14ac:dyDescent="0.3">
      <c r="A3192" t="s">
        <v>6412</v>
      </c>
      <c r="B3192" t="s">
        <v>23</v>
      </c>
      <c r="C3192" s="2">
        <v>42365</v>
      </c>
      <c r="D3192" s="2">
        <v>42370</v>
      </c>
      <c r="E3192">
        <f t="shared" si="49"/>
        <v>5</v>
      </c>
      <c r="F3192" t="s">
        <v>51</v>
      </c>
      <c r="G3192" t="s">
        <v>6003</v>
      </c>
      <c r="H3192" t="s">
        <v>6004</v>
      </c>
      <c r="I3192" t="s">
        <v>103</v>
      </c>
      <c r="J3192" t="s">
        <v>28</v>
      </c>
      <c r="K3192" t="s">
        <v>305</v>
      </c>
      <c r="L3192" t="s">
        <v>213</v>
      </c>
      <c r="M3192">
        <v>60610</v>
      </c>
      <c r="N3192" t="s">
        <v>106</v>
      </c>
      <c r="O3192" t="s">
        <v>6413</v>
      </c>
      <c r="P3192" t="s">
        <v>47</v>
      </c>
      <c r="Q3192" t="s">
        <v>60</v>
      </c>
      <c r="R3192" t="s">
        <v>6414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ht="19.95" customHeight="1" x14ac:dyDescent="0.3">
      <c r="A3193" t="s">
        <v>6415</v>
      </c>
      <c r="B3193" t="s">
        <v>23</v>
      </c>
      <c r="C3193" s="2">
        <v>43010</v>
      </c>
      <c r="D3193" s="2">
        <v>43016</v>
      </c>
      <c r="E3193">
        <f t="shared" si="49"/>
        <v>6</v>
      </c>
      <c r="F3193" t="s">
        <v>51</v>
      </c>
      <c r="G3193" t="s">
        <v>2815</v>
      </c>
      <c r="H3193" t="s">
        <v>2816</v>
      </c>
      <c r="I3193" t="s">
        <v>42</v>
      </c>
      <c r="J3193" t="s">
        <v>28</v>
      </c>
      <c r="K3193" t="s">
        <v>268</v>
      </c>
      <c r="L3193" t="s">
        <v>269</v>
      </c>
      <c r="M3193">
        <v>10035</v>
      </c>
      <c r="N3193" t="s">
        <v>150</v>
      </c>
      <c r="O3193" t="s">
        <v>3150</v>
      </c>
      <c r="P3193" t="s">
        <v>72</v>
      </c>
      <c r="Q3193" t="s">
        <v>73</v>
      </c>
      <c r="R3193" t="s">
        <v>3151</v>
      </c>
      <c r="S3193">
        <v>65.989999999999995</v>
      </c>
      <c r="T3193">
        <v>1</v>
      </c>
      <c r="U3193">
        <v>0</v>
      </c>
      <c r="V3193">
        <v>17.157399999999999</v>
      </c>
    </row>
    <row r="3194" spans="1:22" ht="19.95" customHeight="1" x14ac:dyDescent="0.3">
      <c r="A3194" t="s">
        <v>6416</v>
      </c>
      <c r="B3194" t="s">
        <v>23</v>
      </c>
      <c r="C3194" s="2">
        <v>42890</v>
      </c>
      <c r="D3194" s="2">
        <v>42894</v>
      </c>
      <c r="E3194">
        <f t="shared" si="49"/>
        <v>4</v>
      </c>
      <c r="F3194" t="s">
        <v>51</v>
      </c>
      <c r="G3194" t="s">
        <v>5476</v>
      </c>
      <c r="H3194" t="s">
        <v>5477</v>
      </c>
      <c r="I3194" t="s">
        <v>42</v>
      </c>
      <c r="J3194" t="s">
        <v>28</v>
      </c>
      <c r="K3194" t="s">
        <v>6417</v>
      </c>
      <c r="L3194" t="s">
        <v>105</v>
      </c>
      <c r="M3194">
        <v>77489</v>
      </c>
      <c r="N3194" t="s">
        <v>106</v>
      </c>
      <c r="O3194" t="s">
        <v>1027</v>
      </c>
      <c r="P3194" t="s">
        <v>47</v>
      </c>
      <c r="Q3194" t="s">
        <v>76</v>
      </c>
      <c r="R3194" t="s">
        <v>1028</v>
      </c>
      <c r="S3194">
        <v>6.37</v>
      </c>
      <c r="T3194">
        <v>7</v>
      </c>
      <c r="U3194">
        <v>0.8</v>
      </c>
      <c r="V3194">
        <v>-9.5549999999999997</v>
      </c>
    </row>
    <row r="3195" spans="1:22" ht="19.95" customHeight="1" x14ac:dyDescent="0.3">
      <c r="A3195" t="s">
        <v>6418</v>
      </c>
      <c r="B3195" t="s">
        <v>23</v>
      </c>
      <c r="C3195" s="2">
        <v>41883</v>
      </c>
      <c r="D3195" s="2">
        <v>41886</v>
      </c>
      <c r="E3195">
        <f t="shared" si="49"/>
        <v>3</v>
      </c>
      <c r="F3195" t="s">
        <v>190</v>
      </c>
      <c r="G3195" t="s">
        <v>6419</v>
      </c>
      <c r="H3195" t="s">
        <v>6420</v>
      </c>
      <c r="I3195" t="s">
        <v>27</v>
      </c>
      <c r="J3195" t="s">
        <v>28</v>
      </c>
      <c r="K3195" t="s">
        <v>186</v>
      </c>
      <c r="L3195" t="s">
        <v>105</v>
      </c>
      <c r="M3195">
        <v>77036</v>
      </c>
      <c r="N3195" t="s">
        <v>106</v>
      </c>
      <c r="O3195" t="s">
        <v>2045</v>
      </c>
      <c r="P3195" t="s">
        <v>47</v>
      </c>
      <c r="Q3195" t="s">
        <v>76</v>
      </c>
      <c r="R3195" t="s">
        <v>2046</v>
      </c>
      <c r="S3195">
        <v>3.6480000000000001</v>
      </c>
      <c r="T3195">
        <v>3</v>
      </c>
      <c r="U3195">
        <v>0.8</v>
      </c>
      <c r="V3195">
        <v>-6.0191999999999997</v>
      </c>
    </row>
    <row r="3196" spans="1:22" ht="19.95" customHeight="1" x14ac:dyDescent="0.3">
      <c r="A3196" t="s">
        <v>6418</v>
      </c>
      <c r="B3196" t="s">
        <v>23</v>
      </c>
      <c r="C3196" s="2">
        <v>41883</v>
      </c>
      <c r="D3196" s="2">
        <v>41886</v>
      </c>
      <c r="E3196">
        <f t="shared" si="49"/>
        <v>3</v>
      </c>
      <c r="F3196" t="s">
        <v>190</v>
      </c>
      <c r="G3196" t="s">
        <v>6419</v>
      </c>
      <c r="H3196" t="s">
        <v>6420</v>
      </c>
      <c r="I3196" t="s">
        <v>27</v>
      </c>
      <c r="J3196" t="s">
        <v>28</v>
      </c>
      <c r="K3196" t="s">
        <v>186</v>
      </c>
      <c r="L3196" t="s">
        <v>105</v>
      </c>
      <c r="M3196">
        <v>77036</v>
      </c>
      <c r="N3196" t="s">
        <v>106</v>
      </c>
      <c r="O3196" t="s">
        <v>1062</v>
      </c>
      <c r="P3196" t="s">
        <v>47</v>
      </c>
      <c r="Q3196" t="s">
        <v>91</v>
      </c>
      <c r="R3196" t="s">
        <v>1063</v>
      </c>
      <c r="S3196">
        <v>31.103999999999999</v>
      </c>
      <c r="T3196">
        <v>6</v>
      </c>
      <c r="U3196">
        <v>0.2</v>
      </c>
      <c r="V3196">
        <v>10.8864</v>
      </c>
    </row>
    <row r="3197" spans="1:22" ht="19.95" customHeight="1" x14ac:dyDescent="0.3">
      <c r="A3197" t="s">
        <v>6421</v>
      </c>
      <c r="B3197" t="s">
        <v>23</v>
      </c>
      <c r="C3197" s="2">
        <v>42590</v>
      </c>
      <c r="D3197" s="2">
        <v>42595</v>
      </c>
      <c r="E3197">
        <f t="shared" si="49"/>
        <v>5</v>
      </c>
      <c r="F3197" t="s">
        <v>51</v>
      </c>
      <c r="G3197" t="s">
        <v>4002</v>
      </c>
      <c r="H3197" t="s">
        <v>4003</v>
      </c>
      <c r="I3197" t="s">
        <v>103</v>
      </c>
      <c r="J3197" t="s">
        <v>28</v>
      </c>
      <c r="K3197" t="s">
        <v>330</v>
      </c>
      <c r="L3197" t="s">
        <v>1494</v>
      </c>
      <c r="M3197">
        <v>39212</v>
      </c>
      <c r="N3197" t="s">
        <v>31</v>
      </c>
      <c r="O3197" t="s">
        <v>6422</v>
      </c>
      <c r="P3197" t="s">
        <v>47</v>
      </c>
      <c r="Q3197" t="s">
        <v>271</v>
      </c>
      <c r="R3197" t="s">
        <v>6423</v>
      </c>
      <c r="S3197">
        <v>23.34</v>
      </c>
      <c r="T3197">
        <v>3</v>
      </c>
      <c r="U3197">
        <v>0</v>
      </c>
      <c r="V3197">
        <v>0.2334</v>
      </c>
    </row>
    <row r="3198" spans="1:22" ht="19.95" customHeight="1" x14ac:dyDescent="0.3">
      <c r="A3198" t="s">
        <v>6424</v>
      </c>
      <c r="B3198" t="s">
        <v>23</v>
      </c>
      <c r="C3198" s="2">
        <v>42938</v>
      </c>
      <c r="D3198" s="2">
        <v>42944</v>
      </c>
      <c r="E3198">
        <f t="shared" si="49"/>
        <v>6</v>
      </c>
      <c r="F3198" t="s">
        <v>51</v>
      </c>
      <c r="G3198" t="s">
        <v>796</v>
      </c>
      <c r="H3198" t="s">
        <v>797</v>
      </c>
      <c r="I3198" t="s">
        <v>42</v>
      </c>
      <c r="J3198" t="s">
        <v>28</v>
      </c>
      <c r="K3198" t="s">
        <v>268</v>
      </c>
      <c r="L3198" t="s">
        <v>269</v>
      </c>
      <c r="M3198">
        <v>10009</v>
      </c>
      <c r="N3198" t="s">
        <v>150</v>
      </c>
      <c r="O3198" t="s">
        <v>1239</v>
      </c>
      <c r="P3198" t="s">
        <v>72</v>
      </c>
      <c r="Q3198" t="s">
        <v>73</v>
      </c>
      <c r="R3198" t="s">
        <v>1240</v>
      </c>
      <c r="S3198">
        <v>29.97</v>
      </c>
      <c r="T3198">
        <v>3</v>
      </c>
      <c r="U3198">
        <v>0</v>
      </c>
      <c r="V3198">
        <v>14.085900000000001</v>
      </c>
    </row>
    <row r="3199" spans="1:22" ht="19.95" customHeight="1" x14ac:dyDescent="0.3">
      <c r="A3199" t="s">
        <v>6425</v>
      </c>
      <c r="B3199" t="s">
        <v>23</v>
      </c>
      <c r="C3199" s="2">
        <v>42195</v>
      </c>
      <c r="D3199" s="2">
        <v>42195</v>
      </c>
      <c r="E3199">
        <f t="shared" si="49"/>
        <v>0</v>
      </c>
      <c r="F3199" t="s">
        <v>1295</v>
      </c>
      <c r="G3199" t="s">
        <v>158</v>
      </c>
      <c r="H3199" t="s">
        <v>159</v>
      </c>
      <c r="I3199" t="s">
        <v>27</v>
      </c>
      <c r="J3199" t="s">
        <v>28</v>
      </c>
      <c r="K3199" t="s">
        <v>4086</v>
      </c>
      <c r="L3199" t="s">
        <v>312</v>
      </c>
      <c r="M3199">
        <v>85281</v>
      </c>
      <c r="N3199" t="s">
        <v>45</v>
      </c>
      <c r="O3199" t="s">
        <v>5754</v>
      </c>
      <c r="P3199" t="s">
        <v>47</v>
      </c>
      <c r="Q3199" t="s">
        <v>76</v>
      </c>
      <c r="R3199" t="s">
        <v>5755</v>
      </c>
      <c r="S3199">
        <v>3.3660000000000001</v>
      </c>
      <c r="T3199">
        <v>3</v>
      </c>
      <c r="U3199">
        <v>0.7</v>
      </c>
      <c r="V3199">
        <v>-2.2440000000000002</v>
      </c>
    </row>
    <row r="3200" spans="1:22" ht="19.95" customHeight="1" x14ac:dyDescent="0.3">
      <c r="A3200" t="s">
        <v>6426</v>
      </c>
      <c r="B3200" t="s">
        <v>23</v>
      </c>
      <c r="C3200" s="2">
        <v>41974</v>
      </c>
      <c r="D3200" s="2">
        <v>41980</v>
      </c>
      <c r="E3200">
        <f t="shared" si="49"/>
        <v>6</v>
      </c>
      <c r="F3200" t="s">
        <v>51</v>
      </c>
      <c r="G3200" t="s">
        <v>4293</v>
      </c>
      <c r="H3200" t="s">
        <v>4294</v>
      </c>
      <c r="I3200" t="s">
        <v>27</v>
      </c>
      <c r="J3200" t="s">
        <v>28</v>
      </c>
      <c r="K3200" t="s">
        <v>1528</v>
      </c>
      <c r="L3200" t="s">
        <v>89</v>
      </c>
      <c r="M3200">
        <v>28540</v>
      </c>
      <c r="N3200" t="s">
        <v>31</v>
      </c>
      <c r="O3200" t="s">
        <v>6427</v>
      </c>
      <c r="P3200" t="s">
        <v>72</v>
      </c>
      <c r="Q3200" t="s">
        <v>73</v>
      </c>
      <c r="R3200" t="s">
        <v>6428</v>
      </c>
      <c r="S3200">
        <v>95.968000000000004</v>
      </c>
      <c r="T3200">
        <v>4</v>
      </c>
      <c r="U3200">
        <v>0.2</v>
      </c>
      <c r="V3200">
        <v>9.5968</v>
      </c>
    </row>
    <row r="3201" spans="1:22" ht="19.95" customHeight="1" x14ac:dyDescent="0.3">
      <c r="A3201" t="s">
        <v>6429</v>
      </c>
      <c r="B3201" t="s">
        <v>23</v>
      </c>
      <c r="C3201" s="2">
        <v>43087</v>
      </c>
      <c r="D3201" s="2">
        <v>43091</v>
      </c>
      <c r="E3201">
        <f t="shared" si="49"/>
        <v>4</v>
      </c>
      <c r="F3201" t="s">
        <v>51</v>
      </c>
      <c r="G3201" t="s">
        <v>6430</v>
      </c>
      <c r="H3201" t="s">
        <v>6431</v>
      </c>
      <c r="I3201" t="s">
        <v>42</v>
      </c>
      <c r="J3201" t="s">
        <v>28</v>
      </c>
      <c r="K3201" t="s">
        <v>148</v>
      </c>
      <c r="L3201" t="s">
        <v>149</v>
      </c>
      <c r="M3201">
        <v>19134</v>
      </c>
      <c r="N3201" t="s">
        <v>150</v>
      </c>
      <c r="O3201" t="s">
        <v>5855</v>
      </c>
      <c r="P3201" t="s">
        <v>47</v>
      </c>
      <c r="Q3201" t="s">
        <v>69</v>
      </c>
      <c r="R3201" t="s">
        <v>5856</v>
      </c>
      <c r="S3201">
        <v>18.704000000000001</v>
      </c>
      <c r="T3201">
        <v>7</v>
      </c>
      <c r="U3201">
        <v>0.2</v>
      </c>
      <c r="V3201">
        <v>2.3380000000000001</v>
      </c>
    </row>
    <row r="3202" spans="1:22" ht="19.95" customHeight="1" x14ac:dyDescent="0.3">
      <c r="A3202" t="s">
        <v>6432</v>
      </c>
      <c r="B3202" t="s">
        <v>23</v>
      </c>
      <c r="C3202" s="2">
        <v>41777</v>
      </c>
      <c r="D3202" s="2">
        <v>41779</v>
      </c>
      <c r="E3202">
        <f t="shared" si="49"/>
        <v>2</v>
      </c>
      <c r="F3202" t="s">
        <v>24</v>
      </c>
      <c r="G3202" t="s">
        <v>658</v>
      </c>
      <c r="H3202" t="s">
        <v>659</v>
      </c>
      <c r="I3202" t="s">
        <v>27</v>
      </c>
      <c r="J3202" t="s">
        <v>28</v>
      </c>
      <c r="K3202" t="s">
        <v>805</v>
      </c>
      <c r="L3202" t="s">
        <v>500</v>
      </c>
      <c r="M3202">
        <v>44312</v>
      </c>
      <c r="N3202" t="s">
        <v>150</v>
      </c>
      <c r="O3202" t="s">
        <v>5281</v>
      </c>
      <c r="P3202" t="s">
        <v>33</v>
      </c>
      <c r="Q3202" t="s">
        <v>66</v>
      </c>
      <c r="R3202" t="s">
        <v>5282</v>
      </c>
      <c r="S3202">
        <v>149.232</v>
      </c>
      <c r="T3202">
        <v>3</v>
      </c>
      <c r="U3202">
        <v>0.2</v>
      </c>
      <c r="V3202">
        <v>3.7307999999999999</v>
      </c>
    </row>
    <row r="3203" spans="1:22" ht="19.95" customHeight="1" x14ac:dyDescent="0.3">
      <c r="A3203" t="s">
        <v>6432</v>
      </c>
      <c r="B3203" t="s">
        <v>23</v>
      </c>
      <c r="C3203" s="2">
        <v>41777</v>
      </c>
      <c r="D3203" s="2">
        <v>41779</v>
      </c>
      <c r="E3203">
        <f t="shared" ref="E3203:E3266" si="50">D3203-C3203</f>
        <v>2</v>
      </c>
      <c r="F3203" t="s">
        <v>24</v>
      </c>
      <c r="G3203" t="s">
        <v>658</v>
      </c>
      <c r="H3203" t="s">
        <v>659</v>
      </c>
      <c r="I3203" t="s">
        <v>27</v>
      </c>
      <c r="J3203" t="s">
        <v>28</v>
      </c>
      <c r="K3203" t="s">
        <v>805</v>
      </c>
      <c r="L3203" t="s">
        <v>500</v>
      </c>
      <c r="M3203">
        <v>44312</v>
      </c>
      <c r="N3203" t="s">
        <v>150</v>
      </c>
      <c r="O3203" t="s">
        <v>4190</v>
      </c>
      <c r="P3203" t="s">
        <v>47</v>
      </c>
      <c r="Q3203" t="s">
        <v>91</v>
      </c>
      <c r="R3203" t="s">
        <v>4191</v>
      </c>
      <c r="S3203">
        <v>15.936</v>
      </c>
      <c r="T3203">
        <v>4</v>
      </c>
      <c r="U3203">
        <v>0.2</v>
      </c>
      <c r="V3203">
        <v>5.7767999999999997</v>
      </c>
    </row>
    <row r="3204" spans="1:22" ht="19.95" customHeight="1" x14ac:dyDescent="0.3">
      <c r="A3204" t="s">
        <v>6433</v>
      </c>
      <c r="B3204" t="s">
        <v>23</v>
      </c>
      <c r="C3204" s="2">
        <v>41953</v>
      </c>
      <c r="D3204" s="2">
        <v>41959</v>
      </c>
      <c r="E3204">
        <f t="shared" si="50"/>
        <v>6</v>
      </c>
      <c r="F3204" t="s">
        <v>51</v>
      </c>
      <c r="G3204" t="s">
        <v>668</v>
      </c>
      <c r="H3204" t="s">
        <v>669</v>
      </c>
      <c r="I3204" t="s">
        <v>27</v>
      </c>
      <c r="J3204" t="s">
        <v>28</v>
      </c>
      <c r="K3204" t="s">
        <v>952</v>
      </c>
      <c r="L3204" t="s">
        <v>44</v>
      </c>
      <c r="M3204">
        <v>92037</v>
      </c>
      <c r="N3204" t="s">
        <v>45</v>
      </c>
      <c r="O3204" t="s">
        <v>2093</v>
      </c>
      <c r="P3204" t="s">
        <v>72</v>
      </c>
      <c r="Q3204" t="s">
        <v>73</v>
      </c>
      <c r="R3204" t="s">
        <v>2094</v>
      </c>
      <c r="S3204">
        <v>601.53599999999994</v>
      </c>
      <c r="T3204">
        <v>8</v>
      </c>
      <c r="U3204">
        <v>0.2</v>
      </c>
      <c r="V3204">
        <v>60.153599999999997</v>
      </c>
    </row>
    <row r="3205" spans="1:22" ht="19.95" customHeight="1" x14ac:dyDescent="0.3">
      <c r="A3205" t="s">
        <v>6433</v>
      </c>
      <c r="B3205" t="s">
        <v>23</v>
      </c>
      <c r="C3205" s="2">
        <v>41953</v>
      </c>
      <c r="D3205" s="2">
        <v>41959</v>
      </c>
      <c r="E3205">
        <f t="shared" si="50"/>
        <v>6</v>
      </c>
      <c r="F3205" t="s">
        <v>51</v>
      </c>
      <c r="G3205" t="s">
        <v>668</v>
      </c>
      <c r="H3205" t="s">
        <v>669</v>
      </c>
      <c r="I3205" t="s">
        <v>27</v>
      </c>
      <c r="J3205" t="s">
        <v>28</v>
      </c>
      <c r="K3205" t="s">
        <v>952</v>
      </c>
      <c r="L3205" t="s">
        <v>44</v>
      </c>
      <c r="M3205">
        <v>92037</v>
      </c>
      <c r="N3205" t="s">
        <v>45</v>
      </c>
      <c r="O3205" t="s">
        <v>3567</v>
      </c>
      <c r="P3205" t="s">
        <v>72</v>
      </c>
      <c r="Q3205" t="s">
        <v>163</v>
      </c>
      <c r="R3205" t="s">
        <v>3568</v>
      </c>
      <c r="S3205">
        <v>10.99</v>
      </c>
      <c r="T3205">
        <v>1</v>
      </c>
      <c r="U3205">
        <v>0</v>
      </c>
      <c r="V3205">
        <v>4.2861000000000002</v>
      </c>
    </row>
    <row r="3206" spans="1:22" ht="19.95" customHeight="1" x14ac:dyDescent="0.3">
      <c r="A3206" t="s">
        <v>6433</v>
      </c>
      <c r="B3206" t="s">
        <v>23</v>
      </c>
      <c r="C3206" s="2">
        <v>41953</v>
      </c>
      <c r="D3206" s="2">
        <v>41959</v>
      </c>
      <c r="E3206">
        <f t="shared" si="50"/>
        <v>6</v>
      </c>
      <c r="F3206" t="s">
        <v>51</v>
      </c>
      <c r="G3206" t="s">
        <v>668</v>
      </c>
      <c r="H3206" t="s">
        <v>669</v>
      </c>
      <c r="I3206" t="s">
        <v>27</v>
      </c>
      <c r="J3206" t="s">
        <v>28</v>
      </c>
      <c r="K3206" t="s">
        <v>952</v>
      </c>
      <c r="L3206" t="s">
        <v>44</v>
      </c>
      <c r="M3206">
        <v>92037</v>
      </c>
      <c r="N3206" t="s">
        <v>45</v>
      </c>
      <c r="O3206" t="s">
        <v>300</v>
      </c>
      <c r="P3206" t="s">
        <v>33</v>
      </c>
      <c r="Q3206" t="s">
        <v>66</v>
      </c>
      <c r="R3206" t="s">
        <v>301</v>
      </c>
      <c r="S3206">
        <v>39.880000000000003</v>
      </c>
      <c r="T3206">
        <v>2</v>
      </c>
      <c r="U3206">
        <v>0</v>
      </c>
      <c r="V3206">
        <v>11.166399999999999</v>
      </c>
    </row>
    <row r="3207" spans="1:22" ht="19.95" customHeight="1" x14ac:dyDescent="0.3">
      <c r="A3207" t="s">
        <v>6433</v>
      </c>
      <c r="B3207" t="s">
        <v>23</v>
      </c>
      <c r="C3207" s="2">
        <v>41953</v>
      </c>
      <c r="D3207" s="2">
        <v>41959</v>
      </c>
      <c r="E3207">
        <f t="shared" si="50"/>
        <v>6</v>
      </c>
      <c r="F3207" t="s">
        <v>51</v>
      </c>
      <c r="G3207" t="s">
        <v>668</v>
      </c>
      <c r="H3207" t="s">
        <v>669</v>
      </c>
      <c r="I3207" t="s">
        <v>27</v>
      </c>
      <c r="J3207" t="s">
        <v>28</v>
      </c>
      <c r="K3207" t="s">
        <v>952</v>
      </c>
      <c r="L3207" t="s">
        <v>44</v>
      </c>
      <c r="M3207">
        <v>92037</v>
      </c>
      <c r="N3207" t="s">
        <v>45</v>
      </c>
      <c r="O3207" t="s">
        <v>2204</v>
      </c>
      <c r="P3207" t="s">
        <v>47</v>
      </c>
      <c r="Q3207" t="s">
        <v>91</v>
      </c>
      <c r="R3207" t="s">
        <v>2205</v>
      </c>
      <c r="S3207">
        <v>62.24</v>
      </c>
      <c r="T3207">
        <v>8</v>
      </c>
      <c r="U3207">
        <v>0</v>
      </c>
      <c r="V3207">
        <v>28.007999999999999</v>
      </c>
    </row>
    <row r="3208" spans="1:22" ht="19.95" customHeight="1" x14ac:dyDescent="0.3">
      <c r="A3208" t="s">
        <v>6433</v>
      </c>
      <c r="B3208" t="s">
        <v>23</v>
      </c>
      <c r="C3208" s="2">
        <v>41953</v>
      </c>
      <c r="D3208" s="2">
        <v>41959</v>
      </c>
      <c r="E3208">
        <f t="shared" si="50"/>
        <v>6</v>
      </c>
      <c r="F3208" t="s">
        <v>51</v>
      </c>
      <c r="G3208" t="s">
        <v>668</v>
      </c>
      <c r="H3208" t="s">
        <v>669</v>
      </c>
      <c r="I3208" t="s">
        <v>27</v>
      </c>
      <c r="J3208" t="s">
        <v>28</v>
      </c>
      <c r="K3208" t="s">
        <v>952</v>
      </c>
      <c r="L3208" t="s">
        <v>44</v>
      </c>
      <c r="M3208">
        <v>92037</v>
      </c>
      <c r="N3208" t="s">
        <v>45</v>
      </c>
      <c r="O3208" t="s">
        <v>3442</v>
      </c>
      <c r="P3208" t="s">
        <v>33</v>
      </c>
      <c r="Q3208" t="s">
        <v>66</v>
      </c>
      <c r="R3208" t="s">
        <v>3443</v>
      </c>
      <c r="S3208">
        <v>53.2</v>
      </c>
      <c r="T3208">
        <v>5</v>
      </c>
      <c r="U3208">
        <v>0</v>
      </c>
      <c r="V3208">
        <v>14.896000000000001</v>
      </c>
    </row>
    <row r="3209" spans="1:22" ht="19.95" customHeight="1" x14ac:dyDescent="0.3">
      <c r="A3209" t="s">
        <v>6433</v>
      </c>
      <c r="B3209" t="s">
        <v>23</v>
      </c>
      <c r="C3209" s="2">
        <v>41953</v>
      </c>
      <c r="D3209" s="2">
        <v>41959</v>
      </c>
      <c r="E3209">
        <f t="shared" si="50"/>
        <v>6</v>
      </c>
      <c r="F3209" t="s">
        <v>51</v>
      </c>
      <c r="G3209" t="s">
        <v>668</v>
      </c>
      <c r="H3209" t="s">
        <v>669</v>
      </c>
      <c r="I3209" t="s">
        <v>27</v>
      </c>
      <c r="J3209" t="s">
        <v>28</v>
      </c>
      <c r="K3209" t="s">
        <v>952</v>
      </c>
      <c r="L3209" t="s">
        <v>44</v>
      </c>
      <c r="M3209">
        <v>92037</v>
      </c>
      <c r="N3209" t="s">
        <v>45</v>
      </c>
      <c r="O3209" t="s">
        <v>6434</v>
      </c>
      <c r="P3209" t="s">
        <v>47</v>
      </c>
      <c r="Q3209" t="s">
        <v>48</v>
      </c>
      <c r="R3209" t="s">
        <v>6435</v>
      </c>
      <c r="S3209">
        <v>39.840000000000003</v>
      </c>
      <c r="T3209">
        <v>8</v>
      </c>
      <c r="U3209">
        <v>0</v>
      </c>
      <c r="V3209">
        <v>18.3264</v>
      </c>
    </row>
    <row r="3210" spans="1:22" ht="19.95" customHeight="1" x14ac:dyDescent="0.3">
      <c r="A3210" t="s">
        <v>6436</v>
      </c>
      <c r="B3210" t="s">
        <v>23</v>
      </c>
      <c r="C3210" s="2">
        <v>42378</v>
      </c>
      <c r="D3210" s="2">
        <v>42384</v>
      </c>
      <c r="E3210">
        <f t="shared" si="50"/>
        <v>6</v>
      </c>
      <c r="F3210" t="s">
        <v>51</v>
      </c>
      <c r="G3210" t="s">
        <v>1351</v>
      </c>
      <c r="H3210" t="s">
        <v>1352</v>
      </c>
      <c r="I3210" t="s">
        <v>42</v>
      </c>
      <c r="J3210" t="s">
        <v>28</v>
      </c>
      <c r="K3210" t="s">
        <v>3499</v>
      </c>
      <c r="L3210" t="s">
        <v>44</v>
      </c>
      <c r="M3210">
        <v>93727</v>
      </c>
      <c r="N3210" t="s">
        <v>45</v>
      </c>
      <c r="O3210" t="s">
        <v>6437</v>
      </c>
      <c r="P3210" t="s">
        <v>72</v>
      </c>
      <c r="Q3210" t="s">
        <v>163</v>
      </c>
      <c r="R3210" t="s">
        <v>6438</v>
      </c>
      <c r="S3210">
        <v>349.95</v>
      </c>
      <c r="T3210">
        <v>5</v>
      </c>
      <c r="U3210">
        <v>0</v>
      </c>
      <c r="V3210">
        <v>118.983</v>
      </c>
    </row>
    <row r="3211" spans="1:22" ht="19.95" customHeight="1" x14ac:dyDescent="0.3">
      <c r="A3211" t="s">
        <v>6436</v>
      </c>
      <c r="B3211" t="s">
        <v>23</v>
      </c>
      <c r="C3211" s="2">
        <v>42378</v>
      </c>
      <c r="D3211" s="2">
        <v>42384</v>
      </c>
      <c r="E3211">
        <f t="shared" si="50"/>
        <v>6</v>
      </c>
      <c r="F3211" t="s">
        <v>51</v>
      </c>
      <c r="G3211" t="s">
        <v>1351</v>
      </c>
      <c r="H3211" t="s">
        <v>1352</v>
      </c>
      <c r="I3211" t="s">
        <v>42</v>
      </c>
      <c r="J3211" t="s">
        <v>28</v>
      </c>
      <c r="K3211" t="s">
        <v>3499</v>
      </c>
      <c r="L3211" t="s">
        <v>44</v>
      </c>
      <c r="M3211">
        <v>93727</v>
      </c>
      <c r="N3211" t="s">
        <v>45</v>
      </c>
      <c r="O3211" t="s">
        <v>315</v>
      </c>
      <c r="P3211" t="s">
        <v>72</v>
      </c>
      <c r="Q3211" t="s">
        <v>73</v>
      </c>
      <c r="R3211" t="s">
        <v>316</v>
      </c>
      <c r="S3211">
        <v>377.928</v>
      </c>
      <c r="T3211">
        <v>9</v>
      </c>
      <c r="U3211">
        <v>0.2</v>
      </c>
      <c r="V3211">
        <v>141.72300000000001</v>
      </c>
    </row>
    <row r="3212" spans="1:22" ht="19.95" customHeight="1" x14ac:dyDescent="0.3">
      <c r="A3212" t="s">
        <v>6439</v>
      </c>
      <c r="B3212" t="s">
        <v>23</v>
      </c>
      <c r="C3212" s="2">
        <v>43000</v>
      </c>
      <c r="D3212" s="2">
        <v>43005</v>
      </c>
      <c r="E3212">
        <f t="shared" si="50"/>
        <v>5</v>
      </c>
      <c r="F3212" t="s">
        <v>51</v>
      </c>
      <c r="G3212" t="s">
        <v>587</v>
      </c>
      <c r="H3212" t="s">
        <v>588</v>
      </c>
      <c r="I3212" t="s">
        <v>42</v>
      </c>
      <c r="J3212" t="s">
        <v>28</v>
      </c>
      <c r="K3212" t="s">
        <v>6440</v>
      </c>
      <c r="L3212" t="s">
        <v>105</v>
      </c>
      <c r="M3212">
        <v>77581</v>
      </c>
      <c r="N3212" t="s">
        <v>106</v>
      </c>
      <c r="O3212" t="s">
        <v>1597</v>
      </c>
      <c r="P3212" t="s">
        <v>47</v>
      </c>
      <c r="Q3212" t="s">
        <v>175</v>
      </c>
      <c r="R3212" t="s">
        <v>673</v>
      </c>
      <c r="S3212">
        <v>13.391999999999999</v>
      </c>
      <c r="T3212">
        <v>3</v>
      </c>
      <c r="U3212">
        <v>0.2</v>
      </c>
      <c r="V3212">
        <v>5.0220000000000002</v>
      </c>
    </row>
    <row r="3213" spans="1:22" ht="19.95" customHeight="1" x14ac:dyDescent="0.3">
      <c r="A3213" t="s">
        <v>6439</v>
      </c>
      <c r="B3213" t="s">
        <v>23</v>
      </c>
      <c r="C3213" s="2">
        <v>43000</v>
      </c>
      <c r="D3213" s="2">
        <v>43005</v>
      </c>
      <c r="E3213">
        <f t="shared" si="50"/>
        <v>5</v>
      </c>
      <c r="F3213" t="s">
        <v>51</v>
      </c>
      <c r="G3213" t="s">
        <v>587</v>
      </c>
      <c r="H3213" t="s">
        <v>588</v>
      </c>
      <c r="I3213" t="s">
        <v>42</v>
      </c>
      <c r="J3213" t="s">
        <v>28</v>
      </c>
      <c r="K3213" t="s">
        <v>6440</v>
      </c>
      <c r="L3213" t="s">
        <v>105</v>
      </c>
      <c r="M3213">
        <v>77581</v>
      </c>
      <c r="N3213" t="s">
        <v>106</v>
      </c>
      <c r="O3213" t="s">
        <v>1529</v>
      </c>
      <c r="P3213" t="s">
        <v>47</v>
      </c>
      <c r="Q3213" t="s">
        <v>76</v>
      </c>
      <c r="R3213" t="s">
        <v>1530</v>
      </c>
      <c r="S3213">
        <v>11.228</v>
      </c>
      <c r="T3213">
        <v>7</v>
      </c>
      <c r="U3213">
        <v>0.8</v>
      </c>
      <c r="V3213">
        <v>-18.526199999999999</v>
      </c>
    </row>
    <row r="3214" spans="1:22" ht="19.95" customHeight="1" x14ac:dyDescent="0.3">
      <c r="A3214" t="s">
        <v>6441</v>
      </c>
      <c r="B3214" t="s">
        <v>23</v>
      </c>
      <c r="C3214" s="2">
        <v>41996</v>
      </c>
      <c r="D3214" s="2">
        <v>42001</v>
      </c>
      <c r="E3214">
        <f t="shared" si="50"/>
        <v>5</v>
      </c>
      <c r="F3214" t="s">
        <v>51</v>
      </c>
      <c r="G3214" t="s">
        <v>1946</v>
      </c>
      <c r="H3214" t="s">
        <v>1947</v>
      </c>
      <c r="I3214" t="s">
        <v>27</v>
      </c>
      <c r="J3214" t="s">
        <v>28</v>
      </c>
      <c r="K3214" t="s">
        <v>1471</v>
      </c>
      <c r="L3214" t="s">
        <v>256</v>
      </c>
      <c r="M3214">
        <v>47374</v>
      </c>
      <c r="N3214" t="s">
        <v>106</v>
      </c>
      <c r="O3214" t="s">
        <v>2144</v>
      </c>
      <c r="P3214" t="s">
        <v>47</v>
      </c>
      <c r="Q3214" t="s">
        <v>79</v>
      </c>
      <c r="R3214" t="s">
        <v>2145</v>
      </c>
      <c r="S3214">
        <v>207.24</v>
      </c>
      <c r="T3214">
        <v>11</v>
      </c>
      <c r="U3214">
        <v>0</v>
      </c>
      <c r="V3214">
        <v>58.027200000000001</v>
      </c>
    </row>
    <row r="3215" spans="1:22" ht="19.95" customHeight="1" x14ac:dyDescent="0.3">
      <c r="A3215" t="s">
        <v>6442</v>
      </c>
      <c r="B3215" t="s">
        <v>23</v>
      </c>
      <c r="C3215" s="2">
        <v>42516</v>
      </c>
      <c r="D3215" s="2">
        <v>42522</v>
      </c>
      <c r="E3215">
        <f t="shared" si="50"/>
        <v>6</v>
      </c>
      <c r="F3215" t="s">
        <v>51</v>
      </c>
      <c r="G3215" t="s">
        <v>2178</v>
      </c>
      <c r="H3215" t="s">
        <v>2179</v>
      </c>
      <c r="I3215" t="s">
        <v>42</v>
      </c>
      <c r="J3215" t="s">
        <v>28</v>
      </c>
      <c r="K3215" t="s">
        <v>148</v>
      </c>
      <c r="L3215" t="s">
        <v>149</v>
      </c>
      <c r="M3215">
        <v>19134</v>
      </c>
      <c r="N3215" t="s">
        <v>150</v>
      </c>
      <c r="O3215" t="s">
        <v>3394</v>
      </c>
      <c r="P3215" t="s">
        <v>47</v>
      </c>
      <c r="Q3215" t="s">
        <v>69</v>
      </c>
      <c r="R3215" t="s">
        <v>3395</v>
      </c>
      <c r="S3215">
        <v>1.504</v>
      </c>
      <c r="T3215">
        <v>1</v>
      </c>
      <c r="U3215">
        <v>0.2</v>
      </c>
      <c r="V3215">
        <v>0.16919999999999999</v>
      </c>
    </row>
    <row r="3216" spans="1:22" ht="19.95" customHeight="1" x14ac:dyDescent="0.3">
      <c r="A3216" t="s">
        <v>6442</v>
      </c>
      <c r="B3216" t="s">
        <v>23</v>
      </c>
      <c r="C3216" s="2">
        <v>42516</v>
      </c>
      <c r="D3216" s="2">
        <v>42522</v>
      </c>
      <c r="E3216">
        <f t="shared" si="50"/>
        <v>6</v>
      </c>
      <c r="F3216" t="s">
        <v>51</v>
      </c>
      <c r="G3216" t="s">
        <v>2178</v>
      </c>
      <c r="H3216" t="s">
        <v>2179</v>
      </c>
      <c r="I3216" t="s">
        <v>42</v>
      </c>
      <c r="J3216" t="s">
        <v>28</v>
      </c>
      <c r="K3216" t="s">
        <v>148</v>
      </c>
      <c r="L3216" t="s">
        <v>149</v>
      </c>
      <c r="M3216">
        <v>19134</v>
      </c>
      <c r="N3216" t="s">
        <v>150</v>
      </c>
      <c r="O3216" t="s">
        <v>4448</v>
      </c>
      <c r="P3216" t="s">
        <v>47</v>
      </c>
      <c r="Q3216" t="s">
        <v>79</v>
      </c>
      <c r="R3216" t="s">
        <v>4449</v>
      </c>
      <c r="S3216">
        <v>34.847999999999999</v>
      </c>
      <c r="T3216">
        <v>2</v>
      </c>
      <c r="U3216">
        <v>0.2</v>
      </c>
      <c r="V3216">
        <v>6.5339999999999998</v>
      </c>
    </row>
    <row r="3217" spans="1:22" ht="19.95" customHeight="1" x14ac:dyDescent="0.3">
      <c r="A3217" t="s">
        <v>6443</v>
      </c>
      <c r="B3217" t="s">
        <v>23</v>
      </c>
      <c r="C3217" s="2">
        <v>42924</v>
      </c>
      <c r="D3217" s="2">
        <v>42926</v>
      </c>
      <c r="E3217">
        <f t="shared" si="50"/>
        <v>2</v>
      </c>
      <c r="F3217" t="s">
        <v>190</v>
      </c>
      <c r="G3217" t="s">
        <v>3019</v>
      </c>
      <c r="H3217" t="s">
        <v>3020</v>
      </c>
      <c r="I3217" t="s">
        <v>27</v>
      </c>
      <c r="J3217" t="s">
        <v>28</v>
      </c>
      <c r="K3217" t="s">
        <v>6444</v>
      </c>
      <c r="L3217" t="s">
        <v>44</v>
      </c>
      <c r="M3217">
        <v>94403</v>
      </c>
      <c r="N3217" t="s">
        <v>45</v>
      </c>
      <c r="O3217" t="s">
        <v>259</v>
      </c>
      <c r="P3217" t="s">
        <v>47</v>
      </c>
      <c r="Q3217" t="s">
        <v>48</v>
      </c>
      <c r="R3217" t="s">
        <v>260</v>
      </c>
      <c r="S3217">
        <v>75.180000000000007</v>
      </c>
      <c r="T3217">
        <v>6</v>
      </c>
      <c r="U3217">
        <v>0</v>
      </c>
      <c r="V3217">
        <v>35.334600000000002</v>
      </c>
    </row>
    <row r="3218" spans="1:22" ht="19.95" customHeight="1" x14ac:dyDescent="0.3">
      <c r="A3218" t="s">
        <v>6445</v>
      </c>
      <c r="B3218" t="s">
        <v>23</v>
      </c>
      <c r="C3218" s="2">
        <v>41772</v>
      </c>
      <c r="D3218" s="2">
        <v>41776</v>
      </c>
      <c r="E3218">
        <f t="shared" si="50"/>
        <v>4</v>
      </c>
      <c r="F3218" t="s">
        <v>51</v>
      </c>
      <c r="G3218" t="s">
        <v>2242</v>
      </c>
      <c r="H3218" t="s">
        <v>2243</v>
      </c>
      <c r="I3218" t="s">
        <v>27</v>
      </c>
      <c r="J3218" t="s">
        <v>28</v>
      </c>
      <c r="K3218" t="s">
        <v>3209</v>
      </c>
      <c r="L3218" t="s">
        <v>44</v>
      </c>
      <c r="M3218">
        <v>94601</v>
      </c>
      <c r="N3218" t="s">
        <v>45</v>
      </c>
      <c r="O3218" t="s">
        <v>4958</v>
      </c>
      <c r="P3218" t="s">
        <v>72</v>
      </c>
      <c r="Q3218" t="s">
        <v>163</v>
      </c>
      <c r="R3218" t="s">
        <v>4959</v>
      </c>
      <c r="S3218">
        <v>149.97</v>
      </c>
      <c r="T3218">
        <v>3</v>
      </c>
      <c r="U3218">
        <v>0</v>
      </c>
      <c r="V3218">
        <v>52.4895</v>
      </c>
    </row>
    <row r="3219" spans="1:22" ht="19.95" customHeight="1" x14ac:dyDescent="0.3">
      <c r="A3219" t="s">
        <v>6446</v>
      </c>
      <c r="B3219" t="s">
        <v>23</v>
      </c>
      <c r="C3219" s="2">
        <v>43049</v>
      </c>
      <c r="D3219" s="2">
        <v>43055</v>
      </c>
      <c r="E3219">
        <f t="shared" si="50"/>
        <v>6</v>
      </c>
      <c r="F3219" t="s">
        <v>51</v>
      </c>
      <c r="G3219" t="s">
        <v>3297</v>
      </c>
      <c r="H3219" t="s">
        <v>3298</v>
      </c>
      <c r="I3219" t="s">
        <v>42</v>
      </c>
      <c r="J3219" t="s">
        <v>28</v>
      </c>
      <c r="K3219" t="s">
        <v>268</v>
      </c>
      <c r="L3219" t="s">
        <v>269</v>
      </c>
      <c r="M3219">
        <v>10024</v>
      </c>
      <c r="N3219" t="s">
        <v>150</v>
      </c>
      <c r="O3219" t="s">
        <v>2988</v>
      </c>
      <c r="P3219" t="s">
        <v>47</v>
      </c>
      <c r="Q3219" t="s">
        <v>76</v>
      </c>
      <c r="R3219" t="s">
        <v>2989</v>
      </c>
      <c r="S3219">
        <v>931.17600000000004</v>
      </c>
      <c r="T3219">
        <v>3</v>
      </c>
      <c r="U3219">
        <v>0.2</v>
      </c>
      <c r="V3219">
        <v>314.27190000000002</v>
      </c>
    </row>
    <row r="3220" spans="1:22" ht="19.95" customHeight="1" x14ac:dyDescent="0.3">
      <c r="A3220" t="s">
        <v>6446</v>
      </c>
      <c r="B3220" t="s">
        <v>23</v>
      </c>
      <c r="C3220" s="2">
        <v>43049</v>
      </c>
      <c r="D3220" s="2">
        <v>43055</v>
      </c>
      <c r="E3220">
        <f t="shared" si="50"/>
        <v>6</v>
      </c>
      <c r="F3220" t="s">
        <v>51</v>
      </c>
      <c r="G3220" t="s">
        <v>3297</v>
      </c>
      <c r="H3220" t="s">
        <v>3298</v>
      </c>
      <c r="I3220" t="s">
        <v>42</v>
      </c>
      <c r="J3220" t="s">
        <v>28</v>
      </c>
      <c r="K3220" t="s">
        <v>268</v>
      </c>
      <c r="L3220" t="s">
        <v>269</v>
      </c>
      <c r="M3220">
        <v>10024</v>
      </c>
      <c r="N3220" t="s">
        <v>150</v>
      </c>
      <c r="O3220" t="s">
        <v>3444</v>
      </c>
      <c r="P3220" t="s">
        <v>72</v>
      </c>
      <c r="Q3220" t="s">
        <v>73</v>
      </c>
      <c r="R3220" t="s">
        <v>6347</v>
      </c>
      <c r="S3220">
        <v>430.88</v>
      </c>
      <c r="T3220">
        <v>2</v>
      </c>
      <c r="U3220">
        <v>0</v>
      </c>
      <c r="V3220">
        <v>124.9552</v>
      </c>
    </row>
    <row r="3221" spans="1:22" ht="19.95" customHeight="1" x14ac:dyDescent="0.3">
      <c r="A3221" t="s">
        <v>6447</v>
      </c>
      <c r="B3221" t="s">
        <v>126</v>
      </c>
      <c r="C3221" s="2">
        <v>42279</v>
      </c>
      <c r="D3221" s="2">
        <v>42285</v>
      </c>
      <c r="E3221">
        <f t="shared" si="50"/>
        <v>6</v>
      </c>
      <c r="F3221" t="s">
        <v>51</v>
      </c>
      <c r="G3221" t="s">
        <v>6353</v>
      </c>
      <c r="H3221" t="s">
        <v>6354</v>
      </c>
      <c r="I3221" t="s">
        <v>42</v>
      </c>
      <c r="J3221" t="s">
        <v>28</v>
      </c>
      <c r="K3221" t="s">
        <v>1124</v>
      </c>
      <c r="L3221" t="s">
        <v>792</v>
      </c>
      <c r="M3221">
        <v>8701</v>
      </c>
      <c r="N3221" t="s">
        <v>150</v>
      </c>
      <c r="O3221" t="s">
        <v>4982</v>
      </c>
      <c r="P3221" t="s">
        <v>47</v>
      </c>
      <c r="Q3221" t="s">
        <v>91</v>
      </c>
      <c r="R3221" t="s">
        <v>4983</v>
      </c>
      <c r="S3221">
        <v>94.85</v>
      </c>
      <c r="T3221">
        <v>5</v>
      </c>
      <c r="U3221">
        <v>0</v>
      </c>
      <c r="V3221">
        <v>45.527999999999999</v>
      </c>
    </row>
    <row r="3222" spans="1:22" ht="19.95" customHeight="1" x14ac:dyDescent="0.3">
      <c r="A3222" t="s">
        <v>6447</v>
      </c>
      <c r="B3222" t="s">
        <v>126</v>
      </c>
      <c r="C3222" s="2">
        <v>42279</v>
      </c>
      <c r="D3222" s="2">
        <v>42285</v>
      </c>
      <c r="E3222">
        <f t="shared" si="50"/>
        <v>6</v>
      </c>
      <c r="F3222" t="s">
        <v>51</v>
      </c>
      <c r="G3222" t="s">
        <v>6353</v>
      </c>
      <c r="H3222" t="s">
        <v>6354</v>
      </c>
      <c r="I3222" t="s">
        <v>42</v>
      </c>
      <c r="J3222" t="s">
        <v>28</v>
      </c>
      <c r="K3222" t="s">
        <v>1124</v>
      </c>
      <c r="L3222" t="s">
        <v>792</v>
      </c>
      <c r="M3222">
        <v>8701</v>
      </c>
      <c r="N3222" t="s">
        <v>150</v>
      </c>
      <c r="O3222" t="s">
        <v>528</v>
      </c>
      <c r="P3222" t="s">
        <v>47</v>
      </c>
      <c r="Q3222" t="s">
        <v>175</v>
      </c>
      <c r="R3222" t="s">
        <v>529</v>
      </c>
      <c r="S3222">
        <v>51.12</v>
      </c>
      <c r="T3222">
        <v>4</v>
      </c>
      <c r="U3222">
        <v>0</v>
      </c>
      <c r="V3222">
        <v>23.004000000000001</v>
      </c>
    </row>
    <row r="3223" spans="1:22" ht="19.95" customHeight="1" x14ac:dyDescent="0.3">
      <c r="A3223" t="s">
        <v>6447</v>
      </c>
      <c r="B3223" t="s">
        <v>126</v>
      </c>
      <c r="C3223" s="2">
        <v>42279</v>
      </c>
      <c r="D3223" s="2">
        <v>42285</v>
      </c>
      <c r="E3223">
        <f t="shared" si="50"/>
        <v>6</v>
      </c>
      <c r="F3223" t="s">
        <v>51</v>
      </c>
      <c r="G3223" t="s">
        <v>6353</v>
      </c>
      <c r="H3223" t="s">
        <v>6354</v>
      </c>
      <c r="I3223" t="s">
        <v>42</v>
      </c>
      <c r="J3223" t="s">
        <v>28</v>
      </c>
      <c r="K3223" t="s">
        <v>1124</v>
      </c>
      <c r="L3223" t="s">
        <v>792</v>
      </c>
      <c r="M3223">
        <v>8701</v>
      </c>
      <c r="N3223" t="s">
        <v>150</v>
      </c>
      <c r="O3223" t="s">
        <v>1173</v>
      </c>
      <c r="P3223" t="s">
        <v>72</v>
      </c>
      <c r="Q3223" t="s">
        <v>163</v>
      </c>
      <c r="R3223" t="s">
        <v>1174</v>
      </c>
      <c r="S3223">
        <v>90</v>
      </c>
      <c r="T3223">
        <v>1</v>
      </c>
      <c r="U3223">
        <v>0</v>
      </c>
      <c r="V3223">
        <v>32.4</v>
      </c>
    </row>
    <row r="3224" spans="1:22" ht="19.95" customHeight="1" x14ac:dyDescent="0.3">
      <c r="A3224" t="s">
        <v>6448</v>
      </c>
      <c r="B3224" t="s">
        <v>23</v>
      </c>
      <c r="C3224" s="2">
        <v>41914</v>
      </c>
      <c r="D3224" s="2">
        <v>41917</v>
      </c>
      <c r="E3224">
        <f t="shared" si="50"/>
        <v>3</v>
      </c>
      <c r="F3224" t="s">
        <v>190</v>
      </c>
      <c r="G3224" t="s">
        <v>222</v>
      </c>
      <c r="H3224" t="s">
        <v>223</v>
      </c>
      <c r="I3224" t="s">
        <v>42</v>
      </c>
      <c r="J3224" t="s">
        <v>28</v>
      </c>
      <c r="K3224" t="s">
        <v>4086</v>
      </c>
      <c r="L3224" t="s">
        <v>312</v>
      </c>
      <c r="M3224">
        <v>85281</v>
      </c>
      <c r="N3224" t="s">
        <v>45</v>
      </c>
      <c r="O3224" t="s">
        <v>4015</v>
      </c>
      <c r="P3224" t="s">
        <v>47</v>
      </c>
      <c r="Q3224" t="s">
        <v>91</v>
      </c>
      <c r="R3224" t="s">
        <v>4016</v>
      </c>
      <c r="S3224">
        <v>9.4079999999999995</v>
      </c>
      <c r="T3224">
        <v>2</v>
      </c>
      <c r="U3224">
        <v>0.2</v>
      </c>
      <c r="V3224">
        <v>3.4104000000000001</v>
      </c>
    </row>
    <row r="3225" spans="1:22" ht="19.95" customHeight="1" x14ac:dyDescent="0.3">
      <c r="A3225" t="s">
        <v>6448</v>
      </c>
      <c r="B3225" t="s">
        <v>23</v>
      </c>
      <c r="C3225" s="2">
        <v>41914</v>
      </c>
      <c r="D3225" s="2">
        <v>41917</v>
      </c>
      <c r="E3225">
        <f t="shared" si="50"/>
        <v>3</v>
      </c>
      <c r="F3225" t="s">
        <v>190</v>
      </c>
      <c r="G3225" t="s">
        <v>222</v>
      </c>
      <c r="H3225" t="s">
        <v>223</v>
      </c>
      <c r="I3225" t="s">
        <v>42</v>
      </c>
      <c r="J3225" t="s">
        <v>28</v>
      </c>
      <c r="K3225" t="s">
        <v>4086</v>
      </c>
      <c r="L3225" t="s">
        <v>312</v>
      </c>
      <c r="M3225">
        <v>85281</v>
      </c>
      <c r="N3225" t="s">
        <v>45</v>
      </c>
      <c r="O3225" t="s">
        <v>3317</v>
      </c>
      <c r="P3225" t="s">
        <v>47</v>
      </c>
      <c r="Q3225" t="s">
        <v>271</v>
      </c>
      <c r="R3225" t="s">
        <v>565</v>
      </c>
      <c r="S3225">
        <v>4.6719999999999997</v>
      </c>
      <c r="T3225">
        <v>2</v>
      </c>
      <c r="U3225">
        <v>0.2</v>
      </c>
      <c r="V3225">
        <v>1.46</v>
      </c>
    </row>
    <row r="3226" spans="1:22" ht="19.95" customHeight="1" x14ac:dyDescent="0.3">
      <c r="A3226" t="s">
        <v>6448</v>
      </c>
      <c r="B3226" t="s">
        <v>23</v>
      </c>
      <c r="C3226" s="2">
        <v>41914</v>
      </c>
      <c r="D3226" s="2">
        <v>41917</v>
      </c>
      <c r="E3226">
        <f t="shared" si="50"/>
        <v>3</v>
      </c>
      <c r="F3226" t="s">
        <v>190</v>
      </c>
      <c r="G3226" t="s">
        <v>222</v>
      </c>
      <c r="H3226" t="s">
        <v>223</v>
      </c>
      <c r="I3226" t="s">
        <v>42</v>
      </c>
      <c r="J3226" t="s">
        <v>28</v>
      </c>
      <c r="K3226" t="s">
        <v>4086</v>
      </c>
      <c r="L3226" t="s">
        <v>312</v>
      </c>
      <c r="M3226">
        <v>85281</v>
      </c>
      <c r="N3226" t="s">
        <v>45</v>
      </c>
      <c r="O3226" t="s">
        <v>1051</v>
      </c>
      <c r="P3226" t="s">
        <v>72</v>
      </c>
      <c r="Q3226" t="s">
        <v>73</v>
      </c>
      <c r="R3226" t="s">
        <v>1052</v>
      </c>
      <c r="S3226">
        <v>318.39999999999998</v>
      </c>
      <c r="T3226">
        <v>2</v>
      </c>
      <c r="U3226">
        <v>0.2</v>
      </c>
      <c r="V3226">
        <v>107.46</v>
      </c>
    </row>
    <row r="3227" spans="1:22" ht="19.95" customHeight="1" x14ac:dyDescent="0.3">
      <c r="A3227" t="s">
        <v>6448</v>
      </c>
      <c r="B3227" t="s">
        <v>23</v>
      </c>
      <c r="C3227" s="2">
        <v>41914</v>
      </c>
      <c r="D3227" s="2">
        <v>41917</v>
      </c>
      <c r="E3227">
        <f t="shared" si="50"/>
        <v>3</v>
      </c>
      <c r="F3227" t="s">
        <v>190</v>
      </c>
      <c r="G3227" t="s">
        <v>222</v>
      </c>
      <c r="H3227" t="s">
        <v>223</v>
      </c>
      <c r="I3227" t="s">
        <v>42</v>
      </c>
      <c r="J3227" t="s">
        <v>28</v>
      </c>
      <c r="K3227" t="s">
        <v>4086</v>
      </c>
      <c r="L3227" t="s">
        <v>312</v>
      </c>
      <c r="M3227">
        <v>85281</v>
      </c>
      <c r="N3227" t="s">
        <v>45</v>
      </c>
      <c r="O3227" t="s">
        <v>6449</v>
      </c>
      <c r="P3227" t="s">
        <v>47</v>
      </c>
      <c r="Q3227" t="s">
        <v>175</v>
      </c>
      <c r="R3227" t="s">
        <v>6450</v>
      </c>
      <c r="S3227">
        <v>12.768000000000001</v>
      </c>
      <c r="T3227">
        <v>6</v>
      </c>
      <c r="U3227">
        <v>0.2</v>
      </c>
      <c r="V3227">
        <v>4.6284000000000001</v>
      </c>
    </row>
    <row r="3228" spans="1:22" ht="19.95" customHeight="1" x14ac:dyDescent="0.3">
      <c r="A3228" t="s">
        <v>6448</v>
      </c>
      <c r="B3228" t="s">
        <v>23</v>
      </c>
      <c r="C3228" s="2">
        <v>41914</v>
      </c>
      <c r="D3228" s="2">
        <v>41917</v>
      </c>
      <c r="E3228">
        <f t="shared" si="50"/>
        <v>3</v>
      </c>
      <c r="F3228" t="s">
        <v>190</v>
      </c>
      <c r="G3228" t="s">
        <v>222</v>
      </c>
      <c r="H3228" t="s">
        <v>223</v>
      </c>
      <c r="I3228" t="s">
        <v>42</v>
      </c>
      <c r="J3228" t="s">
        <v>28</v>
      </c>
      <c r="K3228" t="s">
        <v>4086</v>
      </c>
      <c r="L3228" t="s">
        <v>312</v>
      </c>
      <c r="M3228">
        <v>85281</v>
      </c>
      <c r="N3228" t="s">
        <v>45</v>
      </c>
      <c r="O3228" t="s">
        <v>6451</v>
      </c>
      <c r="P3228" t="s">
        <v>47</v>
      </c>
      <c r="Q3228" t="s">
        <v>581</v>
      </c>
      <c r="R3228" t="s">
        <v>6452</v>
      </c>
      <c r="S3228">
        <v>15.36</v>
      </c>
      <c r="T3228">
        <v>2</v>
      </c>
      <c r="U3228">
        <v>0.2</v>
      </c>
      <c r="V3228">
        <v>-3.2639999999999998</v>
      </c>
    </row>
    <row r="3229" spans="1:22" ht="19.95" customHeight="1" x14ac:dyDescent="0.3">
      <c r="A3229" t="s">
        <v>6448</v>
      </c>
      <c r="B3229" t="s">
        <v>23</v>
      </c>
      <c r="C3229" s="2">
        <v>41914</v>
      </c>
      <c r="D3229" s="2">
        <v>41917</v>
      </c>
      <c r="E3229">
        <f t="shared" si="50"/>
        <v>3</v>
      </c>
      <c r="F3229" t="s">
        <v>190</v>
      </c>
      <c r="G3229" t="s">
        <v>222</v>
      </c>
      <c r="H3229" t="s">
        <v>223</v>
      </c>
      <c r="I3229" t="s">
        <v>42</v>
      </c>
      <c r="J3229" t="s">
        <v>28</v>
      </c>
      <c r="K3229" t="s">
        <v>4086</v>
      </c>
      <c r="L3229" t="s">
        <v>312</v>
      </c>
      <c r="M3229">
        <v>85281</v>
      </c>
      <c r="N3229" t="s">
        <v>45</v>
      </c>
      <c r="O3229" t="s">
        <v>2592</v>
      </c>
      <c r="P3229" t="s">
        <v>72</v>
      </c>
      <c r="Q3229" t="s">
        <v>73</v>
      </c>
      <c r="R3229" t="s">
        <v>2593</v>
      </c>
      <c r="S3229">
        <v>230.376</v>
      </c>
      <c r="T3229">
        <v>3</v>
      </c>
      <c r="U3229">
        <v>0.2</v>
      </c>
      <c r="V3229">
        <v>20.157900000000001</v>
      </c>
    </row>
    <row r="3230" spans="1:22" ht="19.95" customHeight="1" x14ac:dyDescent="0.3">
      <c r="A3230" t="s">
        <v>6448</v>
      </c>
      <c r="B3230" t="s">
        <v>23</v>
      </c>
      <c r="C3230" s="2">
        <v>41914</v>
      </c>
      <c r="D3230" s="2">
        <v>41917</v>
      </c>
      <c r="E3230">
        <f t="shared" si="50"/>
        <v>3</v>
      </c>
      <c r="F3230" t="s">
        <v>190</v>
      </c>
      <c r="G3230" t="s">
        <v>222</v>
      </c>
      <c r="H3230" t="s">
        <v>223</v>
      </c>
      <c r="I3230" t="s">
        <v>42</v>
      </c>
      <c r="J3230" t="s">
        <v>28</v>
      </c>
      <c r="K3230" t="s">
        <v>4086</v>
      </c>
      <c r="L3230" t="s">
        <v>312</v>
      </c>
      <c r="M3230">
        <v>85281</v>
      </c>
      <c r="N3230" t="s">
        <v>45</v>
      </c>
      <c r="O3230" t="s">
        <v>4167</v>
      </c>
      <c r="P3230" t="s">
        <v>72</v>
      </c>
      <c r="Q3230" t="s">
        <v>163</v>
      </c>
      <c r="R3230" t="s">
        <v>4168</v>
      </c>
      <c r="S3230">
        <v>7.16</v>
      </c>
      <c r="T3230">
        <v>1</v>
      </c>
      <c r="U3230">
        <v>0.2</v>
      </c>
      <c r="V3230">
        <v>-8.9499999999999996E-2</v>
      </c>
    </row>
    <row r="3231" spans="1:22" ht="19.95" customHeight="1" x14ac:dyDescent="0.3">
      <c r="A3231" t="s">
        <v>6453</v>
      </c>
      <c r="B3231" t="s">
        <v>23</v>
      </c>
      <c r="C3231" s="2">
        <v>41862</v>
      </c>
      <c r="D3231" s="2">
        <v>41867</v>
      </c>
      <c r="E3231">
        <f t="shared" si="50"/>
        <v>5</v>
      </c>
      <c r="F3231" t="s">
        <v>51</v>
      </c>
      <c r="G3231" t="s">
        <v>920</v>
      </c>
      <c r="H3231" t="s">
        <v>921</v>
      </c>
      <c r="I3231" t="s">
        <v>27</v>
      </c>
      <c r="J3231" t="s">
        <v>28</v>
      </c>
      <c r="K3231" t="s">
        <v>268</v>
      </c>
      <c r="L3231" t="s">
        <v>269</v>
      </c>
      <c r="M3231">
        <v>10035</v>
      </c>
      <c r="N3231" t="s">
        <v>150</v>
      </c>
      <c r="O3231" t="s">
        <v>1776</v>
      </c>
      <c r="P3231" t="s">
        <v>47</v>
      </c>
      <c r="Q3231" t="s">
        <v>60</v>
      </c>
      <c r="R3231" t="s">
        <v>1777</v>
      </c>
      <c r="S3231">
        <v>375.34</v>
      </c>
      <c r="T3231">
        <v>1</v>
      </c>
      <c r="U3231">
        <v>0</v>
      </c>
      <c r="V3231">
        <v>18.766999999999999</v>
      </c>
    </row>
    <row r="3232" spans="1:22" ht="19.95" customHeight="1" x14ac:dyDescent="0.3">
      <c r="A3232" t="s">
        <v>6454</v>
      </c>
      <c r="B3232" t="s">
        <v>23</v>
      </c>
      <c r="C3232" s="2">
        <v>42979</v>
      </c>
      <c r="D3232" s="2">
        <v>42983</v>
      </c>
      <c r="E3232">
        <f t="shared" si="50"/>
        <v>4</v>
      </c>
      <c r="F3232" t="s">
        <v>24</v>
      </c>
      <c r="G3232" t="s">
        <v>1761</v>
      </c>
      <c r="H3232" t="s">
        <v>1762</v>
      </c>
      <c r="I3232" t="s">
        <v>27</v>
      </c>
      <c r="J3232" t="s">
        <v>28</v>
      </c>
      <c r="K3232" t="s">
        <v>268</v>
      </c>
      <c r="L3232" t="s">
        <v>269</v>
      </c>
      <c r="M3232">
        <v>10009</v>
      </c>
      <c r="N3232" t="s">
        <v>150</v>
      </c>
      <c r="O3232" t="s">
        <v>3645</v>
      </c>
      <c r="P3232" t="s">
        <v>33</v>
      </c>
      <c r="Q3232" t="s">
        <v>66</v>
      </c>
      <c r="R3232" t="s">
        <v>3646</v>
      </c>
      <c r="S3232">
        <v>114.9</v>
      </c>
      <c r="T3232">
        <v>5</v>
      </c>
      <c r="U3232">
        <v>0</v>
      </c>
      <c r="V3232">
        <v>39.066000000000003</v>
      </c>
    </row>
    <row r="3233" spans="1:22" ht="19.95" customHeight="1" x14ac:dyDescent="0.3">
      <c r="A3233" t="s">
        <v>6455</v>
      </c>
      <c r="B3233" t="s">
        <v>23</v>
      </c>
      <c r="C3233" s="2">
        <v>42841</v>
      </c>
      <c r="D3233" s="2">
        <v>42847</v>
      </c>
      <c r="E3233">
        <f t="shared" si="50"/>
        <v>6</v>
      </c>
      <c r="F3233" t="s">
        <v>51</v>
      </c>
      <c r="G3233" t="s">
        <v>3742</v>
      </c>
      <c r="H3233" t="s">
        <v>3743</v>
      </c>
      <c r="I3233" t="s">
        <v>27</v>
      </c>
      <c r="J3233" t="s">
        <v>28</v>
      </c>
      <c r="K3233" t="s">
        <v>186</v>
      </c>
      <c r="L3233" t="s">
        <v>105</v>
      </c>
      <c r="M3233">
        <v>77095</v>
      </c>
      <c r="N3233" t="s">
        <v>106</v>
      </c>
      <c r="O3233" t="s">
        <v>5384</v>
      </c>
      <c r="P3233" t="s">
        <v>47</v>
      </c>
      <c r="Q3233" t="s">
        <v>76</v>
      </c>
      <c r="R3233" t="s">
        <v>5385</v>
      </c>
      <c r="S3233">
        <v>26.045999999999999</v>
      </c>
      <c r="T3233">
        <v>3</v>
      </c>
      <c r="U3233">
        <v>0.8</v>
      </c>
      <c r="V3233">
        <v>-44.278199999999998</v>
      </c>
    </row>
    <row r="3234" spans="1:22" ht="19.95" customHeight="1" x14ac:dyDescent="0.3">
      <c r="A3234" t="s">
        <v>6455</v>
      </c>
      <c r="B3234" t="s">
        <v>23</v>
      </c>
      <c r="C3234" s="2">
        <v>42841</v>
      </c>
      <c r="D3234" s="2">
        <v>42847</v>
      </c>
      <c r="E3234">
        <f t="shared" si="50"/>
        <v>6</v>
      </c>
      <c r="F3234" t="s">
        <v>51</v>
      </c>
      <c r="G3234" t="s">
        <v>3742</v>
      </c>
      <c r="H3234" t="s">
        <v>3743</v>
      </c>
      <c r="I3234" t="s">
        <v>27</v>
      </c>
      <c r="J3234" t="s">
        <v>28</v>
      </c>
      <c r="K3234" t="s">
        <v>186</v>
      </c>
      <c r="L3234" t="s">
        <v>105</v>
      </c>
      <c r="M3234">
        <v>77095</v>
      </c>
      <c r="N3234" t="s">
        <v>106</v>
      </c>
      <c r="O3234" t="s">
        <v>1934</v>
      </c>
      <c r="P3234" t="s">
        <v>47</v>
      </c>
      <c r="Q3234" t="s">
        <v>76</v>
      </c>
      <c r="R3234" t="s">
        <v>1935</v>
      </c>
      <c r="S3234">
        <v>2.8959999999999999</v>
      </c>
      <c r="T3234">
        <v>1</v>
      </c>
      <c r="U3234">
        <v>0.8</v>
      </c>
      <c r="V3234">
        <v>-4.7784000000000004</v>
      </c>
    </row>
    <row r="3235" spans="1:22" ht="19.95" customHeight="1" x14ac:dyDescent="0.3">
      <c r="A3235" t="s">
        <v>6455</v>
      </c>
      <c r="B3235" t="s">
        <v>23</v>
      </c>
      <c r="C3235" s="2">
        <v>42841</v>
      </c>
      <c r="D3235" s="2">
        <v>42847</v>
      </c>
      <c r="E3235">
        <f t="shared" si="50"/>
        <v>6</v>
      </c>
      <c r="F3235" t="s">
        <v>51</v>
      </c>
      <c r="G3235" t="s">
        <v>3742</v>
      </c>
      <c r="H3235" t="s">
        <v>3743</v>
      </c>
      <c r="I3235" t="s">
        <v>27</v>
      </c>
      <c r="J3235" t="s">
        <v>28</v>
      </c>
      <c r="K3235" t="s">
        <v>186</v>
      </c>
      <c r="L3235" t="s">
        <v>105</v>
      </c>
      <c r="M3235">
        <v>77095</v>
      </c>
      <c r="N3235" t="s">
        <v>106</v>
      </c>
      <c r="O3235" t="s">
        <v>6456</v>
      </c>
      <c r="P3235" t="s">
        <v>47</v>
      </c>
      <c r="Q3235" t="s">
        <v>60</v>
      </c>
      <c r="R3235" t="s">
        <v>6457</v>
      </c>
      <c r="S3235">
        <v>32.543999999999997</v>
      </c>
      <c r="T3235">
        <v>2</v>
      </c>
      <c r="U3235">
        <v>0.2</v>
      </c>
      <c r="V3235">
        <v>-7.7291999999999996</v>
      </c>
    </row>
    <row r="3236" spans="1:22" ht="19.95" customHeight="1" x14ac:dyDescent="0.3">
      <c r="A3236" t="s">
        <v>6458</v>
      </c>
      <c r="B3236" t="s">
        <v>23</v>
      </c>
      <c r="C3236" s="2">
        <v>42484</v>
      </c>
      <c r="D3236" s="2">
        <v>42487</v>
      </c>
      <c r="E3236">
        <f t="shared" si="50"/>
        <v>3</v>
      </c>
      <c r="F3236" t="s">
        <v>190</v>
      </c>
      <c r="G3236" t="s">
        <v>6419</v>
      </c>
      <c r="H3236" t="s">
        <v>6420</v>
      </c>
      <c r="I3236" t="s">
        <v>27</v>
      </c>
      <c r="J3236" t="s">
        <v>28</v>
      </c>
      <c r="K3236" t="s">
        <v>2864</v>
      </c>
      <c r="L3236" t="s">
        <v>44</v>
      </c>
      <c r="M3236">
        <v>92503</v>
      </c>
      <c r="N3236" t="s">
        <v>45</v>
      </c>
      <c r="O3236" t="s">
        <v>2308</v>
      </c>
      <c r="P3236" t="s">
        <v>47</v>
      </c>
      <c r="Q3236" t="s">
        <v>76</v>
      </c>
      <c r="R3236" t="s">
        <v>2309</v>
      </c>
      <c r="S3236">
        <v>3.984</v>
      </c>
      <c r="T3236">
        <v>1</v>
      </c>
      <c r="U3236">
        <v>0.2</v>
      </c>
      <c r="V3236">
        <v>1.3944000000000001</v>
      </c>
    </row>
    <row r="3237" spans="1:22" ht="19.95" customHeight="1" x14ac:dyDescent="0.3">
      <c r="A3237" t="s">
        <v>6459</v>
      </c>
      <c r="B3237" t="s">
        <v>23</v>
      </c>
      <c r="C3237" s="2">
        <v>42384</v>
      </c>
      <c r="D3237" s="2">
        <v>42384</v>
      </c>
      <c r="E3237">
        <f t="shared" si="50"/>
        <v>0</v>
      </c>
      <c r="F3237" t="s">
        <v>1295</v>
      </c>
      <c r="G3237" t="s">
        <v>989</v>
      </c>
      <c r="H3237" t="s">
        <v>990</v>
      </c>
      <c r="I3237" t="s">
        <v>27</v>
      </c>
      <c r="J3237" t="s">
        <v>28</v>
      </c>
      <c r="K3237" t="s">
        <v>750</v>
      </c>
      <c r="L3237" t="s">
        <v>751</v>
      </c>
      <c r="M3237">
        <v>6824</v>
      </c>
      <c r="N3237" t="s">
        <v>150</v>
      </c>
      <c r="O3237" t="s">
        <v>1056</v>
      </c>
      <c r="P3237" t="s">
        <v>33</v>
      </c>
      <c r="Q3237" t="s">
        <v>57</v>
      </c>
      <c r="R3237" t="s">
        <v>1057</v>
      </c>
      <c r="S3237">
        <v>181.797</v>
      </c>
      <c r="T3237">
        <v>1</v>
      </c>
      <c r="U3237">
        <v>0.3</v>
      </c>
      <c r="V3237">
        <v>-15.582599999999999</v>
      </c>
    </row>
    <row r="3238" spans="1:22" ht="19.95" customHeight="1" x14ac:dyDescent="0.3">
      <c r="A3238" t="s">
        <v>6460</v>
      </c>
      <c r="B3238" t="s">
        <v>23</v>
      </c>
      <c r="C3238" s="2">
        <v>42492</v>
      </c>
      <c r="D3238" s="2">
        <v>42492</v>
      </c>
      <c r="E3238">
        <f t="shared" si="50"/>
        <v>0</v>
      </c>
      <c r="F3238" t="s">
        <v>1295</v>
      </c>
      <c r="G3238" t="s">
        <v>6461</v>
      </c>
      <c r="H3238" t="s">
        <v>6462</v>
      </c>
      <c r="I3238" t="s">
        <v>27</v>
      </c>
      <c r="J3238" t="s">
        <v>28</v>
      </c>
      <c r="K3238" t="s">
        <v>268</v>
      </c>
      <c r="L3238" t="s">
        <v>269</v>
      </c>
      <c r="M3238">
        <v>10024</v>
      </c>
      <c r="N3238" t="s">
        <v>150</v>
      </c>
      <c r="O3238" t="s">
        <v>1416</v>
      </c>
      <c r="P3238" t="s">
        <v>47</v>
      </c>
      <c r="Q3238" t="s">
        <v>60</v>
      </c>
      <c r="R3238" t="s">
        <v>1417</v>
      </c>
      <c r="S3238">
        <v>44.94</v>
      </c>
      <c r="T3238">
        <v>3</v>
      </c>
      <c r="U3238">
        <v>0</v>
      </c>
      <c r="V3238">
        <v>12.5832</v>
      </c>
    </row>
    <row r="3239" spans="1:22" ht="19.95" customHeight="1" x14ac:dyDescent="0.3">
      <c r="A3239" t="s">
        <v>6460</v>
      </c>
      <c r="B3239" t="s">
        <v>23</v>
      </c>
      <c r="C3239" s="2">
        <v>42492</v>
      </c>
      <c r="D3239" s="2">
        <v>42492</v>
      </c>
      <c r="E3239">
        <f t="shared" si="50"/>
        <v>0</v>
      </c>
      <c r="F3239" t="s">
        <v>1295</v>
      </c>
      <c r="G3239" t="s">
        <v>6461</v>
      </c>
      <c r="H3239" t="s">
        <v>6462</v>
      </c>
      <c r="I3239" t="s">
        <v>27</v>
      </c>
      <c r="J3239" t="s">
        <v>28</v>
      </c>
      <c r="K3239" t="s">
        <v>268</v>
      </c>
      <c r="L3239" t="s">
        <v>269</v>
      </c>
      <c r="M3239">
        <v>10024</v>
      </c>
      <c r="N3239" t="s">
        <v>150</v>
      </c>
      <c r="O3239" t="s">
        <v>1610</v>
      </c>
      <c r="P3239" t="s">
        <v>47</v>
      </c>
      <c r="Q3239" t="s">
        <v>76</v>
      </c>
      <c r="R3239" t="s">
        <v>1611</v>
      </c>
      <c r="S3239">
        <v>45.576000000000001</v>
      </c>
      <c r="T3239">
        <v>3</v>
      </c>
      <c r="U3239">
        <v>0.2</v>
      </c>
      <c r="V3239">
        <v>15.951599999999999</v>
      </c>
    </row>
    <row r="3240" spans="1:22" ht="19.95" customHeight="1" x14ac:dyDescent="0.3">
      <c r="A3240" t="s">
        <v>6463</v>
      </c>
      <c r="B3240" t="s">
        <v>23</v>
      </c>
      <c r="C3240" s="2">
        <v>42694</v>
      </c>
      <c r="D3240" s="2">
        <v>42701</v>
      </c>
      <c r="E3240">
        <f t="shared" si="50"/>
        <v>7</v>
      </c>
      <c r="F3240" t="s">
        <v>51</v>
      </c>
      <c r="G3240" t="s">
        <v>6464</v>
      </c>
      <c r="H3240" t="s">
        <v>6465</v>
      </c>
      <c r="I3240" t="s">
        <v>42</v>
      </c>
      <c r="J3240" t="s">
        <v>28</v>
      </c>
      <c r="K3240" t="s">
        <v>186</v>
      </c>
      <c r="L3240" t="s">
        <v>105</v>
      </c>
      <c r="M3240">
        <v>77095</v>
      </c>
      <c r="N3240" t="s">
        <v>106</v>
      </c>
      <c r="O3240" t="s">
        <v>4850</v>
      </c>
      <c r="P3240" t="s">
        <v>33</v>
      </c>
      <c r="Q3240" t="s">
        <v>37</v>
      </c>
      <c r="R3240" t="s">
        <v>4851</v>
      </c>
      <c r="S3240">
        <v>318.43</v>
      </c>
      <c r="T3240">
        <v>5</v>
      </c>
      <c r="U3240">
        <v>0.3</v>
      </c>
      <c r="V3240">
        <v>-77.332999999999998</v>
      </c>
    </row>
    <row r="3241" spans="1:22" ht="19.95" customHeight="1" x14ac:dyDescent="0.3">
      <c r="A3241" t="s">
        <v>6463</v>
      </c>
      <c r="B3241" t="s">
        <v>23</v>
      </c>
      <c r="C3241" s="2">
        <v>42694</v>
      </c>
      <c r="D3241" s="2">
        <v>42701</v>
      </c>
      <c r="E3241">
        <f t="shared" si="50"/>
        <v>7</v>
      </c>
      <c r="F3241" t="s">
        <v>51</v>
      </c>
      <c r="G3241" t="s">
        <v>6464</v>
      </c>
      <c r="H3241" t="s">
        <v>6465</v>
      </c>
      <c r="I3241" t="s">
        <v>42</v>
      </c>
      <c r="J3241" t="s">
        <v>28</v>
      </c>
      <c r="K3241" t="s">
        <v>186</v>
      </c>
      <c r="L3241" t="s">
        <v>105</v>
      </c>
      <c r="M3241">
        <v>77095</v>
      </c>
      <c r="N3241" t="s">
        <v>106</v>
      </c>
      <c r="O3241" t="s">
        <v>6466</v>
      </c>
      <c r="P3241" t="s">
        <v>72</v>
      </c>
      <c r="Q3241" t="s">
        <v>73</v>
      </c>
      <c r="R3241" t="s">
        <v>6467</v>
      </c>
      <c r="S3241">
        <v>122.92</v>
      </c>
      <c r="T3241">
        <v>7</v>
      </c>
      <c r="U3241">
        <v>0.2</v>
      </c>
      <c r="V3241">
        <v>46.094999999999999</v>
      </c>
    </row>
    <row r="3242" spans="1:22" ht="19.95" customHeight="1" x14ac:dyDescent="0.3">
      <c r="A3242" t="s">
        <v>6463</v>
      </c>
      <c r="B3242" t="s">
        <v>23</v>
      </c>
      <c r="C3242" s="2">
        <v>42694</v>
      </c>
      <c r="D3242" s="2">
        <v>42701</v>
      </c>
      <c r="E3242">
        <f t="shared" si="50"/>
        <v>7</v>
      </c>
      <c r="F3242" t="s">
        <v>51</v>
      </c>
      <c r="G3242" t="s">
        <v>6464</v>
      </c>
      <c r="H3242" t="s">
        <v>6465</v>
      </c>
      <c r="I3242" t="s">
        <v>42</v>
      </c>
      <c r="J3242" t="s">
        <v>28</v>
      </c>
      <c r="K3242" t="s">
        <v>186</v>
      </c>
      <c r="L3242" t="s">
        <v>105</v>
      </c>
      <c r="M3242">
        <v>77095</v>
      </c>
      <c r="N3242" t="s">
        <v>106</v>
      </c>
      <c r="O3242" t="s">
        <v>1289</v>
      </c>
      <c r="P3242" t="s">
        <v>33</v>
      </c>
      <c r="Q3242" t="s">
        <v>66</v>
      </c>
      <c r="R3242" t="s">
        <v>1290</v>
      </c>
      <c r="S3242">
        <v>7.0679999999999996</v>
      </c>
      <c r="T3242">
        <v>3</v>
      </c>
      <c r="U3242">
        <v>0.6</v>
      </c>
      <c r="V3242">
        <v>-2.8271999999999999</v>
      </c>
    </row>
    <row r="3243" spans="1:22" ht="19.95" customHeight="1" x14ac:dyDescent="0.3">
      <c r="A3243" t="s">
        <v>6468</v>
      </c>
      <c r="B3243" t="s">
        <v>23</v>
      </c>
      <c r="C3243" s="2">
        <v>42401</v>
      </c>
      <c r="D3243" s="2">
        <v>42403</v>
      </c>
      <c r="E3243">
        <f t="shared" si="50"/>
        <v>2</v>
      </c>
      <c r="F3243" t="s">
        <v>190</v>
      </c>
      <c r="G3243" t="s">
        <v>2640</v>
      </c>
      <c r="H3243" t="s">
        <v>2641</v>
      </c>
      <c r="I3243" t="s">
        <v>42</v>
      </c>
      <c r="J3243" t="s">
        <v>28</v>
      </c>
      <c r="K3243" t="s">
        <v>1132</v>
      </c>
      <c r="L3243" t="s">
        <v>321</v>
      </c>
      <c r="M3243">
        <v>22204</v>
      </c>
      <c r="N3243" t="s">
        <v>31</v>
      </c>
      <c r="O3243" t="s">
        <v>3989</v>
      </c>
      <c r="P3243" t="s">
        <v>47</v>
      </c>
      <c r="Q3243" t="s">
        <v>60</v>
      </c>
      <c r="R3243" t="s">
        <v>3990</v>
      </c>
      <c r="S3243">
        <v>56.45</v>
      </c>
      <c r="T3243">
        <v>5</v>
      </c>
      <c r="U3243">
        <v>0</v>
      </c>
      <c r="V3243">
        <v>14.677</v>
      </c>
    </row>
    <row r="3244" spans="1:22" ht="19.95" customHeight="1" x14ac:dyDescent="0.3">
      <c r="A3244" t="s">
        <v>6469</v>
      </c>
      <c r="B3244" t="s">
        <v>23</v>
      </c>
      <c r="C3244" s="2">
        <v>42825</v>
      </c>
      <c r="D3244" s="2">
        <v>42830</v>
      </c>
      <c r="E3244">
        <f t="shared" si="50"/>
        <v>5</v>
      </c>
      <c r="F3244" t="s">
        <v>24</v>
      </c>
      <c r="G3244" t="s">
        <v>2348</v>
      </c>
      <c r="H3244" t="s">
        <v>2349</v>
      </c>
      <c r="I3244" t="s">
        <v>27</v>
      </c>
      <c r="J3244" t="s">
        <v>28</v>
      </c>
      <c r="K3244" t="s">
        <v>305</v>
      </c>
      <c r="L3244" t="s">
        <v>213</v>
      </c>
      <c r="M3244">
        <v>60623</v>
      </c>
      <c r="N3244" t="s">
        <v>106</v>
      </c>
      <c r="O3244" t="s">
        <v>6237</v>
      </c>
      <c r="P3244" t="s">
        <v>47</v>
      </c>
      <c r="Q3244" t="s">
        <v>76</v>
      </c>
      <c r="R3244" t="s">
        <v>6238</v>
      </c>
      <c r="S3244">
        <v>13.468</v>
      </c>
      <c r="T3244">
        <v>13</v>
      </c>
      <c r="U3244">
        <v>0.8</v>
      </c>
      <c r="V3244">
        <v>-22.895600000000002</v>
      </c>
    </row>
    <row r="3245" spans="1:22" ht="19.95" customHeight="1" x14ac:dyDescent="0.3">
      <c r="A3245" t="s">
        <v>6470</v>
      </c>
      <c r="B3245" t="s">
        <v>23</v>
      </c>
      <c r="C3245" s="2">
        <v>43070</v>
      </c>
      <c r="D3245" s="2">
        <v>43074</v>
      </c>
      <c r="E3245">
        <f t="shared" si="50"/>
        <v>4</v>
      </c>
      <c r="F3245" t="s">
        <v>51</v>
      </c>
      <c r="G3245" t="s">
        <v>6471</v>
      </c>
      <c r="H3245" t="s">
        <v>6472</v>
      </c>
      <c r="I3245" t="s">
        <v>27</v>
      </c>
      <c r="J3245" t="s">
        <v>28</v>
      </c>
      <c r="K3245" t="s">
        <v>762</v>
      </c>
      <c r="L3245" t="s">
        <v>105</v>
      </c>
      <c r="M3245">
        <v>75051</v>
      </c>
      <c r="N3245" t="s">
        <v>106</v>
      </c>
      <c r="O3245" t="s">
        <v>6473</v>
      </c>
      <c r="P3245" t="s">
        <v>72</v>
      </c>
      <c r="Q3245" t="s">
        <v>73</v>
      </c>
      <c r="R3245" t="s">
        <v>6474</v>
      </c>
      <c r="S3245">
        <v>219.8</v>
      </c>
      <c r="T3245">
        <v>5</v>
      </c>
      <c r="U3245">
        <v>0.2</v>
      </c>
      <c r="V3245">
        <v>24.727499999999999</v>
      </c>
    </row>
    <row r="3246" spans="1:22" ht="19.95" customHeight="1" x14ac:dyDescent="0.3">
      <c r="A3246" t="s">
        <v>6470</v>
      </c>
      <c r="B3246" t="s">
        <v>23</v>
      </c>
      <c r="C3246" s="2">
        <v>43070</v>
      </c>
      <c r="D3246" s="2">
        <v>43074</v>
      </c>
      <c r="E3246">
        <f t="shared" si="50"/>
        <v>4</v>
      </c>
      <c r="F3246" t="s">
        <v>51</v>
      </c>
      <c r="G3246" t="s">
        <v>6471</v>
      </c>
      <c r="H3246" t="s">
        <v>6472</v>
      </c>
      <c r="I3246" t="s">
        <v>27</v>
      </c>
      <c r="J3246" t="s">
        <v>28</v>
      </c>
      <c r="K3246" t="s">
        <v>762</v>
      </c>
      <c r="L3246" t="s">
        <v>105</v>
      </c>
      <c r="M3246">
        <v>75051</v>
      </c>
      <c r="N3246" t="s">
        <v>106</v>
      </c>
      <c r="O3246" t="s">
        <v>1169</v>
      </c>
      <c r="P3246" t="s">
        <v>33</v>
      </c>
      <c r="Q3246" t="s">
        <v>37</v>
      </c>
      <c r="R3246" t="s">
        <v>1170</v>
      </c>
      <c r="S3246">
        <v>317.05799999999999</v>
      </c>
      <c r="T3246">
        <v>3</v>
      </c>
      <c r="U3246">
        <v>0.3</v>
      </c>
      <c r="V3246">
        <v>-18.117599999999999</v>
      </c>
    </row>
    <row r="3247" spans="1:22" ht="19.95" customHeight="1" x14ac:dyDescent="0.3">
      <c r="A3247" t="s">
        <v>6475</v>
      </c>
      <c r="B3247" t="s">
        <v>23</v>
      </c>
      <c r="C3247" s="2">
        <v>43079</v>
      </c>
      <c r="D3247" s="2">
        <v>43081</v>
      </c>
      <c r="E3247">
        <f t="shared" si="50"/>
        <v>2</v>
      </c>
      <c r="F3247" t="s">
        <v>24</v>
      </c>
      <c r="G3247" t="s">
        <v>1136</v>
      </c>
      <c r="H3247" t="s">
        <v>1137</v>
      </c>
      <c r="I3247" t="s">
        <v>42</v>
      </c>
      <c r="J3247" t="s">
        <v>28</v>
      </c>
      <c r="K3247" t="s">
        <v>96</v>
      </c>
      <c r="L3247" t="s">
        <v>97</v>
      </c>
      <c r="M3247">
        <v>98103</v>
      </c>
      <c r="N3247" t="s">
        <v>45</v>
      </c>
      <c r="O3247" t="s">
        <v>3776</v>
      </c>
      <c r="P3247" t="s">
        <v>72</v>
      </c>
      <c r="Q3247" t="s">
        <v>163</v>
      </c>
      <c r="R3247" t="s">
        <v>3777</v>
      </c>
      <c r="S3247">
        <v>49.08</v>
      </c>
      <c r="T3247">
        <v>3</v>
      </c>
      <c r="U3247">
        <v>0</v>
      </c>
      <c r="V3247">
        <v>4.9080000000000004</v>
      </c>
    </row>
    <row r="3248" spans="1:22" ht="19.95" customHeight="1" x14ac:dyDescent="0.3">
      <c r="A3248" t="s">
        <v>6475</v>
      </c>
      <c r="B3248" t="s">
        <v>23</v>
      </c>
      <c r="C3248" s="2">
        <v>43079</v>
      </c>
      <c r="D3248" s="2">
        <v>43081</v>
      </c>
      <c r="E3248">
        <f t="shared" si="50"/>
        <v>2</v>
      </c>
      <c r="F3248" t="s">
        <v>24</v>
      </c>
      <c r="G3248" t="s">
        <v>1136</v>
      </c>
      <c r="H3248" t="s">
        <v>1137</v>
      </c>
      <c r="I3248" t="s">
        <v>42</v>
      </c>
      <c r="J3248" t="s">
        <v>28</v>
      </c>
      <c r="K3248" t="s">
        <v>96</v>
      </c>
      <c r="L3248" t="s">
        <v>97</v>
      </c>
      <c r="M3248">
        <v>98103</v>
      </c>
      <c r="N3248" t="s">
        <v>45</v>
      </c>
      <c r="O3248" t="s">
        <v>1549</v>
      </c>
      <c r="P3248" t="s">
        <v>47</v>
      </c>
      <c r="Q3248" t="s">
        <v>60</v>
      </c>
      <c r="R3248" t="s">
        <v>1550</v>
      </c>
      <c r="S3248">
        <v>324.89999999999998</v>
      </c>
      <c r="T3248">
        <v>5</v>
      </c>
      <c r="U3248">
        <v>0</v>
      </c>
      <c r="V3248">
        <v>38.988</v>
      </c>
    </row>
    <row r="3249" spans="1:22" ht="19.95" customHeight="1" x14ac:dyDescent="0.3">
      <c r="A3249" t="s">
        <v>6475</v>
      </c>
      <c r="B3249" t="s">
        <v>23</v>
      </c>
      <c r="C3249" s="2">
        <v>43079</v>
      </c>
      <c r="D3249" s="2">
        <v>43081</v>
      </c>
      <c r="E3249">
        <f t="shared" si="50"/>
        <v>2</v>
      </c>
      <c r="F3249" t="s">
        <v>24</v>
      </c>
      <c r="G3249" t="s">
        <v>1136</v>
      </c>
      <c r="H3249" t="s">
        <v>1137</v>
      </c>
      <c r="I3249" t="s">
        <v>42</v>
      </c>
      <c r="J3249" t="s">
        <v>28</v>
      </c>
      <c r="K3249" t="s">
        <v>96</v>
      </c>
      <c r="L3249" t="s">
        <v>97</v>
      </c>
      <c r="M3249">
        <v>98103</v>
      </c>
      <c r="N3249" t="s">
        <v>45</v>
      </c>
      <c r="O3249" t="s">
        <v>6476</v>
      </c>
      <c r="P3249" t="s">
        <v>47</v>
      </c>
      <c r="Q3249" t="s">
        <v>69</v>
      </c>
      <c r="R3249" t="s">
        <v>6477</v>
      </c>
      <c r="S3249">
        <v>18.239999999999998</v>
      </c>
      <c r="T3249">
        <v>3</v>
      </c>
      <c r="U3249">
        <v>0</v>
      </c>
      <c r="V3249">
        <v>5.2896000000000001</v>
      </c>
    </row>
    <row r="3250" spans="1:22" ht="19.95" customHeight="1" x14ac:dyDescent="0.3">
      <c r="A3250" t="s">
        <v>6478</v>
      </c>
      <c r="B3250" t="s">
        <v>23</v>
      </c>
      <c r="C3250" s="2">
        <v>42630</v>
      </c>
      <c r="D3250" s="2">
        <v>42634</v>
      </c>
      <c r="E3250">
        <f t="shared" si="50"/>
        <v>4</v>
      </c>
      <c r="F3250" t="s">
        <v>51</v>
      </c>
      <c r="G3250" t="s">
        <v>2665</v>
      </c>
      <c r="H3250" t="s">
        <v>2666</v>
      </c>
      <c r="I3250" t="s">
        <v>103</v>
      </c>
      <c r="J3250" t="s">
        <v>28</v>
      </c>
      <c r="K3250" t="s">
        <v>96</v>
      </c>
      <c r="L3250" t="s">
        <v>97</v>
      </c>
      <c r="M3250">
        <v>98103</v>
      </c>
      <c r="N3250" t="s">
        <v>45</v>
      </c>
      <c r="O3250" t="s">
        <v>6152</v>
      </c>
      <c r="P3250" t="s">
        <v>33</v>
      </c>
      <c r="Q3250" t="s">
        <v>37</v>
      </c>
      <c r="R3250" t="s">
        <v>6153</v>
      </c>
      <c r="S3250">
        <v>113.88800000000001</v>
      </c>
      <c r="T3250">
        <v>2</v>
      </c>
      <c r="U3250">
        <v>0.2</v>
      </c>
      <c r="V3250">
        <v>9.9651999999999994</v>
      </c>
    </row>
    <row r="3251" spans="1:22" ht="19.95" customHeight="1" x14ac:dyDescent="0.3">
      <c r="A3251" t="s">
        <v>6478</v>
      </c>
      <c r="B3251" t="s">
        <v>23</v>
      </c>
      <c r="C3251" s="2">
        <v>42630</v>
      </c>
      <c r="D3251" s="2">
        <v>42634</v>
      </c>
      <c r="E3251">
        <f t="shared" si="50"/>
        <v>4</v>
      </c>
      <c r="F3251" t="s">
        <v>51</v>
      </c>
      <c r="G3251" t="s">
        <v>2665</v>
      </c>
      <c r="H3251" t="s">
        <v>2666</v>
      </c>
      <c r="I3251" t="s">
        <v>103</v>
      </c>
      <c r="J3251" t="s">
        <v>28</v>
      </c>
      <c r="K3251" t="s">
        <v>96</v>
      </c>
      <c r="L3251" t="s">
        <v>97</v>
      </c>
      <c r="M3251">
        <v>98103</v>
      </c>
      <c r="N3251" t="s">
        <v>45</v>
      </c>
      <c r="O3251" t="s">
        <v>2594</v>
      </c>
      <c r="P3251" t="s">
        <v>72</v>
      </c>
      <c r="Q3251" t="s">
        <v>73</v>
      </c>
      <c r="R3251" t="s">
        <v>2595</v>
      </c>
      <c r="S3251">
        <v>105.584</v>
      </c>
      <c r="T3251">
        <v>2</v>
      </c>
      <c r="U3251">
        <v>0.2</v>
      </c>
      <c r="V3251">
        <v>7.9188000000000001</v>
      </c>
    </row>
    <row r="3252" spans="1:22" ht="19.95" customHeight="1" x14ac:dyDescent="0.3">
      <c r="A3252" t="s">
        <v>6479</v>
      </c>
      <c r="B3252" t="s">
        <v>23</v>
      </c>
      <c r="C3252" s="2">
        <v>42727</v>
      </c>
      <c r="D3252" s="2">
        <v>42733</v>
      </c>
      <c r="E3252">
        <f t="shared" si="50"/>
        <v>6</v>
      </c>
      <c r="F3252" t="s">
        <v>51</v>
      </c>
      <c r="G3252" t="s">
        <v>4935</v>
      </c>
      <c r="H3252" t="s">
        <v>4936</v>
      </c>
      <c r="I3252" t="s">
        <v>42</v>
      </c>
      <c r="J3252" t="s">
        <v>28</v>
      </c>
      <c r="K3252" t="s">
        <v>6480</v>
      </c>
      <c r="L3252" t="s">
        <v>240</v>
      </c>
      <c r="M3252">
        <v>49505</v>
      </c>
      <c r="N3252" t="s">
        <v>106</v>
      </c>
      <c r="O3252" t="s">
        <v>4198</v>
      </c>
      <c r="P3252" t="s">
        <v>47</v>
      </c>
      <c r="Q3252" t="s">
        <v>271</v>
      </c>
      <c r="R3252" t="s">
        <v>4199</v>
      </c>
      <c r="S3252">
        <v>24.85</v>
      </c>
      <c r="T3252">
        <v>7</v>
      </c>
      <c r="U3252">
        <v>0</v>
      </c>
      <c r="V3252">
        <v>11.679500000000001</v>
      </c>
    </row>
    <row r="3253" spans="1:22" ht="19.95" customHeight="1" x14ac:dyDescent="0.3">
      <c r="A3253" t="s">
        <v>6481</v>
      </c>
      <c r="B3253" t="s">
        <v>23</v>
      </c>
      <c r="C3253" s="2">
        <v>42842</v>
      </c>
      <c r="D3253" s="2">
        <v>42844</v>
      </c>
      <c r="E3253">
        <f t="shared" si="50"/>
        <v>2</v>
      </c>
      <c r="F3253" t="s">
        <v>190</v>
      </c>
      <c r="G3253" t="s">
        <v>6482</v>
      </c>
      <c r="H3253" t="s">
        <v>6483</v>
      </c>
      <c r="I3253" t="s">
        <v>27</v>
      </c>
      <c r="J3253" t="s">
        <v>28</v>
      </c>
      <c r="K3253" t="s">
        <v>148</v>
      </c>
      <c r="L3253" t="s">
        <v>149</v>
      </c>
      <c r="M3253">
        <v>19120</v>
      </c>
      <c r="N3253" t="s">
        <v>150</v>
      </c>
      <c r="O3253" t="s">
        <v>3939</v>
      </c>
      <c r="P3253" t="s">
        <v>33</v>
      </c>
      <c r="Q3253" t="s">
        <v>66</v>
      </c>
      <c r="R3253" t="s">
        <v>5157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ht="19.95" customHeight="1" x14ac:dyDescent="0.3">
      <c r="A3254" t="s">
        <v>6484</v>
      </c>
      <c r="B3254" t="s">
        <v>23</v>
      </c>
      <c r="C3254" s="2">
        <v>43035</v>
      </c>
      <c r="D3254" s="2">
        <v>43038</v>
      </c>
      <c r="E3254">
        <f t="shared" si="50"/>
        <v>3</v>
      </c>
      <c r="F3254" t="s">
        <v>24</v>
      </c>
      <c r="G3254" t="s">
        <v>184</v>
      </c>
      <c r="H3254" t="s">
        <v>185</v>
      </c>
      <c r="I3254" t="s">
        <v>103</v>
      </c>
      <c r="J3254" t="s">
        <v>28</v>
      </c>
      <c r="K3254" t="s">
        <v>305</v>
      </c>
      <c r="L3254" t="s">
        <v>213</v>
      </c>
      <c r="M3254">
        <v>60610</v>
      </c>
      <c r="N3254" t="s">
        <v>106</v>
      </c>
      <c r="O3254" t="s">
        <v>1657</v>
      </c>
      <c r="P3254" t="s">
        <v>47</v>
      </c>
      <c r="Q3254" t="s">
        <v>69</v>
      </c>
      <c r="R3254" t="s">
        <v>1658</v>
      </c>
      <c r="S3254">
        <v>7.056</v>
      </c>
      <c r="T3254">
        <v>3</v>
      </c>
      <c r="U3254">
        <v>0.2</v>
      </c>
      <c r="V3254">
        <v>2.2050000000000001</v>
      </c>
    </row>
    <row r="3255" spans="1:22" ht="19.95" customHeight="1" x14ac:dyDescent="0.3">
      <c r="A3255" t="s">
        <v>6484</v>
      </c>
      <c r="B3255" t="s">
        <v>23</v>
      </c>
      <c r="C3255" s="2">
        <v>43035</v>
      </c>
      <c r="D3255" s="2">
        <v>43038</v>
      </c>
      <c r="E3255">
        <f t="shared" si="50"/>
        <v>3</v>
      </c>
      <c r="F3255" t="s">
        <v>24</v>
      </c>
      <c r="G3255" t="s">
        <v>184</v>
      </c>
      <c r="H3255" t="s">
        <v>185</v>
      </c>
      <c r="I3255" t="s">
        <v>103</v>
      </c>
      <c r="J3255" t="s">
        <v>28</v>
      </c>
      <c r="K3255" t="s">
        <v>305</v>
      </c>
      <c r="L3255" t="s">
        <v>213</v>
      </c>
      <c r="M3255">
        <v>60610</v>
      </c>
      <c r="N3255" t="s">
        <v>106</v>
      </c>
      <c r="O3255" t="s">
        <v>5085</v>
      </c>
      <c r="P3255" t="s">
        <v>72</v>
      </c>
      <c r="Q3255" t="s">
        <v>73</v>
      </c>
      <c r="R3255" t="s">
        <v>5086</v>
      </c>
      <c r="S3255">
        <v>27.184000000000001</v>
      </c>
      <c r="T3255">
        <v>2</v>
      </c>
      <c r="U3255">
        <v>0.2</v>
      </c>
      <c r="V3255">
        <v>2.0388000000000002</v>
      </c>
    </row>
    <row r="3256" spans="1:22" ht="19.95" customHeight="1" x14ac:dyDescent="0.3">
      <c r="A3256" t="s">
        <v>6485</v>
      </c>
      <c r="B3256" t="s">
        <v>23</v>
      </c>
      <c r="C3256" s="2">
        <v>42559</v>
      </c>
      <c r="D3256" s="2">
        <v>42565</v>
      </c>
      <c r="E3256">
        <f t="shared" si="50"/>
        <v>6</v>
      </c>
      <c r="F3256" t="s">
        <v>51</v>
      </c>
      <c r="G3256" t="s">
        <v>3536</v>
      </c>
      <c r="H3256" t="s">
        <v>3537</v>
      </c>
      <c r="I3256" t="s">
        <v>27</v>
      </c>
      <c r="J3256" t="s">
        <v>28</v>
      </c>
      <c r="K3256" t="s">
        <v>96</v>
      </c>
      <c r="L3256" t="s">
        <v>97</v>
      </c>
      <c r="M3256">
        <v>98105</v>
      </c>
      <c r="N3256" t="s">
        <v>45</v>
      </c>
      <c r="O3256" t="s">
        <v>967</v>
      </c>
      <c r="P3256" t="s">
        <v>72</v>
      </c>
      <c r="Q3256" t="s">
        <v>73</v>
      </c>
      <c r="R3256" t="s">
        <v>968</v>
      </c>
      <c r="S3256">
        <v>107.98399999999999</v>
      </c>
      <c r="T3256">
        <v>1</v>
      </c>
      <c r="U3256">
        <v>0.2</v>
      </c>
      <c r="V3256">
        <v>9.4486000000000008</v>
      </c>
    </row>
    <row r="3257" spans="1:22" ht="19.95" customHeight="1" x14ac:dyDescent="0.3">
      <c r="A3257" t="s">
        <v>6485</v>
      </c>
      <c r="B3257" t="s">
        <v>23</v>
      </c>
      <c r="C3257" s="2">
        <v>42559</v>
      </c>
      <c r="D3257" s="2">
        <v>42565</v>
      </c>
      <c r="E3257">
        <f t="shared" si="50"/>
        <v>6</v>
      </c>
      <c r="F3257" t="s">
        <v>51</v>
      </c>
      <c r="G3257" t="s">
        <v>3536</v>
      </c>
      <c r="H3257" t="s">
        <v>3537</v>
      </c>
      <c r="I3257" t="s">
        <v>27</v>
      </c>
      <c r="J3257" t="s">
        <v>28</v>
      </c>
      <c r="K3257" t="s">
        <v>96</v>
      </c>
      <c r="L3257" t="s">
        <v>97</v>
      </c>
      <c r="M3257">
        <v>98105</v>
      </c>
      <c r="N3257" t="s">
        <v>45</v>
      </c>
      <c r="O3257" t="s">
        <v>4955</v>
      </c>
      <c r="P3257" t="s">
        <v>47</v>
      </c>
      <c r="Q3257" t="s">
        <v>76</v>
      </c>
      <c r="R3257" t="s">
        <v>4956</v>
      </c>
      <c r="S3257">
        <v>19.295999999999999</v>
      </c>
      <c r="T3257">
        <v>3</v>
      </c>
      <c r="U3257">
        <v>0.2</v>
      </c>
      <c r="V3257">
        <v>6.03</v>
      </c>
    </row>
    <row r="3258" spans="1:22" ht="19.95" customHeight="1" x14ac:dyDescent="0.3">
      <c r="A3258" t="s">
        <v>6486</v>
      </c>
      <c r="B3258" t="s">
        <v>23</v>
      </c>
      <c r="C3258" s="2">
        <v>42225</v>
      </c>
      <c r="D3258" s="2">
        <v>42230</v>
      </c>
      <c r="E3258">
        <f t="shared" si="50"/>
        <v>5</v>
      </c>
      <c r="F3258" t="s">
        <v>51</v>
      </c>
      <c r="G3258" t="s">
        <v>217</v>
      </c>
      <c r="H3258" t="s">
        <v>218</v>
      </c>
      <c r="I3258" t="s">
        <v>42</v>
      </c>
      <c r="J3258" t="s">
        <v>28</v>
      </c>
      <c r="K3258" t="s">
        <v>1528</v>
      </c>
      <c r="L3258" t="s">
        <v>55</v>
      </c>
      <c r="M3258">
        <v>32216</v>
      </c>
      <c r="N3258" t="s">
        <v>31</v>
      </c>
      <c r="O3258" t="s">
        <v>2927</v>
      </c>
      <c r="P3258" t="s">
        <v>47</v>
      </c>
      <c r="Q3258" t="s">
        <v>48</v>
      </c>
      <c r="R3258" t="s">
        <v>2928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ht="19.95" customHeight="1" x14ac:dyDescent="0.3">
      <c r="A3259" t="s">
        <v>6487</v>
      </c>
      <c r="B3259" t="s">
        <v>23</v>
      </c>
      <c r="C3259" s="2">
        <v>42713</v>
      </c>
      <c r="D3259" s="2">
        <v>42718</v>
      </c>
      <c r="E3259">
        <f t="shared" si="50"/>
        <v>5</v>
      </c>
      <c r="F3259" t="s">
        <v>24</v>
      </c>
      <c r="G3259" t="s">
        <v>3867</v>
      </c>
      <c r="H3259" t="s">
        <v>3868</v>
      </c>
      <c r="I3259" t="s">
        <v>42</v>
      </c>
      <c r="J3259" t="s">
        <v>28</v>
      </c>
      <c r="K3259" t="s">
        <v>615</v>
      </c>
      <c r="L3259" t="s">
        <v>337</v>
      </c>
      <c r="M3259">
        <v>37064</v>
      </c>
      <c r="N3259" t="s">
        <v>31</v>
      </c>
      <c r="O3259" t="s">
        <v>3817</v>
      </c>
      <c r="P3259" t="s">
        <v>33</v>
      </c>
      <c r="Q3259" t="s">
        <v>57</v>
      </c>
      <c r="R3259" t="s">
        <v>3818</v>
      </c>
      <c r="S3259">
        <v>79.974000000000004</v>
      </c>
      <c r="T3259">
        <v>3</v>
      </c>
      <c r="U3259">
        <v>0.4</v>
      </c>
      <c r="V3259">
        <v>-29.323799999999999</v>
      </c>
    </row>
    <row r="3260" spans="1:22" ht="19.95" customHeight="1" x14ac:dyDescent="0.3">
      <c r="A3260" t="s">
        <v>6487</v>
      </c>
      <c r="B3260" t="s">
        <v>23</v>
      </c>
      <c r="C3260" s="2">
        <v>42713</v>
      </c>
      <c r="D3260" s="2">
        <v>42718</v>
      </c>
      <c r="E3260">
        <f t="shared" si="50"/>
        <v>5</v>
      </c>
      <c r="F3260" t="s">
        <v>24</v>
      </c>
      <c r="G3260" t="s">
        <v>3867</v>
      </c>
      <c r="H3260" t="s">
        <v>3868</v>
      </c>
      <c r="I3260" t="s">
        <v>42</v>
      </c>
      <c r="J3260" t="s">
        <v>28</v>
      </c>
      <c r="K3260" t="s">
        <v>615</v>
      </c>
      <c r="L3260" t="s">
        <v>337</v>
      </c>
      <c r="M3260">
        <v>37064</v>
      </c>
      <c r="N3260" t="s">
        <v>31</v>
      </c>
      <c r="O3260" t="s">
        <v>2718</v>
      </c>
      <c r="P3260" t="s">
        <v>47</v>
      </c>
      <c r="Q3260" t="s">
        <v>76</v>
      </c>
      <c r="R3260" t="s">
        <v>2719</v>
      </c>
      <c r="S3260">
        <v>2.9460000000000002</v>
      </c>
      <c r="T3260">
        <v>2</v>
      </c>
      <c r="U3260">
        <v>0.7</v>
      </c>
      <c r="V3260">
        <v>-2.0621999999999998</v>
      </c>
    </row>
    <row r="3261" spans="1:22" ht="19.95" customHeight="1" x14ac:dyDescent="0.3">
      <c r="A3261" t="s">
        <v>6488</v>
      </c>
      <c r="B3261" t="s">
        <v>23</v>
      </c>
      <c r="C3261" s="2">
        <v>42687</v>
      </c>
      <c r="D3261" s="2">
        <v>42691</v>
      </c>
      <c r="E3261">
        <f t="shared" si="50"/>
        <v>4</v>
      </c>
      <c r="F3261" t="s">
        <v>51</v>
      </c>
      <c r="G3261" t="s">
        <v>6489</v>
      </c>
      <c r="H3261" t="s">
        <v>6490</v>
      </c>
      <c r="I3261" t="s">
        <v>103</v>
      </c>
      <c r="J3261" t="s">
        <v>28</v>
      </c>
      <c r="K3261" t="s">
        <v>6102</v>
      </c>
      <c r="L3261" t="s">
        <v>213</v>
      </c>
      <c r="M3261">
        <v>60035</v>
      </c>
      <c r="N3261" t="s">
        <v>106</v>
      </c>
      <c r="O3261" t="s">
        <v>1783</v>
      </c>
      <c r="P3261" t="s">
        <v>47</v>
      </c>
      <c r="Q3261" t="s">
        <v>76</v>
      </c>
      <c r="R3261" t="s">
        <v>1784</v>
      </c>
      <c r="S3261">
        <v>3.1360000000000001</v>
      </c>
      <c r="T3261">
        <v>2</v>
      </c>
      <c r="U3261">
        <v>0.8</v>
      </c>
      <c r="V3261">
        <v>-4.7039999999999997</v>
      </c>
    </row>
    <row r="3262" spans="1:22" ht="19.95" customHeight="1" x14ac:dyDescent="0.3">
      <c r="A3262" t="s">
        <v>6491</v>
      </c>
      <c r="B3262" t="s">
        <v>23</v>
      </c>
      <c r="C3262" s="2">
        <v>41957</v>
      </c>
      <c r="D3262" s="2">
        <v>41958</v>
      </c>
      <c r="E3262">
        <f t="shared" si="50"/>
        <v>1</v>
      </c>
      <c r="F3262" t="s">
        <v>190</v>
      </c>
      <c r="G3262" t="s">
        <v>6492</v>
      </c>
      <c r="H3262" t="s">
        <v>6493</v>
      </c>
      <c r="I3262" t="s">
        <v>42</v>
      </c>
      <c r="J3262" t="s">
        <v>28</v>
      </c>
      <c r="K3262" t="s">
        <v>605</v>
      </c>
      <c r="L3262" t="s">
        <v>105</v>
      </c>
      <c r="M3262">
        <v>77506</v>
      </c>
      <c r="N3262" t="s">
        <v>106</v>
      </c>
      <c r="O3262" t="s">
        <v>6494</v>
      </c>
      <c r="P3262" t="s">
        <v>47</v>
      </c>
      <c r="Q3262" t="s">
        <v>91</v>
      </c>
      <c r="R3262" t="s">
        <v>6495</v>
      </c>
      <c r="S3262">
        <v>20.736000000000001</v>
      </c>
      <c r="T3262">
        <v>4</v>
      </c>
      <c r="U3262">
        <v>0.2</v>
      </c>
      <c r="V3262">
        <v>7.2576000000000001</v>
      </c>
    </row>
    <row r="3263" spans="1:22" ht="19.95" customHeight="1" x14ac:dyDescent="0.3">
      <c r="A3263" t="s">
        <v>6496</v>
      </c>
      <c r="B3263" t="s">
        <v>23</v>
      </c>
      <c r="C3263" s="2">
        <v>41960</v>
      </c>
      <c r="D3263" s="2">
        <v>41962</v>
      </c>
      <c r="E3263">
        <f t="shared" si="50"/>
        <v>2</v>
      </c>
      <c r="F3263" t="s">
        <v>190</v>
      </c>
      <c r="G3263" t="s">
        <v>1148</v>
      </c>
      <c r="H3263" t="s">
        <v>1149</v>
      </c>
      <c r="I3263" t="s">
        <v>42</v>
      </c>
      <c r="J3263" t="s">
        <v>28</v>
      </c>
      <c r="K3263" t="s">
        <v>129</v>
      </c>
      <c r="L3263" t="s">
        <v>44</v>
      </c>
      <c r="M3263">
        <v>94109</v>
      </c>
      <c r="N3263" t="s">
        <v>45</v>
      </c>
      <c r="O3263" t="s">
        <v>3766</v>
      </c>
      <c r="P3263" t="s">
        <v>72</v>
      </c>
      <c r="Q3263" t="s">
        <v>163</v>
      </c>
      <c r="R3263" t="s">
        <v>3767</v>
      </c>
      <c r="S3263">
        <v>99.98</v>
      </c>
      <c r="T3263">
        <v>2</v>
      </c>
      <c r="U3263">
        <v>0</v>
      </c>
      <c r="V3263">
        <v>7.9984000000000002</v>
      </c>
    </row>
    <row r="3264" spans="1:22" ht="19.95" customHeight="1" x14ac:dyDescent="0.3">
      <c r="A3264" t="s">
        <v>6496</v>
      </c>
      <c r="B3264" t="s">
        <v>23</v>
      </c>
      <c r="C3264" s="2">
        <v>41960</v>
      </c>
      <c r="D3264" s="2">
        <v>41962</v>
      </c>
      <c r="E3264">
        <f t="shared" si="50"/>
        <v>2</v>
      </c>
      <c r="F3264" t="s">
        <v>190</v>
      </c>
      <c r="G3264" t="s">
        <v>1148</v>
      </c>
      <c r="H3264" t="s">
        <v>1149</v>
      </c>
      <c r="I3264" t="s">
        <v>42</v>
      </c>
      <c r="J3264" t="s">
        <v>28</v>
      </c>
      <c r="K3264" t="s">
        <v>129</v>
      </c>
      <c r="L3264" t="s">
        <v>44</v>
      </c>
      <c r="M3264">
        <v>94109</v>
      </c>
      <c r="N3264" t="s">
        <v>45</v>
      </c>
      <c r="O3264" t="s">
        <v>2567</v>
      </c>
      <c r="P3264" t="s">
        <v>47</v>
      </c>
      <c r="Q3264" t="s">
        <v>91</v>
      </c>
      <c r="R3264" t="s">
        <v>2568</v>
      </c>
      <c r="S3264">
        <v>733.95</v>
      </c>
      <c r="T3264">
        <v>7</v>
      </c>
      <c r="U3264">
        <v>0</v>
      </c>
      <c r="V3264">
        <v>352.29599999999999</v>
      </c>
    </row>
    <row r="3265" spans="1:22" ht="19.95" customHeight="1" x14ac:dyDescent="0.3">
      <c r="A3265" t="s">
        <v>6496</v>
      </c>
      <c r="B3265" t="s">
        <v>23</v>
      </c>
      <c r="C3265" s="2">
        <v>41960</v>
      </c>
      <c r="D3265" s="2">
        <v>41962</v>
      </c>
      <c r="E3265">
        <f t="shared" si="50"/>
        <v>2</v>
      </c>
      <c r="F3265" t="s">
        <v>190</v>
      </c>
      <c r="G3265" t="s">
        <v>1148</v>
      </c>
      <c r="H3265" t="s">
        <v>1149</v>
      </c>
      <c r="I3265" t="s">
        <v>42</v>
      </c>
      <c r="J3265" t="s">
        <v>28</v>
      </c>
      <c r="K3265" t="s">
        <v>129</v>
      </c>
      <c r="L3265" t="s">
        <v>44</v>
      </c>
      <c r="M3265">
        <v>94109</v>
      </c>
      <c r="N3265" t="s">
        <v>45</v>
      </c>
      <c r="O3265" t="s">
        <v>5954</v>
      </c>
      <c r="P3265" t="s">
        <v>47</v>
      </c>
      <c r="Q3265" t="s">
        <v>79</v>
      </c>
      <c r="R3265" t="s">
        <v>5955</v>
      </c>
      <c r="S3265">
        <v>241.44</v>
      </c>
      <c r="T3265">
        <v>3</v>
      </c>
      <c r="U3265">
        <v>0</v>
      </c>
      <c r="V3265">
        <v>72.432000000000002</v>
      </c>
    </row>
    <row r="3266" spans="1:22" ht="19.95" customHeight="1" x14ac:dyDescent="0.3">
      <c r="A3266" t="s">
        <v>6497</v>
      </c>
      <c r="B3266" t="s">
        <v>23</v>
      </c>
      <c r="C3266" s="2">
        <v>42433</v>
      </c>
      <c r="D3266" s="2">
        <v>42437</v>
      </c>
      <c r="E3266">
        <f t="shared" si="50"/>
        <v>4</v>
      </c>
      <c r="F3266" t="s">
        <v>24</v>
      </c>
      <c r="G3266" t="s">
        <v>5055</v>
      </c>
      <c r="H3266" t="s">
        <v>5056</v>
      </c>
      <c r="I3266" t="s">
        <v>42</v>
      </c>
      <c r="J3266" t="s">
        <v>28</v>
      </c>
      <c r="K3266" t="s">
        <v>1425</v>
      </c>
      <c r="L3266" t="s">
        <v>55</v>
      </c>
      <c r="M3266">
        <v>33180</v>
      </c>
      <c r="N3266" t="s">
        <v>31</v>
      </c>
      <c r="O3266" t="s">
        <v>4150</v>
      </c>
      <c r="P3266" t="s">
        <v>47</v>
      </c>
      <c r="Q3266" t="s">
        <v>48</v>
      </c>
      <c r="R3266" t="s">
        <v>4151</v>
      </c>
      <c r="S3266">
        <v>10.08</v>
      </c>
      <c r="T3266">
        <v>4</v>
      </c>
      <c r="U3266">
        <v>0.2</v>
      </c>
      <c r="V3266">
        <v>3.528</v>
      </c>
    </row>
    <row r="3267" spans="1:22" ht="19.95" customHeight="1" x14ac:dyDescent="0.3">
      <c r="A3267" t="s">
        <v>6498</v>
      </c>
      <c r="B3267" t="s">
        <v>23</v>
      </c>
      <c r="C3267" s="2">
        <v>41923</v>
      </c>
      <c r="D3267" s="2">
        <v>41927</v>
      </c>
      <c r="E3267">
        <f t="shared" ref="E3267:E3330" si="51">D3267-C3267</f>
        <v>4</v>
      </c>
      <c r="F3267" t="s">
        <v>51</v>
      </c>
      <c r="G3267" t="s">
        <v>4547</v>
      </c>
      <c r="H3267" t="s">
        <v>4548</v>
      </c>
      <c r="I3267" t="s">
        <v>27</v>
      </c>
      <c r="J3267" t="s">
        <v>28</v>
      </c>
      <c r="K3267" t="s">
        <v>148</v>
      </c>
      <c r="L3267" t="s">
        <v>149</v>
      </c>
      <c r="M3267">
        <v>19120</v>
      </c>
      <c r="N3267" t="s">
        <v>150</v>
      </c>
      <c r="O3267" t="s">
        <v>2804</v>
      </c>
      <c r="P3267" t="s">
        <v>47</v>
      </c>
      <c r="Q3267" t="s">
        <v>60</v>
      </c>
      <c r="R3267" t="s">
        <v>2805</v>
      </c>
      <c r="S3267">
        <v>281.904</v>
      </c>
      <c r="T3267">
        <v>2</v>
      </c>
      <c r="U3267">
        <v>0.2</v>
      </c>
      <c r="V3267">
        <v>10.571400000000001</v>
      </c>
    </row>
    <row r="3268" spans="1:22" ht="19.95" customHeight="1" x14ac:dyDescent="0.3">
      <c r="A3268" t="s">
        <v>6498</v>
      </c>
      <c r="B3268" t="s">
        <v>23</v>
      </c>
      <c r="C3268" s="2">
        <v>41923</v>
      </c>
      <c r="D3268" s="2">
        <v>41927</v>
      </c>
      <c r="E3268">
        <f t="shared" si="51"/>
        <v>4</v>
      </c>
      <c r="F3268" t="s">
        <v>51</v>
      </c>
      <c r="G3268" t="s">
        <v>4547</v>
      </c>
      <c r="H3268" t="s">
        <v>4548</v>
      </c>
      <c r="I3268" t="s">
        <v>27</v>
      </c>
      <c r="J3268" t="s">
        <v>28</v>
      </c>
      <c r="K3268" t="s">
        <v>148</v>
      </c>
      <c r="L3268" t="s">
        <v>149</v>
      </c>
      <c r="M3268">
        <v>19120</v>
      </c>
      <c r="N3268" t="s">
        <v>150</v>
      </c>
      <c r="O3268" t="s">
        <v>2165</v>
      </c>
      <c r="P3268" t="s">
        <v>47</v>
      </c>
      <c r="Q3268" t="s">
        <v>175</v>
      </c>
      <c r="R3268" t="s">
        <v>2166</v>
      </c>
      <c r="S3268">
        <v>201.43199999999999</v>
      </c>
      <c r="T3268">
        <v>3</v>
      </c>
      <c r="U3268">
        <v>0.2</v>
      </c>
      <c r="V3268">
        <v>67.9833</v>
      </c>
    </row>
    <row r="3269" spans="1:22" ht="19.95" customHeight="1" x14ac:dyDescent="0.3">
      <c r="A3269" t="s">
        <v>6499</v>
      </c>
      <c r="B3269" t="s">
        <v>126</v>
      </c>
      <c r="C3269" s="2">
        <v>41781</v>
      </c>
      <c r="D3269" s="2">
        <v>41788</v>
      </c>
      <c r="E3269">
        <f t="shared" si="51"/>
        <v>7</v>
      </c>
      <c r="F3269" t="s">
        <v>51</v>
      </c>
      <c r="G3269" t="s">
        <v>6500</v>
      </c>
      <c r="H3269" t="s">
        <v>6501</v>
      </c>
      <c r="I3269" t="s">
        <v>27</v>
      </c>
      <c r="J3269" t="s">
        <v>28</v>
      </c>
      <c r="K3269" t="s">
        <v>359</v>
      </c>
      <c r="L3269" t="s">
        <v>360</v>
      </c>
      <c r="M3269">
        <v>35601</v>
      </c>
      <c r="N3269" t="s">
        <v>31</v>
      </c>
      <c r="O3269" t="s">
        <v>2754</v>
      </c>
      <c r="P3269" t="s">
        <v>72</v>
      </c>
      <c r="Q3269" t="s">
        <v>73</v>
      </c>
      <c r="R3269" t="s">
        <v>2755</v>
      </c>
      <c r="S3269">
        <v>135.97999999999999</v>
      </c>
      <c r="T3269">
        <v>2</v>
      </c>
      <c r="U3269">
        <v>0</v>
      </c>
      <c r="V3269">
        <v>33.994999999999997</v>
      </c>
    </row>
    <row r="3270" spans="1:22" ht="19.95" customHeight="1" x14ac:dyDescent="0.3">
      <c r="A3270" t="s">
        <v>6499</v>
      </c>
      <c r="B3270" t="s">
        <v>126</v>
      </c>
      <c r="C3270" s="2">
        <v>41781</v>
      </c>
      <c r="D3270" s="2">
        <v>41788</v>
      </c>
      <c r="E3270">
        <f t="shared" si="51"/>
        <v>7</v>
      </c>
      <c r="F3270" t="s">
        <v>51</v>
      </c>
      <c r="G3270" t="s">
        <v>6500</v>
      </c>
      <c r="H3270" t="s">
        <v>6501</v>
      </c>
      <c r="I3270" t="s">
        <v>27</v>
      </c>
      <c r="J3270" t="s">
        <v>28</v>
      </c>
      <c r="K3270" t="s">
        <v>359</v>
      </c>
      <c r="L3270" t="s">
        <v>360</v>
      </c>
      <c r="M3270">
        <v>35601</v>
      </c>
      <c r="N3270" t="s">
        <v>31</v>
      </c>
      <c r="O3270" t="s">
        <v>6502</v>
      </c>
      <c r="P3270" t="s">
        <v>72</v>
      </c>
      <c r="Q3270" t="s">
        <v>73</v>
      </c>
      <c r="R3270" t="s">
        <v>6503</v>
      </c>
      <c r="S3270">
        <v>44.95</v>
      </c>
      <c r="T3270">
        <v>1</v>
      </c>
      <c r="U3270">
        <v>0</v>
      </c>
      <c r="V3270">
        <v>12.586</v>
      </c>
    </row>
    <row r="3271" spans="1:22" ht="19.95" customHeight="1" x14ac:dyDescent="0.3">
      <c r="A3271" t="s">
        <v>6504</v>
      </c>
      <c r="B3271" t="s">
        <v>23</v>
      </c>
      <c r="C3271" s="2">
        <v>41835</v>
      </c>
      <c r="D3271" s="2">
        <v>41839</v>
      </c>
      <c r="E3271">
        <f t="shared" si="51"/>
        <v>4</v>
      </c>
      <c r="F3271" t="s">
        <v>51</v>
      </c>
      <c r="G3271" t="s">
        <v>851</v>
      </c>
      <c r="H3271" t="s">
        <v>852</v>
      </c>
      <c r="I3271" t="s">
        <v>42</v>
      </c>
      <c r="J3271" t="s">
        <v>28</v>
      </c>
      <c r="K3271" t="s">
        <v>5335</v>
      </c>
      <c r="L3271" t="s">
        <v>5336</v>
      </c>
      <c r="M3271">
        <v>57103</v>
      </c>
      <c r="N3271" t="s">
        <v>106</v>
      </c>
      <c r="O3271" t="s">
        <v>5941</v>
      </c>
      <c r="P3271" t="s">
        <v>72</v>
      </c>
      <c r="Q3271" t="s">
        <v>163</v>
      </c>
      <c r="R3271" t="s">
        <v>5942</v>
      </c>
      <c r="S3271">
        <v>2.97</v>
      </c>
      <c r="T3271">
        <v>3</v>
      </c>
      <c r="U3271">
        <v>0</v>
      </c>
      <c r="V3271">
        <v>1.3068</v>
      </c>
    </row>
    <row r="3272" spans="1:22" ht="19.95" customHeight="1" x14ac:dyDescent="0.3">
      <c r="A3272" t="s">
        <v>6504</v>
      </c>
      <c r="B3272" t="s">
        <v>23</v>
      </c>
      <c r="C3272" s="2">
        <v>41835</v>
      </c>
      <c r="D3272" s="2">
        <v>41839</v>
      </c>
      <c r="E3272">
        <f t="shared" si="51"/>
        <v>4</v>
      </c>
      <c r="F3272" t="s">
        <v>51</v>
      </c>
      <c r="G3272" t="s">
        <v>851</v>
      </c>
      <c r="H3272" t="s">
        <v>852</v>
      </c>
      <c r="I3272" t="s">
        <v>42</v>
      </c>
      <c r="J3272" t="s">
        <v>28</v>
      </c>
      <c r="K3272" t="s">
        <v>5335</v>
      </c>
      <c r="L3272" t="s">
        <v>5336</v>
      </c>
      <c r="M3272">
        <v>57103</v>
      </c>
      <c r="N3272" t="s">
        <v>106</v>
      </c>
      <c r="O3272" t="s">
        <v>270</v>
      </c>
      <c r="P3272" t="s">
        <v>47</v>
      </c>
      <c r="Q3272" t="s">
        <v>271</v>
      </c>
      <c r="R3272" t="s">
        <v>272</v>
      </c>
      <c r="S3272">
        <v>6.54</v>
      </c>
      <c r="T3272">
        <v>3</v>
      </c>
      <c r="U3272">
        <v>0</v>
      </c>
      <c r="V3272">
        <v>2.6814</v>
      </c>
    </row>
    <row r="3273" spans="1:22" ht="19.95" customHeight="1" x14ac:dyDescent="0.3">
      <c r="A3273" t="s">
        <v>6505</v>
      </c>
      <c r="B3273" t="s">
        <v>23</v>
      </c>
      <c r="C3273" s="2">
        <v>42365</v>
      </c>
      <c r="D3273" s="2">
        <v>42367</v>
      </c>
      <c r="E3273">
        <f t="shared" si="51"/>
        <v>2</v>
      </c>
      <c r="F3273" t="s">
        <v>24</v>
      </c>
      <c r="G3273" t="s">
        <v>5725</v>
      </c>
      <c r="H3273" t="s">
        <v>5726</v>
      </c>
      <c r="I3273" t="s">
        <v>42</v>
      </c>
      <c r="J3273" t="s">
        <v>28</v>
      </c>
      <c r="K3273" t="s">
        <v>6506</v>
      </c>
      <c r="L3273" t="s">
        <v>44</v>
      </c>
      <c r="M3273">
        <v>93277</v>
      </c>
      <c r="N3273" t="s">
        <v>45</v>
      </c>
      <c r="O3273" t="s">
        <v>5941</v>
      </c>
      <c r="P3273" t="s">
        <v>72</v>
      </c>
      <c r="Q3273" t="s">
        <v>163</v>
      </c>
      <c r="R3273" t="s">
        <v>5942</v>
      </c>
      <c r="S3273">
        <v>7.92</v>
      </c>
      <c r="T3273">
        <v>8</v>
      </c>
      <c r="U3273">
        <v>0</v>
      </c>
      <c r="V3273">
        <v>3.4847999999999999</v>
      </c>
    </row>
    <row r="3274" spans="1:22" ht="19.95" customHeight="1" x14ac:dyDescent="0.3">
      <c r="A3274" t="s">
        <v>6507</v>
      </c>
      <c r="B3274" t="s">
        <v>23</v>
      </c>
      <c r="C3274" s="2">
        <v>42044</v>
      </c>
      <c r="D3274" s="2">
        <v>42051</v>
      </c>
      <c r="E3274">
        <f t="shared" si="51"/>
        <v>7</v>
      </c>
      <c r="F3274" t="s">
        <v>51</v>
      </c>
      <c r="G3274" t="s">
        <v>6471</v>
      </c>
      <c r="H3274" t="s">
        <v>6472</v>
      </c>
      <c r="I3274" t="s">
        <v>27</v>
      </c>
      <c r="J3274" t="s">
        <v>28</v>
      </c>
      <c r="K3274" t="s">
        <v>43</v>
      </c>
      <c r="L3274" t="s">
        <v>44</v>
      </c>
      <c r="M3274">
        <v>90049</v>
      </c>
      <c r="N3274" t="s">
        <v>45</v>
      </c>
      <c r="O3274" t="s">
        <v>151</v>
      </c>
      <c r="P3274" t="s">
        <v>33</v>
      </c>
      <c r="Q3274" t="s">
        <v>37</v>
      </c>
      <c r="R3274" t="s">
        <v>152</v>
      </c>
      <c r="S3274">
        <v>203.92</v>
      </c>
      <c r="T3274">
        <v>5</v>
      </c>
      <c r="U3274">
        <v>0.2</v>
      </c>
      <c r="V3274">
        <v>22.940999999999999</v>
      </c>
    </row>
    <row r="3275" spans="1:22" ht="19.95" customHeight="1" x14ac:dyDescent="0.3">
      <c r="A3275" t="s">
        <v>6508</v>
      </c>
      <c r="B3275" t="s">
        <v>23</v>
      </c>
      <c r="C3275" s="2">
        <v>42863</v>
      </c>
      <c r="D3275" s="2">
        <v>42867</v>
      </c>
      <c r="E3275">
        <f t="shared" si="51"/>
        <v>4</v>
      </c>
      <c r="F3275" t="s">
        <v>51</v>
      </c>
      <c r="G3275" t="s">
        <v>3227</v>
      </c>
      <c r="H3275" t="s">
        <v>3228</v>
      </c>
      <c r="I3275" t="s">
        <v>103</v>
      </c>
      <c r="J3275" t="s">
        <v>28</v>
      </c>
      <c r="K3275" t="s">
        <v>43</v>
      </c>
      <c r="L3275" t="s">
        <v>44</v>
      </c>
      <c r="M3275">
        <v>90032</v>
      </c>
      <c r="N3275" t="s">
        <v>45</v>
      </c>
      <c r="O3275" t="s">
        <v>3469</v>
      </c>
      <c r="P3275" t="s">
        <v>72</v>
      </c>
      <c r="Q3275" t="s">
        <v>1221</v>
      </c>
      <c r="R3275" t="s">
        <v>3470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ht="19.95" customHeight="1" x14ac:dyDescent="0.3">
      <c r="A3276" t="s">
        <v>6509</v>
      </c>
      <c r="B3276" t="s">
        <v>23</v>
      </c>
      <c r="C3276" s="2">
        <v>43041</v>
      </c>
      <c r="D3276" s="2">
        <v>43045</v>
      </c>
      <c r="E3276">
        <f t="shared" si="51"/>
        <v>4</v>
      </c>
      <c r="F3276" t="s">
        <v>51</v>
      </c>
      <c r="G3276" t="s">
        <v>3034</v>
      </c>
      <c r="H3276" t="s">
        <v>3035</v>
      </c>
      <c r="I3276" t="s">
        <v>42</v>
      </c>
      <c r="J3276" t="s">
        <v>28</v>
      </c>
      <c r="K3276" t="s">
        <v>6510</v>
      </c>
      <c r="L3276" t="s">
        <v>4541</v>
      </c>
      <c r="M3276">
        <v>66212</v>
      </c>
      <c r="N3276" t="s">
        <v>106</v>
      </c>
      <c r="O3276" t="s">
        <v>3254</v>
      </c>
      <c r="P3276" t="s">
        <v>47</v>
      </c>
      <c r="Q3276" t="s">
        <v>271</v>
      </c>
      <c r="R3276" t="s">
        <v>565</v>
      </c>
      <c r="S3276">
        <v>18.239999999999998</v>
      </c>
      <c r="T3276">
        <v>3</v>
      </c>
      <c r="U3276">
        <v>0</v>
      </c>
      <c r="V3276">
        <v>9.1199999999999992</v>
      </c>
    </row>
    <row r="3277" spans="1:22" ht="19.95" customHeight="1" x14ac:dyDescent="0.3">
      <c r="A3277" t="s">
        <v>6509</v>
      </c>
      <c r="B3277" t="s">
        <v>23</v>
      </c>
      <c r="C3277" s="2">
        <v>43041</v>
      </c>
      <c r="D3277" s="2">
        <v>43045</v>
      </c>
      <c r="E3277">
        <f t="shared" si="51"/>
        <v>4</v>
      </c>
      <c r="F3277" t="s">
        <v>51</v>
      </c>
      <c r="G3277" t="s">
        <v>3034</v>
      </c>
      <c r="H3277" t="s">
        <v>3035</v>
      </c>
      <c r="I3277" t="s">
        <v>42</v>
      </c>
      <c r="J3277" t="s">
        <v>28</v>
      </c>
      <c r="K3277" t="s">
        <v>6510</v>
      </c>
      <c r="L3277" t="s">
        <v>4541</v>
      </c>
      <c r="M3277">
        <v>66212</v>
      </c>
      <c r="N3277" t="s">
        <v>106</v>
      </c>
      <c r="O3277" t="s">
        <v>784</v>
      </c>
      <c r="P3277" t="s">
        <v>47</v>
      </c>
      <c r="Q3277" t="s">
        <v>69</v>
      </c>
      <c r="R3277" t="s">
        <v>785</v>
      </c>
      <c r="S3277">
        <v>27.78</v>
      </c>
      <c r="T3277">
        <v>6</v>
      </c>
      <c r="U3277">
        <v>0</v>
      </c>
      <c r="V3277">
        <v>9.1674000000000007</v>
      </c>
    </row>
    <row r="3278" spans="1:22" ht="19.95" customHeight="1" x14ac:dyDescent="0.3">
      <c r="A3278" t="s">
        <v>6511</v>
      </c>
      <c r="B3278" t="s">
        <v>23</v>
      </c>
      <c r="C3278" s="2">
        <v>41734</v>
      </c>
      <c r="D3278" s="2">
        <v>41738</v>
      </c>
      <c r="E3278">
        <f t="shared" si="51"/>
        <v>4</v>
      </c>
      <c r="F3278" t="s">
        <v>24</v>
      </c>
      <c r="G3278" t="s">
        <v>5556</v>
      </c>
      <c r="H3278" t="s">
        <v>5557</v>
      </c>
      <c r="I3278" t="s">
        <v>42</v>
      </c>
      <c r="J3278" t="s">
        <v>28</v>
      </c>
      <c r="K3278" t="s">
        <v>2820</v>
      </c>
      <c r="L3278" t="s">
        <v>321</v>
      </c>
      <c r="M3278">
        <v>22304</v>
      </c>
      <c r="N3278" t="s">
        <v>31</v>
      </c>
      <c r="O3278" t="s">
        <v>1373</v>
      </c>
      <c r="P3278" t="s">
        <v>47</v>
      </c>
      <c r="Q3278" t="s">
        <v>69</v>
      </c>
      <c r="R3278" t="s">
        <v>1374</v>
      </c>
      <c r="S3278">
        <v>22.96</v>
      </c>
      <c r="T3278">
        <v>7</v>
      </c>
      <c r="U3278">
        <v>0</v>
      </c>
      <c r="V3278">
        <v>7.5768000000000004</v>
      </c>
    </row>
    <row r="3279" spans="1:22" ht="19.95" customHeight="1" x14ac:dyDescent="0.3">
      <c r="A3279" t="s">
        <v>6511</v>
      </c>
      <c r="B3279" t="s">
        <v>23</v>
      </c>
      <c r="C3279" s="2">
        <v>41734</v>
      </c>
      <c r="D3279" s="2">
        <v>41738</v>
      </c>
      <c r="E3279">
        <f t="shared" si="51"/>
        <v>4</v>
      </c>
      <c r="F3279" t="s">
        <v>24</v>
      </c>
      <c r="G3279" t="s">
        <v>5556</v>
      </c>
      <c r="H3279" t="s">
        <v>5557</v>
      </c>
      <c r="I3279" t="s">
        <v>42</v>
      </c>
      <c r="J3279" t="s">
        <v>28</v>
      </c>
      <c r="K3279" t="s">
        <v>2820</v>
      </c>
      <c r="L3279" t="s">
        <v>321</v>
      </c>
      <c r="M3279">
        <v>22304</v>
      </c>
      <c r="N3279" t="s">
        <v>31</v>
      </c>
      <c r="O3279" t="s">
        <v>4520</v>
      </c>
      <c r="P3279" t="s">
        <v>72</v>
      </c>
      <c r="Q3279" t="s">
        <v>73</v>
      </c>
      <c r="R3279" t="s">
        <v>4521</v>
      </c>
      <c r="S3279">
        <v>28.99</v>
      </c>
      <c r="T3279">
        <v>1</v>
      </c>
      <c r="U3279">
        <v>0</v>
      </c>
      <c r="V3279">
        <v>8.4070999999999998</v>
      </c>
    </row>
    <row r="3280" spans="1:22" ht="19.95" customHeight="1" x14ac:dyDescent="0.3">
      <c r="A3280" t="s">
        <v>6511</v>
      </c>
      <c r="B3280" t="s">
        <v>23</v>
      </c>
      <c r="C3280" s="2">
        <v>41734</v>
      </c>
      <c r="D3280" s="2">
        <v>41738</v>
      </c>
      <c r="E3280">
        <f t="shared" si="51"/>
        <v>4</v>
      </c>
      <c r="F3280" t="s">
        <v>24</v>
      </c>
      <c r="G3280" t="s">
        <v>5556</v>
      </c>
      <c r="H3280" t="s">
        <v>5557</v>
      </c>
      <c r="I3280" t="s">
        <v>42</v>
      </c>
      <c r="J3280" t="s">
        <v>28</v>
      </c>
      <c r="K3280" t="s">
        <v>2820</v>
      </c>
      <c r="L3280" t="s">
        <v>321</v>
      </c>
      <c r="M3280">
        <v>22304</v>
      </c>
      <c r="N3280" t="s">
        <v>31</v>
      </c>
      <c r="O3280" t="s">
        <v>922</v>
      </c>
      <c r="P3280" t="s">
        <v>47</v>
      </c>
      <c r="Q3280" t="s">
        <v>91</v>
      </c>
      <c r="R3280" t="s">
        <v>923</v>
      </c>
      <c r="S3280">
        <v>12.96</v>
      </c>
      <c r="T3280">
        <v>2</v>
      </c>
      <c r="U3280">
        <v>0</v>
      </c>
      <c r="V3280">
        <v>6.3503999999999996</v>
      </c>
    </row>
    <row r="3281" spans="1:22" ht="19.95" customHeight="1" x14ac:dyDescent="0.3">
      <c r="A3281" t="s">
        <v>6511</v>
      </c>
      <c r="B3281" t="s">
        <v>23</v>
      </c>
      <c r="C3281" s="2">
        <v>41734</v>
      </c>
      <c r="D3281" s="2">
        <v>41738</v>
      </c>
      <c r="E3281">
        <f t="shared" si="51"/>
        <v>4</v>
      </c>
      <c r="F3281" t="s">
        <v>24</v>
      </c>
      <c r="G3281" t="s">
        <v>5556</v>
      </c>
      <c r="H3281" t="s">
        <v>5557</v>
      </c>
      <c r="I3281" t="s">
        <v>42</v>
      </c>
      <c r="J3281" t="s">
        <v>28</v>
      </c>
      <c r="K3281" t="s">
        <v>2820</v>
      </c>
      <c r="L3281" t="s">
        <v>321</v>
      </c>
      <c r="M3281">
        <v>22304</v>
      </c>
      <c r="N3281" t="s">
        <v>31</v>
      </c>
      <c r="O3281" t="s">
        <v>4853</v>
      </c>
      <c r="P3281" t="s">
        <v>47</v>
      </c>
      <c r="Q3281" t="s">
        <v>69</v>
      </c>
      <c r="R3281" t="s">
        <v>4854</v>
      </c>
      <c r="S3281">
        <v>22.96</v>
      </c>
      <c r="T3281">
        <v>7</v>
      </c>
      <c r="U3281">
        <v>0</v>
      </c>
      <c r="V3281">
        <v>6.6584000000000003</v>
      </c>
    </row>
    <row r="3282" spans="1:22" ht="19.95" customHeight="1" x14ac:dyDescent="0.3">
      <c r="A3282" t="s">
        <v>6511</v>
      </c>
      <c r="B3282" t="s">
        <v>23</v>
      </c>
      <c r="C3282" s="2">
        <v>41734</v>
      </c>
      <c r="D3282" s="2">
        <v>41738</v>
      </c>
      <c r="E3282">
        <f t="shared" si="51"/>
        <v>4</v>
      </c>
      <c r="F3282" t="s">
        <v>24</v>
      </c>
      <c r="G3282" t="s">
        <v>5556</v>
      </c>
      <c r="H3282" t="s">
        <v>5557</v>
      </c>
      <c r="I3282" t="s">
        <v>42</v>
      </c>
      <c r="J3282" t="s">
        <v>28</v>
      </c>
      <c r="K3282" t="s">
        <v>2820</v>
      </c>
      <c r="L3282" t="s">
        <v>321</v>
      </c>
      <c r="M3282">
        <v>22304</v>
      </c>
      <c r="N3282" t="s">
        <v>31</v>
      </c>
      <c r="O3282" t="s">
        <v>1807</v>
      </c>
      <c r="P3282" t="s">
        <v>47</v>
      </c>
      <c r="Q3282" t="s">
        <v>581</v>
      </c>
      <c r="R3282" t="s">
        <v>1808</v>
      </c>
      <c r="S3282">
        <v>4164.05</v>
      </c>
      <c r="T3282">
        <v>5</v>
      </c>
      <c r="U3282">
        <v>0</v>
      </c>
      <c r="V3282">
        <v>83.281000000000006</v>
      </c>
    </row>
    <row r="3283" spans="1:22" ht="19.95" customHeight="1" x14ac:dyDescent="0.3">
      <c r="A3283" t="s">
        <v>6512</v>
      </c>
      <c r="B3283" t="s">
        <v>23</v>
      </c>
      <c r="C3283" s="2">
        <v>41899</v>
      </c>
      <c r="D3283" s="2">
        <v>41906</v>
      </c>
      <c r="E3283">
        <f t="shared" si="51"/>
        <v>7</v>
      </c>
      <c r="F3283" t="s">
        <v>51</v>
      </c>
      <c r="G3283" t="s">
        <v>3750</v>
      </c>
      <c r="H3283" t="s">
        <v>3751</v>
      </c>
      <c r="I3283" t="s">
        <v>27</v>
      </c>
      <c r="J3283" t="s">
        <v>28</v>
      </c>
      <c r="K3283" t="s">
        <v>4599</v>
      </c>
      <c r="L3283" t="s">
        <v>89</v>
      </c>
      <c r="M3283">
        <v>27604</v>
      </c>
      <c r="N3283" t="s">
        <v>31</v>
      </c>
      <c r="O3283" t="s">
        <v>4006</v>
      </c>
      <c r="P3283" t="s">
        <v>72</v>
      </c>
      <c r="Q3283" t="s">
        <v>163</v>
      </c>
      <c r="R3283" t="s">
        <v>4007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ht="19.95" customHeight="1" x14ac:dyDescent="0.3">
      <c r="A3284" t="s">
        <v>6512</v>
      </c>
      <c r="B3284" t="s">
        <v>23</v>
      </c>
      <c r="C3284" s="2">
        <v>41899</v>
      </c>
      <c r="D3284" s="2">
        <v>41906</v>
      </c>
      <c r="E3284">
        <f t="shared" si="51"/>
        <v>7</v>
      </c>
      <c r="F3284" t="s">
        <v>51</v>
      </c>
      <c r="G3284" t="s">
        <v>3750</v>
      </c>
      <c r="H3284" t="s">
        <v>3751</v>
      </c>
      <c r="I3284" t="s">
        <v>27</v>
      </c>
      <c r="J3284" t="s">
        <v>28</v>
      </c>
      <c r="K3284" t="s">
        <v>4599</v>
      </c>
      <c r="L3284" t="s">
        <v>89</v>
      </c>
      <c r="M3284">
        <v>27604</v>
      </c>
      <c r="N3284" t="s">
        <v>31</v>
      </c>
      <c r="O3284" t="s">
        <v>3413</v>
      </c>
      <c r="P3284" t="s">
        <v>47</v>
      </c>
      <c r="Q3284" t="s">
        <v>91</v>
      </c>
      <c r="R3284" t="s">
        <v>3414</v>
      </c>
      <c r="S3284">
        <v>4.6239999999999997</v>
      </c>
      <c r="T3284">
        <v>1</v>
      </c>
      <c r="U3284">
        <v>0.2</v>
      </c>
      <c r="V3284">
        <v>1.6761999999999999</v>
      </c>
    </row>
    <row r="3285" spans="1:22" ht="19.95" customHeight="1" x14ac:dyDescent="0.3">
      <c r="A3285" t="s">
        <v>6513</v>
      </c>
      <c r="B3285" t="s">
        <v>23</v>
      </c>
      <c r="C3285" s="2">
        <v>41912</v>
      </c>
      <c r="D3285" s="2">
        <v>41918</v>
      </c>
      <c r="E3285">
        <f t="shared" si="51"/>
        <v>6</v>
      </c>
      <c r="F3285" t="s">
        <v>51</v>
      </c>
      <c r="G3285" t="s">
        <v>1628</v>
      </c>
      <c r="H3285" t="s">
        <v>1629</v>
      </c>
      <c r="I3285" t="s">
        <v>42</v>
      </c>
      <c r="J3285" t="s">
        <v>28</v>
      </c>
      <c r="K3285" t="s">
        <v>268</v>
      </c>
      <c r="L3285" t="s">
        <v>269</v>
      </c>
      <c r="M3285">
        <v>10035</v>
      </c>
      <c r="N3285" t="s">
        <v>150</v>
      </c>
      <c r="O3285" t="s">
        <v>2076</v>
      </c>
      <c r="P3285" t="s">
        <v>33</v>
      </c>
      <c r="Q3285" t="s">
        <v>66</v>
      </c>
      <c r="R3285" t="s">
        <v>2077</v>
      </c>
      <c r="S3285">
        <v>15.24</v>
      </c>
      <c r="T3285">
        <v>3</v>
      </c>
      <c r="U3285">
        <v>0</v>
      </c>
      <c r="V3285">
        <v>5.1816000000000004</v>
      </c>
    </row>
    <row r="3286" spans="1:22" ht="19.95" customHeight="1" x14ac:dyDescent="0.3">
      <c r="A3286" t="s">
        <v>6514</v>
      </c>
      <c r="B3286" t="s">
        <v>23</v>
      </c>
      <c r="C3286" s="2">
        <v>41894</v>
      </c>
      <c r="D3286" s="2">
        <v>41899</v>
      </c>
      <c r="E3286">
        <f t="shared" si="51"/>
        <v>5</v>
      </c>
      <c r="F3286" t="s">
        <v>51</v>
      </c>
      <c r="G3286" t="s">
        <v>2631</v>
      </c>
      <c r="H3286" t="s">
        <v>2632</v>
      </c>
      <c r="I3286" t="s">
        <v>27</v>
      </c>
      <c r="J3286" t="s">
        <v>28</v>
      </c>
      <c r="K3286" t="s">
        <v>750</v>
      </c>
      <c r="L3286" t="s">
        <v>500</v>
      </c>
      <c r="M3286">
        <v>45014</v>
      </c>
      <c r="N3286" t="s">
        <v>150</v>
      </c>
      <c r="O3286" t="s">
        <v>1836</v>
      </c>
      <c r="P3286" t="s">
        <v>47</v>
      </c>
      <c r="Q3286" t="s">
        <v>76</v>
      </c>
      <c r="R3286" t="s">
        <v>1837</v>
      </c>
      <c r="S3286">
        <v>63.923999999999999</v>
      </c>
      <c r="T3286">
        <v>7</v>
      </c>
      <c r="U3286">
        <v>0.7</v>
      </c>
      <c r="V3286">
        <v>-46.877600000000001</v>
      </c>
    </row>
    <row r="3287" spans="1:22" ht="19.95" customHeight="1" x14ac:dyDescent="0.3">
      <c r="A3287" t="s">
        <v>6515</v>
      </c>
      <c r="B3287" t="s">
        <v>23</v>
      </c>
      <c r="C3287" s="2">
        <v>42786</v>
      </c>
      <c r="D3287" s="2">
        <v>42791</v>
      </c>
      <c r="E3287">
        <f t="shared" si="51"/>
        <v>5</v>
      </c>
      <c r="F3287" t="s">
        <v>51</v>
      </c>
      <c r="G3287" t="s">
        <v>5935</v>
      </c>
      <c r="H3287" t="s">
        <v>5936</v>
      </c>
      <c r="I3287" t="s">
        <v>103</v>
      </c>
      <c r="J3287" t="s">
        <v>28</v>
      </c>
      <c r="K3287" t="s">
        <v>4609</v>
      </c>
      <c r="L3287" t="s">
        <v>652</v>
      </c>
      <c r="M3287">
        <v>74403</v>
      </c>
      <c r="N3287" t="s">
        <v>106</v>
      </c>
      <c r="O3287" t="s">
        <v>3278</v>
      </c>
      <c r="P3287" t="s">
        <v>47</v>
      </c>
      <c r="Q3287" t="s">
        <v>69</v>
      </c>
      <c r="R3287" t="s">
        <v>3279</v>
      </c>
      <c r="S3287">
        <v>6.56</v>
      </c>
      <c r="T3287">
        <v>2</v>
      </c>
      <c r="U3287">
        <v>0</v>
      </c>
      <c r="V3287">
        <v>1.9024000000000001</v>
      </c>
    </row>
    <row r="3288" spans="1:22" ht="19.95" customHeight="1" x14ac:dyDescent="0.3">
      <c r="A3288" t="s">
        <v>6515</v>
      </c>
      <c r="B3288" t="s">
        <v>23</v>
      </c>
      <c r="C3288" s="2">
        <v>42786</v>
      </c>
      <c r="D3288" s="2">
        <v>42791</v>
      </c>
      <c r="E3288">
        <f t="shared" si="51"/>
        <v>5</v>
      </c>
      <c r="F3288" t="s">
        <v>51</v>
      </c>
      <c r="G3288" t="s">
        <v>5935</v>
      </c>
      <c r="H3288" t="s">
        <v>5936</v>
      </c>
      <c r="I3288" t="s">
        <v>103</v>
      </c>
      <c r="J3288" t="s">
        <v>28</v>
      </c>
      <c r="K3288" t="s">
        <v>4609</v>
      </c>
      <c r="L3288" t="s">
        <v>652</v>
      </c>
      <c r="M3288">
        <v>74403</v>
      </c>
      <c r="N3288" t="s">
        <v>106</v>
      </c>
      <c r="O3288" t="s">
        <v>6516</v>
      </c>
      <c r="P3288" t="s">
        <v>47</v>
      </c>
      <c r="Q3288" t="s">
        <v>79</v>
      </c>
      <c r="R3288" t="s">
        <v>6517</v>
      </c>
      <c r="S3288">
        <v>13.11</v>
      </c>
      <c r="T3288">
        <v>3</v>
      </c>
      <c r="U3288">
        <v>0</v>
      </c>
      <c r="V3288">
        <v>3.4085999999999999</v>
      </c>
    </row>
    <row r="3289" spans="1:22" ht="19.95" customHeight="1" x14ac:dyDescent="0.3">
      <c r="A3289" t="s">
        <v>6518</v>
      </c>
      <c r="B3289" t="s">
        <v>126</v>
      </c>
      <c r="C3289" s="2">
        <v>42351</v>
      </c>
      <c r="D3289" s="2">
        <v>42353</v>
      </c>
      <c r="E3289">
        <f t="shared" si="51"/>
        <v>2</v>
      </c>
      <c r="F3289" t="s">
        <v>190</v>
      </c>
      <c r="G3289" t="s">
        <v>2992</v>
      </c>
      <c r="H3289" t="s">
        <v>2993</v>
      </c>
      <c r="I3289" t="s">
        <v>27</v>
      </c>
      <c r="J3289" t="s">
        <v>28</v>
      </c>
      <c r="K3289" t="s">
        <v>6519</v>
      </c>
      <c r="L3289" t="s">
        <v>44</v>
      </c>
      <c r="M3289">
        <v>92592</v>
      </c>
      <c r="N3289" t="s">
        <v>45</v>
      </c>
      <c r="O3289" t="s">
        <v>2495</v>
      </c>
      <c r="P3289" t="s">
        <v>72</v>
      </c>
      <c r="Q3289" t="s">
        <v>73</v>
      </c>
      <c r="R3289" t="s">
        <v>2990</v>
      </c>
      <c r="S3289">
        <v>494.37599999999998</v>
      </c>
      <c r="T3289">
        <v>3</v>
      </c>
      <c r="U3289">
        <v>0.2</v>
      </c>
      <c r="V3289">
        <v>49.437600000000003</v>
      </c>
    </row>
    <row r="3290" spans="1:22" ht="19.95" customHeight="1" x14ac:dyDescent="0.3">
      <c r="A3290" t="s">
        <v>6518</v>
      </c>
      <c r="B3290" t="s">
        <v>126</v>
      </c>
      <c r="C3290" s="2">
        <v>42351</v>
      </c>
      <c r="D3290" s="2">
        <v>42353</v>
      </c>
      <c r="E3290">
        <f t="shared" si="51"/>
        <v>2</v>
      </c>
      <c r="F3290" t="s">
        <v>190</v>
      </c>
      <c r="G3290" t="s">
        <v>2992</v>
      </c>
      <c r="H3290" t="s">
        <v>2993</v>
      </c>
      <c r="I3290" t="s">
        <v>27</v>
      </c>
      <c r="J3290" t="s">
        <v>28</v>
      </c>
      <c r="K3290" t="s">
        <v>6519</v>
      </c>
      <c r="L3290" t="s">
        <v>44</v>
      </c>
      <c r="M3290">
        <v>92592</v>
      </c>
      <c r="N3290" t="s">
        <v>45</v>
      </c>
      <c r="O3290" t="s">
        <v>1378</v>
      </c>
      <c r="P3290" t="s">
        <v>47</v>
      </c>
      <c r="Q3290" t="s">
        <v>76</v>
      </c>
      <c r="R3290" t="s">
        <v>1379</v>
      </c>
      <c r="S3290">
        <v>29.2</v>
      </c>
      <c r="T3290">
        <v>5</v>
      </c>
      <c r="U3290">
        <v>0.2</v>
      </c>
      <c r="V3290">
        <v>9.8550000000000004</v>
      </c>
    </row>
    <row r="3291" spans="1:22" ht="19.95" customHeight="1" x14ac:dyDescent="0.3">
      <c r="A3291" t="s">
        <v>6518</v>
      </c>
      <c r="B3291" t="s">
        <v>126</v>
      </c>
      <c r="C3291" s="2">
        <v>42351</v>
      </c>
      <c r="D3291" s="2">
        <v>42353</v>
      </c>
      <c r="E3291">
        <f t="shared" si="51"/>
        <v>2</v>
      </c>
      <c r="F3291" t="s">
        <v>190</v>
      </c>
      <c r="G3291" t="s">
        <v>2992</v>
      </c>
      <c r="H3291" t="s">
        <v>2993</v>
      </c>
      <c r="I3291" t="s">
        <v>27</v>
      </c>
      <c r="J3291" t="s">
        <v>28</v>
      </c>
      <c r="K3291" t="s">
        <v>6519</v>
      </c>
      <c r="L3291" t="s">
        <v>44</v>
      </c>
      <c r="M3291">
        <v>92592</v>
      </c>
      <c r="N3291" t="s">
        <v>45</v>
      </c>
      <c r="O3291" t="s">
        <v>460</v>
      </c>
      <c r="P3291" t="s">
        <v>72</v>
      </c>
      <c r="Q3291" t="s">
        <v>163</v>
      </c>
      <c r="R3291" t="s">
        <v>461</v>
      </c>
      <c r="S3291">
        <v>248.85</v>
      </c>
      <c r="T3291">
        <v>5</v>
      </c>
      <c r="U3291">
        <v>0</v>
      </c>
      <c r="V3291">
        <v>27.3735</v>
      </c>
    </row>
    <row r="3292" spans="1:22" ht="19.95" customHeight="1" x14ac:dyDescent="0.3">
      <c r="A3292" t="s">
        <v>6518</v>
      </c>
      <c r="B3292" t="s">
        <v>126</v>
      </c>
      <c r="C3292" s="2">
        <v>42351</v>
      </c>
      <c r="D3292" s="2">
        <v>42353</v>
      </c>
      <c r="E3292">
        <f t="shared" si="51"/>
        <v>2</v>
      </c>
      <c r="F3292" t="s">
        <v>190</v>
      </c>
      <c r="G3292" t="s">
        <v>2992</v>
      </c>
      <c r="H3292" t="s">
        <v>2993</v>
      </c>
      <c r="I3292" t="s">
        <v>27</v>
      </c>
      <c r="J3292" t="s">
        <v>28</v>
      </c>
      <c r="K3292" t="s">
        <v>6519</v>
      </c>
      <c r="L3292" t="s">
        <v>44</v>
      </c>
      <c r="M3292">
        <v>92592</v>
      </c>
      <c r="N3292" t="s">
        <v>45</v>
      </c>
      <c r="O3292" t="s">
        <v>6520</v>
      </c>
      <c r="P3292" t="s">
        <v>72</v>
      </c>
      <c r="Q3292" t="s">
        <v>163</v>
      </c>
      <c r="R3292" t="s">
        <v>6521</v>
      </c>
      <c r="S3292">
        <v>36.24</v>
      </c>
      <c r="T3292">
        <v>1</v>
      </c>
      <c r="U3292">
        <v>0</v>
      </c>
      <c r="V3292">
        <v>15.220800000000001</v>
      </c>
    </row>
    <row r="3293" spans="1:22" ht="19.95" customHeight="1" x14ac:dyDescent="0.3">
      <c r="A3293" t="s">
        <v>6522</v>
      </c>
      <c r="B3293" t="s">
        <v>23</v>
      </c>
      <c r="C3293" s="2">
        <v>42673</v>
      </c>
      <c r="D3293" s="2">
        <v>42678</v>
      </c>
      <c r="E3293">
        <f t="shared" si="51"/>
        <v>5</v>
      </c>
      <c r="F3293" t="s">
        <v>51</v>
      </c>
      <c r="G3293" t="s">
        <v>5758</v>
      </c>
      <c r="H3293" t="s">
        <v>5759</v>
      </c>
      <c r="I3293" t="s">
        <v>27</v>
      </c>
      <c r="J3293" t="s">
        <v>28</v>
      </c>
      <c r="K3293" t="s">
        <v>6206</v>
      </c>
      <c r="L3293" t="s">
        <v>240</v>
      </c>
      <c r="M3293">
        <v>48310</v>
      </c>
      <c r="N3293" t="s">
        <v>106</v>
      </c>
      <c r="O3293" t="s">
        <v>1994</v>
      </c>
      <c r="P3293" t="s">
        <v>47</v>
      </c>
      <c r="Q3293" t="s">
        <v>69</v>
      </c>
      <c r="R3293" t="s">
        <v>1995</v>
      </c>
      <c r="S3293">
        <v>11.68</v>
      </c>
      <c r="T3293">
        <v>2</v>
      </c>
      <c r="U3293">
        <v>0</v>
      </c>
      <c r="V3293">
        <v>3.504</v>
      </c>
    </row>
    <row r="3294" spans="1:22" ht="19.95" customHeight="1" x14ac:dyDescent="0.3">
      <c r="A3294" t="s">
        <v>6523</v>
      </c>
      <c r="B3294" t="s">
        <v>23</v>
      </c>
      <c r="C3294" s="2">
        <v>41999</v>
      </c>
      <c r="D3294" s="2">
        <v>42003</v>
      </c>
      <c r="E3294">
        <f t="shared" si="51"/>
        <v>4</v>
      </c>
      <c r="F3294" t="s">
        <v>51</v>
      </c>
      <c r="G3294" t="s">
        <v>2042</v>
      </c>
      <c r="H3294" t="s">
        <v>2043</v>
      </c>
      <c r="I3294" t="s">
        <v>27</v>
      </c>
      <c r="J3294" t="s">
        <v>28</v>
      </c>
      <c r="K3294" t="s">
        <v>952</v>
      </c>
      <c r="L3294" t="s">
        <v>44</v>
      </c>
      <c r="M3294">
        <v>92024</v>
      </c>
      <c r="N3294" t="s">
        <v>45</v>
      </c>
      <c r="O3294" t="s">
        <v>722</v>
      </c>
      <c r="P3294" t="s">
        <v>47</v>
      </c>
      <c r="Q3294" t="s">
        <v>581</v>
      </c>
      <c r="R3294" t="s">
        <v>723</v>
      </c>
      <c r="S3294">
        <v>11.91</v>
      </c>
      <c r="T3294">
        <v>3</v>
      </c>
      <c r="U3294">
        <v>0</v>
      </c>
      <c r="V3294">
        <v>0.1191</v>
      </c>
    </row>
    <row r="3295" spans="1:22" ht="19.95" customHeight="1" x14ac:dyDescent="0.3">
      <c r="A3295" t="s">
        <v>6523</v>
      </c>
      <c r="B3295" t="s">
        <v>23</v>
      </c>
      <c r="C3295" s="2">
        <v>41999</v>
      </c>
      <c r="D3295" s="2">
        <v>42003</v>
      </c>
      <c r="E3295">
        <f t="shared" si="51"/>
        <v>4</v>
      </c>
      <c r="F3295" t="s">
        <v>51</v>
      </c>
      <c r="G3295" t="s">
        <v>2042</v>
      </c>
      <c r="H3295" t="s">
        <v>2043</v>
      </c>
      <c r="I3295" t="s">
        <v>27</v>
      </c>
      <c r="J3295" t="s">
        <v>28</v>
      </c>
      <c r="K3295" t="s">
        <v>952</v>
      </c>
      <c r="L3295" t="s">
        <v>44</v>
      </c>
      <c r="M3295">
        <v>92024</v>
      </c>
      <c r="N3295" t="s">
        <v>45</v>
      </c>
      <c r="O3295" t="s">
        <v>3326</v>
      </c>
      <c r="P3295" t="s">
        <v>33</v>
      </c>
      <c r="Q3295" t="s">
        <v>66</v>
      </c>
      <c r="R3295" t="s">
        <v>3327</v>
      </c>
      <c r="S3295">
        <v>3.48</v>
      </c>
      <c r="T3295">
        <v>2</v>
      </c>
      <c r="U3295">
        <v>0</v>
      </c>
      <c r="V3295">
        <v>1.1135999999999999</v>
      </c>
    </row>
    <row r="3296" spans="1:22" ht="19.95" customHeight="1" x14ac:dyDescent="0.3">
      <c r="A3296" t="s">
        <v>6524</v>
      </c>
      <c r="B3296" t="s">
        <v>23</v>
      </c>
      <c r="C3296" s="2">
        <v>41866</v>
      </c>
      <c r="D3296" s="2">
        <v>41869</v>
      </c>
      <c r="E3296">
        <f t="shared" si="51"/>
        <v>3</v>
      </c>
      <c r="F3296" t="s">
        <v>190</v>
      </c>
      <c r="G3296" t="s">
        <v>1437</v>
      </c>
      <c r="H3296" t="s">
        <v>1438</v>
      </c>
      <c r="I3296" t="s">
        <v>27</v>
      </c>
      <c r="J3296" t="s">
        <v>28</v>
      </c>
      <c r="K3296" t="s">
        <v>819</v>
      </c>
      <c r="L3296" t="s">
        <v>105</v>
      </c>
      <c r="M3296">
        <v>75081</v>
      </c>
      <c r="N3296" t="s">
        <v>106</v>
      </c>
      <c r="O3296" t="s">
        <v>2394</v>
      </c>
      <c r="P3296" t="s">
        <v>47</v>
      </c>
      <c r="Q3296" t="s">
        <v>76</v>
      </c>
      <c r="R3296" t="s">
        <v>2395</v>
      </c>
      <c r="S3296">
        <v>30.96</v>
      </c>
      <c r="T3296">
        <v>8</v>
      </c>
      <c r="U3296">
        <v>0.8</v>
      </c>
      <c r="V3296">
        <v>-52.631999999999998</v>
      </c>
    </row>
    <row r="3297" spans="1:22" ht="19.95" customHeight="1" x14ac:dyDescent="0.3">
      <c r="A3297" t="s">
        <v>6525</v>
      </c>
      <c r="B3297" t="s">
        <v>23</v>
      </c>
      <c r="C3297" s="2">
        <v>43009</v>
      </c>
      <c r="D3297" s="2">
        <v>43011</v>
      </c>
      <c r="E3297">
        <f t="shared" si="51"/>
        <v>2</v>
      </c>
      <c r="F3297" t="s">
        <v>190</v>
      </c>
      <c r="G3297" t="s">
        <v>4002</v>
      </c>
      <c r="H3297" t="s">
        <v>4003</v>
      </c>
      <c r="I3297" t="s">
        <v>103</v>
      </c>
      <c r="J3297" t="s">
        <v>28</v>
      </c>
      <c r="K3297" t="s">
        <v>268</v>
      </c>
      <c r="L3297" t="s">
        <v>269</v>
      </c>
      <c r="M3297">
        <v>10035</v>
      </c>
      <c r="N3297" t="s">
        <v>150</v>
      </c>
      <c r="O3297" t="s">
        <v>6526</v>
      </c>
      <c r="P3297" t="s">
        <v>72</v>
      </c>
      <c r="Q3297" t="s">
        <v>686</v>
      </c>
      <c r="R3297" t="s">
        <v>6527</v>
      </c>
      <c r="S3297">
        <v>1704.89</v>
      </c>
      <c r="T3297">
        <v>11</v>
      </c>
      <c r="U3297">
        <v>0</v>
      </c>
      <c r="V3297">
        <v>767.20050000000003</v>
      </c>
    </row>
    <row r="3298" spans="1:22" ht="19.95" customHeight="1" x14ac:dyDescent="0.3">
      <c r="A3298" t="s">
        <v>6528</v>
      </c>
      <c r="B3298" t="s">
        <v>126</v>
      </c>
      <c r="C3298" s="2">
        <v>42147</v>
      </c>
      <c r="D3298" s="2">
        <v>42154</v>
      </c>
      <c r="E3298">
        <f t="shared" si="51"/>
        <v>7</v>
      </c>
      <c r="F3298" t="s">
        <v>51</v>
      </c>
      <c r="G3298" t="s">
        <v>154</v>
      </c>
      <c r="H3298" t="s">
        <v>155</v>
      </c>
      <c r="I3298" t="s">
        <v>27</v>
      </c>
      <c r="J3298" t="s">
        <v>28</v>
      </c>
      <c r="K3298" t="s">
        <v>546</v>
      </c>
      <c r="L3298" t="s">
        <v>312</v>
      </c>
      <c r="M3298">
        <v>85023</v>
      </c>
      <c r="N3298" t="s">
        <v>45</v>
      </c>
      <c r="O3298" t="s">
        <v>2449</v>
      </c>
      <c r="P3298" t="s">
        <v>47</v>
      </c>
      <c r="Q3298" t="s">
        <v>76</v>
      </c>
      <c r="R3298" t="s">
        <v>2450</v>
      </c>
      <c r="S3298">
        <v>19.193999999999999</v>
      </c>
      <c r="T3298">
        <v>7</v>
      </c>
      <c r="U3298">
        <v>0.7</v>
      </c>
      <c r="V3298">
        <v>-12.795999999999999</v>
      </c>
    </row>
    <row r="3299" spans="1:22" ht="19.95" customHeight="1" x14ac:dyDescent="0.3">
      <c r="A3299" t="s">
        <v>6528</v>
      </c>
      <c r="B3299" t="s">
        <v>126</v>
      </c>
      <c r="C3299" s="2">
        <v>42147</v>
      </c>
      <c r="D3299" s="2">
        <v>42154</v>
      </c>
      <c r="E3299">
        <f t="shared" si="51"/>
        <v>7</v>
      </c>
      <c r="F3299" t="s">
        <v>51</v>
      </c>
      <c r="G3299" t="s">
        <v>154</v>
      </c>
      <c r="H3299" t="s">
        <v>155</v>
      </c>
      <c r="I3299" t="s">
        <v>27</v>
      </c>
      <c r="J3299" t="s">
        <v>28</v>
      </c>
      <c r="K3299" t="s">
        <v>546</v>
      </c>
      <c r="L3299" t="s">
        <v>312</v>
      </c>
      <c r="M3299">
        <v>85023</v>
      </c>
      <c r="N3299" t="s">
        <v>45</v>
      </c>
      <c r="O3299" t="s">
        <v>1999</v>
      </c>
      <c r="P3299" t="s">
        <v>47</v>
      </c>
      <c r="Q3299" t="s">
        <v>79</v>
      </c>
      <c r="R3299" t="s">
        <v>2000</v>
      </c>
      <c r="S3299">
        <v>121.792</v>
      </c>
      <c r="T3299">
        <v>4</v>
      </c>
      <c r="U3299">
        <v>0.2</v>
      </c>
      <c r="V3299">
        <v>13.701599999999999</v>
      </c>
    </row>
    <row r="3300" spans="1:22" ht="19.95" customHeight="1" x14ac:dyDescent="0.3">
      <c r="A3300" t="s">
        <v>6529</v>
      </c>
      <c r="B3300" t="s">
        <v>126</v>
      </c>
      <c r="C3300" s="2">
        <v>43055</v>
      </c>
      <c r="D3300" s="2">
        <v>43055</v>
      </c>
      <c r="E3300">
        <f t="shared" si="51"/>
        <v>0</v>
      </c>
      <c r="F3300" t="s">
        <v>1295</v>
      </c>
      <c r="G3300" t="s">
        <v>2985</v>
      </c>
      <c r="H3300" t="s">
        <v>2986</v>
      </c>
      <c r="I3300" t="s">
        <v>42</v>
      </c>
      <c r="J3300" t="s">
        <v>28</v>
      </c>
      <c r="K3300" t="s">
        <v>129</v>
      </c>
      <c r="L3300" t="s">
        <v>44</v>
      </c>
      <c r="M3300">
        <v>94122</v>
      </c>
      <c r="N3300" t="s">
        <v>45</v>
      </c>
      <c r="O3300" t="s">
        <v>4614</v>
      </c>
      <c r="P3300" t="s">
        <v>72</v>
      </c>
      <c r="Q3300" t="s">
        <v>686</v>
      </c>
      <c r="R3300" t="s">
        <v>4615</v>
      </c>
      <c r="S3300">
        <v>1919.9760000000001</v>
      </c>
      <c r="T3300">
        <v>3</v>
      </c>
      <c r="U3300">
        <v>0.2</v>
      </c>
      <c r="V3300">
        <v>215.9973</v>
      </c>
    </row>
    <row r="3301" spans="1:22" ht="19.95" customHeight="1" x14ac:dyDescent="0.3">
      <c r="A3301" t="s">
        <v>6530</v>
      </c>
      <c r="B3301" t="s">
        <v>23</v>
      </c>
      <c r="C3301" s="2">
        <v>41961</v>
      </c>
      <c r="D3301" s="2">
        <v>41965</v>
      </c>
      <c r="E3301">
        <f t="shared" si="51"/>
        <v>4</v>
      </c>
      <c r="F3301" t="s">
        <v>51</v>
      </c>
      <c r="G3301" t="s">
        <v>1959</v>
      </c>
      <c r="H3301" t="s">
        <v>1960</v>
      </c>
      <c r="I3301" t="s">
        <v>27</v>
      </c>
      <c r="J3301" t="s">
        <v>28</v>
      </c>
      <c r="K3301" t="s">
        <v>148</v>
      </c>
      <c r="L3301" t="s">
        <v>149</v>
      </c>
      <c r="M3301">
        <v>19140</v>
      </c>
      <c r="N3301" t="s">
        <v>150</v>
      </c>
      <c r="O3301" t="s">
        <v>98</v>
      </c>
      <c r="P3301" t="s">
        <v>47</v>
      </c>
      <c r="Q3301" t="s">
        <v>76</v>
      </c>
      <c r="R3301" t="s">
        <v>99</v>
      </c>
      <c r="S3301">
        <v>50.997</v>
      </c>
      <c r="T3301">
        <v>1</v>
      </c>
      <c r="U3301">
        <v>0.7</v>
      </c>
      <c r="V3301">
        <v>-40.797600000000003</v>
      </c>
    </row>
    <row r="3302" spans="1:22" ht="19.95" customHeight="1" x14ac:dyDescent="0.3">
      <c r="A3302" t="s">
        <v>6530</v>
      </c>
      <c r="B3302" t="s">
        <v>23</v>
      </c>
      <c r="C3302" s="2">
        <v>41961</v>
      </c>
      <c r="D3302" s="2">
        <v>41965</v>
      </c>
      <c r="E3302">
        <f t="shared" si="51"/>
        <v>4</v>
      </c>
      <c r="F3302" t="s">
        <v>51</v>
      </c>
      <c r="G3302" t="s">
        <v>1959</v>
      </c>
      <c r="H3302" t="s">
        <v>1960</v>
      </c>
      <c r="I3302" t="s">
        <v>27</v>
      </c>
      <c r="J3302" t="s">
        <v>28</v>
      </c>
      <c r="K3302" t="s">
        <v>148</v>
      </c>
      <c r="L3302" t="s">
        <v>149</v>
      </c>
      <c r="M3302">
        <v>19140</v>
      </c>
      <c r="N3302" t="s">
        <v>150</v>
      </c>
      <c r="O3302" t="s">
        <v>381</v>
      </c>
      <c r="P3302" t="s">
        <v>47</v>
      </c>
      <c r="Q3302" t="s">
        <v>60</v>
      </c>
      <c r="R3302" t="s">
        <v>382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ht="19.95" customHeight="1" x14ac:dyDescent="0.3">
      <c r="A3303" t="s">
        <v>6530</v>
      </c>
      <c r="B3303" t="s">
        <v>23</v>
      </c>
      <c r="C3303" s="2">
        <v>41961</v>
      </c>
      <c r="D3303" s="2">
        <v>41965</v>
      </c>
      <c r="E3303">
        <f t="shared" si="51"/>
        <v>4</v>
      </c>
      <c r="F3303" t="s">
        <v>51</v>
      </c>
      <c r="G3303" t="s">
        <v>1959</v>
      </c>
      <c r="H3303" t="s">
        <v>1960</v>
      </c>
      <c r="I3303" t="s">
        <v>27</v>
      </c>
      <c r="J3303" t="s">
        <v>28</v>
      </c>
      <c r="K3303" t="s">
        <v>148</v>
      </c>
      <c r="L3303" t="s">
        <v>149</v>
      </c>
      <c r="M3303">
        <v>19140</v>
      </c>
      <c r="N3303" t="s">
        <v>150</v>
      </c>
      <c r="O3303" t="s">
        <v>6531</v>
      </c>
      <c r="P3303" t="s">
        <v>72</v>
      </c>
      <c r="Q3303" t="s">
        <v>73</v>
      </c>
      <c r="R3303" t="s">
        <v>6532</v>
      </c>
      <c r="S3303">
        <v>539.96400000000006</v>
      </c>
      <c r="T3303">
        <v>6</v>
      </c>
      <c r="U3303">
        <v>0.4</v>
      </c>
      <c r="V3303">
        <v>-107.9928</v>
      </c>
    </row>
    <row r="3304" spans="1:22" ht="19.95" customHeight="1" x14ac:dyDescent="0.3">
      <c r="A3304" t="s">
        <v>6530</v>
      </c>
      <c r="B3304" t="s">
        <v>23</v>
      </c>
      <c r="C3304" s="2">
        <v>41961</v>
      </c>
      <c r="D3304" s="2">
        <v>41965</v>
      </c>
      <c r="E3304">
        <f t="shared" si="51"/>
        <v>4</v>
      </c>
      <c r="F3304" t="s">
        <v>51</v>
      </c>
      <c r="G3304" t="s">
        <v>1959</v>
      </c>
      <c r="H3304" t="s">
        <v>1960</v>
      </c>
      <c r="I3304" t="s">
        <v>27</v>
      </c>
      <c r="J3304" t="s">
        <v>28</v>
      </c>
      <c r="K3304" t="s">
        <v>148</v>
      </c>
      <c r="L3304" t="s">
        <v>149</v>
      </c>
      <c r="M3304">
        <v>19140</v>
      </c>
      <c r="N3304" t="s">
        <v>150</v>
      </c>
      <c r="O3304" t="s">
        <v>3939</v>
      </c>
      <c r="P3304" t="s">
        <v>33</v>
      </c>
      <c r="Q3304" t="s">
        <v>66</v>
      </c>
      <c r="R3304" t="s">
        <v>5157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ht="19.95" customHeight="1" x14ac:dyDescent="0.3">
      <c r="A3305" t="s">
        <v>6530</v>
      </c>
      <c r="B3305" t="s">
        <v>23</v>
      </c>
      <c r="C3305" s="2">
        <v>41961</v>
      </c>
      <c r="D3305" s="2">
        <v>41965</v>
      </c>
      <c r="E3305">
        <f t="shared" si="51"/>
        <v>4</v>
      </c>
      <c r="F3305" t="s">
        <v>51</v>
      </c>
      <c r="G3305" t="s">
        <v>1959</v>
      </c>
      <c r="H3305" t="s">
        <v>1960</v>
      </c>
      <c r="I3305" t="s">
        <v>27</v>
      </c>
      <c r="J3305" t="s">
        <v>28</v>
      </c>
      <c r="K3305" t="s">
        <v>148</v>
      </c>
      <c r="L3305" t="s">
        <v>149</v>
      </c>
      <c r="M3305">
        <v>19140</v>
      </c>
      <c r="N3305" t="s">
        <v>150</v>
      </c>
      <c r="O3305" t="s">
        <v>3402</v>
      </c>
      <c r="P3305" t="s">
        <v>47</v>
      </c>
      <c r="Q3305" t="s">
        <v>76</v>
      </c>
      <c r="R3305" t="s">
        <v>3403</v>
      </c>
      <c r="S3305">
        <v>1.944</v>
      </c>
      <c r="T3305">
        <v>3</v>
      </c>
      <c r="U3305">
        <v>0.7</v>
      </c>
      <c r="V3305">
        <v>-1.4256</v>
      </c>
    </row>
    <row r="3306" spans="1:22" ht="19.95" customHeight="1" x14ac:dyDescent="0.3">
      <c r="A3306" t="s">
        <v>6533</v>
      </c>
      <c r="B3306" t="s">
        <v>23</v>
      </c>
      <c r="C3306" s="2">
        <v>42003</v>
      </c>
      <c r="D3306" s="2">
        <v>42005</v>
      </c>
      <c r="E3306">
        <f t="shared" si="51"/>
        <v>2</v>
      </c>
      <c r="F3306" t="s">
        <v>24</v>
      </c>
      <c r="G3306" t="s">
        <v>3438</v>
      </c>
      <c r="H3306" t="s">
        <v>3439</v>
      </c>
      <c r="I3306" t="s">
        <v>42</v>
      </c>
      <c r="J3306" t="s">
        <v>28</v>
      </c>
      <c r="K3306" t="s">
        <v>1993</v>
      </c>
      <c r="L3306" t="s">
        <v>105</v>
      </c>
      <c r="M3306">
        <v>78041</v>
      </c>
      <c r="N3306" t="s">
        <v>106</v>
      </c>
      <c r="O3306" t="s">
        <v>3494</v>
      </c>
      <c r="P3306" t="s">
        <v>47</v>
      </c>
      <c r="Q3306" t="s">
        <v>175</v>
      </c>
      <c r="R3306" t="s">
        <v>3495</v>
      </c>
      <c r="S3306">
        <v>12.984</v>
      </c>
      <c r="T3306">
        <v>3</v>
      </c>
      <c r="U3306">
        <v>0.2</v>
      </c>
      <c r="V3306">
        <v>4.7066999999999997</v>
      </c>
    </row>
    <row r="3307" spans="1:22" ht="19.95" customHeight="1" x14ac:dyDescent="0.3">
      <c r="A3307" t="s">
        <v>6533</v>
      </c>
      <c r="B3307" t="s">
        <v>23</v>
      </c>
      <c r="C3307" s="2">
        <v>42003</v>
      </c>
      <c r="D3307" s="2">
        <v>42005</v>
      </c>
      <c r="E3307">
        <f t="shared" si="51"/>
        <v>2</v>
      </c>
      <c r="F3307" t="s">
        <v>24</v>
      </c>
      <c r="G3307" t="s">
        <v>3438</v>
      </c>
      <c r="H3307" t="s">
        <v>3439</v>
      </c>
      <c r="I3307" t="s">
        <v>42</v>
      </c>
      <c r="J3307" t="s">
        <v>28</v>
      </c>
      <c r="K3307" t="s">
        <v>1993</v>
      </c>
      <c r="L3307" t="s">
        <v>105</v>
      </c>
      <c r="M3307">
        <v>78041</v>
      </c>
      <c r="N3307" t="s">
        <v>106</v>
      </c>
      <c r="O3307" t="s">
        <v>4975</v>
      </c>
      <c r="P3307" t="s">
        <v>72</v>
      </c>
      <c r="Q3307" t="s">
        <v>73</v>
      </c>
      <c r="R3307" t="s">
        <v>4976</v>
      </c>
      <c r="S3307">
        <v>217.584</v>
      </c>
      <c r="T3307">
        <v>2</v>
      </c>
      <c r="U3307">
        <v>0.2</v>
      </c>
      <c r="V3307">
        <v>19.038599999999999</v>
      </c>
    </row>
    <row r="3308" spans="1:22" ht="19.95" customHeight="1" x14ac:dyDescent="0.3">
      <c r="A3308" t="s">
        <v>6533</v>
      </c>
      <c r="B3308" t="s">
        <v>23</v>
      </c>
      <c r="C3308" s="2">
        <v>42003</v>
      </c>
      <c r="D3308" s="2">
        <v>42005</v>
      </c>
      <c r="E3308">
        <f t="shared" si="51"/>
        <v>2</v>
      </c>
      <c r="F3308" t="s">
        <v>24</v>
      </c>
      <c r="G3308" t="s">
        <v>3438</v>
      </c>
      <c r="H3308" t="s">
        <v>3439</v>
      </c>
      <c r="I3308" t="s">
        <v>42</v>
      </c>
      <c r="J3308" t="s">
        <v>28</v>
      </c>
      <c r="K3308" t="s">
        <v>1993</v>
      </c>
      <c r="L3308" t="s">
        <v>105</v>
      </c>
      <c r="M3308">
        <v>78041</v>
      </c>
      <c r="N3308" t="s">
        <v>106</v>
      </c>
      <c r="O3308" t="s">
        <v>3218</v>
      </c>
      <c r="P3308" t="s">
        <v>72</v>
      </c>
      <c r="Q3308" t="s">
        <v>73</v>
      </c>
      <c r="R3308" t="s">
        <v>3219</v>
      </c>
      <c r="S3308">
        <v>328.77600000000001</v>
      </c>
      <c r="T3308">
        <v>3</v>
      </c>
      <c r="U3308">
        <v>0.2</v>
      </c>
      <c r="V3308">
        <v>28.767900000000001</v>
      </c>
    </row>
    <row r="3309" spans="1:22" ht="19.95" customHeight="1" x14ac:dyDescent="0.3">
      <c r="A3309" t="s">
        <v>6533</v>
      </c>
      <c r="B3309" t="s">
        <v>23</v>
      </c>
      <c r="C3309" s="2">
        <v>42003</v>
      </c>
      <c r="D3309" s="2">
        <v>42005</v>
      </c>
      <c r="E3309">
        <f t="shared" si="51"/>
        <v>2</v>
      </c>
      <c r="F3309" t="s">
        <v>24</v>
      </c>
      <c r="G3309" t="s">
        <v>3438</v>
      </c>
      <c r="H3309" t="s">
        <v>3439</v>
      </c>
      <c r="I3309" t="s">
        <v>42</v>
      </c>
      <c r="J3309" t="s">
        <v>28</v>
      </c>
      <c r="K3309" t="s">
        <v>1993</v>
      </c>
      <c r="L3309" t="s">
        <v>105</v>
      </c>
      <c r="M3309">
        <v>78041</v>
      </c>
      <c r="N3309" t="s">
        <v>106</v>
      </c>
      <c r="O3309" t="s">
        <v>1258</v>
      </c>
      <c r="P3309" t="s">
        <v>47</v>
      </c>
      <c r="Q3309" t="s">
        <v>76</v>
      </c>
      <c r="R3309" t="s">
        <v>1259</v>
      </c>
      <c r="S3309">
        <v>2.286</v>
      </c>
      <c r="T3309">
        <v>3</v>
      </c>
      <c r="U3309">
        <v>0.8</v>
      </c>
      <c r="V3309">
        <v>-3.6576</v>
      </c>
    </row>
    <row r="3310" spans="1:22" ht="19.95" customHeight="1" x14ac:dyDescent="0.3">
      <c r="A3310" t="s">
        <v>6533</v>
      </c>
      <c r="B3310" t="s">
        <v>23</v>
      </c>
      <c r="C3310" s="2">
        <v>42003</v>
      </c>
      <c r="D3310" s="2">
        <v>42005</v>
      </c>
      <c r="E3310">
        <f t="shared" si="51"/>
        <v>2</v>
      </c>
      <c r="F3310" t="s">
        <v>24</v>
      </c>
      <c r="G3310" t="s">
        <v>3438</v>
      </c>
      <c r="H3310" t="s">
        <v>3439</v>
      </c>
      <c r="I3310" t="s">
        <v>42</v>
      </c>
      <c r="J3310" t="s">
        <v>28</v>
      </c>
      <c r="K3310" t="s">
        <v>1993</v>
      </c>
      <c r="L3310" t="s">
        <v>105</v>
      </c>
      <c r="M3310">
        <v>78041</v>
      </c>
      <c r="N3310" t="s">
        <v>106</v>
      </c>
      <c r="O3310" t="s">
        <v>1023</v>
      </c>
      <c r="P3310" t="s">
        <v>72</v>
      </c>
      <c r="Q3310" t="s">
        <v>163</v>
      </c>
      <c r="R3310" t="s">
        <v>1024</v>
      </c>
      <c r="S3310">
        <v>47.984000000000002</v>
      </c>
      <c r="T3310">
        <v>2</v>
      </c>
      <c r="U3310">
        <v>0.2</v>
      </c>
      <c r="V3310">
        <v>14.395200000000001</v>
      </c>
    </row>
    <row r="3311" spans="1:22" ht="19.95" customHeight="1" x14ac:dyDescent="0.3">
      <c r="A3311" t="s">
        <v>6534</v>
      </c>
      <c r="B3311" t="s">
        <v>23</v>
      </c>
      <c r="C3311" s="2">
        <v>42313</v>
      </c>
      <c r="D3311" s="2">
        <v>42319</v>
      </c>
      <c r="E3311">
        <f t="shared" si="51"/>
        <v>6</v>
      </c>
      <c r="F3311" t="s">
        <v>51</v>
      </c>
      <c r="G3311" t="s">
        <v>2226</v>
      </c>
      <c r="H3311" t="s">
        <v>2227</v>
      </c>
      <c r="I3311" t="s">
        <v>42</v>
      </c>
      <c r="J3311" t="s">
        <v>28</v>
      </c>
      <c r="K3311" t="s">
        <v>268</v>
      </c>
      <c r="L3311" t="s">
        <v>269</v>
      </c>
      <c r="M3311">
        <v>10009</v>
      </c>
      <c r="N3311" t="s">
        <v>150</v>
      </c>
      <c r="O3311" t="s">
        <v>4326</v>
      </c>
      <c r="P3311" t="s">
        <v>47</v>
      </c>
      <c r="Q3311" t="s">
        <v>76</v>
      </c>
      <c r="R3311" t="s">
        <v>4327</v>
      </c>
      <c r="S3311">
        <v>25.344000000000001</v>
      </c>
      <c r="T3311">
        <v>6</v>
      </c>
      <c r="U3311">
        <v>0.2</v>
      </c>
      <c r="V3311">
        <v>8.8704000000000001</v>
      </c>
    </row>
    <row r="3312" spans="1:22" ht="19.95" customHeight="1" x14ac:dyDescent="0.3">
      <c r="A3312" t="s">
        <v>6535</v>
      </c>
      <c r="B3312" t="s">
        <v>23</v>
      </c>
      <c r="C3312" s="2">
        <v>42630</v>
      </c>
      <c r="D3312" s="2">
        <v>42635</v>
      </c>
      <c r="E3312">
        <f t="shared" si="51"/>
        <v>5</v>
      </c>
      <c r="F3312" t="s">
        <v>51</v>
      </c>
      <c r="G3312" t="s">
        <v>4887</v>
      </c>
      <c r="H3312" t="s">
        <v>4888</v>
      </c>
      <c r="I3312" t="s">
        <v>27</v>
      </c>
      <c r="J3312" t="s">
        <v>28</v>
      </c>
      <c r="K3312" t="s">
        <v>268</v>
      </c>
      <c r="L3312" t="s">
        <v>269</v>
      </c>
      <c r="M3312">
        <v>10035</v>
      </c>
      <c r="N3312" t="s">
        <v>150</v>
      </c>
      <c r="O3312" t="s">
        <v>3578</v>
      </c>
      <c r="P3312" t="s">
        <v>47</v>
      </c>
      <c r="Q3312" t="s">
        <v>76</v>
      </c>
      <c r="R3312" t="s">
        <v>3579</v>
      </c>
      <c r="S3312">
        <v>232.4</v>
      </c>
      <c r="T3312">
        <v>5</v>
      </c>
      <c r="U3312">
        <v>0.2</v>
      </c>
      <c r="V3312">
        <v>78.435000000000002</v>
      </c>
    </row>
    <row r="3313" spans="1:22" ht="19.95" customHeight="1" x14ac:dyDescent="0.3">
      <c r="A3313" t="s">
        <v>6536</v>
      </c>
      <c r="B3313" t="s">
        <v>23</v>
      </c>
      <c r="C3313" s="2">
        <v>42449</v>
      </c>
      <c r="D3313" s="2">
        <v>42454</v>
      </c>
      <c r="E3313">
        <f t="shared" si="51"/>
        <v>5</v>
      </c>
      <c r="F3313" t="s">
        <v>24</v>
      </c>
      <c r="G3313" t="s">
        <v>6430</v>
      </c>
      <c r="H3313" t="s">
        <v>6431</v>
      </c>
      <c r="I3313" t="s">
        <v>42</v>
      </c>
      <c r="J3313" t="s">
        <v>28</v>
      </c>
      <c r="K3313" t="s">
        <v>3493</v>
      </c>
      <c r="L3313" t="s">
        <v>1494</v>
      </c>
      <c r="M3313">
        <v>39503</v>
      </c>
      <c r="N3313" t="s">
        <v>31</v>
      </c>
      <c r="O3313" t="s">
        <v>3480</v>
      </c>
      <c r="P3313" t="s">
        <v>33</v>
      </c>
      <c r="Q3313" t="s">
        <v>66</v>
      </c>
      <c r="R3313" t="s">
        <v>3481</v>
      </c>
      <c r="S3313">
        <v>86.45</v>
      </c>
      <c r="T3313">
        <v>7</v>
      </c>
      <c r="U3313">
        <v>0</v>
      </c>
      <c r="V3313">
        <v>38.037999999999997</v>
      </c>
    </row>
    <row r="3314" spans="1:22" ht="19.95" customHeight="1" x14ac:dyDescent="0.3">
      <c r="A3314" t="s">
        <v>6537</v>
      </c>
      <c r="B3314" t="s">
        <v>23</v>
      </c>
      <c r="C3314" s="2">
        <v>41909</v>
      </c>
      <c r="D3314" s="2">
        <v>41913</v>
      </c>
      <c r="E3314">
        <f t="shared" si="51"/>
        <v>4</v>
      </c>
      <c r="F3314" t="s">
        <v>51</v>
      </c>
      <c r="G3314" t="s">
        <v>4330</v>
      </c>
      <c r="H3314" t="s">
        <v>4331</v>
      </c>
      <c r="I3314" t="s">
        <v>27</v>
      </c>
      <c r="J3314" t="s">
        <v>28</v>
      </c>
      <c r="K3314" t="s">
        <v>952</v>
      </c>
      <c r="L3314" t="s">
        <v>44</v>
      </c>
      <c r="M3314">
        <v>92037</v>
      </c>
      <c r="N3314" t="s">
        <v>45</v>
      </c>
      <c r="O3314" t="s">
        <v>1169</v>
      </c>
      <c r="P3314" t="s">
        <v>33</v>
      </c>
      <c r="Q3314" t="s">
        <v>37</v>
      </c>
      <c r="R3314" t="s">
        <v>1170</v>
      </c>
      <c r="S3314">
        <v>603.91999999999996</v>
      </c>
      <c r="T3314">
        <v>5</v>
      </c>
      <c r="U3314">
        <v>0.2</v>
      </c>
      <c r="V3314">
        <v>45.293999999999997</v>
      </c>
    </row>
    <row r="3315" spans="1:22" ht="19.95" customHeight="1" x14ac:dyDescent="0.3">
      <c r="A3315" t="s">
        <v>6537</v>
      </c>
      <c r="B3315" t="s">
        <v>23</v>
      </c>
      <c r="C3315" s="2">
        <v>41909</v>
      </c>
      <c r="D3315" s="2">
        <v>41913</v>
      </c>
      <c r="E3315">
        <f t="shared" si="51"/>
        <v>4</v>
      </c>
      <c r="F3315" t="s">
        <v>51</v>
      </c>
      <c r="G3315" t="s">
        <v>4330</v>
      </c>
      <c r="H3315" t="s">
        <v>4331</v>
      </c>
      <c r="I3315" t="s">
        <v>27</v>
      </c>
      <c r="J3315" t="s">
        <v>28</v>
      </c>
      <c r="K3315" t="s">
        <v>952</v>
      </c>
      <c r="L3315" t="s">
        <v>44</v>
      </c>
      <c r="M3315">
        <v>92037</v>
      </c>
      <c r="N3315" t="s">
        <v>45</v>
      </c>
      <c r="O3315" t="s">
        <v>4511</v>
      </c>
      <c r="P3315" t="s">
        <v>47</v>
      </c>
      <c r="Q3315" t="s">
        <v>91</v>
      </c>
      <c r="R3315" t="s">
        <v>4512</v>
      </c>
      <c r="S3315">
        <v>81.98</v>
      </c>
      <c r="T3315">
        <v>2</v>
      </c>
      <c r="U3315">
        <v>0</v>
      </c>
      <c r="V3315">
        <v>40.170200000000001</v>
      </c>
    </row>
    <row r="3316" spans="1:22" ht="19.95" customHeight="1" x14ac:dyDescent="0.3">
      <c r="A3316" t="s">
        <v>6538</v>
      </c>
      <c r="B3316" t="s">
        <v>23</v>
      </c>
      <c r="C3316" s="2">
        <v>43093</v>
      </c>
      <c r="D3316" s="2">
        <v>43097</v>
      </c>
      <c r="E3316">
        <f t="shared" si="51"/>
        <v>4</v>
      </c>
      <c r="F3316" t="s">
        <v>51</v>
      </c>
      <c r="G3316" t="s">
        <v>5803</v>
      </c>
      <c r="H3316" t="s">
        <v>5804</v>
      </c>
      <c r="I3316" t="s">
        <v>27</v>
      </c>
      <c r="J3316" t="s">
        <v>28</v>
      </c>
      <c r="K3316" t="s">
        <v>2350</v>
      </c>
      <c r="L3316" t="s">
        <v>269</v>
      </c>
      <c r="M3316">
        <v>11572</v>
      </c>
      <c r="N3316" t="s">
        <v>150</v>
      </c>
      <c r="O3316" t="s">
        <v>1169</v>
      </c>
      <c r="P3316" t="s">
        <v>33</v>
      </c>
      <c r="Q3316" t="s">
        <v>37</v>
      </c>
      <c r="R3316" t="s">
        <v>1170</v>
      </c>
      <c r="S3316">
        <v>271.76400000000001</v>
      </c>
      <c r="T3316">
        <v>2</v>
      </c>
      <c r="U3316">
        <v>0.1</v>
      </c>
      <c r="V3316">
        <v>48.313600000000001</v>
      </c>
    </row>
    <row r="3317" spans="1:22" ht="19.95" customHeight="1" x14ac:dyDescent="0.3">
      <c r="A3317" t="s">
        <v>6538</v>
      </c>
      <c r="B3317" t="s">
        <v>23</v>
      </c>
      <c r="C3317" s="2">
        <v>43093</v>
      </c>
      <c r="D3317" s="2">
        <v>43097</v>
      </c>
      <c r="E3317">
        <f t="shared" si="51"/>
        <v>4</v>
      </c>
      <c r="F3317" t="s">
        <v>51</v>
      </c>
      <c r="G3317" t="s">
        <v>5803</v>
      </c>
      <c r="H3317" t="s">
        <v>5804</v>
      </c>
      <c r="I3317" t="s">
        <v>27</v>
      </c>
      <c r="J3317" t="s">
        <v>28</v>
      </c>
      <c r="K3317" t="s">
        <v>2350</v>
      </c>
      <c r="L3317" t="s">
        <v>269</v>
      </c>
      <c r="M3317">
        <v>11572</v>
      </c>
      <c r="N3317" t="s">
        <v>150</v>
      </c>
      <c r="O3317" t="s">
        <v>4485</v>
      </c>
      <c r="P3317" t="s">
        <v>47</v>
      </c>
      <c r="Q3317" t="s">
        <v>76</v>
      </c>
      <c r="R3317" t="s">
        <v>4486</v>
      </c>
      <c r="S3317">
        <v>14.375999999999999</v>
      </c>
      <c r="T3317">
        <v>3</v>
      </c>
      <c r="U3317">
        <v>0.2</v>
      </c>
      <c r="V3317">
        <v>4.8518999999999997</v>
      </c>
    </row>
    <row r="3318" spans="1:22" ht="19.95" customHeight="1" x14ac:dyDescent="0.3">
      <c r="A3318" t="s">
        <v>6539</v>
      </c>
      <c r="B3318" t="s">
        <v>23</v>
      </c>
      <c r="C3318" s="2">
        <v>43049</v>
      </c>
      <c r="D3318" s="2">
        <v>43054</v>
      </c>
      <c r="E3318">
        <f t="shared" si="51"/>
        <v>5</v>
      </c>
      <c r="F3318" t="s">
        <v>24</v>
      </c>
      <c r="G3318" t="s">
        <v>4147</v>
      </c>
      <c r="H3318" t="s">
        <v>4148</v>
      </c>
      <c r="I3318" t="s">
        <v>42</v>
      </c>
      <c r="J3318" t="s">
        <v>28</v>
      </c>
      <c r="K3318" t="s">
        <v>2900</v>
      </c>
      <c r="L3318" t="s">
        <v>105</v>
      </c>
      <c r="M3318">
        <v>78664</v>
      </c>
      <c r="N3318" t="s">
        <v>106</v>
      </c>
      <c r="O3318" t="s">
        <v>5354</v>
      </c>
      <c r="P3318" t="s">
        <v>33</v>
      </c>
      <c r="Q3318" t="s">
        <v>66</v>
      </c>
      <c r="R3318" t="s">
        <v>5355</v>
      </c>
      <c r="S3318">
        <v>341.96</v>
      </c>
      <c r="T3318">
        <v>5</v>
      </c>
      <c r="U3318">
        <v>0.6</v>
      </c>
      <c r="V3318">
        <v>-427.45</v>
      </c>
    </row>
    <row r="3319" spans="1:22" ht="19.95" customHeight="1" x14ac:dyDescent="0.3">
      <c r="A3319" t="s">
        <v>6540</v>
      </c>
      <c r="B3319" t="s">
        <v>23</v>
      </c>
      <c r="C3319" s="2">
        <v>42258</v>
      </c>
      <c r="D3319" s="2">
        <v>42262</v>
      </c>
      <c r="E3319">
        <f t="shared" si="51"/>
        <v>4</v>
      </c>
      <c r="F3319" t="s">
        <v>51</v>
      </c>
      <c r="G3319" t="s">
        <v>521</v>
      </c>
      <c r="H3319" t="s">
        <v>522</v>
      </c>
      <c r="I3319" t="s">
        <v>27</v>
      </c>
      <c r="J3319" t="s">
        <v>28</v>
      </c>
      <c r="K3319" t="s">
        <v>779</v>
      </c>
      <c r="L3319" t="s">
        <v>44</v>
      </c>
      <c r="M3319">
        <v>92374</v>
      </c>
      <c r="N3319" t="s">
        <v>45</v>
      </c>
      <c r="O3319" t="s">
        <v>2453</v>
      </c>
      <c r="P3319" t="s">
        <v>47</v>
      </c>
      <c r="Q3319" t="s">
        <v>69</v>
      </c>
      <c r="R3319" t="s">
        <v>2454</v>
      </c>
      <c r="S3319">
        <v>181.35</v>
      </c>
      <c r="T3319">
        <v>9</v>
      </c>
      <c r="U3319">
        <v>0</v>
      </c>
      <c r="V3319">
        <v>48.964500000000001</v>
      </c>
    </row>
    <row r="3320" spans="1:22" ht="19.95" customHeight="1" x14ac:dyDescent="0.3">
      <c r="A3320" t="s">
        <v>6540</v>
      </c>
      <c r="B3320" t="s">
        <v>23</v>
      </c>
      <c r="C3320" s="2">
        <v>42258</v>
      </c>
      <c r="D3320" s="2">
        <v>42262</v>
      </c>
      <c r="E3320">
        <f t="shared" si="51"/>
        <v>4</v>
      </c>
      <c r="F3320" t="s">
        <v>51</v>
      </c>
      <c r="G3320" t="s">
        <v>521</v>
      </c>
      <c r="H3320" t="s">
        <v>522</v>
      </c>
      <c r="I3320" t="s">
        <v>27</v>
      </c>
      <c r="J3320" t="s">
        <v>28</v>
      </c>
      <c r="K3320" t="s">
        <v>779</v>
      </c>
      <c r="L3320" t="s">
        <v>44</v>
      </c>
      <c r="M3320">
        <v>92374</v>
      </c>
      <c r="N3320" t="s">
        <v>45</v>
      </c>
      <c r="O3320" t="s">
        <v>4768</v>
      </c>
      <c r="P3320" t="s">
        <v>47</v>
      </c>
      <c r="Q3320" t="s">
        <v>48</v>
      </c>
      <c r="R3320" t="s">
        <v>4769</v>
      </c>
      <c r="S3320">
        <v>8.64</v>
      </c>
      <c r="T3320">
        <v>3</v>
      </c>
      <c r="U3320">
        <v>0</v>
      </c>
      <c r="V3320">
        <v>4.2336</v>
      </c>
    </row>
    <row r="3321" spans="1:22" ht="19.95" customHeight="1" x14ac:dyDescent="0.3">
      <c r="A3321" t="s">
        <v>6541</v>
      </c>
      <c r="B3321" t="s">
        <v>23</v>
      </c>
      <c r="C3321" s="2">
        <v>41993</v>
      </c>
      <c r="D3321" s="2">
        <v>41998</v>
      </c>
      <c r="E3321">
        <f t="shared" si="51"/>
        <v>5</v>
      </c>
      <c r="F3321" t="s">
        <v>51</v>
      </c>
      <c r="G3321" t="s">
        <v>6542</v>
      </c>
      <c r="H3321" t="s">
        <v>6543</v>
      </c>
      <c r="I3321" t="s">
        <v>27</v>
      </c>
      <c r="J3321" t="s">
        <v>28</v>
      </c>
      <c r="K3321" t="s">
        <v>384</v>
      </c>
      <c r="L3321" t="s">
        <v>337</v>
      </c>
      <c r="M3321">
        <v>38401</v>
      </c>
      <c r="N3321" t="s">
        <v>31</v>
      </c>
      <c r="O3321" t="s">
        <v>4120</v>
      </c>
      <c r="P3321" t="s">
        <v>47</v>
      </c>
      <c r="Q3321" t="s">
        <v>79</v>
      </c>
      <c r="R3321" t="s">
        <v>4121</v>
      </c>
      <c r="S3321">
        <v>43.512</v>
      </c>
      <c r="T3321">
        <v>7</v>
      </c>
      <c r="U3321">
        <v>0.2</v>
      </c>
      <c r="V3321">
        <v>3.8073000000000001</v>
      </c>
    </row>
    <row r="3322" spans="1:22" ht="19.95" customHeight="1" x14ac:dyDescent="0.3">
      <c r="A3322" t="s">
        <v>6541</v>
      </c>
      <c r="B3322" t="s">
        <v>23</v>
      </c>
      <c r="C3322" s="2">
        <v>41993</v>
      </c>
      <c r="D3322" s="2">
        <v>41998</v>
      </c>
      <c r="E3322">
        <f t="shared" si="51"/>
        <v>5</v>
      </c>
      <c r="F3322" t="s">
        <v>51</v>
      </c>
      <c r="G3322" t="s">
        <v>6542</v>
      </c>
      <c r="H3322" t="s">
        <v>6543</v>
      </c>
      <c r="I3322" t="s">
        <v>27</v>
      </c>
      <c r="J3322" t="s">
        <v>28</v>
      </c>
      <c r="K3322" t="s">
        <v>384</v>
      </c>
      <c r="L3322" t="s">
        <v>337</v>
      </c>
      <c r="M3322">
        <v>38401</v>
      </c>
      <c r="N3322" t="s">
        <v>31</v>
      </c>
      <c r="O3322" t="s">
        <v>690</v>
      </c>
      <c r="P3322" t="s">
        <v>33</v>
      </c>
      <c r="Q3322" t="s">
        <v>37</v>
      </c>
      <c r="R3322" t="s">
        <v>691</v>
      </c>
      <c r="S3322">
        <v>662.88</v>
      </c>
      <c r="T3322">
        <v>3</v>
      </c>
      <c r="U3322">
        <v>0.2</v>
      </c>
      <c r="V3322">
        <v>74.573999999999998</v>
      </c>
    </row>
    <row r="3323" spans="1:22" ht="19.95" customHeight="1" x14ac:dyDescent="0.3">
      <c r="A3323" t="s">
        <v>6541</v>
      </c>
      <c r="B3323" t="s">
        <v>23</v>
      </c>
      <c r="C3323" s="2">
        <v>41993</v>
      </c>
      <c r="D3323" s="2">
        <v>41998</v>
      </c>
      <c r="E3323">
        <f t="shared" si="51"/>
        <v>5</v>
      </c>
      <c r="F3323" t="s">
        <v>51</v>
      </c>
      <c r="G3323" t="s">
        <v>6542</v>
      </c>
      <c r="H3323" t="s">
        <v>6543</v>
      </c>
      <c r="I3323" t="s">
        <v>27</v>
      </c>
      <c r="J3323" t="s">
        <v>28</v>
      </c>
      <c r="K3323" t="s">
        <v>384</v>
      </c>
      <c r="L3323" t="s">
        <v>337</v>
      </c>
      <c r="M3323">
        <v>38401</v>
      </c>
      <c r="N3323" t="s">
        <v>31</v>
      </c>
      <c r="O3323" t="s">
        <v>4295</v>
      </c>
      <c r="P3323" t="s">
        <v>47</v>
      </c>
      <c r="Q3323" t="s">
        <v>91</v>
      </c>
      <c r="R3323" t="s">
        <v>4296</v>
      </c>
      <c r="S3323">
        <v>25.92</v>
      </c>
      <c r="T3323">
        <v>5</v>
      </c>
      <c r="U3323">
        <v>0.2</v>
      </c>
      <c r="V3323">
        <v>9.0719999999999992</v>
      </c>
    </row>
    <row r="3324" spans="1:22" ht="19.95" customHeight="1" x14ac:dyDescent="0.3">
      <c r="A3324" t="s">
        <v>6544</v>
      </c>
      <c r="B3324" t="s">
        <v>23</v>
      </c>
      <c r="C3324" s="2">
        <v>42208</v>
      </c>
      <c r="D3324" s="2">
        <v>42212</v>
      </c>
      <c r="E3324">
        <f t="shared" si="51"/>
        <v>4</v>
      </c>
      <c r="F3324" t="s">
        <v>51</v>
      </c>
      <c r="G3324" t="s">
        <v>2291</v>
      </c>
      <c r="H3324" t="s">
        <v>2292</v>
      </c>
      <c r="I3324" t="s">
        <v>103</v>
      </c>
      <c r="J3324" t="s">
        <v>28</v>
      </c>
      <c r="K3324" t="s">
        <v>268</v>
      </c>
      <c r="L3324" t="s">
        <v>269</v>
      </c>
      <c r="M3324">
        <v>10009</v>
      </c>
      <c r="N3324" t="s">
        <v>150</v>
      </c>
      <c r="O3324" t="s">
        <v>78</v>
      </c>
      <c r="P3324" t="s">
        <v>47</v>
      </c>
      <c r="Q3324" t="s">
        <v>79</v>
      </c>
      <c r="R3324" t="s">
        <v>80</v>
      </c>
      <c r="S3324">
        <v>68.94</v>
      </c>
      <c r="T3324">
        <v>3</v>
      </c>
      <c r="U3324">
        <v>0</v>
      </c>
      <c r="V3324">
        <v>20.681999999999999</v>
      </c>
    </row>
    <row r="3325" spans="1:22" ht="19.95" customHeight="1" x14ac:dyDescent="0.3">
      <c r="A3325" t="s">
        <v>6544</v>
      </c>
      <c r="B3325" t="s">
        <v>23</v>
      </c>
      <c r="C3325" s="2">
        <v>42208</v>
      </c>
      <c r="D3325" s="2">
        <v>42212</v>
      </c>
      <c r="E3325">
        <f t="shared" si="51"/>
        <v>4</v>
      </c>
      <c r="F3325" t="s">
        <v>51</v>
      </c>
      <c r="G3325" t="s">
        <v>2291</v>
      </c>
      <c r="H3325" t="s">
        <v>2292</v>
      </c>
      <c r="I3325" t="s">
        <v>103</v>
      </c>
      <c r="J3325" t="s">
        <v>28</v>
      </c>
      <c r="K3325" t="s">
        <v>268</v>
      </c>
      <c r="L3325" t="s">
        <v>269</v>
      </c>
      <c r="M3325">
        <v>10009</v>
      </c>
      <c r="N3325" t="s">
        <v>150</v>
      </c>
      <c r="O3325" t="s">
        <v>2314</v>
      </c>
      <c r="P3325" t="s">
        <v>33</v>
      </c>
      <c r="Q3325" t="s">
        <v>66</v>
      </c>
      <c r="R3325" t="s">
        <v>2315</v>
      </c>
      <c r="S3325">
        <v>128.82</v>
      </c>
      <c r="T3325">
        <v>3</v>
      </c>
      <c r="U3325">
        <v>0</v>
      </c>
      <c r="V3325">
        <v>50.239800000000002</v>
      </c>
    </row>
    <row r="3326" spans="1:22" ht="19.95" customHeight="1" x14ac:dyDescent="0.3">
      <c r="A3326" t="s">
        <v>6545</v>
      </c>
      <c r="B3326" t="s">
        <v>23</v>
      </c>
      <c r="C3326" s="2">
        <v>41954</v>
      </c>
      <c r="D3326" s="2">
        <v>41958</v>
      </c>
      <c r="E3326">
        <f t="shared" si="51"/>
        <v>4</v>
      </c>
      <c r="F3326" t="s">
        <v>51</v>
      </c>
      <c r="G3326" t="s">
        <v>318</v>
      </c>
      <c r="H3326" t="s">
        <v>319</v>
      </c>
      <c r="I3326" t="s">
        <v>27</v>
      </c>
      <c r="J3326" t="s">
        <v>28</v>
      </c>
      <c r="K3326" t="s">
        <v>186</v>
      </c>
      <c r="L3326" t="s">
        <v>105</v>
      </c>
      <c r="M3326">
        <v>77095</v>
      </c>
      <c r="N3326" t="s">
        <v>106</v>
      </c>
      <c r="O3326" t="s">
        <v>4729</v>
      </c>
      <c r="P3326" t="s">
        <v>47</v>
      </c>
      <c r="Q3326" t="s">
        <v>76</v>
      </c>
      <c r="R3326" t="s">
        <v>4730</v>
      </c>
      <c r="S3326">
        <v>896.99</v>
      </c>
      <c r="T3326">
        <v>5</v>
      </c>
      <c r="U3326">
        <v>0.8</v>
      </c>
      <c r="V3326">
        <v>-1480.0335</v>
      </c>
    </row>
    <row r="3327" spans="1:22" ht="19.95" customHeight="1" x14ac:dyDescent="0.3">
      <c r="A3327" t="s">
        <v>6545</v>
      </c>
      <c r="B3327" t="s">
        <v>23</v>
      </c>
      <c r="C3327" s="2">
        <v>41954</v>
      </c>
      <c r="D3327" s="2">
        <v>41958</v>
      </c>
      <c r="E3327">
        <f t="shared" si="51"/>
        <v>4</v>
      </c>
      <c r="F3327" t="s">
        <v>51</v>
      </c>
      <c r="G3327" t="s">
        <v>318</v>
      </c>
      <c r="H3327" t="s">
        <v>319</v>
      </c>
      <c r="I3327" t="s">
        <v>27</v>
      </c>
      <c r="J3327" t="s">
        <v>28</v>
      </c>
      <c r="K3327" t="s">
        <v>186</v>
      </c>
      <c r="L3327" t="s">
        <v>105</v>
      </c>
      <c r="M3327">
        <v>77095</v>
      </c>
      <c r="N3327" t="s">
        <v>106</v>
      </c>
      <c r="O3327" t="s">
        <v>6326</v>
      </c>
      <c r="P3327" t="s">
        <v>47</v>
      </c>
      <c r="Q3327" t="s">
        <v>76</v>
      </c>
      <c r="R3327" t="s">
        <v>6327</v>
      </c>
      <c r="S3327">
        <v>1.234</v>
      </c>
      <c r="T3327">
        <v>1</v>
      </c>
      <c r="U3327">
        <v>0.8</v>
      </c>
      <c r="V3327">
        <v>-1.9743999999999999</v>
      </c>
    </row>
    <row r="3328" spans="1:22" ht="19.95" customHeight="1" x14ac:dyDescent="0.3">
      <c r="A3328" t="s">
        <v>6545</v>
      </c>
      <c r="B3328" t="s">
        <v>23</v>
      </c>
      <c r="C3328" s="2">
        <v>41954</v>
      </c>
      <c r="D3328" s="2">
        <v>41958</v>
      </c>
      <c r="E3328">
        <f t="shared" si="51"/>
        <v>4</v>
      </c>
      <c r="F3328" t="s">
        <v>51</v>
      </c>
      <c r="G3328" t="s">
        <v>318</v>
      </c>
      <c r="H3328" t="s">
        <v>319</v>
      </c>
      <c r="I3328" t="s">
        <v>27</v>
      </c>
      <c r="J3328" t="s">
        <v>28</v>
      </c>
      <c r="K3328" t="s">
        <v>186</v>
      </c>
      <c r="L3328" t="s">
        <v>105</v>
      </c>
      <c r="M3328">
        <v>77095</v>
      </c>
      <c r="N3328" t="s">
        <v>106</v>
      </c>
      <c r="O3328" t="s">
        <v>6248</v>
      </c>
      <c r="P3328" t="s">
        <v>47</v>
      </c>
      <c r="Q3328" t="s">
        <v>69</v>
      </c>
      <c r="R3328" t="s">
        <v>6249</v>
      </c>
      <c r="S3328">
        <v>67.56</v>
      </c>
      <c r="T3328">
        <v>3</v>
      </c>
      <c r="U3328">
        <v>0.2</v>
      </c>
      <c r="V3328">
        <v>6.7560000000000002</v>
      </c>
    </row>
    <row r="3329" spans="1:22" ht="19.95" customHeight="1" x14ac:dyDescent="0.3">
      <c r="A3329" t="s">
        <v>6545</v>
      </c>
      <c r="B3329" t="s">
        <v>23</v>
      </c>
      <c r="C3329" s="2">
        <v>41954</v>
      </c>
      <c r="D3329" s="2">
        <v>41958</v>
      </c>
      <c r="E3329">
        <f t="shared" si="51"/>
        <v>4</v>
      </c>
      <c r="F3329" t="s">
        <v>51</v>
      </c>
      <c r="G3329" t="s">
        <v>318</v>
      </c>
      <c r="H3329" t="s">
        <v>319</v>
      </c>
      <c r="I3329" t="s">
        <v>27</v>
      </c>
      <c r="J3329" t="s">
        <v>28</v>
      </c>
      <c r="K3329" t="s">
        <v>186</v>
      </c>
      <c r="L3329" t="s">
        <v>105</v>
      </c>
      <c r="M3329">
        <v>77095</v>
      </c>
      <c r="N3329" t="s">
        <v>106</v>
      </c>
      <c r="O3329" t="s">
        <v>1441</v>
      </c>
      <c r="P3329" t="s">
        <v>47</v>
      </c>
      <c r="Q3329" t="s">
        <v>91</v>
      </c>
      <c r="R3329" t="s">
        <v>1442</v>
      </c>
      <c r="S3329">
        <v>21.72</v>
      </c>
      <c r="T3329">
        <v>5</v>
      </c>
      <c r="U3329">
        <v>0.2</v>
      </c>
      <c r="V3329">
        <v>7.8734999999999999</v>
      </c>
    </row>
    <row r="3330" spans="1:22" ht="19.95" customHeight="1" x14ac:dyDescent="0.3">
      <c r="A3330" t="s">
        <v>6545</v>
      </c>
      <c r="B3330" t="s">
        <v>23</v>
      </c>
      <c r="C3330" s="2">
        <v>41954</v>
      </c>
      <c r="D3330" s="2">
        <v>41958</v>
      </c>
      <c r="E3330">
        <f t="shared" si="51"/>
        <v>4</v>
      </c>
      <c r="F3330" t="s">
        <v>51</v>
      </c>
      <c r="G3330" t="s">
        <v>318</v>
      </c>
      <c r="H3330" t="s">
        <v>319</v>
      </c>
      <c r="I3330" t="s">
        <v>27</v>
      </c>
      <c r="J3330" t="s">
        <v>28</v>
      </c>
      <c r="K3330" t="s">
        <v>186</v>
      </c>
      <c r="L3330" t="s">
        <v>105</v>
      </c>
      <c r="M3330">
        <v>77095</v>
      </c>
      <c r="N3330" t="s">
        <v>106</v>
      </c>
      <c r="O3330" t="s">
        <v>6546</v>
      </c>
      <c r="P3330" t="s">
        <v>47</v>
      </c>
      <c r="Q3330" t="s">
        <v>91</v>
      </c>
      <c r="R3330" t="s">
        <v>6547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ht="19.95" customHeight="1" x14ac:dyDescent="0.3">
      <c r="A3331" t="s">
        <v>6545</v>
      </c>
      <c r="B3331" t="s">
        <v>23</v>
      </c>
      <c r="C3331" s="2">
        <v>41954</v>
      </c>
      <c r="D3331" s="2">
        <v>41958</v>
      </c>
      <c r="E3331">
        <f t="shared" ref="E3331:E3394" si="52">D3331-C3331</f>
        <v>4</v>
      </c>
      <c r="F3331" t="s">
        <v>51</v>
      </c>
      <c r="G3331" t="s">
        <v>318</v>
      </c>
      <c r="H3331" t="s">
        <v>319</v>
      </c>
      <c r="I3331" t="s">
        <v>27</v>
      </c>
      <c r="J3331" t="s">
        <v>28</v>
      </c>
      <c r="K3331" t="s">
        <v>186</v>
      </c>
      <c r="L3331" t="s">
        <v>105</v>
      </c>
      <c r="M3331">
        <v>77095</v>
      </c>
      <c r="N3331" t="s">
        <v>106</v>
      </c>
      <c r="O3331" t="s">
        <v>3573</v>
      </c>
      <c r="P3331" t="s">
        <v>72</v>
      </c>
      <c r="Q3331" t="s">
        <v>73</v>
      </c>
      <c r="R3331" t="s">
        <v>3574</v>
      </c>
      <c r="S3331">
        <v>148.47999999999999</v>
      </c>
      <c r="T3331">
        <v>2</v>
      </c>
      <c r="U3331">
        <v>0.2</v>
      </c>
      <c r="V3331">
        <v>16.704000000000001</v>
      </c>
    </row>
    <row r="3332" spans="1:22" ht="19.95" customHeight="1" x14ac:dyDescent="0.3">
      <c r="A3332" t="s">
        <v>6545</v>
      </c>
      <c r="B3332" t="s">
        <v>23</v>
      </c>
      <c r="C3332" s="2">
        <v>41954</v>
      </c>
      <c r="D3332" s="2">
        <v>41958</v>
      </c>
      <c r="E3332">
        <f t="shared" si="52"/>
        <v>4</v>
      </c>
      <c r="F3332" t="s">
        <v>51</v>
      </c>
      <c r="G3332" t="s">
        <v>318</v>
      </c>
      <c r="H3332" t="s">
        <v>319</v>
      </c>
      <c r="I3332" t="s">
        <v>27</v>
      </c>
      <c r="J3332" t="s">
        <v>28</v>
      </c>
      <c r="K3332" t="s">
        <v>186</v>
      </c>
      <c r="L3332" t="s">
        <v>105</v>
      </c>
      <c r="M3332">
        <v>77095</v>
      </c>
      <c r="N3332" t="s">
        <v>106</v>
      </c>
      <c r="O3332" t="s">
        <v>4656</v>
      </c>
      <c r="P3332" t="s">
        <v>72</v>
      </c>
      <c r="Q3332" t="s">
        <v>73</v>
      </c>
      <c r="R3332" t="s">
        <v>4657</v>
      </c>
      <c r="S3332">
        <v>241.17599999999999</v>
      </c>
      <c r="T3332">
        <v>3</v>
      </c>
      <c r="U3332">
        <v>0.2</v>
      </c>
      <c r="V3332">
        <v>15.073499999999999</v>
      </c>
    </row>
    <row r="3333" spans="1:22" ht="19.95" customHeight="1" x14ac:dyDescent="0.3">
      <c r="A3333" t="s">
        <v>6548</v>
      </c>
      <c r="B3333" t="s">
        <v>23</v>
      </c>
      <c r="C3333" s="2">
        <v>43083</v>
      </c>
      <c r="D3333" s="2">
        <v>43089</v>
      </c>
      <c r="E3333">
        <f t="shared" si="52"/>
        <v>6</v>
      </c>
      <c r="F3333" t="s">
        <v>51</v>
      </c>
      <c r="G3333" t="s">
        <v>397</v>
      </c>
      <c r="H3333" t="s">
        <v>398</v>
      </c>
      <c r="I3333" t="s">
        <v>103</v>
      </c>
      <c r="J3333" t="s">
        <v>28</v>
      </c>
      <c r="K3333" t="s">
        <v>305</v>
      </c>
      <c r="L3333" t="s">
        <v>213</v>
      </c>
      <c r="M3333">
        <v>60653</v>
      </c>
      <c r="N3333" t="s">
        <v>106</v>
      </c>
      <c r="O3333" t="s">
        <v>6549</v>
      </c>
      <c r="P3333" t="s">
        <v>72</v>
      </c>
      <c r="Q3333" t="s">
        <v>163</v>
      </c>
      <c r="R3333" t="s">
        <v>6550</v>
      </c>
      <c r="S3333">
        <v>227.976</v>
      </c>
      <c r="T3333">
        <v>3</v>
      </c>
      <c r="U3333">
        <v>0.2</v>
      </c>
      <c r="V3333">
        <v>28.497</v>
      </c>
    </row>
    <row r="3334" spans="1:22" ht="19.95" customHeight="1" x14ac:dyDescent="0.3">
      <c r="A3334" t="s">
        <v>6548</v>
      </c>
      <c r="B3334" t="s">
        <v>23</v>
      </c>
      <c r="C3334" s="2">
        <v>43083</v>
      </c>
      <c r="D3334" s="2">
        <v>43089</v>
      </c>
      <c r="E3334">
        <f t="shared" si="52"/>
        <v>6</v>
      </c>
      <c r="F3334" t="s">
        <v>51</v>
      </c>
      <c r="G3334" t="s">
        <v>397</v>
      </c>
      <c r="H3334" t="s">
        <v>398</v>
      </c>
      <c r="I3334" t="s">
        <v>103</v>
      </c>
      <c r="J3334" t="s">
        <v>28</v>
      </c>
      <c r="K3334" t="s">
        <v>305</v>
      </c>
      <c r="L3334" t="s">
        <v>213</v>
      </c>
      <c r="M3334">
        <v>60653</v>
      </c>
      <c r="N3334" t="s">
        <v>106</v>
      </c>
      <c r="O3334" t="s">
        <v>6466</v>
      </c>
      <c r="P3334" t="s">
        <v>72</v>
      </c>
      <c r="Q3334" t="s">
        <v>73</v>
      </c>
      <c r="R3334" t="s">
        <v>6467</v>
      </c>
      <c r="S3334">
        <v>52.68</v>
      </c>
      <c r="T3334">
        <v>3</v>
      </c>
      <c r="U3334">
        <v>0.2</v>
      </c>
      <c r="V3334">
        <v>19.754999999999999</v>
      </c>
    </row>
    <row r="3335" spans="1:22" ht="19.95" customHeight="1" x14ac:dyDescent="0.3">
      <c r="A3335" t="s">
        <v>6548</v>
      </c>
      <c r="B3335" t="s">
        <v>23</v>
      </c>
      <c r="C3335" s="2">
        <v>43083</v>
      </c>
      <c r="D3335" s="2">
        <v>43089</v>
      </c>
      <c r="E3335">
        <f t="shared" si="52"/>
        <v>6</v>
      </c>
      <c r="F3335" t="s">
        <v>51</v>
      </c>
      <c r="G3335" t="s">
        <v>397</v>
      </c>
      <c r="H3335" t="s">
        <v>398</v>
      </c>
      <c r="I3335" t="s">
        <v>103</v>
      </c>
      <c r="J3335" t="s">
        <v>28</v>
      </c>
      <c r="K3335" t="s">
        <v>305</v>
      </c>
      <c r="L3335" t="s">
        <v>213</v>
      </c>
      <c r="M3335">
        <v>60653</v>
      </c>
      <c r="N3335" t="s">
        <v>106</v>
      </c>
      <c r="O3335" t="s">
        <v>6551</v>
      </c>
      <c r="P3335" t="s">
        <v>33</v>
      </c>
      <c r="Q3335" t="s">
        <v>66</v>
      </c>
      <c r="R3335" t="s">
        <v>6552</v>
      </c>
      <c r="S3335">
        <v>2.032</v>
      </c>
      <c r="T3335">
        <v>1</v>
      </c>
      <c r="U3335">
        <v>0.6</v>
      </c>
      <c r="V3335">
        <v>-1.3208</v>
      </c>
    </row>
    <row r="3336" spans="1:22" ht="19.95" customHeight="1" x14ac:dyDescent="0.3">
      <c r="A3336" t="s">
        <v>6553</v>
      </c>
      <c r="B3336" t="s">
        <v>126</v>
      </c>
      <c r="C3336" s="2">
        <v>42968</v>
      </c>
      <c r="D3336" s="2">
        <v>42969</v>
      </c>
      <c r="E3336">
        <f t="shared" si="52"/>
        <v>1</v>
      </c>
      <c r="F3336" t="s">
        <v>190</v>
      </c>
      <c r="G3336" t="s">
        <v>6554</v>
      </c>
      <c r="H3336" t="s">
        <v>6555</v>
      </c>
      <c r="I3336" t="s">
        <v>27</v>
      </c>
      <c r="J3336" t="s">
        <v>28</v>
      </c>
      <c r="K3336" t="s">
        <v>3209</v>
      </c>
      <c r="L3336" t="s">
        <v>44</v>
      </c>
      <c r="M3336">
        <v>94601</v>
      </c>
      <c r="N3336" t="s">
        <v>45</v>
      </c>
      <c r="O3336" t="s">
        <v>3089</v>
      </c>
      <c r="P3336" t="s">
        <v>47</v>
      </c>
      <c r="Q3336" t="s">
        <v>69</v>
      </c>
      <c r="R3336" t="s">
        <v>3090</v>
      </c>
      <c r="S3336">
        <v>17.12</v>
      </c>
      <c r="T3336">
        <v>4</v>
      </c>
      <c r="U3336">
        <v>0</v>
      </c>
      <c r="V3336">
        <v>4.9648000000000003</v>
      </c>
    </row>
    <row r="3337" spans="1:22" ht="19.95" customHeight="1" x14ac:dyDescent="0.3">
      <c r="A3337" t="s">
        <v>6553</v>
      </c>
      <c r="B3337" t="s">
        <v>126</v>
      </c>
      <c r="C3337" s="2">
        <v>42968</v>
      </c>
      <c r="D3337" s="2">
        <v>42969</v>
      </c>
      <c r="E3337">
        <f t="shared" si="52"/>
        <v>1</v>
      </c>
      <c r="F3337" t="s">
        <v>190</v>
      </c>
      <c r="G3337" t="s">
        <v>6554</v>
      </c>
      <c r="H3337" t="s">
        <v>6555</v>
      </c>
      <c r="I3337" t="s">
        <v>27</v>
      </c>
      <c r="J3337" t="s">
        <v>28</v>
      </c>
      <c r="K3337" t="s">
        <v>3209</v>
      </c>
      <c r="L3337" t="s">
        <v>44</v>
      </c>
      <c r="M3337">
        <v>94601</v>
      </c>
      <c r="N3337" t="s">
        <v>45</v>
      </c>
      <c r="O3337" t="s">
        <v>2039</v>
      </c>
      <c r="P3337" t="s">
        <v>72</v>
      </c>
      <c r="Q3337" t="s">
        <v>73</v>
      </c>
      <c r="R3337" t="s">
        <v>2040</v>
      </c>
      <c r="S3337">
        <v>431.96800000000002</v>
      </c>
      <c r="T3337">
        <v>4</v>
      </c>
      <c r="U3337">
        <v>0.2</v>
      </c>
      <c r="V3337">
        <v>37.797199999999997</v>
      </c>
    </row>
    <row r="3338" spans="1:22" ht="19.95" customHeight="1" x14ac:dyDescent="0.3">
      <c r="A3338" t="s">
        <v>6553</v>
      </c>
      <c r="B3338" t="s">
        <v>126</v>
      </c>
      <c r="C3338" s="2">
        <v>42968</v>
      </c>
      <c r="D3338" s="2">
        <v>42969</v>
      </c>
      <c r="E3338">
        <f t="shared" si="52"/>
        <v>1</v>
      </c>
      <c r="F3338" t="s">
        <v>190</v>
      </c>
      <c r="G3338" t="s">
        <v>6554</v>
      </c>
      <c r="H3338" t="s">
        <v>6555</v>
      </c>
      <c r="I3338" t="s">
        <v>27</v>
      </c>
      <c r="J3338" t="s">
        <v>28</v>
      </c>
      <c r="K3338" t="s">
        <v>3209</v>
      </c>
      <c r="L3338" t="s">
        <v>44</v>
      </c>
      <c r="M3338">
        <v>94601</v>
      </c>
      <c r="N3338" t="s">
        <v>45</v>
      </c>
      <c r="O3338" t="s">
        <v>6556</v>
      </c>
      <c r="P3338" t="s">
        <v>33</v>
      </c>
      <c r="Q3338" t="s">
        <v>66</v>
      </c>
      <c r="R3338" t="s">
        <v>6557</v>
      </c>
      <c r="S3338">
        <v>129.91999999999999</v>
      </c>
      <c r="T3338">
        <v>4</v>
      </c>
      <c r="U3338">
        <v>0</v>
      </c>
      <c r="V3338">
        <v>10.393599999999999</v>
      </c>
    </row>
    <row r="3339" spans="1:22" ht="19.95" customHeight="1" x14ac:dyDescent="0.3">
      <c r="A3339" t="s">
        <v>6553</v>
      </c>
      <c r="B3339" t="s">
        <v>126</v>
      </c>
      <c r="C3339" s="2">
        <v>42968</v>
      </c>
      <c r="D3339" s="2">
        <v>42969</v>
      </c>
      <c r="E3339">
        <f t="shared" si="52"/>
        <v>1</v>
      </c>
      <c r="F3339" t="s">
        <v>190</v>
      </c>
      <c r="G3339" t="s">
        <v>6554</v>
      </c>
      <c r="H3339" t="s">
        <v>6555</v>
      </c>
      <c r="I3339" t="s">
        <v>27</v>
      </c>
      <c r="J3339" t="s">
        <v>28</v>
      </c>
      <c r="K3339" t="s">
        <v>3209</v>
      </c>
      <c r="L3339" t="s">
        <v>44</v>
      </c>
      <c r="M3339">
        <v>94601</v>
      </c>
      <c r="N3339" t="s">
        <v>45</v>
      </c>
      <c r="O3339" t="s">
        <v>81</v>
      </c>
      <c r="P3339" t="s">
        <v>33</v>
      </c>
      <c r="Q3339" t="s">
        <v>57</v>
      </c>
      <c r="R3339" t="s">
        <v>82</v>
      </c>
      <c r="S3339">
        <v>568.72799999999995</v>
      </c>
      <c r="T3339">
        <v>3</v>
      </c>
      <c r="U3339">
        <v>0.2</v>
      </c>
      <c r="V3339">
        <v>28.436399999999999</v>
      </c>
    </row>
    <row r="3340" spans="1:22" ht="19.95" customHeight="1" x14ac:dyDescent="0.3">
      <c r="A3340" t="s">
        <v>6553</v>
      </c>
      <c r="B3340" t="s">
        <v>126</v>
      </c>
      <c r="C3340" s="2">
        <v>42968</v>
      </c>
      <c r="D3340" s="2">
        <v>42969</v>
      </c>
      <c r="E3340">
        <f t="shared" si="52"/>
        <v>1</v>
      </c>
      <c r="F3340" t="s">
        <v>190</v>
      </c>
      <c r="G3340" t="s">
        <v>6554</v>
      </c>
      <c r="H3340" t="s">
        <v>6555</v>
      </c>
      <c r="I3340" t="s">
        <v>27</v>
      </c>
      <c r="J3340" t="s">
        <v>28</v>
      </c>
      <c r="K3340" t="s">
        <v>3209</v>
      </c>
      <c r="L3340" t="s">
        <v>44</v>
      </c>
      <c r="M3340">
        <v>94601</v>
      </c>
      <c r="N3340" t="s">
        <v>45</v>
      </c>
      <c r="O3340" t="s">
        <v>6558</v>
      </c>
      <c r="P3340" t="s">
        <v>47</v>
      </c>
      <c r="Q3340" t="s">
        <v>76</v>
      </c>
      <c r="R3340" t="s">
        <v>6559</v>
      </c>
      <c r="S3340">
        <v>117.14400000000001</v>
      </c>
      <c r="T3340">
        <v>9</v>
      </c>
      <c r="U3340">
        <v>0.2</v>
      </c>
      <c r="V3340">
        <v>42.464700000000001</v>
      </c>
    </row>
    <row r="3341" spans="1:22" ht="19.95" customHeight="1" x14ac:dyDescent="0.3">
      <c r="A3341" t="s">
        <v>6553</v>
      </c>
      <c r="B3341" t="s">
        <v>126</v>
      </c>
      <c r="C3341" s="2">
        <v>42968</v>
      </c>
      <c r="D3341" s="2">
        <v>42969</v>
      </c>
      <c r="E3341">
        <f t="shared" si="52"/>
        <v>1</v>
      </c>
      <c r="F3341" t="s">
        <v>190</v>
      </c>
      <c r="G3341" t="s">
        <v>6554</v>
      </c>
      <c r="H3341" t="s">
        <v>6555</v>
      </c>
      <c r="I3341" t="s">
        <v>27</v>
      </c>
      <c r="J3341" t="s">
        <v>28</v>
      </c>
      <c r="K3341" t="s">
        <v>3209</v>
      </c>
      <c r="L3341" t="s">
        <v>44</v>
      </c>
      <c r="M3341">
        <v>94601</v>
      </c>
      <c r="N3341" t="s">
        <v>45</v>
      </c>
      <c r="O3341" t="s">
        <v>6560</v>
      </c>
      <c r="P3341" t="s">
        <v>47</v>
      </c>
      <c r="Q3341" t="s">
        <v>79</v>
      </c>
      <c r="R3341" t="s">
        <v>6561</v>
      </c>
      <c r="S3341">
        <v>203.52</v>
      </c>
      <c r="T3341">
        <v>3</v>
      </c>
      <c r="U3341">
        <v>0</v>
      </c>
      <c r="V3341">
        <v>54.950400000000002</v>
      </c>
    </row>
    <row r="3342" spans="1:22" ht="19.95" customHeight="1" x14ac:dyDescent="0.3">
      <c r="A3342" t="s">
        <v>6553</v>
      </c>
      <c r="B3342" t="s">
        <v>126</v>
      </c>
      <c r="C3342" s="2">
        <v>42968</v>
      </c>
      <c r="D3342" s="2">
        <v>42969</v>
      </c>
      <c r="E3342">
        <f t="shared" si="52"/>
        <v>1</v>
      </c>
      <c r="F3342" t="s">
        <v>190</v>
      </c>
      <c r="G3342" t="s">
        <v>6554</v>
      </c>
      <c r="H3342" t="s">
        <v>6555</v>
      </c>
      <c r="I3342" t="s">
        <v>27</v>
      </c>
      <c r="J3342" t="s">
        <v>28</v>
      </c>
      <c r="K3342" t="s">
        <v>3209</v>
      </c>
      <c r="L3342" t="s">
        <v>44</v>
      </c>
      <c r="M3342">
        <v>94601</v>
      </c>
      <c r="N3342" t="s">
        <v>45</v>
      </c>
      <c r="O3342" t="s">
        <v>1280</v>
      </c>
      <c r="P3342" t="s">
        <v>47</v>
      </c>
      <c r="Q3342" t="s">
        <v>48</v>
      </c>
      <c r="R3342" t="s">
        <v>1281</v>
      </c>
      <c r="S3342">
        <v>51.75</v>
      </c>
      <c r="T3342">
        <v>5</v>
      </c>
      <c r="U3342">
        <v>0</v>
      </c>
      <c r="V3342">
        <v>24.84</v>
      </c>
    </row>
    <row r="3343" spans="1:22" ht="19.95" customHeight="1" x14ac:dyDescent="0.3">
      <c r="A3343" t="s">
        <v>6562</v>
      </c>
      <c r="B3343" t="s">
        <v>126</v>
      </c>
      <c r="C3343" s="2">
        <v>42609</v>
      </c>
      <c r="D3343" s="2">
        <v>42614</v>
      </c>
      <c r="E3343">
        <f t="shared" si="52"/>
        <v>5</v>
      </c>
      <c r="F3343" t="s">
        <v>24</v>
      </c>
      <c r="G3343" t="s">
        <v>276</v>
      </c>
      <c r="H3343" t="s">
        <v>277</v>
      </c>
      <c r="I3343" t="s">
        <v>27</v>
      </c>
      <c r="J3343" t="s">
        <v>28</v>
      </c>
      <c r="K3343" t="s">
        <v>1326</v>
      </c>
      <c r="L3343" t="s">
        <v>1250</v>
      </c>
      <c r="M3343">
        <v>2169</v>
      </c>
      <c r="N3343" t="s">
        <v>150</v>
      </c>
      <c r="O3343" t="s">
        <v>4511</v>
      </c>
      <c r="P3343" t="s">
        <v>47</v>
      </c>
      <c r="Q3343" t="s">
        <v>91</v>
      </c>
      <c r="R3343" t="s">
        <v>4512</v>
      </c>
      <c r="S3343">
        <v>122.97</v>
      </c>
      <c r="T3343">
        <v>3</v>
      </c>
      <c r="U3343">
        <v>0</v>
      </c>
      <c r="V3343">
        <v>60.255299999999998</v>
      </c>
    </row>
    <row r="3344" spans="1:22" ht="19.95" customHeight="1" x14ac:dyDescent="0.3">
      <c r="A3344" t="s">
        <v>6562</v>
      </c>
      <c r="B3344" t="s">
        <v>126</v>
      </c>
      <c r="C3344" s="2">
        <v>42609</v>
      </c>
      <c r="D3344" s="2">
        <v>42614</v>
      </c>
      <c r="E3344">
        <f t="shared" si="52"/>
        <v>5</v>
      </c>
      <c r="F3344" t="s">
        <v>24</v>
      </c>
      <c r="G3344" t="s">
        <v>276</v>
      </c>
      <c r="H3344" t="s">
        <v>277</v>
      </c>
      <c r="I3344" t="s">
        <v>27</v>
      </c>
      <c r="J3344" t="s">
        <v>28</v>
      </c>
      <c r="K3344" t="s">
        <v>1326</v>
      </c>
      <c r="L3344" t="s">
        <v>1250</v>
      </c>
      <c r="M3344">
        <v>2169</v>
      </c>
      <c r="N3344" t="s">
        <v>150</v>
      </c>
      <c r="O3344" t="s">
        <v>4440</v>
      </c>
      <c r="P3344" t="s">
        <v>33</v>
      </c>
      <c r="Q3344" t="s">
        <v>57</v>
      </c>
      <c r="R3344" t="s">
        <v>4441</v>
      </c>
      <c r="S3344">
        <v>244.61500000000001</v>
      </c>
      <c r="T3344">
        <v>1</v>
      </c>
      <c r="U3344">
        <v>0.3</v>
      </c>
      <c r="V3344">
        <v>20.966999999999999</v>
      </c>
    </row>
    <row r="3345" spans="1:22" ht="19.95" customHeight="1" x14ac:dyDescent="0.3">
      <c r="A3345" t="s">
        <v>6562</v>
      </c>
      <c r="B3345" t="s">
        <v>126</v>
      </c>
      <c r="C3345" s="2">
        <v>42609</v>
      </c>
      <c r="D3345" s="2">
        <v>42614</v>
      </c>
      <c r="E3345">
        <f t="shared" si="52"/>
        <v>5</v>
      </c>
      <c r="F3345" t="s">
        <v>24</v>
      </c>
      <c r="G3345" t="s">
        <v>276</v>
      </c>
      <c r="H3345" t="s">
        <v>277</v>
      </c>
      <c r="I3345" t="s">
        <v>27</v>
      </c>
      <c r="J3345" t="s">
        <v>28</v>
      </c>
      <c r="K3345" t="s">
        <v>1326</v>
      </c>
      <c r="L3345" t="s">
        <v>1250</v>
      </c>
      <c r="M3345">
        <v>2169</v>
      </c>
      <c r="N3345" t="s">
        <v>150</v>
      </c>
      <c r="O3345" t="s">
        <v>928</v>
      </c>
      <c r="P3345" t="s">
        <v>72</v>
      </c>
      <c r="Q3345" t="s">
        <v>73</v>
      </c>
      <c r="R3345" t="s">
        <v>929</v>
      </c>
      <c r="S3345">
        <v>59.97</v>
      </c>
      <c r="T3345">
        <v>3</v>
      </c>
      <c r="U3345">
        <v>0</v>
      </c>
      <c r="V3345">
        <v>28.785599999999999</v>
      </c>
    </row>
    <row r="3346" spans="1:22" ht="19.95" customHeight="1" x14ac:dyDescent="0.3">
      <c r="A3346" t="s">
        <v>6562</v>
      </c>
      <c r="B3346" t="s">
        <v>126</v>
      </c>
      <c r="C3346" s="2">
        <v>42609</v>
      </c>
      <c r="D3346" s="2">
        <v>42614</v>
      </c>
      <c r="E3346">
        <f t="shared" si="52"/>
        <v>5</v>
      </c>
      <c r="F3346" t="s">
        <v>24</v>
      </c>
      <c r="G3346" t="s">
        <v>276</v>
      </c>
      <c r="H3346" t="s">
        <v>277</v>
      </c>
      <c r="I3346" t="s">
        <v>27</v>
      </c>
      <c r="J3346" t="s">
        <v>28</v>
      </c>
      <c r="K3346" t="s">
        <v>1326</v>
      </c>
      <c r="L3346" t="s">
        <v>1250</v>
      </c>
      <c r="M3346">
        <v>2169</v>
      </c>
      <c r="N3346" t="s">
        <v>150</v>
      </c>
      <c r="O3346" t="s">
        <v>806</v>
      </c>
      <c r="P3346" t="s">
        <v>47</v>
      </c>
      <c r="Q3346" t="s">
        <v>91</v>
      </c>
      <c r="R3346" t="s">
        <v>807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ht="19.95" customHeight="1" x14ac:dyDescent="0.3">
      <c r="A3347" t="s">
        <v>6562</v>
      </c>
      <c r="B3347" t="s">
        <v>126</v>
      </c>
      <c r="C3347" s="2">
        <v>42609</v>
      </c>
      <c r="D3347" s="2">
        <v>42614</v>
      </c>
      <c r="E3347">
        <f t="shared" si="52"/>
        <v>5</v>
      </c>
      <c r="F3347" t="s">
        <v>24</v>
      </c>
      <c r="G3347" t="s">
        <v>276</v>
      </c>
      <c r="H3347" t="s">
        <v>277</v>
      </c>
      <c r="I3347" t="s">
        <v>27</v>
      </c>
      <c r="J3347" t="s">
        <v>28</v>
      </c>
      <c r="K3347" t="s">
        <v>1326</v>
      </c>
      <c r="L3347" t="s">
        <v>1250</v>
      </c>
      <c r="M3347">
        <v>2169</v>
      </c>
      <c r="N3347" t="s">
        <v>150</v>
      </c>
      <c r="O3347" t="s">
        <v>3317</v>
      </c>
      <c r="P3347" t="s">
        <v>47</v>
      </c>
      <c r="Q3347" t="s">
        <v>271</v>
      </c>
      <c r="R3347" t="s">
        <v>565</v>
      </c>
      <c r="S3347">
        <v>11.68</v>
      </c>
      <c r="T3347">
        <v>4</v>
      </c>
      <c r="U3347">
        <v>0</v>
      </c>
      <c r="V3347">
        <v>5.2560000000000002</v>
      </c>
    </row>
    <row r="3348" spans="1:22" ht="19.95" customHeight="1" x14ac:dyDescent="0.3">
      <c r="A3348" t="s">
        <v>6562</v>
      </c>
      <c r="B3348" t="s">
        <v>126</v>
      </c>
      <c r="C3348" s="2">
        <v>42609</v>
      </c>
      <c r="D3348" s="2">
        <v>42614</v>
      </c>
      <c r="E3348">
        <f t="shared" si="52"/>
        <v>5</v>
      </c>
      <c r="F3348" t="s">
        <v>24</v>
      </c>
      <c r="G3348" t="s">
        <v>276</v>
      </c>
      <c r="H3348" t="s">
        <v>277</v>
      </c>
      <c r="I3348" t="s">
        <v>27</v>
      </c>
      <c r="J3348" t="s">
        <v>28</v>
      </c>
      <c r="K3348" t="s">
        <v>1326</v>
      </c>
      <c r="L3348" t="s">
        <v>1250</v>
      </c>
      <c r="M3348">
        <v>2169</v>
      </c>
      <c r="N3348" t="s">
        <v>150</v>
      </c>
      <c r="O3348" t="s">
        <v>6147</v>
      </c>
      <c r="P3348" t="s">
        <v>47</v>
      </c>
      <c r="Q3348" t="s">
        <v>76</v>
      </c>
      <c r="R3348" t="s">
        <v>6148</v>
      </c>
      <c r="S3348">
        <v>29</v>
      </c>
      <c r="T3348">
        <v>5</v>
      </c>
      <c r="U3348">
        <v>0</v>
      </c>
      <c r="V3348">
        <v>13.92</v>
      </c>
    </row>
    <row r="3349" spans="1:22" ht="19.95" customHeight="1" x14ac:dyDescent="0.3">
      <c r="A3349" t="s">
        <v>6563</v>
      </c>
      <c r="B3349" t="s">
        <v>23</v>
      </c>
      <c r="C3349" s="2">
        <v>42229</v>
      </c>
      <c r="D3349" s="2">
        <v>42236</v>
      </c>
      <c r="E3349">
        <f t="shared" si="52"/>
        <v>7</v>
      </c>
      <c r="F3349" t="s">
        <v>51</v>
      </c>
      <c r="G3349" t="s">
        <v>228</v>
      </c>
      <c r="H3349" t="s">
        <v>229</v>
      </c>
      <c r="I3349" t="s">
        <v>42</v>
      </c>
      <c r="J3349" t="s">
        <v>28</v>
      </c>
      <c r="K3349" t="s">
        <v>6564</v>
      </c>
      <c r="L3349" t="s">
        <v>44</v>
      </c>
      <c r="M3349">
        <v>92399</v>
      </c>
      <c r="N3349" t="s">
        <v>45</v>
      </c>
      <c r="O3349" t="s">
        <v>1574</v>
      </c>
      <c r="P3349" t="s">
        <v>47</v>
      </c>
      <c r="Q3349" t="s">
        <v>69</v>
      </c>
      <c r="R3349" t="s">
        <v>1575</v>
      </c>
      <c r="S3349">
        <v>50.8</v>
      </c>
      <c r="T3349">
        <v>5</v>
      </c>
      <c r="U3349">
        <v>0</v>
      </c>
      <c r="V3349">
        <v>13.208</v>
      </c>
    </row>
    <row r="3350" spans="1:22" ht="19.95" customHeight="1" x14ac:dyDescent="0.3">
      <c r="A3350" t="s">
        <v>6565</v>
      </c>
      <c r="B3350" t="s">
        <v>23</v>
      </c>
      <c r="C3350" s="2">
        <v>43044</v>
      </c>
      <c r="D3350" s="2">
        <v>43046</v>
      </c>
      <c r="E3350">
        <f t="shared" si="52"/>
        <v>2</v>
      </c>
      <c r="F3350" t="s">
        <v>190</v>
      </c>
      <c r="G3350" t="s">
        <v>1065</v>
      </c>
      <c r="H3350" t="s">
        <v>1066</v>
      </c>
      <c r="I3350" t="s">
        <v>42</v>
      </c>
      <c r="J3350" t="s">
        <v>28</v>
      </c>
      <c r="K3350" t="s">
        <v>305</v>
      </c>
      <c r="L3350" t="s">
        <v>213</v>
      </c>
      <c r="M3350">
        <v>60623</v>
      </c>
      <c r="N3350" t="s">
        <v>106</v>
      </c>
      <c r="O3350" t="s">
        <v>170</v>
      </c>
      <c r="P3350" t="s">
        <v>47</v>
      </c>
      <c r="Q3350" t="s">
        <v>76</v>
      </c>
      <c r="R3350" t="s">
        <v>171</v>
      </c>
      <c r="S3350">
        <v>16.03</v>
      </c>
      <c r="T3350">
        <v>5</v>
      </c>
      <c r="U3350">
        <v>0.8</v>
      </c>
      <c r="V3350">
        <v>-25.648</v>
      </c>
    </row>
    <row r="3351" spans="1:22" ht="19.95" customHeight="1" x14ac:dyDescent="0.3">
      <c r="A3351" t="s">
        <v>6566</v>
      </c>
      <c r="B3351" t="s">
        <v>23</v>
      </c>
      <c r="C3351" s="2">
        <v>42599</v>
      </c>
      <c r="D3351" s="2">
        <v>42603</v>
      </c>
      <c r="E3351">
        <f t="shared" si="52"/>
        <v>4</v>
      </c>
      <c r="F3351" t="s">
        <v>51</v>
      </c>
      <c r="G3351" t="s">
        <v>3247</v>
      </c>
      <c r="H3351" t="s">
        <v>3248</v>
      </c>
      <c r="I3351" t="s">
        <v>27</v>
      </c>
      <c r="J3351" t="s">
        <v>28</v>
      </c>
      <c r="K3351" t="s">
        <v>96</v>
      </c>
      <c r="L3351" t="s">
        <v>97</v>
      </c>
      <c r="M3351">
        <v>98105</v>
      </c>
      <c r="N3351" t="s">
        <v>45</v>
      </c>
      <c r="O3351" t="s">
        <v>2718</v>
      </c>
      <c r="P3351" t="s">
        <v>47</v>
      </c>
      <c r="Q3351" t="s">
        <v>76</v>
      </c>
      <c r="R3351" t="s">
        <v>2719</v>
      </c>
      <c r="S3351">
        <v>15.712</v>
      </c>
      <c r="T3351">
        <v>4</v>
      </c>
      <c r="U3351">
        <v>0.2</v>
      </c>
      <c r="V3351">
        <v>5.6955999999999998</v>
      </c>
    </row>
    <row r="3352" spans="1:22" ht="19.95" customHeight="1" x14ac:dyDescent="0.3">
      <c r="A3352" t="s">
        <v>6567</v>
      </c>
      <c r="B3352" t="s">
        <v>23</v>
      </c>
      <c r="C3352" s="2">
        <v>42730</v>
      </c>
      <c r="D3352" s="2">
        <v>42735</v>
      </c>
      <c r="E3352">
        <f t="shared" si="52"/>
        <v>5</v>
      </c>
      <c r="F3352" t="s">
        <v>51</v>
      </c>
      <c r="G3352" t="s">
        <v>2023</v>
      </c>
      <c r="H3352" t="s">
        <v>2024</v>
      </c>
      <c r="I3352" t="s">
        <v>27</v>
      </c>
      <c r="J3352" t="s">
        <v>28</v>
      </c>
      <c r="K3352" t="s">
        <v>268</v>
      </c>
      <c r="L3352" t="s">
        <v>269</v>
      </c>
      <c r="M3352">
        <v>10024</v>
      </c>
      <c r="N3352" t="s">
        <v>150</v>
      </c>
      <c r="O3352" t="s">
        <v>4178</v>
      </c>
      <c r="P3352" t="s">
        <v>72</v>
      </c>
      <c r="Q3352" t="s">
        <v>163</v>
      </c>
      <c r="R3352" t="s">
        <v>4179</v>
      </c>
      <c r="S3352">
        <v>89.97</v>
      </c>
      <c r="T3352">
        <v>3</v>
      </c>
      <c r="U3352">
        <v>0</v>
      </c>
      <c r="V3352">
        <v>18.893699999999999</v>
      </c>
    </row>
    <row r="3353" spans="1:22" ht="19.95" customHeight="1" x14ac:dyDescent="0.3">
      <c r="A3353" t="s">
        <v>6568</v>
      </c>
      <c r="B3353" t="s">
        <v>23</v>
      </c>
      <c r="C3353" s="2">
        <v>41905</v>
      </c>
      <c r="D3353" s="2">
        <v>41910</v>
      </c>
      <c r="E3353">
        <f t="shared" si="52"/>
        <v>5</v>
      </c>
      <c r="F3353" t="s">
        <v>51</v>
      </c>
      <c r="G3353" t="s">
        <v>2613</v>
      </c>
      <c r="H3353" t="s">
        <v>2614</v>
      </c>
      <c r="I3353" t="s">
        <v>42</v>
      </c>
      <c r="J3353" t="s">
        <v>28</v>
      </c>
      <c r="K3353" t="s">
        <v>952</v>
      </c>
      <c r="L3353" t="s">
        <v>44</v>
      </c>
      <c r="M3353">
        <v>92037</v>
      </c>
      <c r="N3353" t="s">
        <v>45</v>
      </c>
      <c r="O3353" t="s">
        <v>6569</v>
      </c>
      <c r="P3353" t="s">
        <v>33</v>
      </c>
      <c r="Q3353" t="s">
        <v>34</v>
      </c>
      <c r="R3353" t="s">
        <v>6570</v>
      </c>
      <c r="S3353">
        <v>435.99900000000002</v>
      </c>
      <c r="T3353">
        <v>3</v>
      </c>
      <c r="U3353">
        <v>0.15</v>
      </c>
      <c r="V3353">
        <v>20.517600000000002</v>
      </c>
    </row>
    <row r="3354" spans="1:22" ht="19.95" customHeight="1" x14ac:dyDescent="0.3">
      <c r="A3354" t="s">
        <v>6568</v>
      </c>
      <c r="B3354" t="s">
        <v>23</v>
      </c>
      <c r="C3354" s="2">
        <v>41905</v>
      </c>
      <c r="D3354" s="2">
        <v>41910</v>
      </c>
      <c r="E3354">
        <f t="shared" si="52"/>
        <v>5</v>
      </c>
      <c r="F3354" t="s">
        <v>51</v>
      </c>
      <c r="G3354" t="s">
        <v>2613</v>
      </c>
      <c r="H3354" t="s">
        <v>2614</v>
      </c>
      <c r="I3354" t="s">
        <v>42</v>
      </c>
      <c r="J3354" t="s">
        <v>28</v>
      </c>
      <c r="K3354" t="s">
        <v>952</v>
      </c>
      <c r="L3354" t="s">
        <v>44</v>
      </c>
      <c r="M3354">
        <v>92037</v>
      </c>
      <c r="N3354" t="s">
        <v>45</v>
      </c>
      <c r="O3354" t="s">
        <v>315</v>
      </c>
      <c r="P3354" t="s">
        <v>72</v>
      </c>
      <c r="Q3354" t="s">
        <v>73</v>
      </c>
      <c r="R3354" t="s">
        <v>316</v>
      </c>
      <c r="S3354">
        <v>83.983999999999995</v>
      </c>
      <c r="T3354">
        <v>2</v>
      </c>
      <c r="U3354">
        <v>0.2</v>
      </c>
      <c r="V3354">
        <v>31.494</v>
      </c>
    </row>
    <row r="3355" spans="1:22" ht="19.95" customHeight="1" x14ac:dyDescent="0.3">
      <c r="A3355" t="s">
        <v>6571</v>
      </c>
      <c r="B3355" t="s">
        <v>23</v>
      </c>
      <c r="C3355" s="2">
        <v>41839</v>
      </c>
      <c r="D3355" s="2">
        <v>41844</v>
      </c>
      <c r="E3355">
        <f t="shared" si="52"/>
        <v>5</v>
      </c>
      <c r="F3355" t="s">
        <v>51</v>
      </c>
      <c r="G3355" t="s">
        <v>1010</v>
      </c>
      <c r="H3355" t="s">
        <v>1011</v>
      </c>
      <c r="I3355" t="s">
        <v>42</v>
      </c>
      <c r="J3355" t="s">
        <v>28</v>
      </c>
      <c r="K3355" t="s">
        <v>517</v>
      </c>
      <c r="L3355" t="s">
        <v>751</v>
      </c>
      <c r="M3355">
        <v>6010</v>
      </c>
      <c r="N3355" t="s">
        <v>150</v>
      </c>
      <c r="O3355" t="s">
        <v>4610</v>
      </c>
      <c r="P3355" t="s">
        <v>72</v>
      </c>
      <c r="Q3355" t="s">
        <v>73</v>
      </c>
      <c r="R3355" t="s">
        <v>4611</v>
      </c>
      <c r="S3355">
        <v>359.98</v>
      </c>
      <c r="T3355">
        <v>2</v>
      </c>
      <c r="U3355">
        <v>0</v>
      </c>
      <c r="V3355">
        <v>93.594800000000006</v>
      </c>
    </row>
    <row r="3356" spans="1:22" ht="19.95" customHeight="1" x14ac:dyDescent="0.3">
      <c r="A3356" t="s">
        <v>6571</v>
      </c>
      <c r="B3356" t="s">
        <v>23</v>
      </c>
      <c r="C3356" s="2">
        <v>41839</v>
      </c>
      <c r="D3356" s="2">
        <v>41844</v>
      </c>
      <c r="E3356">
        <f t="shared" si="52"/>
        <v>5</v>
      </c>
      <c r="F3356" t="s">
        <v>51</v>
      </c>
      <c r="G3356" t="s">
        <v>1010</v>
      </c>
      <c r="H3356" t="s">
        <v>1011</v>
      </c>
      <c r="I3356" t="s">
        <v>42</v>
      </c>
      <c r="J3356" t="s">
        <v>28</v>
      </c>
      <c r="K3356" t="s">
        <v>517</v>
      </c>
      <c r="L3356" t="s">
        <v>751</v>
      </c>
      <c r="M3356">
        <v>6010</v>
      </c>
      <c r="N3356" t="s">
        <v>150</v>
      </c>
      <c r="O3356" t="s">
        <v>6572</v>
      </c>
      <c r="P3356" t="s">
        <v>33</v>
      </c>
      <c r="Q3356" t="s">
        <v>57</v>
      </c>
      <c r="R3356" t="s">
        <v>6573</v>
      </c>
      <c r="S3356">
        <v>70.56</v>
      </c>
      <c r="T3356">
        <v>1</v>
      </c>
      <c r="U3356">
        <v>0.3</v>
      </c>
      <c r="V3356">
        <v>-4.032</v>
      </c>
    </row>
    <row r="3357" spans="1:22" ht="19.95" customHeight="1" x14ac:dyDescent="0.3">
      <c r="A3357" t="s">
        <v>6571</v>
      </c>
      <c r="B3357" t="s">
        <v>23</v>
      </c>
      <c r="C3357" s="2">
        <v>41839</v>
      </c>
      <c r="D3357" s="2">
        <v>41844</v>
      </c>
      <c r="E3357">
        <f t="shared" si="52"/>
        <v>5</v>
      </c>
      <c r="F3357" t="s">
        <v>51</v>
      </c>
      <c r="G3357" t="s">
        <v>1010</v>
      </c>
      <c r="H3357" t="s">
        <v>1011</v>
      </c>
      <c r="I3357" t="s">
        <v>42</v>
      </c>
      <c r="J3357" t="s">
        <v>28</v>
      </c>
      <c r="K3357" t="s">
        <v>517</v>
      </c>
      <c r="L3357" t="s">
        <v>751</v>
      </c>
      <c r="M3357">
        <v>6010</v>
      </c>
      <c r="N3357" t="s">
        <v>150</v>
      </c>
      <c r="O3357" t="s">
        <v>3376</v>
      </c>
      <c r="P3357" t="s">
        <v>47</v>
      </c>
      <c r="Q3357" t="s">
        <v>76</v>
      </c>
      <c r="R3357" t="s">
        <v>3377</v>
      </c>
      <c r="S3357">
        <v>20.88</v>
      </c>
      <c r="T3357">
        <v>2</v>
      </c>
      <c r="U3357">
        <v>0</v>
      </c>
      <c r="V3357">
        <v>9.6047999999999991</v>
      </c>
    </row>
    <row r="3358" spans="1:22" ht="19.95" customHeight="1" x14ac:dyDescent="0.3">
      <c r="A3358" t="s">
        <v>6571</v>
      </c>
      <c r="B3358" t="s">
        <v>23</v>
      </c>
      <c r="C3358" s="2">
        <v>41839</v>
      </c>
      <c r="D3358" s="2">
        <v>41844</v>
      </c>
      <c r="E3358">
        <f t="shared" si="52"/>
        <v>5</v>
      </c>
      <c r="F3358" t="s">
        <v>51</v>
      </c>
      <c r="G3358" t="s">
        <v>1010</v>
      </c>
      <c r="H3358" t="s">
        <v>1011</v>
      </c>
      <c r="I3358" t="s">
        <v>42</v>
      </c>
      <c r="J3358" t="s">
        <v>28</v>
      </c>
      <c r="K3358" t="s">
        <v>517</v>
      </c>
      <c r="L3358" t="s">
        <v>751</v>
      </c>
      <c r="M3358">
        <v>6010</v>
      </c>
      <c r="N3358" t="s">
        <v>150</v>
      </c>
      <c r="O3358" t="s">
        <v>1258</v>
      </c>
      <c r="P3358" t="s">
        <v>47</v>
      </c>
      <c r="Q3358" t="s">
        <v>76</v>
      </c>
      <c r="R3358" t="s">
        <v>1259</v>
      </c>
      <c r="S3358">
        <v>3.81</v>
      </c>
      <c r="T3358">
        <v>1</v>
      </c>
      <c r="U3358">
        <v>0</v>
      </c>
      <c r="V3358">
        <v>1.8288</v>
      </c>
    </row>
    <row r="3359" spans="1:22" ht="19.95" customHeight="1" x14ac:dyDescent="0.3">
      <c r="A3359" t="s">
        <v>6574</v>
      </c>
      <c r="B3359" t="s">
        <v>23</v>
      </c>
      <c r="C3359" s="2">
        <v>42985</v>
      </c>
      <c r="D3359" s="2">
        <v>42991</v>
      </c>
      <c r="E3359">
        <f t="shared" si="52"/>
        <v>6</v>
      </c>
      <c r="F3359" t="s">
        <v>51</v>
      </c>
      <c r="G3359" t="s">
        <v>3126</v>
      </c>
      <c r="H3359" t="s">
        <v>3127</v>
      </c>
      <c r="I3359" t="s">
        <v>103</v>
      </c>
      <c r="J3359" t="s">
        <v>28</v>
      </c>
      <c r="K3359" t="s">
        <v>305</v>
      </c>
      <c r="L3359" t="s">
        <v>213</v>
      </c>
      <c r="M3359">
        <v>60610</v>
      </c>
      <c r="N3359" t="s">
        <v>106</v>
      </c>
      <c r="O3359" t="s">
        <v>3452</v>
      </c>
      <c r="P3359" t="s">
        <v>47</v>
      </c>
      <c r="Q3359" t="s">
        <v>91</v>
      </c>
      <c r="R3359" t="s">
        <v>188</v>
      </c>
      <c r="S3359">
        <v>73.007999999999996</v>
      </c>
      <c r="T3359">
        <v>9</v>
      </c>
      <c r="U3359">
        <v>0.2</v>
      </c>
      <c r="V3359">
        <v>26.465399999999999</v>
      </c>
    </row>
    <row r="3360" spans="1:22" ht="19.95" customHeight="1" x14ac:dyDescent="0.3">
      <c r="A3360" t="s">
        <v>6575</v>
      </c>
      <c r="B3360" t="s">
        <v>23</v>
      </c>
      <c r="C3360" s="2">
        <v>42496</v>
      </c>
      <c r="D3360" s="2">
        <v>42500</v>
      </c>
      <c r="E3360">
        <f t="shared" si="52"/>
        <v>4</v>
      </c>
      <c r="F3360" t="s">
        <v>51</v>
      </c>
      <c r="G3360" t="s">
        <v>5088</v>
      </c>
      <c r="H3360" t="s">
        <v>5089</v>
      </c>
      <c r="I3360" t="s">
        <v>27</v>
      </c>
      <c r="J3360" t="s">
        <v>28</v>
      </c>
      <c r="K3360" t="s">
        <v>305</v>
      </c>
      <c r="L3360" t="s">
        <v>213</v>
      </c>
      <c r="M3360">
        <v>60610</v>
      </c>
      <c r="N3360" t="s">
        <v>106</v>
      </c>
      <c r="O3360" t="s">
        <v>1529</v>
      </c>
      <c r="P3360" t="s">
        <v>47</v>
      </c>
      <c r="Q3360" t="s">
        <v>76</v>
      </c>
      <c r="R3360" t="s">
        <v>1530</v>
      </c>
      <c r="S3360">
        <v>3.2080000000000002</v>
      </c>
      <c r="T3360">
        <v>2</v>
      </c>
      <c r="U3360">
        <v>0.8</v>
      </c>
      <c r="V3360">
        <v>-5.2931999999999997</v>
      </c>
    </row>
    <row r="3361" spans="1:22" ht="19.95" customHeight="1" x14ac:dyDescent="0.3">
      <c r="A3361" t="s">
        <v>6575</v>
      </c>
      <c r="B3361" t="s">
        <v>23</v>
      </c>
      <c r="C3361" s="2">
        <v>42496</v>
      </c>
      <c r="D3361" s="2">
        <v>42500</v>
      </c>
      <c r="E3361">
        <f t="shared" si="52"/>
        <v>4</v>
      </c>
      <c r="F3361" t="s">
        <v>51</v>
      </c>
      <c r="G3361" t="s">
        <v>5088</v>
      </c>
      <c r="H3361" t="s">
        <v>5089</v>
      </c>
      <c r="I3361" t="s">
        <v>27</v>
      </c>
      <c r="J3361" t="s">
        <v>28</v>
      </c>
      <c r="K3361" t="s">
        <v>305</v>
      </c>
      <c r="L3361" t="s">
        <v>213</v>
      </c>
      <c r="M3361">
        <v>60610</v>
      </c>
      <c r="N3361" t="s">
        <v>106</v>
      </c>
      <c r="O3361" t="s">
        <v>3776</v>
      </c>
      <c r="P3361" t="s">
        <v>72</v>
      </c>
      <c r="Q3361" t="s">
        <v>163</v>
      </c>
      <c r="R3361" t="s">
        <v>3777</v>
      </c>
      <c r="S3361">
        <v>26.175999999999998</v>
      </c>
      <c r="T3361">
        <v>2</v>
      </c>
      <c r="U3361">
        <v>0.2</v>
      </c>
      <c r="V3361">
        <v>-3.2719999999999998</v>
      </c>
    </row>
    <row r="3362" spans="1:22" ht="19.95" customHeight="1" x14ac:dyDescent="0.3">
      <c r="A3362" t="s">
        <v>6576</v>
      </c>
      <c r="B3362" t="s">
        <v>23</v>
      </c>
      <c r="C3362" s="2">
        <v>42159</v>
      </c>
      <c r="D3362" s="2">
        <v>42163</v>
      </c>
      <c r="E3362">
        <f t="shared" si="52"/>
        <v>4</v>
      </c>
      <c r="F3362" t="s">
        <v>24</v>
      </c>
      <c r="G3362" t="s">
        <v>3617</v>
      </c>
      <c r="H3362" t="s">
        <v>3618</v>
      </c>
      <c r="I3362" t="s">
        <v>103</v>
      </c>
      <c r="J3362" t="s">
        <v>28</v>
      </c>
      <c r="K3362" t="s">
        <v>268</v>
      </c>
      <c r="L3362" t="s">
        <v>269</v>
      </c>
      <c r="M3362">
        <v>10024</v>
      </c>
      <c r="N3362" t="s">
        <v>150</v>
      </c>
      <c r="O3362" t="s">
        <v>953</v>
      </c>
      <c r="P3362" t="s">
        <v>47</v>
      </c>
      <c r="Q3362" t="s">
        <v>91</v>
      </c>
      <c r="R3362" t="s">
        <v>954</v>
      </c>
      <c r="S3362">
        <v>30.44</v>
      </c>
      <c r="T3362">
        <v>4</v>
      </c>
      <c r="U3362">
        <v>0</v>
      </c>
      <c r="V3362">
        <v>14.306800000000001</v>
      </c>
    </row>
    <row r="3363" spans="1:22" ht="19.95" customHeight="1" x14ac:dyDescent="0.3">
      <c r="A3363" t="s">
        <v>6576</v>
      </c>
      <c r="B3363" t="s">
        <v>23</v>
      </c>
      <c r="C3363" s="2">
        <v>42159</v>
      </c>
      <c r="D3363" s="2">
        <v>42163</v>
      </c>
      <c r="E3363">
        <f t="shared" si="52"/>
        <v>4</v>
      </c>
      <c r="F3363" t="s">
        <v>24</v>
      </c>
      <c r="G3363" t="s">
        <v>3617</v>
      </c>
      <c r="H3363" t="s">
        <v>3618</v>
      </c>
      <c r="I3363" t="s">
        <v>103</v>
      </c>
      <c r="J3363" t="s">
        <v>28</v>
      </c>
      <c r="K3363" t="s">
        <v>268</v>
      </c>
      <c r="L3363" t="s">
        <v>269</v>
      </c>
      <c r="M3363">
        <v>10024</v>
      </c>
      <c r="N3363" t="s">
        <v>150</v>
      </c>
      <c r="O3363" t="s">
        <v>6577</v>
      </c>
      <c r="P3363" t="s">
        <v>33</v>
      </c>
      <c r="Q3363" t="s">
        <v>66</v>
      </c>
      <c r="R3363" t="s">
        <v>6578</v>
      </c>
      <c r="S3363">
        <v>35.28</v>
      </c>
      <c r="T3363">
        <v>3</v>
      </c>
      <c r="U3363">
        <v>0</v>
      </c>
      <c r="V3363">
        <v>11.995200000000001</v>
      </c>
    </row>
    <row r="3364" spans="1:22" ht="19.95" customHeight="1" x14ac:dyDescent="0.3">
      <c r="A3364" t="s">
        <v>6579</v>
      </c>
      <c r="B3364" t="s">
        <v>23</v>
      </c>
      <c r="C3364" s="2">
        <v>42351</v>
      </c>
      <c r="D3364" s="2">
        <v>42358</v>
      </c>
      <c r="E3364">
        <f t="shared" si="52"/>
        <v>7</v>
      </c>
      <c r="F3364" t="s">
        <v>51</v>
      </c>
      <c r="G3364" t="s">
        <v>5938</v>
      </c>
      <c r="H3364" t="s">
        <v>5939</v>
      </c>
      <c r="I3364" t="s">
        <v>103</v>
      </c>
      <c r="J3364" t="s">
        <v>28</v>
      </c>
      <c r="K3364" t="s">
        <v>6580</v>
      </c>
      <c r="L3364" t="s">
        <v>1250</v>
      </c>
      <c r="M3364">
        <v>2151</v>
      </c>
      <c r="N3364" t="s">
        <v>150</v>
      </c>
      <c r="O3364" t="s">
        <v>1936</v>
      </c>
      <c r="P3364" t="s">
        <v>47</v>
      </c>
      <c r="Q3364" t="s">
        <v>91</v>
      </c>
      <c r="R3364" t="s">
        <v>1937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ht="19.95" customHeight="1" x14ac:dyDescent="0.3">
      <c r="A3365" t="s">
        <v>6579</v>
      </c>
      <c r="B3365" t="s">
        <v>23</v>
      </c>
      <c r="C3365" s="2">
        <v>42351</v>
      </c>
      <c r="D3365" s="2">
        <v>42358</v>
      </c>
      <c r="E3365">
        <f t="shared" si="52"/>
        <v>7</v>
      </c>
      <c r="F3365" t="s">
        <v>51</v>
      </c>
      <c r="G3365" t="s">
        <v>5938</v>
      </c>
      <c r="H3365" t="s">
        <v>5939</v>
      </c>
      <c r="I3365" t="s">
        <v>103</v>
      </c>
      <c r="J3365" t="s">
        <v>28</v>
      </c>
      <c r="K3365" t="s">
        <v>6580</v>
      </c>
      <c r="L3365" t="s">
        <v>1250</v>
      </c>
      <c r="M3365">
        <v>2151</v>
      </c>
      <c r="N3365" t="s">
        <v>150</v>
      </c>
      <c r="O3365" t="s">
        <v>423</v>
      </c>
      <c r="P3365" t="s">
        <v>47</v>
      </c>
      <c r="Q3365" t="s">
        <v>76</v>
      </c>
      <c r="R3365" t="s">
        <v>424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ht="19.95" customHeight="1" x14ac:dyDescent="0.3">
      <c r="A3366" t="s">
        <v>6581</v>
      </c>
      <c r="B3366" t="s">
        <v>23</v>
      </c>
      <c r="C3366" s="2">
        <v>42567</v>
      </c>
      <c r="D3366" s="2">
        <v>42569</v>
      </c>
      <c r="E3366">
        <f t="shared" si="52"/>
        <v>2</v>
      </c>
      <c r="F3366" t="s">
        <v>24</v>
      </c>
      <c r="G3366" t="s">
        <v>3918</v>
      </c>
      <c r="H3366" t="s">
        <v>3919</v>
      </c>
      <c r="I3366" t="s">
        <v>42</v>
      </c>
      <c r="J3366" t="s">
        <v>28</v>
      </c>
      <c r="K3366" t="s">
        <v>186</v>
      </c>
      <c r="L3366" t="s">
        <v>105</v>
      </c>
      <c r="M3366">
        <v>77036</v>
      </c>
      <c r="N3366" t="s">
        <v>106</v>
      </c>
      <c r="O3366" t="s">
        <v>2896</v>
      </c>
      <c r="P3366" t="s">
        <v>33</v>
      </c>
      <c r="Q3366" t="s">
        <v>66</v>
      </c>
      <c r="R3366" t="s">
        <v>927</v>
      </c>
      <c r="S3366">
        <v>9.5519999999999996</v>
      </c>
      <c r="T3366">
        <v>3</v>
      </c>
      <c r="U3366">
        <v>0.6</v>
      </c>
      <c r="V3366">
        <v>-3.8208000000000002</v>
      </c>
    </row>
    <row r="3367" spans="1:22" ht="19.95" customHeight="1" x14ac:dyDescent="0.3">
      <c r="A3367" t="s">
        <v>6582</v>
      </c>
      <c r="B3367" t="s">
        <v>23</v>
      </c>
      <c r="C3367" s="2">
        <v>41670</v>
      </c>
      <c r="D3367" s="2">
        <v>41672</v>
      </c>
      <c r="E3367">
        <f t="shared" si="52"/>
        <v>2</v>
      </c>
      <c r="F3367" t="s">
        <v>190</v>
      </c>
      <c r="G3367" t="s">
        <v>6583</v>
      </c>
      <c r="H3367" t="s">
        <v>6584</v>
      </c>
      <c r="I3367" t="s">
        <v>27</v>
      </c>
      <c r="J3367" t="s">
        <v>28</v>
      </c>
      <c r="K3367" t="s">
        <v>2123</v>
      </c>
      <c r="L3367" t="s">
        <v>44</v>
      </c>
      <c r="M3367">
        <v>92691</v>
      </c>
      <c r="N3367" t="s">
        <v>45</v>
      </c>
      <c r="O3367" t="s">
        <v>4428</v>
      </c>
      <c r="P3367" t="s">
        <v>33</v>
      </c>
      <c r="Q3367" t="s">
        <v>34</v>
      </c>
      <c r="R3367" t="s">
        <v>4429</v>
      </c>
      <c r="S3367">
        <v>290.666</v>
      </c>
      <c r="T3367">
        <v>2</v>
      </c>
      <c r="U3367">
        <v>0.15</v>
      </c>
      <c r="V3367">
        <v>3.4196</v>
      </c>
    </row>
    <row r="3368" spans="1:22" ht="19.95" customHeight="1" x14ac:dyDescent="0.3">
      <c r="A3368" t="s">
        <v>6585</v>
      </c>
      <c r="B3368" t="s">
        <v>23</v>
      </c>
      <c r="C3368" s="2">
        <v>41829</v>
      </c>
      <c r="D3368" s="2">
        <v>41835</v>
      </c>
      <c r="E3368">
        <f t="shared" si="52"/>
        <v>6</v>
      </c>
      <c r="F3368" t="s">
        <v>51</v>
      </c>
      <c r="G3368" t="s">
        <v>2613</v>
      </c>
      <c r="H3368" t="s">
        <v>2614</v>
      </c>
      <c r="I3368" t="s">
        <v>42</v>
      </c>
      <c r="J3368" t="s">
        <v>28</v>
      </c>
      <c r="K3368" t="s">
        <v>819</v>
      </c>
      <c r="L3368" t="s">
        <v>105</v>
      </c>
      <c r="M3368">
        <v>75217</v>
      </c>
      <c r="N3368" t="s">
        <v>106</v>
      </c>
      <c r="O3368" t="s">
        <v>3643</v>
      </c>
      <c r="P3368" t="s">
        <v>47</v>
      </c>
      <c r="Q3368" t="s">
        <v>91</v>
      </c>
      <c r="R3368" t="s">
        <v>3644</v>
      </c>
      <c r="S3368">
        <v>10.368</v>
      </c>
      <c r="T3368">
        <v>2</v>
      </c>
      <c r="U3368">
        <v>0.2</v>
      </c>
      <c r="V3368">
        <v>3.6288</v>
      </c>
    </row>
    <row r="3369" spans="1:22" ht="19.95" customHeight="1" x14ac:dyDescent="0.3">
      <c r="A3369" t="s">
        <v>6585</v>
      </c>
      <c r="B3369" t="s">
        <v>23</v>
      </c>
      <c r="C3369" s="2">
        <v>41829</v>
      </c>
      <c r="D3369" s="2">
        <v>41835</v>
      </c>
      <c r="E3369">
        <f t="shared" si="52"/>
        <v>6</v>
      </c>
      <c r="F3369" t="s">
        <v>51</v>
      </c>
      <c r="G3369" t="s">
        <v>2613</v>
      </c>
      <c r="H3369" t="s">
        <v>2614</v>
      </c>
      <c r="I3369" t="s">
        <v>42</v>
      </c>
      <c r="J3369" t="s">
        <v>28</v>
      </c>
      <c r="K3369" t="s">
        <v>819</v>
      </c>
      <c r="L3369" t="s">
        <v>105</v>
      </c>
      <c r="M3369">
        <v>75217</v>
      </c>
      <c r="N3369" t="s">
        <v>106</v>
      </c>
      <c r="O3369" t="s">
        <v>5576</v>
      </c>
      <c r="P3369" t="s">
        <v>47</v>
      </c>
      <c r="Q3369" t="s">
        <v>91</v>
      </c>
      <c r="R3369" t="s">
        <v>5577</v>
      </c>
      <c r="S3369">
        <v>14.352</v>
      </c>
      <c r="T3369">
        <v>3</v>
      </c>
      <c r="U3369">
        <v>0.2</v>
      </c>
      <c r="V3369">
        <v>4.4850000000000003</v>
      </c>
    </row>
    <row r="3370" spans="1:22" ht="19.95" customHeight="1" x14ac:dyDescent="0.3">
      <c r="A3370" t="s">
        <v>6586</v>
      </c>
      <c r="B3370" t="s">
        <v>23</v>
      </c>
      <c r="C3370" s="2">
        <v>42329</v>
      </c>
      <c r="D3370" s="2">
        <v>42333</v>
      </c>
      <c r="E3370">
        <f t="shared" si="52"/>
        <v>4</v>
      </c>
      <c r="F3370" t="s">
        <v>51</v>
      </c>
      <c r="G3370" t="s">
        <v>4287</v>
      </c>
      <c r="H3370" t="s">
        <v>4288</v>
      </c>
      <c r="I3370" t="s">
        <v>27</v>
      </c>
      <c r="J3370" t="s">
        <v>28</v>
      </c>
      <c r="K3370" t="s">
        <v>1397</v>
      </c>
      <c r="L3370" t="s">
        <v>1398</v>
      </c>
      <c r="M3370">
        <v>89115</v>
      </c>
      <c r="N3370" t="s">
        <v>45</v>
      </c>
      <c r="O3370" t="s">
        <v>6587</v>
      </c>
      <c r="P3370" t="s">
        <v>33</v>
      </c>
      <c r="Q3370" t="s">
        <v>34</v>
      </c>
      <c r="R3370" t="s">
        <v>6588</v>
      </c>
      <c r="S3370">
        <v>141.96</v>
      </c>
      <c r="T3370">
        <v>2</v>
      </c>
      <c r="U3370">
        <v>0</v>
      </c>
      <c r="V3370">
        <v>41.168399999999998</v>
      </c>
    </row>
    <row r="3371" spans="1:22" ht="19.95" customHeight="1" x14ac:dyDescent="0.3">
      <c r="A3371" t="s">
        <v>6586</v>
      </c>
      <c r="B3371" t="s">
        <v>23</v>
      </c>
      <c r="C3371" s="2">
        <v>42329</v>
      </c>
      <c r="D3371" s="2">
        <v>42333</v>
      </c>
      <c r="E3371">
        <f t="shared" si="52"/>
        <v>4</v>
      </c>
      <c r="F3371" t="s">
        <v>51</v>
      </c>
      <c r="G3371" t="s">
        <v>4287</v>
      </c>
      <c r="H3371" t="s">
        <v>4288</v>
      </c>
      <c r="I3371" t="s">
        <v>27</v>
      </c>
      <c r="J3371" t="s">
        <v>28</v>
      </c>
      <c r="K3371" t="s">
        <v>1397</v>
      </c>
      <c r="L3371" t="s">
        <v>1398</v>
      </c>
      <c r="M3371">
        <v>89115</v>
      </c>
      <c r="N3371" t="s">
        <v>45</v>
      </c>
      <c r="O3371" t="s">
        <v>1348</v>
      </c>
      <c r="P3371" t="s">
        <v>47</v>
      </c>
      <c r="Q3371" t="s">
        <v>76</v>
      </c>
      <c r="R3371" t="s">
        <v>1349</v>
      </c>
      <c r="S3371">
        <v>66.048000000000002</v>
      </c>
      <c r="T3371">
        <v>4</v>
      </c>
      <c r="U3371">
        <v>0.2</v>
      </c>
      <c r="V3371">
        <v>23.116800000000001</v>
      </c>
    </row>
    <row r="3372" spans="1:22" ht="19.95" customHeight="1" x14ac:dyDescent="0.3">
      <c r="A3372" t="s">
        <v>6589</v>
      </c>
      <c r="B3372" t="s">
        <v>23</v>
      </c>
      <c r="C3372" s="2">
        <v>42454</v>
      </c>
      <c r="D3372" s="2">
        <v>42454</v>
      </c>
      <c r="E3372">
        <f t="shared" si="52"/>
        <v>0</v>
      </c>
      <c r="F3372" t="s">
        <v>1295</v>
      </c>
      <c r="G3372" t="s">
        <v>4293</v>
      </c>
      <c r="H3372" t="s">
        <v>4294</v>
      </c>
      <c r="I3372" t="s">
        <v>27</v>
      </c>
      <c r="J3372" t="s">
        <v>28</v>
      </c>
      <c r="K3372" t="s">
        <v>1586</v>
      </c>
      <c r="L3372" t="s">
        <v>652</v>
      </c>
      <c r="M3372">
        <v>73071</v>
      </c>
      <c r="N3372" t="s">
        <v>106</v>
      </c>
      <c r="O3372" t="s">
        <v>911</v>
      </c>
      <c r="P3372" t="s">
        <v>72</v>
      </c>
      <c r="Q3372" t="s">
        <v>163</v>
      </c>
      <c r="R3372" t="s">
        <v>912</v>
      </c>
      <c r="S3372">
        <v>1287.45</v>
      </c>
      <c r="T3372">
        <v>5</v>
      </c>
      <c r="U3372">
        <v>0</v>
      </c>
      <c r="V3372">
        <v>244.6155</v>
      </c>
    </row>
    <row r="3373" spans="1:22" ht="19.95" customHeight="1" x14ac:dyDescent="0.3">
      <c r="A3373" t="s">
        <v>6590</v>
      </c>
      <c r="B3373" t="s">
        <v>23</v>
      </c>
      <c r="C3373" s="2">
        <v>43001</v>
      </c>
      <c r="D3373" s="2">
        <v>43008</v>
      </c>
      <c r="E3373">
        <f t="shared" si="52"/>
        <v>7</v>
      </c>
      <c r="F3373" t="s">
        <v>51</v>
      </c>
      <c r="G3373" t="s">
        <v>809</v>
      </c>
      <c r="H3373" t="s">
        <v>810</v>
      </c>
      <c r="I3373" t="s">
        <v>27</v>
      </c>
      <c r="J3373" t="s">
        <v>28</v>
      </c>
      <c r="K3373" t="s">
        <v>129</v>
      </c>
      <c r="L3373" t="s">
        <v>44</v>
      </c>
      <c r="M3373">
        <v>94122</v>
      </c>
      <c r="N3373" t="s">
        <v>45</v>
      </c>
      <c r="O3373" t="s">
        <v>3820</v>
      </c>
      <c r="P3373" t="s">
        <v>47</v>
      </c>
      <c r="Q3373" t="s">
        <v>76</v>
      </c>
      <c r="R3373" t="s">
        <v>3821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ht="19.95" customHeight="1" x14ac:dyDescent="0.3">
      <c r="A3374" t="s">
        <v>6590</v>
      </c>
      <c r="B3374" t="s">
        <v>23</v>
      </c>
      <c r="C3374" s="2">
        <v>43001</v>
      </c>
      <c r="D3374" s="2">
        <v>43008</v>
      </c>
      <c r="E3374">
        <f t="shared" si="52"/>
        <v>7</v>
      </c>
      <c r="F3374" t="s">
        <v>51</v>
      </c>
      <c r="G3374" t="s">
        <v>809</v>
      </c>
      <c r="H3374" t="s">
        <v>810</v>
      </c>
      <c r="I3374" t="s">
        <v>27</v>
      </c>
      <c r="J3374" t="s">
        <v>28</v>
      </c>
      <c r="K3374" t="s">
        <v>129</v>
      </c>
      <c r="L3374" t="s">
        <v>44</v>
      </c>
      <c r="M3374">
        <v>94122</v>
      </c>
      <c r="N3374" t="s">
        <v>45</v>
      </c>
      <c r="O3374" t="s">
        <v>5954</v>
      </c>
      <c r="P3374" t="s">
        <v>47</v>
      </c>
      <c r="Q3374" t="s">
        <v>79</v>
      </c>
      <c r="R3374" t="s">
        <v>5955</v>
      </c>
      <c r="S3374">
        <v>160.96</v>
      </c>
      <c r="T3374">
        <v>2</v>
      </c>
      <c r="U3374">
        <v>0</v>
      </c>
      <c r="V3374">
        <v>48.287999999999997</v>
      </c>
    </row>
    <row r="3375" spans="1:22" ht="19.95" customHeight="1" x14ac:dyDescent="0.3">
      <c r="A3375" t="s">
        <v>6591</v>
      </c>
      <c r="B3375" t="s">
        <v>23</v>
      </c>
      <c r="C3375" s="2">
        <v>42342</v>
      </c>
      <c r="D3375" s="2">
        <v>42348</v>
      </c>
      <c r="E3375">
        <f t="shared" si="52"/>
        <v>6</v>
      </c>
      <c r="F3375" t="s">
        <v>51</v>
      </c>
      <c r="G3375" t="s">
        <v>52</v>
      </c>
      <c r="H3375" t="s">
        <v>53</v>
      </c>
      <c r="I3375" t="s">
        <v>27</v>
      </c>
      <c r="J3375" t="s">
        <v>28</v>
      </c>
      <c r="K3375" t="s">
        <v>6112</v>
      </c>
      <c r="L3375" t="s">
        <v>269</v>
      </c>
      <c r="M3375">
        <v>11550</v>
      </c>
      <c r="N3375" t="s">
        <v>150</v>
      </c>
      <c r="O3375" t="s">
        <v>6168</v>
      </c>
      <c r="P3375" t="s">
        <v>33</v>
      </c>
      <c r="Q3375" t="s">
        <v>66</v>
      </c>
      <c r="R3375" t="s">
        <v>6169</v>
      </c>
      <c r="S3375">
        <v>28.44</v>
      </c>
      <c r="T3375">
        <v>3</v>
      </c>
      <c r="U3375">
        <v>0</v>
      </c>
      <c r="V3375">
        <v>11.375999999999999</v>
      </c>
    </row>
    <row r="3376" spans="1:22" ht="19.95" customHeight="1" x14ac:dyDescent="0.3">
      <c r="A3376" t="s">
        <v>6591</v>
      </c>
      <c r="B3376" t="s">
        <v>23</v>
      </c>
      <c r="C3376" s="2">
        <v>42342</v>
      </c>
      <c r="D3376" s="2">
        <v>42348</v>
      </c>
      <c r="E3376">
        <f t="shared" si="52"/>
        <v>6</v>
      </c>
      <c r="F3376" t="s">
        <v>51</v>
      </c>
      <c r="G3376" t="s">
        <v>52</v>
      </c>
      <c r="H3376" t="s">
        <v>53</v>
      </c>
      <c r="I3376" t="s">
        <v>27</v>
      </c>
      <c r="J3376" t="s">
        <v>28</v>
      </c>
      <c r="K3376" t="s">
        <v>6112</v>
      </c>
      <c r="L3376" t="s">
        <v>269</v>
      </c>
      <c r="M3376">
        <v>11550</v>
      </c>
      <c r="N3376" t="s">
        <v>150</v>
      </c>
      <c r="O3376" t="s">
        <v>1555</v>
      </c>
      <c r="P3376" t="s">
        <v>33</v>
      </c>
      <c r="Q3376" t="s">
        <v>37</v>
      </c>
      <c r="R3376" t="s">
        <v>1556</v>
      </c>
      <c r="S3376">
        <v>364.41</v>
      </c>
      <c r="T3376">
        <v>5</v>
      </c>
      <c r="U3376">
        <v>0.1</v>
      </c>
      <c r="V3376">
        <v>8.0980000000000008</v>
      </c>
    </row>
    <row r="3377" spans="1:22" ht="19.95" customHeight="1" x14ac:dyDescent="0.3">
      <c r="A3377" t="s">
        <v>6591</v>
      </c>
      <c r="B3377" t="s">
        <v>23</v>
      </c>
      <c r="C3377" s="2">
        <v>42342</v>
      </c>
      <c r="D3377" s="2">
        <v>42348</v>
      </c>
      <c r="E3377">
        <f t="shared" si="52"/>
        <v>6</v>
      </c>
      <c r="F3377" t="s">
        <v>51</v>
      </c>
      <c r="G3377" t="s">
        <v>52</v>
      </c>
      <c r="H3377" t="s">
        <v>53</v>
      </c>
      <c r="I3377" t="s">
        <v>27</v>
      </c>
      <c r="J3377" t="s">
        <v>28</v>
      </c>
      <c r="K3377" t="s">
        <v>6112</v>
      </c>
      <c r="L3377" t="s">
        <v>269</v>
      </c>
      <c r="M3377">
        <v>11550</v>
      </c>
      <c r="N3377" t="s">
        <v>150</v>
      </c>
      <c r="O3377" t="s">
        <v>1689</v>
      </c>
      <c r="P3377" t="s">
        <v>72</v>
      </c>
      <c r="Q3377" t="s">
        <v>73</v>
      </c>
      <c r="R3377" t="s">
        <v>1690</v>
      </c>
      <c r="S3377">
        <v>39.96</v>
      </c>
      <c r="T3377">
        <v>4</v>
      </c>
      <c r="U3377">
        <v>0</v>
      </c>
      <c r="V3377">
        <v>10.3896</v>
      </c>
    </row>
    <row r="3378" spans="1:22" ht="19.95" customHeight="1" x14ac:dyDescent="0.3">
      <c r="A3378" t="s">
        <v>6591</v>
      </c>
      <c r="B3378" t="s">
        <v>23</v>
      </c>
      <c r="C3378" s="2">
        <v>42342</v>
      </c>
      <c r="D3378" s="2">
        <v>42348</v>
      </c>
      <c r="E3378">
        <f t="shared" si="52"/>
        <v>6</v>
      </c>
      <c r="F3378" t="s">
        <v>51</v>
      </c>
      <c r="G3378" t="s">
        <v>52</v>
      </c>
      <c r="H3378" t="s">
        <v>53</v>
      </c>
      <c r="I3378" t="s">
        <v>27</v>
      </c>
      <c r="J3378" t="s">
        <v>28</v>
      </c>
      <c r="K3378" t="s">
        <v>6112</v>
      </c>
      <c r="L3378" t="s">
        <v>269</v>
      </c>
      <c r="M3378">
        <v>11550</v>
      </c>
      <c r="N3378" t="s">
        <v>150</v>
      </c>
      <c r="O3378" t="s">
        <v>947</v>
      </c>
      <c r="P3378" t="s">
        <v>33</v>
      </c>
      <c r="Q3378" t="s">
        <v>37</v>
      </c>
      <c r="R3378" t="s">
        <v>948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ht="19.95" customHeight="1" x14ac:dyDescent="0.3">
      <c r="A3379" t="s">
        <v>6592</v>
      </c>
      <c r="B3379" t="s">
        <v>23</v>
      </c>
      <c r="C3379" s="2">
        <v>42675</v>
      </c>
      <c r="D3379" s="2">
        <v>42678</v>
      </c>
      <c r="E3379">
        <f t="shared" si="52"/>
        <v>3</v>
      </c>
      <c r="F3379" t="s">
        <v>190</v>
      </c>
      <c r="G3379" t="s">
        <v>6593</v>
      </c>
      <c r="H3379" t="s">
        <v>6594</v>
      </c>
      <c r="I3379" t="s">
        <v>42</v>
      </c>
      <c r="J3379" t="s">
        <v>28</v>
      </c>
      <c r="K3379" t="s">
        <v>6595</v>
      </c>
      <c r="L3379" t="s">
        <v>105</v>
      </c>
      <c r="M3379">
        <v>77301</v>
      </c>
      <c r="N3379" t="s">
        <v>106</v>
      </c>
      <c r="O3379" t="s">
        <v>4025</v>
      </c>
      <c r="P3379" t="s">
        <v>47</v>
      </c>
      <c r="Q3379" t="s">
        <v>60</v>
      </c>
      <c r="R3379" t="s">
        <v>6596</v>
      </c>
      <c r="S3379">
        <v>111.672</v>
      </c>
      <c r="T3379">
        <v>9</v>
      </c>
      <c r="U3379">
        <v>0.2</v>
      </c>
      <c r="V3379">
        <v>6.9794999999999998</v>
      </c>
    </row>
    <row r="3380" spans="1:22" ht="19.95" customHeight="1" x14ac:dyDescent="0.3">
      <c r="A3380" t="s">
        <v>6597</v>
      </c>
      <c r="B3380" t="s">
        <v>126</v>
      </c>
      <c r="C3380" s="2">
        <v>42811</v>
      </c>
      <c r="D3380" s="2">
        <v>42815</v>
      </c>
      <c r="E3380">
        <f t="shared" si="52"/>
        <v>4</v>
      </c>
      <c r="F3380" t="s">
        <v>51</v>
      </c>
      <c r="G3380" t="s">
        <v>1534</v>
      </c>
      <c r="H3380" t="s">
        <v>1535</v>
      </c>
      <c r="I3380" t="s">
        <v>103</v>
      </c>
      <c r="J3380" t="s">
        <v>28</v>
      </c>
      <c r="K3380" t="s">
        <v>186</v>
      </c>
      <c r="L3380" t="s">
        <v>105</v>
      </c>
      <c r="M3380">
        <v>77095</v>
      </c>
      <c r="N3380" t="s">
        <v>106</v>
      </c>
      <c r="O3380" t="s">
        <v>5944</v>
      </c>
      <c r="P3380" t="s">
        <v>47</v>
      </c>
      <c r="Q3380" t="s">
        <v>76</v>
      </c>
      <c r="R3380" t="s">
        <v>5945</v>
      </c>
      <c r="S3380">
        <v>13.776</v>
      </c>
      <c r="T3380">
        <v>6</v>
      </c>
      <c r="U3380">
        <v>0.8</v>
      </c>
      <c r="V3380">
        <v>-22.041599999999999</v>
      </c>
    </row>
    <row r="3381" spans="1:22" ht="19.95" customHeight="1" x14ac:dyDescent="0.3">
      <c r="A3381" t="s">
        <v>6597</v>
      </c>
      <c r="B3381" t="s">
        <v>126</v>
      </c>
      <c r="C3381" s="2">
        <v>42811</v>
      </c>
      <c r="D3381" s="2">
        <v>42815</v>
      </c>
      <c r="E3381">
        <f t="shared" si="52"/>
        <v>4</v>
      </c>
      <c r="F3381" t="s">
        <v>51</v>
      </c>
      <c r="G3381" t="s">
        <v>1534</v>
      </c>
      <c r="H3381" t="s">
        <v>1535</v>
      </c>
      <c r="I3381" t="s">
        <v>103</v>
      </c>
      <c r="J3381" t="s">
        <v>28</v>
      </c>
      <c r="K3381" t="s">
        <v>186</v>
      </c>
      <c r="L3381" t="s">
        <v>105</v>
      </c>
      <c r="M3381">
        <v>77095</v>
      </c>
      <c r="N3381" t="s">
        <v>106</v>
      </c>
      <c r="O3381" t="s">
        <v>6598</v>
      </c>
      <c r="P3381" t="s">
        <v>47</v>
      </c>
      <c r="Q3381" t="s">
        <v>91</v>
      </c>
      <c r="R3381" t="s">
        <v>6599</v>
      </c>
      <c r="S3381">
        <v>10.272</v>
      </c>
      <c r="T3381">
        <v>3</v>
      </c>
      <c r="U3381">
        <v>0.2</v>
      </c>
      <c r="V3381">
        <v>3.21</v>
      </c>
    </row>
    <row r="3382" spans="1:22" ht="19.95" customHeight="1" x14ac:dyDescent="0.3">
      <c r="A3382" t="s">
        <v>6600</v>
      </c>
      <c r="B3382" t="s">
        <v>23</v>
      </c>
      <c r="C3382" s="2">
        <v>43062</v>
      </c>
      <c r="D3382" s="2">
        <v>43063</v>
      </c>
      <c r="E3382">
        <f t="shared" si="52"/>
        <v>1</v>
      </c>
      <c r="F3382" t="s">
        <v>190</v>
      </c>
      <c r="G3382" t="s">
        <v>1247</v>
      </c>
      <c r="H3382" t="s">
        <v>1248</v>
      </c>
      <c r="I3382" t="s">
        <v>27</v>
      </c>
      <c r="J3382" t="s">
        <v>28</v>
      </c>
      <c r="K3382" t="s">
        <v>148</v>
      </c>
      <c r="L3382" t="s">
        <v>149</v>
      </c>
      <c r="M3382">
        <v>19120</v>
      </c>
      <c r="N3382" t="s">
        <v>150</v>
      </c>
      <c r="O3382" t="s">
        <v>6601</v>
      </c>
      <c r="P3382" t="s">
        <v>33</v>
      </c>
      <c r="Q3382" t="s">
        <v>66</v>
      </c>
      <c r="R3382" t="s">
        <v>6602</v>
      </c>
      <c r="S3382">
        <v>24.047999999999998</v>
      </c>
      <c r="T3382">
        <v>9</v>
      </c>
      <c r="U3382">
        <v>0.2</v>
      </c>
      <c r="V3382">
        <v>7.2144000000000004</v>
      </c>
    </row>
    <row r="3383" spans="1:22" ht="19.95" customHeight="1" x14ac:dyDescent="0.3">
      <c r="A3383" t="s">
        <v>6603</v>
      </c>
      <c r="B3383" t="s">
        <v>23</v>
      </c>
      <c r="C3383" s="2">
        <v>42974</v>
      </c>
      <c r="D3383" s="2">
        <v>42977</v>
      </c>
      <c r="E3383">
        <f t="shared" si="52"/>
        <v>3</v>
      </c>
      <c r="F3383" t="s">
        <v>190</v>
      </c>
      <c r="G3383" t="s">
        <v>3438</v>
      </c>
      <c r="H3383" t="s">
        <v>3439</v>
      </c>
      <c r="I3383" t="s">
        <v>42</v>
      </c>
      <c r="J3383" t="s">
        <v>28</v>
      </c>
      <c r="K3383" t="s">
        <v>904</v>
      </c>
      <c r="L3383" t="s">
        <v>55</v>
      </c>
      <c r="M3383">
        <v>33614</v>
      </c>
      <c r="N3383" t="s">
        <v>31</v>
      </c>
      <c r="O3383" t="s">
        <v>591</v>
      </c>
      <c r="P3383" t="s">
        <v>47</v>
      </c>
      <c r="Q3383" t="s">
        <v>175</v>
      </c>
      <c r="R3383" t="s">
        <v>592</v>
      </c>
      <c r="S3383">
        <v>2.8959999999999999</v>
      </c>
      <c r="T3383">
        <v>1</v>
      </c>
      <c r="U3383">
        <v>0.2</v>
      </c>
      <c r="V3383">
        <v>0.97740000000000005</v>
      </c>
    </row>
    <row r="3384" spans="1:22" ht="19.95" customHeight="1" x14ac:dyDescent="0.3">
      <c r="A3384" t="s">
        <v>6604</v>
      </c>
      <c r="B3384" t="s">
        <v>23</v>
      </c>
      <c r="C3384" s="2">
        <v>42342</v>
      </c>
      <c r="D3384" s="2">
        <v>42347</v>
      </c>
      <c r="E3384">
        <f t="shared" si="52"/>
        <v>5</v>
      </c>
      <c r="F3384" t="s">
        <v>24</v>
      </c>
      <c r="G3384" t="s">
        <v>2766</v>
      </c>
      <c r="H3384" t="s">
        <v>2767</v>
      </c>
      <c r="I3384" t="s">
        <v>27</v>
      </c>
      <c r="J3384" t="s">
        <v>28</v>
      </c>
      <c r="K3384" t="s">
        <v>268</v>
      </c>
      <c r="L3384" t="s">
        <v>269</v>
      </c>
      <c r="M3384">
        <v>10035</v>
      </c>
      <c r="N3384" t="s">
        <v>150</v>
      </c>
      <c r="O3384" t="s">
        <v>5351</v>
      </c>
      <c r="P3384" t="s">
        <v>47</v>
      </c>
      <c r="Q3384" t="s">
        <v>175</v>
      </c>
      <c r="R3384" t="s">
        <v>5352</v>
      </c>
      <c r="S3384">
        <v>17.940000000000001</v>
      </c>
      <c r="T3384">
        <v>3</v>
      </c>
      <c r="U3384">
        <v>0</v>
      </c>
      <c r="V3384">
        <v>8.7905999999999995</v>
      </c>
    </row>
    <row r="3385" spans="1:22" ht="19.95" customHeight="1" x14ac:dyDescent="0.3">
      <c r="A3385" t="s">
        <v>6604</v>
      </c>
      <c r="B3385" t="s">
        <v>23</v>
      </c>
      <c r="C3385" s="2">
        <v>42342</v>
      </c>
      <c r="D3385" s="2">
        <v>42347</v>
      </c>
      <c r="E3385">
        <f t="shared" si="52"/>
        <v>5</v>
      </c>
      <c r="F3385" t="s">
        <v>24</v>
      </c>
      <c r="G3385" t="s">
        <v>2766</v>
      </c>
      <c r="H3385" t="s">
        <v>2767</v>
      </c>
      <c r="I3385" t="s">
        <v>27</v>
      </c>
      <c r="J3385" t="s">
        <v>28</v>
      </c>
      <c r="K3385" t="s">
        <v>268</v>
      </c>
      <c r="L3385" t="s">
        <v>269</v>
      </c>
      <c r="M3385">
        <v>10035</v>
      </c>
      <c r="N3385" t="s">
        <v>150</v>
      </c>
      <c r="O3385" t="s">
        <v>6605</v>
      </c>
      <c r="P3385" t="s">
        <v>33</v>
      </c>
      <c r="Q3385" t="s">
        <v>37</v>
      </c>
      <c r="R3385" t="s">
        <v>6606</v>
      </c>
      <c r="S3385">
        <v>384.17399999999998</v>
      </c>
      <c r="T3385">
        <v>7</v>
      </c>
      <c r="U3385">
        <v>0.1</v>
      </c>
      <c r="V3385">
        <v>29.880199999999999</v>
      </c>
    </row>
    <row r="3386" spans="1:22" ht="19.95" customHeight="1" x14ac:dyDescent="0.3">
      <c r="A3386" t="s">
        <v>6604</v>
      </c>
      <c r="B3386" t="s">
        <v>23</v>
      </c>
      <c r="C3386" s="2">
        <v>42342</v>
      </c>
      <c r="D3386" s="2">
        <v>42347</v>
      </c>
      <c r="E3386">
        <f t="shared" si="52"/>
        <v>5</v>
      </c>
      <c r="F3386" t="s">
        <v>24</v>
      </c>
      <c r="G3386" t="s">
        <v>2766</v>
      </c>
      <c r="H3386" t="s">
        <v>2767</v>
      </c>
      <c r="I3386" t="s">
        <v>27</v>
      </c>
      <c r="J3386" t="s">
        <v>28</v>
      </c>
      <c r="K3386" t="s">
        <v>268</v>
      </c>
      <c r="L3386" t="s">
        <v>269</v>
      </c>
      <c r="M3386">
        <v>10035</v>
      </c>
      <c r="N3386" t="s">
        <v>150</v>
      </c>
      <c r="O3386" t="s">
        <v>3526</v>
      </c>
      <c r="P3386" t="s">
        <v>72</v>
      </c>
      <c r="Q3386" t="s">
        <v>73</v>
      </c>
      <c r="R3386" t="s">
        <v>3527</v>
      </c>
      <c r="S3386">
        <v>1799.75</v>
      </c>
      <c r="T3386">
        <v>5</v>
      </c>
      <c r="U3386">
        <v>0</v>
      </c>
      <c r="V3386">
        <v>539.92499999999995</v>
      </c>
    </row>
    <row r="3387" spans="1:22" ht="19.95" customHeight="1" x14ac:dyDescent="0.3">
      <c r="A3387" t="s">
        <v>6607</v>
      </c>
      <c r="B3387" t="s">
        <v>23</v>
      </c>
      <c r="C3387" s="2">
        <v>43015</v>
      </c>
      <c r="D3387" s="2">
        <v>43019</v>
      </c>
      <c r="E3387">
        <f t="shared" si="52"/>
        <v>4</v>
      </c>
      <c r="F3387" t="s">
        <v>51</v>
      </c>
      <c r="G3387" t="s">
        <v>5938</v>
      </c>
      <c r="H3387" t="s">
        <v>5939</v>
      </c>
      <c r="I3387" t="s">
        <v>103</v>
      </c>
      <c r="J3387" t="s">
        <v>28</v>
      </c>
      <c r="K3387" t="s">
        <v>469</v>
      </c>
      <c r="L3387" t="s">
        <v>89</v>
      </c>
      <c r="M3387">
        <v>28205</v>
      </c>
      <c r="N3387" t="s">
        <v>31</v>
      </c>
      <c r="O3387" t="s">
        <v>1020</v>
      </c>
      <c r="P3387" t="s">
        <v>47</v>
      </c>
      <c r="Q3387" t="s">
        <v>60</v>
      </c>
      <c r="R3387" t="s">
        <v>1021</v>
      </c>
      <c r="S3387">
        <v>580.67200000000003</v>
      </c>
      <c r="T3387">
        <v>4</v>
      </c>
      <c r="U3387">
        <v>0.2</v>
      </c>
      <c r="V3387">
        <v>65.325599999999994</v>
      </c>
    </row>
    <row r="3388" spans="1:22" ht="19.95" customHeight="1" x14ac:dyDescent="0.3">
      <c r="A3388" t="s">
        <v>6607</v>
      </c>
      <c r="B3388" t="s">
        <v>23</v>
      </c>
      <c r="C3388" s="2">
        <v>43015</v>
      </c>
      <c r="D3388" s="2">
        <v>43019</v>
      </c>
      <c r="E3388">
        <f t="shared" si="52"/>
        <v>4</v>
      </c>
      <c r="F3388" t="s">
        <v>51</v>
      </c>
      <c r="G3388" t="s">
        <v>5938</v>
      </c>
      <c r="H3388" t="s">
        <v>5939</v>
      </c>
      <c r="I3388" t="s">
        <v>103</v>
      </c>
      <c r="J3388" t="s">
        <v>28</v>
      </c>
      <c r="K3388" t="s">
        <v>469</v>
      </c>
      <c r="L3388" t="s">
        <v>89</v>
      </c>
      <c r="M3388">
        <v>28205</v>
      </c>
      <c r="N3388" t="s">
        <v>31</v>
      </c>
      <c r="O3388" t="s">
        <v>2143</v>
      </c>
      <c r="P3388" t="s">
        <v>47</v>
      </c>
      <c r="Q3388" t="s">
        <v>271</v>
      </c>
      <c r="R3388" t="s">
        <v>565</v>
      </c>
      <c r="S3388">
        <v>18.936</v>
      </c>
      <c r="T3388">
        <v>3</v>
      </c>
      <c r="U3388">
        <v>0.2</v>
      </c>
      <c r="V3388">
        <v>5.9175000000000004</v>
      </c>
    </row>
    <row r="3389" spans="1:22" ht="19.95" customHeight="1" x14ac:dyDescent="0.3">
      <c r="A3389" t="s">
        <v>6607</v>
      </c>
      <c r="B3389" t="s">
        <v>23</v>
      </c>
      <c r="C3389" s="2">
        <v>43015</v>
      </c>
      <c r="D3389" s="2">
        <v>43019</v>
      </c>
      <c r="E3389">
        <f t="shared" si="52"/>
        <v>4</v>
      </c>
      <c r="F3389" t="s">
        <v>51</v>
      </c>
      <c r="G3389" t="s">
        <v>5938</v>
      </c>
      <c r="H3389" t="s">
        <v>5939</v>
      </c>
      <c r="I3389" t="s">
        <v>103</v>
      </c>
      <c r="J3389" t="s">
        <v>28</v>
      </c>
      <c r="K3389" t="s">
        <v>469</v>
      </c>
      <c r="L3389" t="s">
        <v>89</v>
      </c>
      <c r="M3389">
        <v>28205</v>
      </c>
      <c r="N3389" t="s">
        <v>31</v>
      </c>
      <c r="O3389" t="s">
        <v>3409</v>
      </c>
      <c r="P3389" t="s">
        <v>72</v>
      </c>
      <c r="Q3389" t="s">
        <v>73</v>
      </c>
      <c r="R3389" t="s">
        <v>3410</v>
      </c>
      <c r="S3389">
        <v>222.38399999999999</v>
      </c>
      <c r="T3389">
        <v>2</v>
      </c>
      <c r="U3389">
        <v>0.2</v>
      </c>
      <c r="V3389">
        <v>16.678799999999999</v>
      </c>
    </row>
    <row r="3390" spans="1:22" ht="19.95" customHeight="1" x14ac:dyDescent="0.3">
      <c r="A3390" t="s">
        <v>6607</v>
      </c>
      <c r="B3390" t="s">
        <v>23</v>
      </c>
      <c r="C3390" s="2">
        <v>43015</v>
      </c>
      <c r="D3390" s="2">
        <v>43019</v>
      </c>
      <c r="E3390">
        <f t="shared" si="52"/>
        <v>4</v>
      </c>
      <c r="F3390" t="s">
        <v>51</v>
      </c>
      <c r="G3390" t="s">
        <v>5938</v>
      </c>
      <c r="H3390" t="s">
        <v>5939</v>
      </c>
      <c r="I3390" t="s">
        <v>103</v>
      </c>
      <c r="J3390" t="s">
        <v>28</v>
      </c>
      <c r="K3390" t="s">
        <v>469</v>
      </c>
      <c r="L3390" t="s">
        <v>89</v>
      </c>
      <c r="M3390">
        <v>28205</v>
      </c>
      <c r="N3390" t="s">
        <v>31</v>
      </c>
      <c r="O3390" t="s">
        <v>3553</v>
      </c>
      <c r="P3390" t="s">
        <v>47</v>
      </c>
      <c r="Q3390" t="s">
        <v>76</v>
      </c>
      <c r="R3390" t="s">
        <v>3554</v>
      </c>
      <c r="S3390">
        <v>50.454000000000001</v>
      </c>
      <c r="T3390">
        <v>6</v>
      </c>
      <c r="U3390">
        <v>0.7</v>
      </c>
      <c r="V3390">
        <v>-33.636000000000003</v>
      </c>
    </row>
    <row r="3391" spans="1:22" ht="19.95" customHeight="1" x14ac:dyDescent="0.3">
      <c r="A3391" t="s">
        <v>6607</v>
      </c>
      <c r="B3391" t="s">
        <v>23</v>
      </c>
      <c r="C3391" s="2">
        <v>43015</v>
      </c>
      <c r="D3391" s="2">
        <v>43019</v>
      </c>
      <c r="E3391">
        <f t="shared" si="52"/>
        <v>4</v>
      </c>
      <c r="F3391" t="s">
        <v>51</v>
      </c>
      <c r="G3391" t="s">
        <v>5938</v>
      </c>
      <c r="H3391" t="s">
        <v>5939</v>
      </c>
      <c r="I3391" t="s">
        <v>103</v>
      </c>
      <c r="J3391" t="s">
        <v>28</v>
      </c>
      <c r="K3391" t="s">
        <v>469</v>
      </c>
      <c r="L3391" t="s">
        <v>89</v>
      </c>
      <c r="M3391">
        <v>28205</v>
      </c>
      <c r="N3391" t="s">
        <v>31</v>
      </c>
      <c r="O3391" t="s">
        <v>3833</v>
      </c>
      <c r="P3391" t="s">
        <v>33</v>
      </c>
      <c r="Q3391" t="s">
        <v>57</v>
      </c>
      <c r="R3391" t="s">
        <v>3284</v>
      </c>
      <c r="S3391">
        <v>154.76400000000001</v>
      </c>
      <c r="T3391">
        <v>3</v>
      </c>
      <c r="U3391">
        <v>0.4</v>
      </c>
      <c r="V3391">
        <v>-36.111600000000003</v>
      </c>
    </row>
    <row r="3392" spans="1:22" ht="19.95" customHeight="1" x14ac:dyDescent="0.3">
      <c r="A3392" t="s">
        <v>6608</v>
      </c>
      <c r="B3392" t="s">
        <v>23</v>
      </c>
      <c r="C3392" s="2">
        <v>42819</v>
      </c>
      <c r="D3392" s="2">
        <v>42824</v>
      </c>
      <c r="E3392">
        <f t="shared" si="52"/>
        <v>5</v>
      </c>
      <c r="F3392" t="s">
        <v>24</v>
      </c>
      <c r="G3392" t="s">
        <v>4754</v>
      </c>
      <c r="H3392" t="s">
        <v>4755</v>
      </c>
      <c r="I3392" t="s">
        <v>27</v>
      </c>
      <c r="J3392" t="s">
        <v>28</v>
      </c>
      <c r="K3392" t="s">
        <v>819</v>
      </c>
      <c r="L3392" t="s">
        <v>105</v>
      </c>
      <c r="M3392">
        <v>75081</v>
      </c>
      <c r="N3392" t="s">
        <v>106</v>
      </c>
      <c r="O3392" t="s">
        <v>5991</v>
      </c>
      <c r="P3392" t="s">
        <v>47</v>
      </c>
      <c r="Q3392" t="s">
        <v>91</v>
      </c>
      <c r="R3392" t="s">
        <v>5992</v>
      </c>
      <c r="S3392">
        <v>6.8479999999999999</v>
      </c>
      <c r="T3392">
        <v>2</v>
      </c>
      <c r="U3392">
        <v>0.2</v>
      </c>
      <c r="V3392">
        <v>2.14</v>
      </c>
    </row>
    <row r="3393" spans="1:22" ht="19.95" customHeight="1" x14ac:dyDescent="0.3">
      <c r="A3393" t="s">
        <v>6609</v>
      </c>
      <c r="B3393" t="s">
        <v>23</v>
      </c>
      <c r="C3393" s="2">
        <v>41860</v>
      </c>
      <c r="D3393" s="2">
        <v>41864</v>
      </c>
      <c r="E3393">
        <f t="shared" si="52"/>
        <v>4</v>
      </c>
      <c r="F3393" t="s">
        <v>51</v>
      </c>
      <c r="G3393" t="s">
        <v>3140</v>
      </c>
      <c r="H3393" t="s">
        <v>3141</v>
      </c>
      <c r="I3393" t="s">
        <v>103</v>
      </c>
      <c r="J3393" t="s">
        <v>28</v>
      </c>
      <c r="K3393" t="s">
        <v>96</v>
      </c>
      <c r="L3393" t="s">
        <v>97</v>
      </c>
      <c r="M3393">
        <v>98103</v>
      </c>
      <c r="N3393" t="s">
        <v>45</v>
      </c>
      <c r="O3393" t="s">
        <v>2495</v>
      </c>
      <c r="P3393" t="s">
        <v>72</v>
      </c>
      <c r="Q3393" t="s">
        <v>73</v>
      </c>
      <c r="R3393" t="s">
        <v>2496</v>
      </c>
      <c r="S3393">
        <v>1091.1679999999999</v>
      </c>
      <c r="T3393">
        <v>4</v>
      </c>
      <c r="U3393">
        <v>0.2</v>
      </c>
      <c r="V3393">
        <v>68.197999999999993</v>
      </c>
    </row>
    <row r="3394" spans="1:22" ht="19.95" customHeight="1" x14ac:dyDescent="0.3">
      <c r="A3394" t="s">
        <v>6609</v>
      </c>
      <c r="B3394" t="s">
        <v>23</v>
      </c>
      <c r="C3394" s="2">
        <v>41860</v>
      </c>
      <c r="D3394" s="2">
        <v>41864</v>
      </c>
      <c r="E3394">
        <f t="shared" si="52"/>
        <v>4</v>
      </c>
      <c r="F3394" t="s">
        <v>51</v>
      </c>
      <c r="G3394" t="s">
        <v>3140</v>
      </c>
      <c r="H3394" t="s">
        <v>3141</v>
      </c>
      <c r="I3394" t="s">
        <v>103</v>
      </c>
      <c r="J3394" t="s">
        <v>28</v>
      </c>
      <c r="K3394" t="s">
        <v>96</v>
      </c>
      <c r="L3394" t="s">
        <v>97</v>
      </c>
      <c r="M3394">
        <v>98103</v>
      </c>
      <c r="N3394" t="s">
        <v>45</v>
      </c>
      <c r="O3394" t="s">
        <v>4290</v>
      </c>
      <c r="P3394" t="s">
        <v>72</v>
      </c>
      <c r="Q3394" t="s">
        <v>73</v>
      </c>
      <c r="R3394" t="s">
        <v>4291</v>
      </c>
      <c r="S3394">
        <v>219.16800000000001</v>
      </c>
      <c r="T3394">
        <v>2</v>
      </c>
      <c r="U3394">
        <v>0.2</v>
      </c>
      <c r="V3394">
        <v>-43.833599999999997</v>
      </c>
    </row>
    <row r="3395" spans="1:22" ht="19.95" customHeight="1" x14ac:dyDescent="0.3">
      <c r="A3395" t="s">
        <v>6610</v>
      </c>
      <c r="B3395" t="s">
        <v>23</v>
      </c>
      <c r="C3395" s="2">
        <v>41965</v>
      </c>
      <c r="D3395" s="2">
        <v>41968</v>
      </c>
      <c r="E3395">
        <f t="shared" ref="E3395:E3458" si="53">D3395-C3395</f>
        <v>3</v>
      </c>
      <c r="F3395" t="s">
        <v>190</v>
      </c>
      <c r="G3395" t="s">
        <v>6500</v>
      </c>
      <c r="H3395" t="s">
        <v>6501</v>
      </c>
      <c r="I3395" t="s">
        <v>27</v>
      </c>
      <c r="J3395" t="s">
        <v>28</v>
      </c>
      <c r="K3395" t="s">
        <v>605</v>
      </c>
      <c r="L3395" t="s">
        <v>105</v>
      </c>
      <c r="M3395">
        <v>77506</v>
      </c>
      <c r="N3395" t="s">
        <v>106</v>
      </c>
      <c r="O3395" t="s">
        <v>3942</v>
      </c>
      <c r="P3395" t="s">
        <v>47</v>
      </c>
      <c r="Q3395" t="s">
        <v>76</v>
      </c>
      <c r="R3395" t="s">
        <v>3943</v>
      </c>
      <c r="S3395">
        <v>6.9279999999999999</v>
      </c>
      <c r="T3395">
        <v>1</v>
      </c>
      <c r="U3395">
        <v>0.8</v>
      </c>
      <c r="V3395">
        <v>-11.0848</v>
      </c>
    </row>
    <row r="3396" spans="1:22" ht="19.95" customHeight="1" x14ac:dyDescent="0.3">
      <c r="A3396" t="s">
        <v>6611</v>
      </c>
      <c r="B3396" t="s">
        <v>23</v>
      </c>
      <c r="C3396" s="2">
        <v>42896</v>
      </c>
      <c r="D3396" s="2">
        <v>42896</v>
      </c>
      <c r="E3396">
        <f t="shared" si="53"/>
        <v>0</v>
      </c>
      <c r="F3396" t="s">
        <v>1295</v>
      </c>
      <c r="G3396" t="s">
        <v>4105</v>
      </c>
      <c r="H3396" t="s">
        <v>4106</v>
      </c>
      <c r="I3396" t="s">
        <v>27</v>
      </c>
      <c r="J3396" t="s">
        <v>28</v>
      </c>
      <c r="K3396" t="s">
        <v>148</v>
      </c>
      <c r="L3396" t="s">
        <v>149</v>
      </c>
      <c r="M3396">
        <v>19143</v>
      </c>
      <c r="N3396" t="s">
        <v>150</v>
      </c>
      <c r="O3396" t="s">
        <v>5357</v>
      </c>
      <c r="P3396" t="s">
        <v>47</v>
      </c>
      <c r="Q3396" t="s">
        <v>91</v>
      </c>
      <c r="R3396" t="s">
        <v>5358</v>
      </c>
      <c r="S3396">
        <v>40.031999999999996</v>
      </c>
      <c r="T3396">
        <v>6</v>
      </c>
      <c r="U3396">
        <v>0.2</v>
      </c>
      <c r="V3396">
        <v>15.012</v>
      </c>
    </row>
    <row r="3397" spans="1:22" ht="19.95" customHeight="1" x14ac:dyDescent="0.3">
      <c r="A3397" t="s">
        <v>6612</v>
      </c>
      <c r="B3397" t="s">
        <v>23</v>
      </c>
      <c r="C3397" s="2">
        <v>42917</v>
      </c>
      <c r="D3397" s="2">
        <v>42924</v>
      </c>
      <c r="E3397">
        <f t="shared" si="53"/>
        <v>7</v>
      </c>
      <c r="F3397" t="s">
        <v>51</v>
      </c>
      <c r="G3397" t="s">
        <v>5109</v>
      </c>
      <c r="H3397" t="s">
        <v>5110</v>
      </c>
      <c r="I3397" t="s">
        <v>103</v>
      </c>
      <c r="J3397" t="s">
        <v>28</v>
      </c>
      <c r="K3397" t="s">
        <v>4385</v>
      </c>
      <c r="L3397" t="s">
        <v>256</v>
      </c>
      <c r="M3397">
        <v>46203</v>
      </c>
      <c r="N3397" t="s">
        <v>106</v>
      </c>
      <c r="O3397" t="s">
        <v>6019</v>
      </c>
      <c r="P3397" t="s">
        <v>47</v>
      </c>
      <c r="Q3397" t="s">
        <v>60</v>
      </c>
      <c r="R3397" t="s">
        <v>6020</v>
      </c>
      <c r="S3397">
        <v>443.92</v>
      </c>
      <c r="T3397">
        <v>4</v>
      </c>
      <c r="U3397">
        <v>0</v>
      </c>
      <c r="V3397">
        <v>13.317600000000001</v>
      </c>
    </row>
    <row r="3398" spans="1:22" ht="19.95" customHeight="1" x14ac:dyDescent="0.3">
      <c r="A3398" t="s">
        <v>6612</v>
      </c>
      <c r="B3398" t="s">
        <v>23</v>
      </c>
      <c r="C3398" s="2">
        <v>42917</v>
      </c>
      <c r="D3398" s="2">
        <v>42924</v>
      </c>
      <c r="E3398">
        <f t="shared" si="53"/>
        <v>7</v>
      </c>
      <c r="F3398" t="s">
        <v>51</v>
      </c>
      <c r="G3398" t="s">
        <v>5109</v>
      </c>
      <c r="H3398" t="s">
        <v>5110</v>
      </c>
      <c r="I3398" t="s">
        <v>103</v>
      </c>
      <c r="J3398" t="s">
        <v>28</v>
      </c>
      <c r="K3398" t="s">
        <v>4385</v>
      </c>
      <c r="L3398" t="s">
        <v>256</v>
      </c>
      <c r="M3398">
        <v>46203</v>
      </c>
      <c r="N3398" t="s">
        <v>106</v>
      </c>
      <c r="O3398" t="s">
        <v>98</v>
      </c>
      <c r="P3398" t="s">
        <v>47</v>
      </c>
      <c r="Q3398" t="s">
        <v>76</v>
      </c>
      <c r="R3398" t="s">
        <v>99</v>
      </c>
      <c r="S3398">
        <v>169.99</v>
      </c>
      <c r="T3398">
        <v>1</v>
      </c>
      <c r="U3398">
        <v>0</v>
      </c>
      <c r="V3398">
        <v>78.195400000000006</v>
      </c>
    </row>
    <row r="3399" spans="1:22" ht="19.95" customHeight="1" x14ac:dyDescent="0.3">
      <c r="A3399" t="s">
        <v>6612</v>
      </c>
      <c r="B3399" t="s">
        <v>23</v>
      </c>
      <c r="C3399" s="2">
        <v>42917</v>
      </c>
      <c r="D3399" s="2">
        <v>42924</v>
      </c>
      <c r="E3399">
        <f t="shared" si="53"/>
        <v>7</v>
      </c>
      <c r="F3399" t="s">
        <v>51</v>
      </c>
      <c r="G3399" t="s">
        <v>5109</v>
      </c>
      <c r="H3399" t="s">
        <v>5110</v>
      </c>
      <c r="I3399" t="s">
        <v>103</v>
      </c>
      <c r="J3399" t="s">
        <v>28</v>
      </c>
      <c r="K3399" t="s">
        <v>4385</v>
      </c>
      <c r="L3399" t="s">
        <v>256</v>
      </c>
      <c r="M3399">
        <v>46203</v>
      </c>
      <c r="N3399" t="s">
        <v>106</v>
      </c>
      <c r="O3399" t="s">
        <v>1905</v>
      </c>
      <c r="P3399" t="s">
        <v>47</v>
      </c>
      <c r="Q3399" t="s">
        <v>91</v>
      </c>
      <c r="R3399" t="s">
        <v>1906</v>
      </c>
      <c r="S3399">
        <v>25.92</v>
      </c>
      <c r="T3399">
        <v>4</v>
      </c>
      <c r="U3399">
        <v>0</v>
      </c>
      <c r="V3399">
        <v>12.441599999999999</v>
      </c>
    </row>
    <row r="3400" spans="1:22" ht="19.95" customHeight="1" x14ac:dyDescent="0.3">
      <c r="A3400" t="s">
        <v>6613</v>
      </c>
      <c r="B3400" t="s">
        <v>23</v>
      </c>
      <c r="C3400" s="2">
        <v>41964</v>
      </c>
      <c r="D3400" s="2">
        <v>41969</v>
      </c>
      <c r="E3400">
        <f t="shared" si="53"/>
        <v>5</v>
      </c>
      <c r="F3400" t="s">
        <v>51</v>
      </c>
      <c r="G3400" t="s">
        <v>6614</v>
      </c>
      <c r="H3400" t="s">
        <v>6615</v>
      </c>
      <c r="I3400" t="s">
        <v>42</v>
      </c>
      <c r="J3400" t="s">
        <v>28</v>
      </c>
      <c r="K3400" t="s">
        <v>1471</v>
      </c>
      <c r="L3400" t="s">
        <v>30</v>
      </c>
      <c r="M3400">
        <v>40475</v>
      </c>
      <c r="N3400" t="s">
        <v>31</v>
      </c>
      <c r="O3400" t="s">
        <v>2678</v>
      </c>
      <c r="P3400" t="s">
        <v>72</v>
      </c>
      <c r="Q3400" t="s">
        <v>73</v>
      </c>
      <c r="R3400" t="s">
        <v>2679</v>
      </c>
      <c r="S3400">
        <v>36.99</v>
      </c>
      <c r="T3400">
        <v>1</v>
      </c>
      <c r="U3400">
        <v>0</v>
      </c>
      <c r="V3400">
        <v>9.9872999999999994</v>
      </c>
    </row>
    <row r="3401" spans="1:22" ht="19.95" customHeight="1" x14ac:dyDescent="0.3">
      <c r="A3401" t="s">
        <v>6613</v>
      </c>
      <c r="B3401" t="s">
        <v>23</v>
      </c>
      <c r="C3401" s="2">
        <v>41964</v>
      </c>
      <c r="D3401" s="2">
        <v>41969</v>
      </c>
      <c r="E3401">
        <f t="shared" si="53"/>
        <v>5</v>
      </c>
      <c r="F3401" t="s">
        <v>51</v>
      </c>
      <c r="G3401" t="s">
        <v>6614</v>
      </c>
      <c r="H3401" t="s">
        <v>6615</v>
      </c>
      <c r="I3401" t="s">
        <v>42</v>
      </c>
      <c r="J3401" t="s">
        <v>28</v>
      </c>
      <c r="K3401" t="s">
        <v>1471</v>
      </c>
      <c r="L3401" t="s">
        <v>30</v>
      </c>
      <c r="M3401">
        <v>40475</v>
      </c>
      <c r="N3401" t="s">
        <v>31</v>
      </c>
      <c r="O3401" t="s">
        <v>4304</v>
      </c>
      <c r="P3401" t="s">
        <v>47</v>
      </c>
      <c r="Q3401" t="s">
        <v>91</v>
      </c>
      <c r="R3401" t="s">
        <v>4305</v>
      </c>
      <c r="S3401">
        <v>629.1</v>
      </c>
      <c r="T3401">
        <v>6</v>
      </c>
      <c r="U3401">
        <v>0</v>
      </c>
      <c r="V3401">
        <v>301.96800000000002</v>
      </c>
    </row>
    <row r="3402" spans="1:22" ht="19.95" customHeight="1" x14ac:dyDescent="0.3">
      <c r="A3402" t="s">
        <v>6613</v>
      </c>
      <c r="B3402" t="s">
        <v>23</v>
      </c>
      <c r="C3402" s="2">
        <v>41964</v>
      </c>
      <c r="D3402" s="2">
        <v>41969</v>
      </c>
      <c r="E3402">
        <f t="shared" si="53"/>
        <v>5</v>
      </c>
      <c r="F3402" t="s">
        <v>51</v>
      </c>
      <c r="G3402" t="s">
        <v>6614</v>
      </c>
      <c r="H3402" t="s">
        <v>6615</v>
      </c>
      <c r="I3402" t="s">
        <v>42</v>
      </c>
      <c r="J3402" t="s">
        <v>28</v>
      </c>
      <c r="K3402" t="s">
        <v>1471</v>
      </c>
      <c r="L3402" t="s">
        <v>30</v>
      </c>
      <c r="M3402">
        <v>40475</v>
      </c>
      <c r="N3402" t="s">
        <v>31</v>
      </c>
      <c r="O3402" t="s">
        <v>2171</v>
      </c>
      <c r="P3402" t="s">
        <v>47</v>
      </c>
      <c r="Q3402" t="s">
        <v>60</v>
      </c>
      <c r="R3402" t="s">
        <v>2172</v>
      </c>
      <c r="S3402">
        <v>193.95</v>
      </c>
      <c r="T3402">
        <v>3</v>
      </c>
      <c r="U3402">
        <v>0</v>
      </c>
      <c r="V3402">
        <v>9.6974999999999998</v>
      </c>
    </row>
    <row r="3403" spans="1:22" ht="19.95" customHeight="1" x14ac:dyDescent="0.3">
      <c r="A3403" t="s">
        <v>6613</v>
      </c>
      <c r="B3403" t="s">
        <v>23</v>
      </c>
      <c r="C3403" s="2">
        <v>41964</v>
      </c>
      <c r="D3403" s="2">
        <v>41969</v>
      </c>
      <c r="E3403">
        <f t="shared" si="53"/>
        <v>5</v>
      </c>
      <c r="F3403" t="s">
        <v>51</v>
      </c>
      <c r="G3403" t="s">
        <v>6614</v>
      </c>
      <c r="H3403" t="s">
        <v>6615</v>
      </c>
      <c r="I3403" t="s">
        <v>42</v>
      </c>
      <c r="J3403" t="s">
        <v>28</v>
      </c>
      <c r="K3403" t="s">
        <v>1471</v>
      </c>
      <c r="L3403" t="s">
        <v>30</v>
      </c>
      <c r="M3403">
        <v>40475</v>
      </c>
      <c r="N3403" t="s">
        <v>31</v>
      </c>
      <c r="O3403" t="s">
        <v>68</v>
      </c>
      <c r="P3403" t="s">
        <v>47</v>
      </c>
      <c r="Q3403" t="s">
        <v>69</v>
      </c>
      <c r="R3403" t="s">
        <v>70</v>
      </c>
      <c r="S3403">
        <v>5.46</v>
      </c>
      <c r="T3403">
        <v>3</v>
      </c>
      <c r="U3403">
        <v>0</v>
      </c>
      <c r="V3403">
        <v>1.4742</v>
      </c>
    </row>
    <row r="3404" spans="1:22" ht="19.95" customHeight="1" x14ac:dyDescent="0.3">
      <c r="A3404" t="s">
        <v>6616</v>
      </c>
      <c r="B3404" t="s">
        <v>23</v>
      </c>
      <c r="C3404" s="2">
        <v>42128</v>
      </c>
      <c r="D3404" s="2">
        <v>42129</v>
      </c>
      <c r="E3404">
        <f t="shared" si="53"/>
        <v>1</v>
      </c>
      <c r="F3404" t="s">
        <v>190</v>
      </c>
      <c r="G3404" t="s">
        <v>1351</v>
      </c>
      <c r="H3404" t="s">
        <v>1352</v>
      </c>
      <c r="I3404" t="s">
        <v>42</v>
      </c>
      <c r="J3404" t="s">
        <v>28</v>
      </c>
      <c r="K3404" t="s">
        <v>6617</v>
      </c>
      <c r="L3404" t="s">
        <v>213</v>
      </c>
      <c r="M3404">
        <v>60477</v>
      </c>
      <c r="N3404" t="s">
        <v>106</v>
      </c>
      <c r="O3404" t="s">
        <v>2896</v>
      </c>
      <c r="P3404" t="s">
        <v>33</v>
      </c>
      <c r="Q3404" t="s">
        <v>66</v>
      </c>
      <c r="R3404" t="s">
        <v>927</v>
      </c>
      <c r="S3404">
        <v>22.288</v>
      </c>
      <c r="T3404">
        <v>7</v>
      </c>
      <c r="U3404">
        <v>0.6</v>
      </c>
      <c r="V3404">
        <v>-8.9152000000000005</v>
      </c>
    </row>
    <row r="3405" spans="1:22" ht="19.95" customHeight="1" x14ac:dyDescent="0.3">
      <c r="A3405" t="s">
        <v>6618</v>
      </c>
      <c r="B3405" t="s">
        <v>23</v>
      </c>
      <c r="C3405" s="2">
        <v>42884</v>
      </c>
      <c r="D3405" s="2">
        <v>42891</v>
      </c>
      <c r="E3405">
        <f t="shared" si="53"/>
        <v>7</v>
      </c>
      <c r="F3405" t="s">
        <v>51</v>
      </c>
      <c r="G3405" t="s">
        <v>4387</v>
      </c>
      <c r="H3405" t="s">
        <v>4388</v>
      </c>
      <c r="I3405" t="s">
        <v>27</v>
      </c>
      <c r="J3405" t="s">
        <v>28</v>
      </c>
      <c r="K3405" t="s">
        <v>186</v>
      </c>
      <c r="L3405" t="s">
        <v>105</v>
      </c>
      <c r="M3405">
        <v>77095</v>
      </c>
      <c r="N3405" t="s">
        <v>106</v>
      </c>
      <c r="O3405" t="s">
        <v>6619</v>
      </c>
      <c r="P3405" t="s">
        <v>33</v>
      </c>
      <c r="Q3405" t="s">
        <v>66</v>
      </c>
      <c r="R3405" t="s">
        <v>6620</v>
      </c>
      <c r="S3405">
        <v>65.424000000000007</v>
      </c>
      <c r="T3405">
        <v>4</v>
      </c>
      <c r="U3405">
        <v>0.6</v>
      </c>
      <c r="V3405">
        <v>-52.339199999999998</v>
      </c>
    </row>
    <row r="3406" spans="1:22" ht="19.95" customHeight="1" x14ac:dyDescent="0.3">
      <c r="A3406" t="s">
        <v>6621</v>
      </c>
      <c r="B3406" t="s">
        <v>23</v>
      </c>
      <c r="C3406" s="2">
        <v>42294</v>
      </c>
      <c r="D3406" s="2">
        <v>42294</v>
      </c>
      <c r="E3406">
        <f t="shared" si="53"/>
        <v>0</v>
      </c>
      <c r="F3406" t="s">
        <v>1295</v>
      </c>
      <c r="G3406" t="s">
        <v>4157</v>
      </c>
      <c r="H3406" t="s">
        <v>4158</v>
      </c>
      <c r="I3406" t="s">
        <v>27</v>
      </c>
      <c r="J3406" t="s">
        <v>28</v>
      </c>
      <c r="K3406" t="s">
        <v>43</v>
      </c>
      <c r="L3406" t="s">
        <v>44</v>
      </c>
      <c r="M3406">
        <v>90004</v>
      </c>
      <c r="N3406" t="s">
        <v>45</v>
      </c>
      <c r="O3406" t="s">
        <v>219</v>
      </c>
      <c r="P3406" t="s">
        <v>47</v>
      </c>
      <c r="Q3406" t="s">
        <v>60</v>
      </c>
      <c r="R3406" t="s">
        <v>220</v>
      </c>
      <c r="S3406">
        <v>77.88</v>
      </c>
      <c r="T3406">
        <v>2</v>
      </c>
      <c r="U3406">
        <v>0</v>
      </c>
      <c r="V3406">
        <v>3.8940000000000001</v>
      </c>
    </row>
    <row r="3407" spans="1:22" ht="19.95" customHeight="1" x14ac:dyDescent="0.3">
      <c r="A3407" t="s">
        <v>6622</v>
      </c>
      <c r="B3407" t="s">
        <v>23</v>
      </c>
      <c r="C3407" s="2">
        <v>41752</v>
      </c>
      <c r="D3407" s="2">
        <v>41756</v>
      </c>
      <c r="E3407">
        <f t="shared" si="53"/>
        <v>4</v>
      </c>
      <c r="F3407" t="s">
        <v>51</v>
      </c>
      <c r="G3407" t="s">
        <v>6489</v>
      </c>
      <c r="H3407" t="s">
        <v>6490</v>
      </c>
      <c r="I3407" t="s">
        <v>103</v>
      </c>
      <c r="J3407" t="s">
        <v>28</v>
      </c>
      <c r="K3407" t="s">
        <v>499</v>
      </c>
      <c r="L3407" t="s">
        <v>500</v>
      </c>
      <c r="M3407">
        <v>43229</v>
      </c>
      <c r="N3407" t="s">
        <v>150</v>
      </c>
      <c r="O3407" t="s">
        <v>947</v>
      </c>
      <c r="P3407" t="s">
        <v>33</v>
      </c>
      <c r="Q3407" t="s">
        <v>37</v>
      </c>
      <c r="R3407" t="s">
        <v>948</v>
      </c>
      <c r="S3407">
        <v>281.37200000000001</v>
      </c>
      <c r="T3407">
        <v>2</v>
      </c>
      <c r="U3407">
        <v>0.3</v>
      </c>
      <c r="V3407">
        <v>-12.0588</v>
      </c>
    </row>
    <row r="3408" spans="1:22" ht="19.95" customHeight="1" x14ac:dyDescent="0.3">
      <c r="A3408" t="s">
        <v>6622</v>
      </c>
      <c r="B3408" t="s">
        <v>23</v>
      </c>
      <c r="C3408" s="2">
        <v>41752</v>
      </c>
      <c r="D3408" s="2">
        <v>41756</v>
      </c>
      <c r="E3408">
        <f t="shared" si="53"/>
        <v>4</v>
      </c>
      <c r="F3408" t="s">
        <v>51</v>
      </c>
      <c r="G3408" t="s">
        <v>6489</v>
      </c>
      <c r="H3408" t="s">
        <v>6490</v>
      </c>
      <c r="I3408" t="s">
        <v>103</v>
      </c>
      <c r="J3408" t="s">
        <v>28</v>
      </c>
      <c r="K3408" t="s">
        <v>499</v>
      </c>
      <c r="L3408" t="s">
        <v>500</v>
      </c>
      <c r="M3408">
        <v>43229</v>
      </c>
      <c r="N3408" t="s">
        <v>150</v>
      </c>
      <c r="O3408" t="s">
        <v>947</v>
      </c>
      <c r="P3408" t="s">
        <v>33</v>
      </c>
      <c r="Q3408" t="s">
        <v>37</v>
      </c>
      <c r="R3408" t="s">
        <v>948</v>
      </c>
      <c r="S3408">
        <v>281.37200000000001</v>
      </c>
      <c r="T3408">
        <v>2</v>
      </c>
      <c r="U3408">
        <v>0.3</v>
      </c>
      <c r="V3408">
        <v>-12.0588</v>
      </c>
    </row>
    <row r="3409" spans="1:22" ht="19.95" customHeight="1" x14ac:dyDescent="0.3">
      <c r="A3409" t="s">
        <v>6622</v>
      </c>
      <c r="B3409" t="s">
        <v>23</v>
      </c>
      <c r="C3409" s="2">
        <v>41752</v>
      </c>
      <c r="D3409" s="2">
        <v>41756</v>
      </c>
      <c r="E3409">
        <f t="shared" si="53"/>
        <v>4</v>
      </c>
      <c r="F3409" t="s">
        <v>51</v>
      </c>
      <c r="G3409" t="s">
        <v>6489</v>
      </c>
      <c r="H3409" t="s">
        <v>6490</v>
      </c>
      <c r="I3409" t="s">
        <v>103</v>
      </c>
      <c r="J3409" t="s">
        <v>28</v>
      </c>
      <c r="K3409" t="s">
        <v>499</v>
      </c>
      <c r="L3409" t="s">
        <v>500</v>
      </c>
      <c r="M3409">
        <v>43229</v>
      </c>
      <c r="N3409" t="s">
        <v>150</v>
      </c>
      <c r="O3409" t="s">
        <v>2922</v>
      </c>
      <c r="P3409" t="s">
        <v>47</v>
      </c>
      <c r="Q3409" t="s">
        <v>76</v>
      </c>
      <c r="R3409" t="s">
        <v>2923</v>
      </c>
      <c r="S3409">
        <v>7.4880000000000004</v>
      </c>
      <c r="T3409">
        <v>8</v>
      </c>
      <c r="U3409">
        <v>0.7</v>
      </c>
      <c r="V3409">
        <v>-5.2416</v>
      </c>
    </row>
    <row r="3410" spans="1:22" ht="19.95" customHeight="1" x14ac:dyDescent="0.3">
      <c r="A3410" t="s">
        <v>6622</v>
      </c>
      <c r="B3410" t="s">
        <v>23</v>
      </c>
      <c r="C3410" s="2">
        <v>41752</v>
      </c>
      <c r="D3410" s="2">
        <v>41756</v>
      </c>
      <c r="E3410">
        <f t="shared" si="53"/>
        <v>4</v>
      </c>
      <c r="F3410" t="s">
        <v>51</v>
      </c>
      <c r="G3410" t="s">
        <v>6489</v>
      </c>
      <c r="H3410" t="s">
        <v>6490</v>
      </c>
      <c r="I3410" t="s">
        <v>103</v>
      </c>
      <c r="J3410" t="s">
        <v>28</v>
      </c>
      <c r="K3410" t="s">
        <v>499</v>
      </c>
      <c r="L3410" t="s">
        <v>500</v>
      </c>
      <c r="M3410">
        <v>43229</v>
      </c>
      <c r="N3410" t="s">
        <v>150</v>
      </c>
      <c r="O3410" t="s">
        <v>3036</v>
      </c>
      <c r="P3410" t="s">
        <v>33</v>
      </c>
      <c r="Q3410" t="s">
        <v>66</v>
      </c>
      <c r="R3410" t="s">
        <v>3037</v>
      </c>
      <c r="S3410">
        <v>22.335999999999999</v>
      </c>
      <c r="T3410">
        <v>4</v>
      </c>
      <c r="U3410">
        <v>0.2</v>
      </c>
      <c r="V3410">
        <v>7.8175999999999997</v>
      </c>
    </row>
    <row r="3411" spans="1:22" ht="19.95" customHeight="1" x14ac:dyDescent="0.3">
      <c r="A3411" t="s">
        <v>6623</v>
      </c>
      <c r="B3411" t="s">
        <v>23</v>
      </c>
      <c r="C3411" s="2">
        <v>42855</v>
      </c>
      <c r="D3411" s="2">
        <v>42861</v>
      </c>
      <c r="E3411">
        <f t="shared" si="53"/>
        <v>6</v>
      </c>
      <c r="F3411" t="s">
        <v>51</v>
      </c>
      <c r="G3411" t="s">
        <v>1920</v>
      </c>
      <c r="H3411" t="s">
        <v>1921</v>
      </c>
      <c r="I3411" t="s">
        <v>27</v>
      </c>
      <c r="J3411" t="s">
        <v>28</v>
      </c>
      <c r="K3411" t="s">
        <v>499</v>
      </c>
      <c r="L3411" t="s">
        <v>500</v>
      </c>
      <c r="M3411">
        <v>43229</v>
      </c>
      <c r="N3411" t="s">
        <v>150</v>
      </c>
      <c r="O3411" t="s">
        <v>1936</v>
      </c>
      <c r="P3411" t="s">
        <v>47</v>
      </c>
      <c r="Q3411" t="s">
        <v>91</v>
      </c>
      <c r="R3411" t="s">
        <v>1937</v>
      </c>
      <c r="S3411">
        <v>10.368</v>
      </c>
      <c r="T3411">
        <v>2</v>
      </c>
      <c r="U3411">
        <v>0.2</v>
      </c>
      <c r="V3411">
        <v>3.6288</v>
      </c>
    </row>
    <row r="3412" spans="1:22" ht="19.95" customHeight="1" x14ac:dyDescent="0.3">
      <c r="A3412" t="s">
        <v>6624</v>
      </c>
      <c r="B3412" t="s">
        <v>23</v>
      </c>
      <c r="C3412" s="2">
        <v>42633</v>
      </c>
      <c r="D3412" s="2">
        <v>42637</v>
      </c>
      <c r="E3412">
        <f t="shared" si="53"/>
        <v>4</v>
      </c>
      <c r="F3412" t="s">
        <v>51</v>
      </c>
      <c r="G3412" t="s">
        <v>5556</v>
      </c>
      <c r="H3412" t="s">
        <v>5557</v>
      </c>
      <c r="I3412" t="s">
        <v>42</v>
      </c>
      <c r="J3412" t="s">
        <v>28</v>
      </c>
      <c r="K3412" t="s">
        <v>129</v>
      </c>
      <c r="L3412" t="s">
        <v>44</v>
      </c>
      <c r="M3412">
        <v>94122</v>
      </c>
      <c r="N3412" t="s">
        <v>45</v>
      </c>
      <c r="O3412" t="s">
        <v>6336</v>
      </c>
      <c r="P3412" t="s">
        <v>47</v>
      </c>
      <c r="Q3412" t="s">
        <v>91</v>
      </c>
      <c r="R3412" t="s">
        <v>6337</v>
      </c>
      <c r="S3412">
        <v>65.790000000000006</v>
      </c>
      <c r="T3412">
        <v>9</v>
      </c>
      <c r="U3412">
        <v>0</v>
      </c>
      <c r="V3412">
        <v>30.263400000000001</v>
      </c>
    </row>
    <row r="3413" spans="1:22" ht="19.95" customHeight="1" x14ac:dyDescent="0.3">
      <c r="A3413" t="s">
        <v>6624</v>
      </c>
      <c r="B3413" t="s">
        <v>23</v>
      </c>
      <c r="C3413" s="2">
        <v>42633</v>
      </c>
      <c r="D3413" s="2">
        <v>42637</v>
      </c>
      <c r="E3413">
        <f t="shared" si="53"/>
        <v>4</v>
      </c>
      <c r="F3413" t="s">
        <v>51</v>
      </c>
      <c r="G3413" t="s">
        <v>5556</v>
      </c>
      <c r="H3413" t="s">
        <v>5557</v>
      </c>
      <c r="I3413" t="s">
        <v>42</v>
      </c>
      <c r="J3413" t="s">
        <v>28</v>
      </c>
      <c r="K3413" t="s">
        <v>129</v>
      </c>
      <c r="L3413" t="s">
        <v>44</v>
      </c>
      <c r="M3413">
        <v>94122</v>
      </c>
      <c r="N3413" t="s">
        <v>45</v>
      </c>
      <c r="O3413" t="s">
        <v>98</v>
      </c>
      <c r="P3413" t="s">
        <v>47</v>
      </c>
      <c r="Q3413" t="s">
        <v>76</v>
      </c>
      <c r="R3413" t="s">
        <v>99</v>
      </c>
      <c r="S3413">
        <v>271.98399999999998</v>
      </c>
      <c r="T3413">
        <v>2</v>
      </c>
      <c r="U3413">
        <v>0.2</v>
      </c>
      <c r="V3413">
        <v>88.394800000000004</v>
      </c>
    </row>
    <row r="3414" spans="1:22" ht="19.95" customHeight="1" x14ac:dyDescent="0.3">
      <c r="A3414" t="s">
        <v>6624</v>
      </c>
      <c r="B3414" t="s">
        <v>23</v>
      </c>
      <c r="C3414" s="2">
        <v>42633</v>
      </c>
      <c r="D3414" s="2">
        <v>42637</v>
      </c>
      <c r="E3414">
        <f t="shared" si="53"/>
        <v>4</v>
      </c>
      <c r="F3414" t="s">
        <v>51</v>
      </c>
      <c r="G3414" t="s">
        <v>5556</v>
      </c>
      <c r="H3414" t="s">
        <v>5557</v>
      </c>
      <c r="I3414" t="s">
        <v>42</v>
      </c>
      <c r="J3414" t="s">
        <v>28</v>
      </c>
      <c r="K3414" t="s">
        <v>129</v>
      </c>
      <c r="L3414" t="s">
        <v>44</v>
      </c>
      <c r="M3414">
        <v>94122</v>
      </c>
      <c r="N3414" t="s">
        <v>45</v>
      </c>
      <c r="O3414" t="s">
        <v>589</v>
      </c>
      <c r="P3414" t="s">
        <v>47</v>
      </c>
      <c r="Q3414" t="s">
        <v>69</v>
      </c>
      <c r="R3414" t="s">
        <v>590</v>
      </c>
      <c r="S3414">
        <v>11.76</v>
      </c>
      <c r="T3414">
        <v>4</v>
      </c>
      <c r="U3414">
        <v>0</v>
      </c>
      <c r="V3414">
        <v>3.1751999999999998</v>
      </c>
    </row>
    <row r="3415" spans="1:22" ht="19.95" customHeight="1" x14ac:dyDescent="0.3">
      <c r="A3415" t="s">
        <v>6624</v>
      </c>
      <c r="B3415" t="s">
        <v>23</v>
      </c>
      <c r="C3415" s="2">
        <v>42633</v>
      </c>
      <c r="D3415" s="2">
        <v>42637</v>
      </c>
      <c r="E3415">
        <f t="shared" si="53"/>
        <v>4</v>
      </c>
      <c r="F3415" t="s">
        <v>51</v>
      </c>
      <c r="G3415" t="s">
        <v>5556</v>
      </c>
      <c r="H3415" t="s">
        <v>5557</v>
      </c>
      <c r="I3415" t="s">
        <v>42</v>
      </c>
      <c r="J3415" t="s">
        <v>28</v>
      </c>
      <c r="K3415" t="s">
        <v>129</v>
      </c>
      <c r="L3415" t="s">
        <v>44</v>
      </c>
      <c r="M3415">
        <v>94122</v>
      </c>
      <c r="N3415" t="s">
        <v>45</v>
      </c>
      <c r="O3415" t="s">
        <v>5858</v>
      </c>
      <c r="P3415" t="s">
        <v>47</v>
      </c>
      <c r="Q3415" t="s">
        <v>91</v>
      </c>
      <c r="R3415" t="s">
        <v>5859</v>
      </c>
      <c r="S3415">
        <v>77.52</v>
      </c>
      <c r="T3415">
        <v>2</v>
      </c>
      <c r="U3415">
        <v>0</v>
      </c>
      <c r="V3415">
        <v>37.9848</v>
      </c>
    </row>
    <row r="3416" spans="1:22" ht="19.95" customHeight="1" x14ac:dyDescent="0.3">
      <c r="A3416" t="s">
        <v>6624</v>
      </c>
      <c r="B3416" t="s">
        <v>23</v>
      </c>
      <c r="C3416" s="2">
        <v>42633</v>
      </c>
      <c r="D3416" s="2">
        <v>42637</v>
      </c>
      <c r="E3416">
        <f t="shared" si="53"/>
        <v>4</v>
      </c>
      <c r="F3416" t="s">
        <v>51</v>
      </c>
      <c r="G3416" t="s">
        <v>5556</v>
      </c>
      <c r="H3416" t="s">
        <v>5557</v>
      </c>
      <c r="I3416" t="s">
        <v>42</v>
      </c>
      <c r="J3416" t="s">
        <v>28</v>
      </c>
      <c r="K3416" t="s">
        <v>129</v>
      </c>
      <c r="L3416" t="s">
        <v>44</v>
      </c>
      <c r="M3416">
        <v>94122</v>
      </c>
      <c r="N3416" t="s">
        <v>45</v>
      </c>
      <c r="O3416" t="s">
        <v>3928</v>
      </c>
      <c r="P3416" t="s">
        <v>47</v>
      </c>
      <c r="Q3416" t="s">
        <v>76</v>
      </c>
      <c r="R3416" t="s">
        <v>3929</v>
      </c>
      <c r="S3416">
        <v>48.64</v>
      </c>
      <c r="T3416">
        <v>2</v>
      </c>
      <c r="U3416">
        <v>0.2</v>
      </c>
      <c r="V3416">
        <v>15.808</v>
      </c>
    </row>
    <row r="3417" spans="1:22" ht="19.95" customHeight="1" x14ac:dyDescent="0.3">
      <c r="A3417" t="s">
        <v>6625</v>
      </c>
      <c r="B3417" t="s">
        <v>23</v>
      </c>
      <c r="C3417" s="2">
        <v>42615</v>
      </c>
      <c r="D3417" s="2">
        <v>42615</v>
      </c>
      <c r="E3417">
        <f t="shared" si="53"/>
        <v>0</v>
      </c>
      <c r="F3417" t="s">
        <v>1295</v>
      </c>
      <c r="G3417" t="s">
        <v>1701</v>
      </c>
      <c r="H3417" t="s">
        <v>1702</v>
      </c>
      <c r="I3417" t="s">
        <v>27</v>
      </c>
      <c r="J3417" t="s">
        <v>28</v>
      </c>
      <c r="K3417" t="s">
        <v>114</v>
      </c>
      <c r="L3417" t="s">
        <v>115</v>
      </c>
      <c r="M3417">
        <v>53711</v>
      </c>
      <c r="N3417" t="s">
        <v>106</v>
      </c>
      <c r="O3417" t="s">
        <v>4343</v>
      </c>
      <c r="P3417" t="s">
        <v>47</v>
      </c>
      <c r="Q3417" t="s">
        <v>271</v>
      </c>
      <c r="R3417" t="s">
        <v>4344</v>
      </c>
      <c r="S3417">
        <v>1.81</v>
      </c>
      <c r="T3417">
        <v>1</v>
      </c>
      <c r="U3417">
        <v>0</v>
      </c>
      <c r="V3417">
        <v>0.65159999999999996</v>
      </c>
    </row>
    <row r="3418" spans="1:22" ht="19.95" customHeight="1" x14ac:dyDescent="0.3">
      <c r="A3418" t="s">
        <v>6625</v>
      </c>
      <c r="B3418" t="s">
        <v>23</v>
      </c>
      <c r="C3418" s="2">
        <v>42615</v>
      </c>
      <c r="D3418" s="2">
        <v>42615</v>
      </c>
      <c r="E3418">
        <f t="shared" si="53"/>
        <v>0</v>
      </c>
      <c r="F3418" t="s">
        <v>1295</v>
      </c>
      <c r="G3418" t="s">
        <v>1701</v>
      </c>
      <c r="H3418" t="s">
        <v>1702</v>
      </c>
      <c r="I3418" t="s">
        <v>27</v>
      </c>
      <c r="J3418" t="s">
        <v>28</v>
      </c>
      <c r="K3418" t="s">
        <v>114</v>
      </c>
      <c r="L3418" t="s">
        <v>115</v>
      </c>
      <c r="M3418">
        <v>53711</v>
      </c>
      <c r="N3418" t="s">
        <v>106</v>
      </c>
      <c r="O3418" t="s">
        <v>3598</v>
      </c>
      <c r="P3418" t="s">
        <v>47</v>
      </c>
      <c r="Q3418" t="s">
        <v>76</v>
      </c>
      <c r="R3418" t="s">
        <v>3599</v>
      </c>
      <c r="S3418">
        <v>8.26</v>
      </c>
      <c r="T3418">
        <v>2</v>
      </c>
      <c r="U3418">
        <v>0</v>
      </c>
      <c r="V3418">
        <v>3.8822000000000001</v>
      </c>
    </row>
    <row r="3419" spans="1:22" ht="19.95" customHeight="1" x14ac:dyDescent="0.3">
      <c r="A3419" t="s">
        <v>6626</v>
      </c>
      <c r="B3419" t="s">
        <v>23</v>
      </c>
      <c r="C3419" s="2">
        <v>42121</v>
      </c>
      <c r="D3419" s="2">
        <v>42126</v>
      </c>
      <c r="E3419">
        <f t="shared" si="53"/>
        <v>5</v>
      </c>
      <c r="F3419" t="s">
        <v>51</v>
      </c>
      <c r="G3419" t="s">
        <v>6266</v>
      </c>
      <c r="H3419" t="s">
        <v>6267</v>
      </c>
      <c r="I3419" t="s">
        <v>103</v>
      </c>
      <c r="J3419" t="s">
        <v>28</v>
      </c>
      <c r="K3419" t="s">
        <v>458</v>
      </c>
      <c r="L3419" t="s">
        <v>459</v>
      </c>
      <c r="M3419">
        <v>80013</v>
      </c>
      <c r="N3419" t="s">
        <v>45</v>
      </c>
      <c r="O3419" t="s">
        <v>3630</v>
      </c>
      <c r="P3419" t="s">
        <v>47</v>
      </c>
      <c r="Q3419" t="s">
        <v>79</v>
      </c>
      <c r="R3419" t="s">
        <v>3631</v>
      </c>
      <c r="S3419">
        <v>43.56</v>
      </c>
      <c r="T3419">
        <v>5</v>
      </c>
      <c r="U3419">
        <v>0.2</v>
      </c>
      <c r="V3419">
        <v>3.2669999999999999</v>
      </c>
    </row>
    <row r="3420" spans="1:22" ht="19.95" customHeight="1" x14ac:dyDescent="0.3">
      <c r="A3420" t="s">
        <v>6626</v>
      </c>
      <c r="B3420" t="s">
        <v>23</v>
      </c>
      <c r="C3420" s="2">
        <v>42121</v>
      </c>
      <c r="D3420" s="2">
        <v>42126</v>
      </c>
      <c r="E3420">
        <f t="shared" si="53"/>
        <v>5</v>
      </c>
      <c r="F3420" t="s">
        <v>51</v>
      </c>
      <c r="G3420" t="s">
        <v>6266</v>
      </c>
      <c r="H3420" t="s">
        <v>6267</v>
      </c>
      <c r="I3420" t="s">
        <v>103</v>
      </c>
      <c r="J3420" t="s">
        <v>28</v>
      </c>
      <c r="K3420" t="s">
        <v>458</v>
      </c>
      <c r="L3420" t="s">
        <v>459</v>
      </c>
      <c r="M3420">
        <v>80013</v>
      </c>
      <c r="N3420" t="s">
        <v>45</v>
      </c>
      <c r="O3420" t="s">
        <v>1956</v>
      </c>
      <c r="P3420" t="s">
        <v>47</v>
      </c>
      <c r="Q3420" t="s">
        <v>581</v>
      </c>
      <c r="R3420" t="s">
        <v>1957</v>
      </c>
      <c r="S3420">
        <v>5.84</v>
      </c>
      <c r="T3420">
        <v>2</v>
      </c>
      <c r="U3420">
        <v>0.2</v>
      </c>
      <c r="V3420">
        <v>0.73</v>
      </c>
    </row>
    <row r="3421" spans="1:22" ht="19.95" customHeight="1" x14ac:dyDescent="0.3">
      <c r="A3421" t="s">
        <v>6627</v>
      </c>
      <c r="B3421" t="s">
        <v>23</v>
      </c>
      <c r="C3421" s="2">
        <v>42253</v>
      </c>
      <c r="D3421" s="2">
        <v>42260</v>
      </c>
      <c r="E3421">
        <f t="shared" si="53"/>
        <v>7</v>
      </c>
      <c r="F3421" t="s">
        <v>51</v>
      </c>
      <c r="G3421" t="s">
        <v>2137</v>
      </c>
      <c r="H3421" t="s">
        <v>2138</v>
      </c>
      <c r="I3421" t="s">
        <v>103</v>
      </c>
      <c r="J3421" t="s">
        <v>28</v>
      </c>
      <c r="K3421" t="s">
        <v>268</v>
      </c>
      <c r="L3421" t="s">
        <v>269</v>
      </c>
      <c r="M3421">
        <v>10024</v>
      </c>
      <c r="N3421" t="s">
        <v>150</v>
      </c>
      <c r="O3421" t="s">
        <v>2588</v>
      </c>
      <c r="P3421" t="s">
        <v>33</v>
      </c>
      <c r="Q3421" t="s">
        <v>37</v>
      </c>
      <c r="R3421" t="s">
        <v>2589</v>
      </c>
      <c r="S3421">
        <v>271.76400000000001</v>
      </c>
      <c r="T3421">
        <v>2</v>
      </c>
      <c r="U3421">
        <v>0.1</v>
      </c>
      <c r="V3421">
        <v>60.392000000000003</v>
      </c>
    </row>
    <row r="3422" spans="1:22" ht="19.95" customHeight="1" x14ac:dyDescent="0.3">
      <c r="A3422" t="s">
        <v>6628</v>
      </c>
      <c r="B3422" t="s">
        <v>126</v>
      </c>
      <c r="C3422" s="2">
        <v>42518</v>
      </c>
      <c r="D3422" s="2">
        <v>42524</v>
      </c>
      <c r="E3422">
        <f t="shared" si="53"/>
        <v>6</v>
      </c>
      <c r="F3422" t="s">
        <v>51</v>
      </c>
      <c r="G3422" t="s">
        <v>488</v>
      </c>
      <c r="H3422" t="s">
        <v>489</v>
      </c>
      <c r="I3422" t="s">
        <v>27</v>
      </c>
      <c r="J3422" t="s">
        <v>28</v>
      </c>
      <c r="K3422" t="s">
        <v>43</v>
      </c>
      <c r="L3422" t="s">
        <v>44</v>
      </c>
      <c r="M3422">
        <v>90004</v>
      </c>
      <c r="N3422" t="s">
        <v>45</v>
      </c>
      <c r="O3422" t="s">
        <v>710</v>
      </c>
      <c r="P3422" t="s">
        <v>47</v>
      </c>
      <c r="Q3422" t="s">
        <v>79</v>
      </c>
      <c r="R3422" t="s">
        <v>711</v>
      </c>
      <c r="S3422">
        <v>262.24</v>
      </c>
      <c r="T3422">
        <v>2</v>
      </c>
      <c r="U3422">
        <v>0</v>
      </c>
      <c r="V3422">
        <v>78.671999999999997</v>
      </c>
    </row>
    <row r="3423" spans="1:22" ht="19.95" customHeight="1" x14ac:dyDescent="0.3">
      <c r="A3423" t="s">
        <v>6628</v>
      </c>
      <c r="B3423" t="s">
        <v>126</v>
      </c>
      <c r="C3423" s="2">
        <v>42518</v>
      </c>
      <c r="D3423" s="2">
        <v>42524</v>
      </c>
      <c r="E3423">
        <f t="shared" si="53"/>
        <v>6</v>
      </c>
      <c r="F3423" t="s">
        <v>51</v>
      </c>
      <c r="G3423" t="s">
        <v>488</v>
      </c>
      <c r="H3423" t="s">
        <v>489</v>
      </c>
      <c r="I3423" t="s">
        <v>27</v>
      </c>
      <c r="J3423" t="s">
        <v>28</v>
      </c>
      <c r="K3423" t="s">
        <v>43</v>
      </c>
      <c r="L3423" t="s">
        <v>44</v>
      </c>
      <c r="M3423">
        <v>90004</v>
      </c>
      <c r="N3423" t="s">
        <v>45</v>
      </c>
      <c r="O3423" t="s">
        <v>5191</v>
      </c>
      <c r="P3423" t="s">
        <v>47</v>
      </c>
      <c r="Q3423" t="s">
        <v>91</v>
      </c>
      <c r="R3423" t="s">
        <v>5192</v>
      </c>
      <c r="S3423">
        <v>182.72</v>
      </c>
      <c r="T3423">
        <v>8</v>
      </c>
      <c r="U3423">
        <v>0</v>
      </c>
      <c r="V3423">
        <v>84.051199999999994</v>
      </c>
    </row>
    <row r="3424" spans="1:22" ht="19.95" customHeight="1" x14ac:dyDescent="0.3">
      <c r="A3424" t="s">
        <v>6628</v>
      </c>
      <c r="B3424" t="s">
        <v>126</v>
      </c>
      <c r="C3424" s="2">
        <v>42518</v>
      </c>
      <c r="D3424" s="2">
        <v>42524</v>
      </c>
      <c r="E3424">
        <f t="shared" si="53"/>
        <v>6</v>
      </c>
      <c r="F3424" t="s">
        <v>51</v>
      </c>
      <c r="G3424" t="s">
        <v>488</v>
      </c>
      <c r="H3424" t="s">
        <v>489</v>
      </c>
      <c r="I3424" t="s">
        <v>27</v>
      </c>
      <c r="J3424" t="s">
        <v>28</v>
      </c>
      <c r="K3424" t="s">
        <v>43</v>
      </c>
      <c r="L3424" t="s">
        <v>44</v>
      </c>
      <c r="M3424">
        <v>90004</v>
      </c>
      <c r="N3424" t="s">
        <v>45</v>
      </c>
      <c r="O3424" t="s">
        <v>4828</v>
      </c>
      <c r="P3424" t="s">
        <v>72</v>
      </c>
      <c r="Q3424" t="s">
        <v>163</v>
      </c>
      <c r="R3424" t="s">
        <v>4829</v>
      </c>
      <c r="S3424">
        <v>131.6</v>
      </c>
      <c r="T3424">
        <v>7</v>
      </c>
      <c r="U3424">
        <v>0</v>
      </c>
      <c r="V3424">
        <v>7.8959999999999999</v>
      </c>
    </row>
    <row r="3425" spans="1:22" ht="19.95" customHeight="1" x14ac:dyDescent="0.3">
      <c r="A3425" t="s">
        <v>6628</v>
      </c>
      <c r="B3425" t="s">
        <v>126</v>
      </c>
      <c r="C3425" s="2">
        <v>42518</v>
      </c>
      <c r="D3425" s="2">
        <v>42524</v>
      </c>
      <c r="E3425">
        <f t="shared" si="53"/>
        <v>6</v>
      </c>
      <c r="F3425" t="s">
        <v>51</v>
      </c>
      <c r="G3425" t="s">
        <v>488</v>
      </c>
      <c r="H3425" t="s">
        <v>489</v>
      </c>
      <c r="I3425" t="s">
        <v>27</v>
      </c>
      <c r="J3425" t="s">
        <v>28</v>
      </c>
      <c r="K3425" t="s">
        <v>43</v>
      </c>
      <c r="L3425" t="s">
        <v>44</v>
      </c>
      <c r="M3425">
        <v>90004</v>
      </c>
      <c r="N3425" t="s">
        <v>45</v>
      </c>
      <c r="O3425" t="s">
        <v>134</v>
      </c>
      <c r="P3425" t="s">
        <v>47</v>
      </c>
      <c r="Q3425" t="s">
        <v>76</v>
      </c>
      <c r="R3425" t="s">
        <v>135</v>
      </c>
      <c r="S3425">
        <v>22.72</v>
      </c>
      <c r="T3425">
        <v>4</v>
      </c>
      <c r="U3425">
        <v>0.2</v>
      </c>
      <c r="V3425">
        <v>7.3840000000000003</v>
      </c>
    </row>
    <row r="3426" spans="1:22" ht="19.95" customHeight="1" x14ac:dyDescent="0.3">
      <c r="A3426" t="s">
        <v>6628</v>
      </c>
      <c r="B3426" t="s">
        <v>126</v>
      </c>
      <c r="C3426" s="2">
        <v>42518</v>
      </c>
      <c r="D3426" s="2">
        <v>42524</v>
      </c>
      <c r="E3426">
        <f t="shared" si="53"/>
        <v>6</v>
      </c>
      <c r="F3426" t="s">
        <v>51</v>
      </c>
      <c r="G3426" t="s">
        <v>488</v>
      </c>
      <c r="H3426" t="s">
        <v>489</v>
      </c>
      <c r="I3426" t="s">
        <v>27</v>
      </c>
      <c r="J3426" t="s">
        <v>28</v>
      </c>
      <c r="K3426" t="s">
        <v>43</v>
      </c>
      <c r="L3426" t="s">
        <v>44</v>
      </c>
      <c r="M3426">
        <v>90004</v>
      </c>
      <c r="N3426" t="s">
        <v>45</v>
      </c>
      <c r="O3426" t="s">
        <v>6339</v>
      </c>
      <c r="P3426" t="s">
        <v>72</v>
      </c>
      <c r="Q3426" t="s">
        <v>686</v>
      </c>
      <c r="R3426" t="s">
        <v>6340</v>
      </c>
      <c r="S3426">
        <v>558.4</v>
      </c>
      <c r="T3426">
        <v>2</v>
      </c>
      <c r="U3426">
        <v>0.2</v>
      </c>
      <c r="V3426">
        <v>41.88</v>
      </c>
    </row>
    <row r="3427" spans="1:22" ht="19.95" customHeight="1" x14ac:dyDescent="0.3">
      <c r="A3427" t="s">
        <v>6629</v>
      </c>
      <c r="B3427" t="s">
        <v>23</v>
      </c>
      <c r="C3427" s="2">
        <v>42271</v>
      </c>
      <c r="D3427" s="2">
        <v>42275</v>
      </c>
      <c r="E3427">
        <f t="shared" si="53"/>
        <v>4</v>
      </c>
      <c r="F3427" t="s">
        <v>51</v>
      </c>
      <c r="G3427" t="s">
        <v>3059</v>
      </c>
      <c r="H3427" t="s">
        <v>3060</v>
      </c>
      <c r="I3427" t="s">
        <v>103</v>
      </c>
      <c r="J3427" t="s">
        <v>28</v>
      </c>
      <c r="K3427" t="s">
        <v>6630</v>
      </c>
      <c r="L3427" t="s">
        <v>491</v>
      </c>
      <c r="M3427">
        <v>52001</v>
      </c>
      <c r="N3427" t="s">
        <v>106</v>
      </c>
      <c r="O3427" t="s">
        <v>179</v>
      </c>
      <c r="P3427" t="s">
        <v>47</v>
      </c>
      <c r="Q3427" t="s">
        <v>76</v>
      </c>
      <c r="R3427" t="s">
        <v>180</v>
      </c>
      <c r="S3427">
        <v>15.24</v>
      </c>
      <c r="T3427">
        <v>4</v>
      </c>
      <c r="U3427">
        <v>0</v>
      </c>
      <c r="V3427">
        <v>6.8579999999999997</v>
      </c>
    </row>
    <row r="3428" spans="1:22" ht="19.95" customHeight="1" x14ac:dyDescent="0.3">
      <c r="A3428" t="s">
        <v>6629</v>
      </c>
      <c r="B3428" t="s">
        <v>23</v>
      </c>
      <c r="C3428" s="2">
        <v>42271</v>
      </c>
      <c r="D3428" s="2">
        <v>42275</v>
      </c>
      <c r="E3428">
        <f t="shared" si="53"/>
        <v>4</v>
      </c>
      <c r="F3428" t="s">
        <v>51</v>
      </c>
      <c r="G3428" t="s">
        <v>3059</v>
      </c>
      <c r="H3428" t="s">
        <v>3060</v>
      </c>
      <c r="I3428" t="s">
        <v>103</v>
      </c>
      <c r="J3428" t="s">
        <v>28</v>
      </c>
      <c r="K3428" t="s">
        <v>6630</v>
      </c>
      <c r="L3428" t="s">
        <v>491</v>
      </c>
      <c r="M3428">
        <v>52001</v>
      </c>
      <c r="N3428" t="s">
        <v>106</v>
      </c>
      <c r="O3428" t="s">
        <v>4630</v>
      </c>
      <c r="P3428" t="s">
        <v>33</v>
      </c>
      <c r="Q3428" t="s">
        <v>37</v>
      </c>
      <c r="R3428" t="s">
        <v>4631</v>
      </c>
      <c r="S3428">
        <v>1408.1</v>
      </c>
      <c r="T3428">
        <v>10</v>
      </c>
      <c r="U3428">
        <v>0</v>
      </c>
      <c r="V3428">
        <v>394.26799999999997</v>
      </c>
    </row>
    <row r="3429" spans="1:22" ht="19.95" customHeight="1" x14ac:dyDescent="0.3">
      <c r="A3429" t="s">
        <v>6631</v>
      </c>
      <c r="B3429" t="s">
        <v>23</v>
      </c>
      <c r="C3429" s="2">
        <v>42919</v>
      </c>
      <c r="D3429" s="2">
        <v>42922</v>
      </c>
      <c r="E3429">
        <f t="shared" si="53"/>
        <v>3</v>
      </c>
      <c r="F3429" t="s">
        <v>24</v>
      </c>
      <c r="G3429" t="s">
        <v>3769</v>
      </c>
      <c r="H3429" t="s">
        <v>3770</v>
      </c>
      <c r="I3429" t="s">
        <v>103</v>
      </c>
      <c r="J3429" t="s">
        <v>28</v>
      </c>
      <c r="K3429" t="s">
        <v>2478</v>
      </c>
      <c r="L3429" t="s">
        <v>500</v>
      </c>
      <c r="M3429">
        <v>43130</v>
      </c>
      <c r="N3429" t="s">
        <v>150</v>
      </c>
      <c r="O3429" t="s">
        <v>6632</v>
      </c>
      <c r="P3429" t="s">
        <v>47</v>
      </c>
      <c r="Q3429" t="s">
        <v>91</v>
      </c>
      <c r="R3429" t="s">
        <v>6633</v>
      </c>
      <c r="S3429">
        <v>32.896000000000001</v>
      </c>
      <c r="T3429">
        <v>4</v>
      </c>
      <c r="U3429">
        <v>0.2</v>
      </c>
      <c r="V3429">
        <v>11.102399999999999</v>
      </c>
    </row>
    <row r="3430" spans="1:22" ht="19.95" customHeight="1" x14ac:dyDescent="0.3">
      <c r="A3430" t="s">
        <v>6631</v>
      </c>
      <c r="B3430" t="s">
        <v>23</v>
      </c>
      <c r="C3430" s="2">
        <v>42919</v>
      </c>
      <c r="D3430" s="2">
        <v>42922</v>
      </c>
      <c r="E3430">
        <f t="shared" si="53"/>
        <v>3</v>
      </c>
      <c r="F3430" t="s">
        <v>24</v>
      </c>
      <c r="G3430" t="s">
        <v>3769</v>
      </c>
      <c r="H3430" t="s">
        <v>3770</v>
      </c>
      <c r="I3430" t="s">
        <v>103</v>
      </c>
      <c r="J3430" t="s">
        <v>28</v>
      </c>
      <c r="K3430" t="s">
        <v>2478</v>
      </c>
      <c r="L3430" t="s">
        <v>500</v>
      </c>
      <c r="M3430">
        <v>43130</v>
      </c>
      <c r="N3430" t="s">
        <v>150</v>
      </c>
      <c r="O3430" t="s">
        <v>1443</v>
      </c>
      <c r="P3430" t="s">
        <v>33</v>
      </c>
      <c r="Q3430" t="s">
        <v>57</v>
      </c>
      <c r="R3430" t="s">
        <v>1444</v>
      </c>
      <c r="S3430">
        <v>215.148</v>
      </c>
      <c r="T3430">
        <v>2</v>
      </c>
      <c r="U3430">
        <v>0.4</v>
      </c>
      <c r="V3430">
        <v>-103.98820000000001</v>
      </c>
    </row>
    <row r="3431" spans="1:22" ht="19.95" customHeight="1" x14ac:dyDescent="0.3">
      <c r="A3431" t="s">
        <v>6631</v>
      </c>
      <c r="B3431" t="s">
        <v>23</v>
      </c>
      <c r="C3431" s="2">
        <v>42919</v>
      </c>
      <c r="D3431" s="2">
        <v>42922</v>
      </c>
      <c r="E3431">
        <f t="shared" si="53"/>
        <v>3</v>
      </c>
      <c r="F3431" t="s">
        <v>24</v>
      </c>
      <c r="G3431" t="s">
        <v>3769</v>
      </c>
      <c r="H3431" t="s">
        <v>3770</v>
      </c>
      <c r="I3431" t="s">
        <v>103</v>
      </c>
      <c r="J3431" t="s">
        <v>28</v>
      </c>
      <c r="K3431" t="s">
        <v>2478</v>
      </c>
      <c r="L3431" t="s">
        <v>500</v>
      </c>
      <c r="M3431">
        <v>43130</v>
      </c>
      <c r="N3431" t="s">
        <v>150</v>
      </c>
      <c r="O3431" t="s">
        <v>5841</v>
      </c>
      <c r="P3431" t="s">
        <v>47</v>
      </c>
      <c r="Q3431" t="s">
        <v>91</v>
      </c>
      <c r="R3431" t="s">
        <v>5842</v>
      </c>
      <c r="S3431">
        <v>30.96</v>
      </c>
      <c r="T3431">
        <v>6</v>
      </c>
      <c r="U3431">
        <v>0.2</v>
      </c>
      <c r="V3431">
        <v>11.223000000000001</v>
      </c>
    </row>
    <row r="3432" spans="1:22" ht="19.95" customHeight="1" x14ac:dyDescent="0.3">
      <c r="A3432" t="s">
        <v>6634</v>
      </c>
      <c r="B3432" t="s">
        <v>23</v>
      </c>
      <c r="C3432" s="2">
        <v>43077</v>
      </c>
      <c r="D3432" s="2">
        <v>43078</v>
      </c>
      <c r="E3432">
        <f t="shared" si="53"/>
        <v>1</v>
      </c>
      <c r="F3432" t="s">
        <v>190</v>
      </c>
      <c r="G3432" t="s">
        <v>1423</v>
      </c>
      <c r="H3432" t="s">
        <v>1424</v>
      </c>
      <c r="I3432" t="s">
        <v>27</v>
      </c>
      <c r="J3432" t="s">
        <v>28</v>
      </c>
      <c r="K3432" t="s">
        <v>1032</v>
      </c>
      <c r="L3432" t="s">
        <v>44</v>
      </c>
      <c r="M3432">
        <v>90301</v>
      </c>
      <c r="N3432" t="s">
        <v>45</v>
      </c>
      <c r="O3432" t="s">
        <v>1339</v>
      </c>
      <c r="P3432" t="s">
        <v>47</v>
      </c>
      <c r="Q3432" t="s">
        <v>60</v>
      </c>
      <c r="R3432" t="s">
        <v>1340</v>
      </c>
      <c r="S3432">
        <v>29.79</v>
      </c>
      <c r="T3432">
        <v>3</v>
      </c>
      <c r="U3432">
        <v>0</v>
      </c>
      <c r="V3432">
        <v>8.6390999999999991</v>
      </c>
    </row>
    <row r="3433" spans="1:22" ht="19.95" customHeight="1" x14ac:dyDescent="0.3">
      <c r="A3433" t="s">
        <v>6634</v>
      </c>
      <c r="B3433" t="s">
        <v>23</v>
      </c>
      <c r="C3433" s="2">
        <v>43077</v>
      </c>
      <c r="D3433" s="2">
        <v>43078</v>
      </c>
      <c r="E3433">
        <f t="shared" si="53"/>
        <v>1</v>
      </c>
      <c r="F3433" t="s">
        <v>190</v>
      </c>
      <c r="G3433" t="s">
        <v>1423</v>
      </c>
      <c r="H3433" t="s">
        <v>1424</v>
      </c>
      <c r="I3433" t="s">
        <v>27</v>
      </c>
      <c r="J3433" t="s">
        <v>28</v>
      </c>
      <c r="K3433" t="s">
        <v>1032</v>
      </c>
      <c r="L3433" t="s">
        <v>44</v>
      </c>
      <c r="M3433">
        <v>90301</v>
      </c>
      <c r="N3433" t="s">
        <v>45</v>
      </c>
      <c r="O3433" t="s">
        <v>6635</v>
      </c>
      <c r="P3433" t="s">
        <v>33</v>
      </c>
      <c r="Q3433" t="s">
        <v>66</v>
      </c>
      <c r="R3433" t="s">
        <v>6636</v>
      </c>
      <c r="S3433">
        <v>128.9</v>
      </c>
      <c r="T3433">
        <v>2</v>
      </c>
      <c r="U3433">
        <v>0</v>
      </c>
      <c r="V3433">
        <v>15.468</v>
      </c>
    </row>
    <row r="3434" spans="1:22" ht="19.95" customHeight="1" x14ac:dyDescent="0.3">
      <c r="A3434" t="s">
        <v>6634</v>
      </c>
      <c r="B3434" t="s">
        <v>23</v>
      </c>
      <c r="C3434" s="2">
        <v>43077</v>
      </c>
      <c r="D3434" s="2">
        <v>43078</v>
      </c>
      <c r="E3434">
        <f t="shared" si="53"/>
        <v>1</v>
      </c>
      <c r="F3434" t="s">
        <v>190</v>
      </c>
      <c r="G3434" t="s">
        <v>1423</v>
      </c>
      <c r="H3434" t="s">
        <v>1424</v>
      </c>
      <c r="I3434" t="s">
        <v>27</v>
      </c>
      <c r="J3434" t="s">
        <v>28</v>
      </c>
      <c r="K3434" t="s">
        <v>1032</v>
      </c>
      <c r="L3434" t="s">
        <v>44</v>
      </c>
      <c r="M3434">
        <v>90301</v>
      </c>
      <c r="N3434" t="s">
        <v>45</v>
      </c>
      <c r="O3434" t="s">
        <v>2558</v>
      </c>
      <c r="P3434" t="s">
        <v>47</v>
      </c>
      <c r="Q3434" t="s">
        <v>91</v>
      </c>
      <c r="R3434" t="s">
        <v>2559</v>
      </c>
      <c r="S3434">
        <v>60.12</v>
      </c>
      <c r="T3434">
        <v>9</v>
      </c>
      <c r="U3434">
        <v>0</v>
      </c>
      <c r="V3434">
        <v>28.857600000000001</v>
      </c>
    </row>
    <row r="3435" spans="1:22" ht="19.95" customHeight="1" x14ac:dyDescent="0.3">
      <c r="A3435" t="s">
        <v>6637</v>
      </c>
      <c r="B3435" t="s">
        <v>23</v>
      </c>
      <c r="C3435" s="2">
        <v>43074</v>
      </c>
      <c r="D3435" s="2">
        <v>43078</v>
      </c>
      <c r="E3435">
        <f t="shared" si="53"/>
        <v>4</v>
      </c>
      <c r="F3435" t="s">
        <v>51</v>
      </c>
      <c r="G3435" t="s">
        <v>2250</v>
      </c>
      <c r="H3435" t="s">
        <v>2251</v>
      </c>
      <c r="I3435" t="s">
        <v>27</v>
      </c>
      <c r="J3435" t="s">
        <v>28</v>
      </c>
      <c r="K3435" t="s">
        <v>4133</v>
      </c>
      <c r="L3435" t="s">
        <v>97</v>
      </c>
      <c r="M3435">
        <v>98006</v>
      </c>
      <c r="N3435" t="s">
        <v>45</v>
      </c>
      <c r="O3435" t="s">
        <v>5497</v>
      </c>
      <c r="P3435" t="s">
        <v>47</v>
      </c>
      <c r="Q3435" t="s">
        <v>76</v>
      </c>
      <c r="R3435" t="s">
        <v>5498</v>
      </c>
      <c r="S3435">
        <v>24.815999999999999</v>
      </c>
      <c r="T3435">
        <v>3</v>
      </c>
      <c r="U3435">
        <v>0.2</v>
      </c>
      <c r="V3435">
        <v>8.3754000000000008</v>
      </c>
    </row>
    <row r="3436" spans="1:22" ht="19.95" customHeight="1" x14ac:dyDescent="0.3">
      <c r="A3436" t="s">
        <v>6637</v>
      </c>
      <c r="B3436" t="s">
        <v>23</v>
      </c>
      <c r="C3436" s="2">
        <v>43074</v>
      </c>
      <c r="D3436" s="2">
        <v>43078</v>
      </c>
      <c r="E3436">
        <f t="shared" si="53"/>
        <v>4</v>
      </c>
      <c r="F3436" t="s">
        <v>51</v>
      </c>
      <c r="G3436" t="s">
        <v>2250</v>
      </c>
      <c r="H3436" t="s">
        <v>2251</v>
      </c>
      <c r="I3436" t="s">
        <v>27</v>
      </c>
      <c r="J3436" t="s">
        <v>28</v>
      </c>
      <c r="K3436" t="s">
        <v>4133</v>
      </c>
      <c r="L3436" t="s">
        <v>97</v>
      </c>
      <c r="M3436">
        <v>98006</v>
      </c>
      <c r="N3436" t="s">
        <v>45</v>
      </c>
      <c r="O3436" t="s">
        <v>2922</v>
      </c>
      <c r="P3436" t="s">
        <v>47</v>
      </c>
      <c r="Q3436" t="s">
        <v>76</v>
      </c>
      <c r="R3436" t="s">
        <v>2923</v>
      </c>
      <c r="S3436">
        <v>14.976000000000001</v>
      </c>
      <c r="T3436">
        <v>6</v>
      </c>
      <c r="U3436">
        <v>0.2</v>
      </c>
      <c r="V3436">
        <v>5.4287999999999998</v>
      </c>
    </row>
    <row r="3437" spans="1:22" ht="19.95" customHeight="1" x14ac:dyDescent="0.3">
      <c r="A3437" t="s">
        <v>6638</v>
      </c>
      <c r="B3437" t="s">
        <v>23</v>
      </c>
      <c r="C3437" s="2">
        <v>42274</v>
      </c>
      <c r="D3437" s="2">
        <v>42276</v>
      </c>
      <c r="E3437">
        <f t="shared" si="53"/>
        <v>2</v>
      </c>
      <c r="F3437" t="s">
        <v>190</v>
      </c>
      <c r="G3437" t="s">
        <v>3247</v>
      </c>
      <c r="H3437" t="s">
        <v>3248</v>
      </c>
      <c r="I3437" t="s">
        <v>27</v>
      </c>
      <c r="J3437" t="s">
        <v>28</v>
      </c>
      <c r="K3437" t="s">
        <v>305</v>
      </c>
      <c r="L3437" t="s">
        <v>213</v>
      </c>
      <c r="M3437">
        <v>60610</v>
      </c>
      <c r="N3437" t="s">
        <v>106</v>
      </c>
      <c r="O3437" t="s">
        <v>1729</v>
      </c>
      <c r="P3437" t="s">
        <v>47</v>
      </c>
      <c r="Q3437" t="s">
        <v>76</v>
      </c>
      <c r="R3437" t="s">
        <v>1730</v>
      </c>
      <c r="S3437">
        <v>15.08</v>
      </c>
      <c r="T3437">
        <v>2</v>
      </c>
      <c r="U3437">
        <v>0.8</v>
      </c>
      <c r="V3437">
        <v>-22.62</v>
      </c>
    </row>
    <row r="3438" spans="1:22" ht="19.95" customHeight="1" x14ac:dyDescent="0.3">
      <c r="A3438" t="s">
        <v>6638</v>
      </c>
      <c r="B3438" t="s">
        <v>23</v>
      </c>
      <c r="C3438" s="2">
        <v>42274</v>
      </c>
      <c r="D3438" s="2">
        <v>42276</v>
      </c>
      <c r="E3438">
        <f t="shared" si="53"/>
        <v>2</v>
      </c>
      <c r="F3438" t="s">
        <v>190</v>
      </c>
      <c r="G3438" t="s">
        <v>3247</v>
      </c>
      <c r="H3438" t="s">
        <v>3248</v>
      </c>
      <c r="I3438" t="s">
        <v>27</v>
      </c>
      <c r="J3438" t="s">
        <v>28</v>
      </c>
      <c r="K3438" t="s">
        <v>305</v>
      </c>
      <c r="L3438" t="s">
        <v>213</v>
      </c>
      <c r="M3438">
        <v>60610</v>
      </c>
      <c r="N3438" t="s">
        <v>106</v>
      </c>
      <c r="O3438" t="s">
        <v>2050</v>
      </c>
      <c r="P3438" t="s">
        <v>33</v>
      </c>
      <c r="Q3438" t="s">
        <v>66</v>
      </c>
      <c r="R3438" t="s">
        <v>2051</v>
      </c>
      <c r="S3438">
        <v>24.288</v>
      </c>
      <c r="T3438">
        <v>3</v>
      </c>
      <c r="U3438">
        <v>0.6</v>
      </c>
      <c r="V3438">
        <v>-12.751200000000001</v>
      </c>
    </row>
    <row r="3439" spans="1:22" ht="19.95" customHeight="1" x14ac:dyDescent="0.3">
      <c r="A3439" t="s">
        <v>6639</v>
      </c>
      <c r="B3439" t="s">
        <v>23</v>
      </c>
      <c r="C3439" s="2">
        <v>43038</v>
      </c>
      <c r="D3439" s="2">
        <v>43038</v>
      </c>
      <c r="E3439">
        <f t="shared" si="53"/>
        <v>0</v>
      </c>
      <c r="F3439" t="s">
        <v>1295</v>
      </c>
      <c r="G3439" t="s">
        <v>3005</v>
      </c>
      <c r="H3439" t="s">
        <v>3006</v>
      </c>
      <c r="I3439" t="s">
        <v>27</v>
      </c>
      <c r="J3439" t="s">
        <v>28</v>
      </c>
      <c r="K3439" t="s">
        <v>819</v>
      </c>
      <c r="L3439" t="s">
        <v>105</v>
      </c>
      <c r="M3439">
        <v>75217</v>
      </c>
      <c r="N3439" t="s">
        <v>106</v>
      </c>
      <c r="O3439" t="s">
        <v>2050</v>
      </c>
      <c r="P3439" t="s">
        <v>33</v>
      </c>
      <c r="Q3439" t="s">
        <v>66</v>
      </c>
      <c r="R3439" t="s">
        <v>2051</v>
      </c>
      <c r="S3439">
        <v>16.192</v>
      </c>
      <c r="T3439">
        <v>2</v>
      </c>
      <c r="U3439">
        <v>0.6</v>
      </c>
      <c r="V3439">
        <v>-8.5007999999999999</v>
      </c>
    </row>
    <row r="3440" spans="1:22" ht="19.95" customHeight="1" x14ac:dyDescent="0.3">
      <c r="A3440" t="s">
        <v>6639</v>
      </c>
      <c r="B3440" t="s">
        <v>23</v>
      </c>
      <c r="C3440" s="2">
        <v>43038</v>
      </c>
      <c r="D3440" s="2">
        <v>43038</v>
      </c>
      <c r="E3440">
        <f t="shared" si="53"/>
        <v>0</v>
      </c>
      <c r="F3440" t="s">
        <v>1295</v>
      </c>
      <c r="G3440" t="s">
        <v>3005</v>
      </c>
      <c r="H3440" t="s">
        <v>3006</v>
      </c>
      <c r="I3440" t="s">
        <v>27</v>
      </c>
      <c r="J3440" t="s">
        <v>28</v>
      </c>
      <c r="K3440" t="s">
        <v>819</v>
      </c>
      <c r="L3440" t="s">
        <v>105</v>
      </c>
      <c r="M3440">
        <v>75217</v>
      </c>
      <c r="N3440" t="s">
        <v>106</v>
      </c>
      <c r="O3440" t="s">
        <v>1443</v>
      </c>
      <c r="P3440" t="s">
        <v>33</v>
      </c>
      <c r="Q3440" t="s">
        <v>57</v>
      </c>
      <c r="R3440" t="s">
        <v>1444</v>
      </c>
      <c r="S3440">
        <v>251.006</v>
      </c>
      <c r="T3440">
        <v>2</v>
      </c>
      <c r="U3440">
        <v>0.3</v>
      </c>
      <c r="V3440">
        <v>-68.130200000000002</v>
      </c>
    </row>
    <row r="3441" spans="1:22" ht="19.95" customHeight="1" x14ac:dyDescent="0.3">
      <c r="A3441" t="s">
        <v>6639</v>
      </c>
      <c r="B3441" t="s">
        <v>23</v>
      </c>
      <c r="C3441" s="2">
        <v>43038</v>
      </c>
      <c r="D3441" s="2">
        <v>43038</v>
      </c>
      <c r="E3441">
        <f t="shared" si="53"/>
        <v>0</v>
      </c>
      <c r="F3441" t="s">
        <v>1295</v>
      </c>
      <c r="G3441" t="s">
        <v>3005</v>
      </c>
      <c r="H3441" t="s">
        <v>3006</v>
      </c>
      <c r="I3441" t="s">
        <v>27</v>
      </c>
      <c r="J3441" t="s">
        <v>28</v>
      </c>
      <c r="K3441" t="s">
        <v>819</v>
      </c>
      <c r="L3441" t="s">
        <v>105</v>
      </c>
      <c r="M3441">
        <v>75217</v>
      </c>
      <c r="N3441" t="s">
        <v>106</v>
      </c>
      <c r="O3441" t="s">
        <v>3989</v>
      </c>
      <c r="P3441" t="s">
        <v>47</v>
      </c>
      <c r="Q3441" t="s">
        <v>60</v>
      </c>
      <c r="R3441" t="s">
        <v>3990</v>
      </c>
      <c r="S3441">
        <v>54.192</v>
      </c>
      <c r="T3441">
        <v>6</v>
      </c>
      <c r="U3441">
        <v>0.2</v>
      </c>
      <c r="V3441">
        <v>4.0644</v>
      </c>
    </row>
    <row r="3442" spans="1:22" ht="19.95" customHeight="1" x14ac:dyDescent="0.3">
      <c r="A3442" t="s">
        <v>6640</v>
      </c>
      <c r="B3442" t="s">
        <v>23</v>
      </c>
      <c r="C3442" s="2">
        <v>42337</v>
      </c>
      <c r="D3442" s="2">
        <v>42338</v>
      </c>
      <c r="E3442">
        <f t="shared" si="53"/>
        <v>1</v>
      </c>
      <c r="F3442" t="s">
        <v>1295</v>
      </c>
      <c r="G3442" t="s">
        <v>2370</v>
      </c>
      <c r="H3442" t="s">
        <v>2371</v>
      </c>
      <c r="I3442" t="s">
        <v>103</v>
      </c>
      <c r="J3442" t="s">
        <v>28</v>
      </c>
      <c r="K3442" t="s">
        <v>129</v>
      </c>
      <c r="L3442" t="s">
        <v>44</v>
      </c>
      <c r="M3442">
        <v>94122</v>
      </c>
      <c r="N3442" t="s">
        <v>45</v>
      </c>
      <c r="O3442" t="s">
        <v>296</v>
      </c>
      <c r="P3442" t="s">
        <v>47</v>
      </c>
      <c r="Q3442" t="s">
        <v>76</v>
      </c>
      <c r="R3442" t="s">
        <v>297</v>
      </c>
      <c r="S3442">
        <v>4.3040000000000003</v>
      </c>
      <c r="T3442">
        <v>1</v>
      </c>
      <c r="U3442">
        <v>0.2</v>
      </c>
      <c r="V3442">
        <v>1.5602</v>
      </c>
    </row>
    <row r="3443" spans="1:22" ht="19.95" customHeight="1" x14ac:dyDescent="0.3">
      <c r="A3443" t="s">
        <v>6641</v>
      </c>
      <c r="B3443" t="s">
        <v>23</v>
      </c>
      <c r="C3443" s="2">
        <v>41709</v>
      </c>
      <c r="D3443" s="2">
        <v>41712</v>
      </c>
      <c r="E3443">
        <f t="shared" si="53"/>
        <v>3</v>
      </c>
      <c r="F3443" t="s">
        <v>24</v>
      </c>
      <c r="G3443" t="s">
        <v>4966</v>
      </c>
      <c r="H3443" t="s">
        <v>4967</v>
      </c>
      <c r="I3443" t="s">
        <v>27</v>
      </c>
      <c r="J3443" t="s">
        <v>28</v>
      </c>
      <c r="K3443" t="s">
        <v>268</v>
      </c>
      <c r="L3443" t="s">
        <v>269</v>
      </c>
      <c r="M3443">
        <v>10024</v>
      </c>
      <c r="N3443" t="s">
        <v>150</v>
      </c>
      <c r="O3443" t="s">
        <v>2204</v>
      </c>
      <c r="P3443" t="s">
        <v>47</v>
      </c>
      <c r="Q3443" t="s">
        <v>91</v>
      </c>
      <c r="R3443" t="s">
        <v>2205</v>
      </c>
      <c r="S3443">
        <v>108.92</v>
      </c>
      <c r="T3443">
        <v>14</v>
      </c>
      <c r="U3443">
        <v>0</v>
      </c>
      <c r="V3443">
        <v>49.014000000000003</v>
      </c>
    </row>
    <row r="3444" spans="1:22" ht="19.95" customHeight="1" x14ac:dyDescent="0.3">
      <c r="A3444" t="s">
        <v>6642</v>
      </c>
      <c r="B3444" t="s">
        <v>23</v>
      </c>
      <c r="C3444" s="2">
        <v>43058</v>
      </c>
      <c r="D3444" s="2">
        <v>43062</v>
      </c>
      <c r="E3444">
        <f t="shared" si="53"/>
        <v>4</v>
      </c>
      <c r="F3444" t="s">
        <v>51</v>
      </c>
      <c r="G3444" t="s">
        <v>2116</v>
      </c>
      <c r="H3444" t="s">
        <v>2117</v>
      </c>
      <c r="I3444" t="s">
        <v>42</v>
      </c>
      <c r="J3444" t="s">
        <v>28</v>
      </c>
      <c r="K3444" t="s">
        <v>268</v>
      </c>
      <c r="L3444" t="s">
        <v>269</v>
      </c>
      <c r="M3444">
        <v>10011</v>
      </c>
      <c r="N3444" t="s">
        <v>150</v>
      </c>
      <c r="O3444" t="s">
        <v>1597</v>
      </c>
      <c r="P3444" t="s">
        <v>47</v>
      </c>
      <c r="Q3444" t="s">
        <v>175</v>
      </c>
      <c r="R3444" t="s">
        <v>673</v>
      </c>
      <c r="S3444">
        <v>16.739999999999998</v>
      </c>
      <c r="T3444">
        <v>3</v>
      </c>
      <c r="U3444">
        <v>0</v>
      </c>
      <c r="V3444">
        <v>8.3699999999999992</v>
      </c>
    </row>
    <row r="3445" spans="1:22" ht="19.95" customHeight="1" x14ac:dyDescent="0.3">
      <c r="A3445" t="s">
        <v>6642</v>
      </c>
      <c r="B3445" t="s">
        <v>23</v>
      </c>
      <c r="C3445" s="2">
        <v>43058</v>
      </c>
      <c r="D3445" s="2">
        <v>43062</v>
      </c>
      <c r="E3445">
        <f t="shared" si="53"/>
        <v>4</v>
      </c>
      <c r="F3445" t="s">
        <v>51</v>
      </c>
      <c r="G3445" t="s">
        <v>2116</v>
      </c>
      <c r="H3445" t="s">
        <v>2117</v>
      </c>
      <c r="I3445" t="s">
        <v>42</v>
      </c>
      <c r="J3445" t="s">
        <v>28</v>
      </c>
      <c r="K3445" t="s">
        <v>268</v>
      </c>
      <c r="L3445" t="s">
        <v>269</v>
      </c>
      <c r="M3445">
        <v>10011</v>
      </c>
      <c r="N3445" t="s">
        <v>150</v>
      </c>
      <c r="O3445" t="s">
        <v>3315</v>
      </c>
      <c r="P3445" t="s">
        <v>47</v>
      </c>
      <c r="Q3445" t="s">
        <v>79</v>
      </c>
      <c r="R3445" t="s">
        <v>3316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ht="19.95" customHeight="1" x14ac:dyDescent="0.3">
      <c r="A3446" t="s">
        <v>6643</v>
      </c>
      <c r="B3446" t="s">
        <v>23</v>
      </c>
      <c r="C3446" s="2">
        <v>42580</v>
      </c>
      <c r="D3446" s="2">
        <v>42584</v>
      </c>
      <c r="E3446">
        <f t="shared" si="53"/>
        <v>4</v>
      </c>
      <c r="F3446" t="s">
        <v>51</v>
      </c>
      <c r="G3446" t="s">
        <v>6644</v>
      </c>
      <c r="H3446" t="s">
        <v>6645</v>
      </c>
      <c r="I3446" t="s">
        <v>42</v>
      </c>
      <c r="J3446" t="s">
        <v>28</v>
      </c>
      <c r="K3446" t="s">
        <v>148</v>
      </c>
      <c r="L3446" t="s">
        <v>149</v>
      </c>
      <c r="M3446">
        <v>19140</v>
      </c>
      <c r="N3446" t="s">
        <v>150</v>
      </c>
      <c r="O3446" t="s">
        <v>241</v>
      </c>
      <c r="P3446" t="s">
        <v>47</v>
      </c>
      <c r="Q3446" t="s">
        <v>60</v>
      </c>
      <c r="R3446" t="s">
        <v>242</v>
      </c>
      <c r="S3446">
        <v>84.784000000000006</v>
      </c>
      <c r="T3446">
        <v>2</v>
      </c>
      <c r="U3446">
        <v>0.2</v>
      </c>
      <c r="V3446">
        <v>-16.956800000000001</v>
      </c>
    </row>
    <row r="3447" spans="1:22" ht="19.95" customHeight="1" x14ac:dyDescent="0.3">
      <c r="A3447" t="s">
        <v>6646</v>
      </c>
      <c r="B3447" t="s">
        <v>23</v>
      </c>
      <c r="C3447" s="2">
        <v>42167</v>
      </c>
      <c r="D3447" s="2">
        <v>42172</v>
      </c>
      <c r="E3447">
        <f t="shared" si="53"/>
        <v>5</v>
      </c>
      <c r="F3447" t="s">
        <v>51</v>
      </c>
      <c r="G3447" t="s">
        <v>828</v>
      </c>
      <c r="H3447" t="s">
        <v>829</v>
      </c>
      <c r="I3447" t="s">
        <v>27</v>
      </c>
      <c r="J3447" t="s">
        <v>28</v>
      </c>
      <c r="K3447" t="s">
        <v>609</v>
      </c>
      <c r="L3447" t="s">
        <v>247</v>
      </c>
      <c r="M3447">
        <v>19711</v>
      </c>
      <c r="N3447" t="s">
        <v>150</v>
      </c>
      <c r="O3447" t="s">
        <v>4814</v>
      </c>
      <c r="P3447" t="s">
        <v>47</v>
      </c>
      <c r="Q3447" t="s">
        <v>60</v>
      </c>
      <c r="R3447" t="s">
        <v>4815</v>
      </c>
      <c r="S3447">
        <v>29.9</v>
      </c>
      <c r="T3447">
        <v>5</v>
      </c>
      <c r="U3447">
        <v>0</v>
      </c>
      <c r="V3447">
        <v>5.0830000000000002</v>
      </c>
    </row>
    <row r="3448" spans="1:22" ht="19.95" customHeight="1" x14ac:dyDescent="0.3">
      <c r="A3448" t="s">
        <v>6647</v>
      </c>
      <c r="B3448" t="s">
        <v>23</v>
      </c>
      <c r="C3448" s="2">
        <v>42588</v>
      </c>
      <c r="D3448" s="2">
        <v>42589</v>
      </c>
      <c r="E3448">
        <f t="shared" si="53"/>
        <v>1</v>
      </c>
      <c r="F3448" t="s">
        <v>190</v>
      </c>
      <c r="G3448" t="s">
        <v>6648</v>
      </c>
      <c r="H3448" t="s">
        <v>6649</v>
      </c>
      <c r="I3448" t="s">
        <v>42</v>
      </c>
      <c r="J3448" t="s">
        <v>28</v>
      </c>
      <c r="K3448" t="s">
        <v>268</v>
      </c>
      <c r="L3448" t="s">
        <v>269</v>
      </c>
      <c r="M3448">
        <v>10024</v>
      </c>
      <c r="N3448" t="s">
        <v>150</v>
      </c>
      <c r="O3448" t="s">
        <v>1059</v>
      </c>
      <c r="P3448" t="s">
        <v>47</v>
      </c>
      <c r="Q3448" t="s">
        <v>91</v>
      </c>
      <c r="R3448" t="s">
        <v>188</v>
      </c>
      <c r="S3448">
        <v>70.88</v>
      </c>
      <c r="T3448">
        <v>2</v>
      </c>
      <c r="U3448">
        <v>0</v>
      </c>
      <c r="V3448">
        <v>33.313600000000001</v>
      </c>
    </row>
    <row r="3449" spans="1:22" ht="19.95" customHeight="1" x14ac:dyDescent="0.3">
      <c r="A3449" t="s">
        <v>6650</v>
      </c>
      <c r="B3449" t="s">
        <v>23</v>
      </c>
      <c r="C3449" s="2">
        <v>42897</v>
      </c>
      <c r="D3449" s="2">
        <v>42901</v>
      </c>
      <c r="E3449">
        <f t="shared" si="53"/>
        <v>4</v>
      </c>
      <c r="F3449" t="s">
        <v>51</v>
      </c>
      <c r="G3449" t="s">
        <v>5348</v>
      </c>
      <c r="H3449" t="s">
        <v>5349</v>
      </c>
      <c r="I3449" t="s">
        <v>103</v>
      </c>
      <c r="J3449" t="s">
        <v>28</v>
      </c>
      <c r="K3449" t="s">
        <v>1567</v>
      </c>
      <c r="L3449" t="s">
        <v>360</v>
      </c>
      <c r="M3449">
        <v>36830</v>
      </c>
      <c r="N3449" t="s">
        <v>31</v>
      </c>
      <c r="O3449" t="s">
        <v>3394</v>
      </c>
      <c r="P3449" t="s">
        <v>47</v>
      </c>
      <c r="Q3449" t="s">
        <v>69</v>
      </c>
      <c r="R3449" t="s">
        <v>3395</v>
      </c>
      <c r="S3449">
        <v>3.76</v>
      </c>
      <c r="T3449">
        <v>2</v>
      </c>
      <c r="U3449">
        <v>0</v>
      </c>
      <c r="V3449">
        <v>1.0904</v>
      </c>
    </row>
    <row r="3450" spans="1:22" ht="19.95" customHeight="1" x14ac:dyDescent="0.3">
      <c r="A3450" t="s">
        <v>6651</v>
      </c>
      <c r="B3450" t="s">
        <v>23</v>
      </c>
      <c r="C3450" s="2">
        <v>42650</v>
      </c>
      <c r="D3450" s="2">
        <v>42656</v>
      </c>
      <c r="E3450">
        <f t="shared" si="53"/>
        <v>6</v>
      </c>
      <c r="F3450" t="s">
        <v>51</v>
      </c>
      <c r="G3450" t="s">
        <v>5572</v>
      </c>
      <c r="H3450" t="s">
        <v>5573</v>
      </c>
      <c r="I3450" t="s">
        <v>27</v>
      </c>
      <c r="J3450" t="s">
        <v>28</v>
      </c>
      <c r="K3450" t="s">
        <v>43</v>
      </c>
      <c r="L3450" t="s">
        <v>44</v>
      </c>
      <c r="M3450">
        <v>90049</v>
      </c>
      <c r="N3450" t="s">
        <v>45</v>
      </c>
      <c r="O3450" t="s">
        <v>3231</v>
      </c>
      <c r="P3450" t="s">
        <v>47</v>
      </c>
      <c r="Q3450" t="s">
        <v>76</v>
      </c>
      <c r="R3450" t="s">
        <v>3232</v>
      </c>
      <c r="S3450">
        <v>27.263999999999999</v>
      </c>
      <c r="T3450">
        <v>2</v>
      </c>
      <c r="U3450">
        <v>0.2</v>
      </c>
      <c r="V3450">
        <v>8.8607999999999993</v>
      </c>
    </row>
    <row r="3451" spans="1:22" ht="19.95" customHeight="1" x14ac:dyDescent="0.3">
      <c r="A3451" t="s">
        <v>6652</v>
      </c>
      <c r="B3451" t="s">
        <v>23</v>
      </c>
      <c r="C3451" s="2">
        <v>41890</v>
      </c>
      <c r="D3451" s="2">
        <v>41896</v>
      </c>
      <c r="E3451">
        <f t="shared" si="53"/>
        <v>6</v>
      </c>
      <c r="F3451" t="s">
        <v>51</v>
      </c>
      <c r="G3451" t="s">
        <v>4218</v>
      </c>
      <c r="H3451" t="s">
        <v>4219</v>
      </c>
      <c r="I3451" t="s">
        <v>103</v>
      </c>
      <c r="J3451" t="s">
        <v>28</v>
      </c>
      <c r="K3451" t="s">
        <v>129</v>
      </c>
      <c r="L3451" t="s">
        <v>44</v>
      </c>
      <c r="M3451">
        <v>94110</v>
      </c>
      <c r="N3451" t="s">
        <v>45</v>
      </c>
      <c r="O3451" t="s">
        <v>4826</v>
      </c>
      <c r="P3451" t="s">
        <v>47</v>
      </c>
      <c r="Q3451" t="s">
        <v>79</v>
      </c>
      <c r="R3451" t="s">
        <v>4827</v>
      </c>
      <c r="S3451">
        <v>56.65</v>
      </c>
      <c r="T3451">
        <v>5</v>
      </c>
      <c r="U3451">
        <v>0</v>
      </c>
      <c r="V3451">
        <v>24.359500000000001</v>
      </c>
    </row>
    <row r="3452" spans="1:22" ht="19.95" customHeight="1" x14ac:dyDescent="0.3">
      <c r="A3452" t="s">
        <v>6652</v>
      </c>
      <c r="B3452" t="s">
        <v>23</v>
      </c>
      <c r="C3452" s="2">
        <v>41890</v>
      </c>
      <c r="D3452" s="2">
        <v>41896</v>
      </c>
      <c r="E3452">
        <f t="shared" si="53"/>
        <v>6</v>
      </c>
      <c r="F3452" t="s">
        <v>51</v>
      </c>
      <c r="G3452" t="s">
        <v>4218</v>
      </c>
      <c r="H3452" t="s">
        <v>4219</v>
      </c>
      <c r="I3452" t="s">
        <v>103</v>
      </c>
      <c r="J3452" t="s">
        <v>28</v>
      </c>
      <c r="K3452" t="s">
        <v>129</v>
      </c>
      <c r="L3452" t="s">
        <v>44</v>
      </c>
      <c r="M3452">
        <v>94110</v>
      </c>
      <c r="N3452" t="s">
        <v>45</v>
      </c>
      <c r="O3452" t="s">
        <v>1303</v>
      </c>
      <c r="P3452" t="s">
        <v>47</v>
      </c>
      <c r="Q3452" t="s">
        <v>60</v>
      </c>
      <c r="R3452" t="s">
        <v>1304</v>
      </c>
      <c r="S3452">
        <v>14.97</v>
      </c>
      <c r="T3452">
        <v>1</v>
      </c>
      <c r="U3452">
        <v>0</v>
      </c>
      <c r="V3452">
        <v>4.1916000000000002</v>
      </c>
    </row>
    <row r="3453" spans="1:22" ht="19.95" customHeight="1" x14ac:dyDescent="0.3">
      <c r="A3453" t="s">
        <v>6652</v>
      </c>
      <c r="B3453" t="s">
        <v>23</v>
      </c>
      <c r="C3453" s="2">
        <v>41890</v>
      </c>
      <c r="D3453" s="2">
        <v>41896</v>
      </c>
      <c r="E3453">
        <f t="shared" si="53"/>
        <v>6</v>
      </c>
      <c r="F3453" t="s">
        <v>51</v>
      </c>
      <c r="G3453" t="s">
        <v>4218</v>
      </c>
      <c r="H3453" t="s">
        <v>4219</v>
      </c>
      <c r="I3453" t="s">
        <v>103</v>
      </c>
      <c r="J3453" t="s">
        <v>28</v>
      </c>
      <c r="K3453" t="s">
        <v>129</v>
      </c>
      <c r="L3453" t="s">
        <v>44</v>
      </c>
      <c r="M3453">
        <v>94110</v>
      </c>
      <c r="N3453" t="s">
        <v>45</v>
      </c>
      <c r="O3453" t="s">
        <v>576</v>
      </c>
      <c r="P3453" t="s">
        <v>47</v>
      </c>
      <c r="Q3453" t="s">
        <v>271</v>
      </c>
      <c r="R3453" t="s">
        <v>577</v>
      </c>
      <c r="S3453">
        <v>4.0199999999999996</v>
      </c>
      <c r="T3453">
        <v>2</v>
      </c>
      <c r="U3453">
        <v>0</v>
      </c>
      <c r="V3453">
        <v>1.9698</v>
      </c>
    </row>
    <row r="3454" spans="1:22" ht="19.95" customHeight="1" x14ac:dyDescent="0.3">
      <c r="A3454" t="s">
        <v>6653</v>
      </c>
      <c r="B3454" t="s">
        <v>23</v>
      </c>
      <c r="C3454" s="2">
        <v>41714</v>
      </c>
      <c r="D3454" s="2">
        <v>41719</v>
      </c>
      <c r="E3454">
        <f t="shared" si="53"/>
        <v>5</v>
      </c>
      <c r="F3454" t="s">
        <v>24</v>
      </c>
      <c r="G3454" t="s">
        <v>5348</v>
      </c>
      <c r="H3454" t="s">
        <v>5349</v>
      </c>
      <c r="I3454" t="s">
        <v>103</v>
      </c>
      <c r="J3454" t="s">
        <v>28</v>
      </c>
      <c r="K3454" t="s">
        <v>4599</v>
      </c>
      <c r="L3454" t="s">
        <v>89</v>
      </c>
      <c r="M3454">
        <v>27604</v>
      </c>
      <c r="N3454" t="s">
        <v>31</v>
      </c>
      <c r="O3454" t="s">
        <v>6654</v>
      </c>
      <c r="P3454" t="s">
        <v>72</v>
      </c>
      <c r="Q3454" t="s">
        <v>73</v>
      </c>
      <c r="R3454" t="s">
        <v>6655</v>
      </c>
      <c r="S3454">
        <v>471.92</v>
      </c>
      <c r="T3454">
        <v>2</v>
      </c>
      <c r="U3454">
        <v>0.2</v>
      </c>
      <c r="V3454">
        <v>29.495000000000001</v>
      </c>
    </row>
    <row r="3455" spans="1:22" ht="19.95" customHeight="1" x14ac:dyDescent="0.3">
      <c r="A3455" t="s">
        <v>6656</v>
      </c>
      <c r="B3455" t="s">
        <v>23</v>
      </c>
      <c r="C3455" s="2">
        <v>42064</v>
      </c>
      <c r="D3455" s="2">
        <v>42065</v>
      </c>
      <c r="E3455">
        <f t="shared" si="53"/>
        <v>1</v>
      </c>
      <c r="F3455" t="s">
        <v>24</v>
      </c>
      <c r="G3455" t="s">
        <v>3879</v>
      </c>
      <c r="H3455" t="s">
        <v>3880</v>
      </c>
      <c r="I3455" t="s">
        <v>27</v>
      </c>
      <c r="J3455" t="s">
        <v>28</v>
      </c>
      <c r="K3455" t="s">
        <v>3566</v>
      </c>
      <c r="L3455" t="s">
        <v>1277</v>
      </c>
      <c r="M3455">
        <v>31204</v>
      </c>
      <c r="N3455" t="s">
        <v>31</v>
      </c>
      <c r="O3455" t="s">
        <v>3532</v>
      </c>
      <c r="P3455" t="s">
        <v>47</v>
      </c>
      <c r="Q3455" t="s">
        <v>76</v>
      </c>
      <c r="R3455" t="s">
        <v>3533</v>
      </c>
      <c r="S3455">
        <v>58.72</v>
      </c>
      <c r="T3455">
        <v>4</v>
      </c>
      <c r="U3455">
        <v>0</v>
      </c>
      <c r="V3455">
        <v>27.011199999999999</v>
      </c>
    </row>
    <row r="3456" spans="1:22" ht="19.95" customHeight="1" x14ac:dyDescent="0.3">
      <c r="A3456" t="s">
        <v>6657</v>
      </c>
      <c r="B3456" t="s">
        <v>23</v>
      </c>
      <c r="C3456" s="2">
        <v>42194</v>
      </c>
      <c r="D3456" s="2">
        <v>42199</v>
      </c>
      <c r="E3456">
        <f t="shared" si="53"/>
        <v>5</v>
      </c>
      <c r="F3456" t="s">
        <v>51</v>
      </c>
      <c r="G3456" t="s">
        <v>154</v>
      </c>
      <c r="H3456" t="s">
        <v>155</v>
      </c>
      <c r="I3456" t="s">
        <v>27</v>
      </c>
      <c r="J3456" t="s">
        <v>28</v>
      </c>
      <c r="K3456" t="s">
        <v>5671</v>
      </c>
      <c r="L3456" t="s">
        <v>337</v>
      </c>
      <c r="M3456">
        <v>37211</v>
      </c>
      <c r="N3456" t="s">
        <v>31</v>
      </c>
      <c r="O3456" t="s">
        <v>6658</v>
      </c>
      <c r="P3456" t="s">
        <v>47</v>
      </c>
      <c r="Q3456" t="s">
        <v>69</v>
      </c>
      <c r="R3456" t="s">
        <v>6659</v>
      </c>
      <c r="S3456">
        <v>5.16</v>
      </c>
      <c r="T3456">
        <v>3</v>
      </c>
      <c r="U3456">
        <v>0.2</v>
      </c>
      <c r="V3456">
        <v>0.83850000000000002</v>
      </c>
    </row>
    <row r="3457" spans="1:22" ht="19.95" customHeight="1" x14ac:dyDescent="0.3">
      <c r="A3457" t="s">
        <v>6660</v>
      </c>
      <c r="B3457" t="s">
        <v>23</v>
      </c>
      <c r="C3457" s="2">
        <v>42420</v>
      </c>
      <c r="D3457" s="2">
        <v>42427</v>
      </c>
      <c r="E3457">
        <f t="shared" si="53"/>
        <v>7</v>
      </c>
      <c r="F3457" t="s">
        <v>51</v>
      </c>
      <c r="G3457" t="s">
        <v>994</v>
      </c>
      <c r="H3457" t="s">
        <v>995</v>
      </c>
      <c r="I3457" t="s">
        <v>27</v>
      </c>
      <c r="J3457" t="s">
        <v>28</v>
      </c>
      <c r="K3457" t="s">
        <v>5671</v>
      </c>
      <c r="L3457" t="s">
        <v>337</v>
      </c>
      <c r="M3457">
        <v>37211</v>
      </c>
      <c r="N3457" t="s">
        <v>31</v>
      </c>
      <c r="O3457" t="s">
        <v>6661</v>
      </c>
      <c r="P3457" t="s">
        <v>47</v>
      </c>
      <c r="Q3457" t="s">
        <v>91</v>
      </c>
      <c r="R3457" t="s">
        <v>6662</v>
      </c>
      <c r="S3457">
        <v>16.495999999999999</v>
      </c>
      <c r="T3457">
        <v>2</v>
      </c>
      <c r="U3457">
        <v>0.2</v>
      </c>
      <c r="V3457">
        <v>5.5674000000000001</v>
      </c>
    </row>
    <row r="3458" spans="1:22" ht="19.95" customHeight="1" x14ac:dyDescent="0.3">
      <c r="A3458" t="s">
        <v>6663</v>
      </c>
      <c r="B3458" t="s">
        <v>23</v>
      </c>
      <c r="C3458" s="2">
        <v>42994</v>
      </c>
      <c r="D3458" s="2">
        <v>42996</v>
      </c>
      <c r="E3458">
        <f t="shared" si="53"/>
        <v>2</v>
      </c>
      <c r="F3458" t="s">
        <v>190</v>
      </c>
      <c r="G3458" t="s">
        <v>4719</v>
      </c>
      <c r="H3458" t="s">
        <v>4720</v>
      </c>
      <c r="I3458" t="s">
        <v>27</v>
      </c>
      <c r="J3458" t="s">
        <v>28</v>
      </c>
      <c r="K3458" t="s">
        <v>148</v>
      </c>
      <c r="L3458" t="s">
        <v>149</v>
      </c>
      <c r="M3458">
        <v>19143</v>
      </c>
      <c r="N3458" t="s">
        <v>150</v>
      </c>
      <c r="O3458" t="s">
        <v>4006</v>
      </c>
      <c r="P3458" t="s">
        <v>72</v>
      </c>
      <c r="Q3458" t="s">
        <v>163</v>
      </c>
      <c r="R3458" t="s">
        <v>4007</v>
      </c>
      <c r="S3458">
        <v>71.975999999999999</v>
      </c>
      <c r="T3458">
        <v>3</v>
      </c>
      <c r="U3458">
        <v>0.2</v>
      </c>
      <c r="V3458">
        <v>19.793399999999998</v>
      </c>
    </row>
    <row r="3459" spans="1:22" ht="19.95" customHeight="1" x14ac:dyDescent="0.3">
      <c r="A3459" t="s">
        <v>6663</v>
      </c>
      <c r="B3459" t="s">
        <v>23</v>
      </c>
      <c r="C3459" s="2">
        <v>42994</v>
      </c>
      <c r="D3459" s="2">
        <v>42996</v>
      </c>
      <c r="E3459">
        <f t="shared" ref="E3459:E3522" si="54">D3459-C3459</f>
        <v>2</v>
      </c>
      <c r="F3459" t="s">
        <v>190</v>
      </c>
      <c r="G3459" t="s">
        <v>4719</v>
      </c>
      <c r="H3459" t="s">
        <v>4720</v>
      </c>
      <c r="I3459" t="s">
        <v>27</v>
      </c>
      <c r="J3459" t="s">
        <v>28</v>
      </c>
      <c r="K3459" t="s">
        <v>148</v>
      </c>
      <c r="L3459" t="s">
        <v>149</v>
      </c>
      <c r="M3459">
        <v>19143</v>
      </c>
      <c r="N3459" t="s">
        <v>150</v>
      </c>
      <c r="O3459" t="s">
        <v>6041</v>
      </c>
      <c r="P3459" t="s">
        <v>33</v>
      </c>
      <c r="Q3459" t="s">
        <v>66</v>
      </c>
      <c r="R3459" t="s">
        <v>6042</v>
      </c>
      <c r="S3459">
        <v>22.512</v>
      </c>
      <c r="T3459">
        <v>3</v>
      </c>
      <c r="U3459">
        <v>0.2</v>
      </c>
      <c r="V3459">
        <v>2.2511999999999999</v>
      </c>
    </row>
    <row r="3460" spans="1:22" ht="19.95" customHeight="1" x14ac:dyDescent="0.3">
      <c r="A3460" t="s">
        <v>6663</v>
      </c>
      <c r="B3460" t="s">
        <v>23</v>
      </c>
      <c r="C3460" s="2">
        <v>42994</v>
      </c>
      <c r="D3460" s="2">
        <v>42996</v>
      </c>
      <c r="E3460">
        <f t="shared" si="54"/>
        <v>2</v>
      </c>
      <c r="F3460" t="s">
        <v>190</v>
      </c>
      <c r="G3460" t="s">
        <v>4719</v>
      </c>
      <c r="H3460" t="s">
        <v>4720</v>
      </c>
      <c r="I3460" t="s">
        <v>27</v>
      </c>
      <c r="J3460" t="s">
        <v>28</v>
      </c>
      <c r="K3460" t="s">
        <v>148</v>
      </c>
      <c r="L3460" t="s">
        <v>149</v>
      </c>
      <c r="M3460">
        <v>19143</v>
      </c>
      <c r="N3460" t="s">
        <v>150</v>
      </c>
      <c r="O3460" t="s">
        <v>4866</v>
      </c>
      <c r="P3460" t="s">
        <v>47</v>
      </c>
      <c r="Q3460" t="s">
        <v>76</v>
      </c>
      <c r="R3460" t="s">
        <v>4867</v>
      </c>
      <c r="S3460">
        <v>3.444</v>
      </c>
      <c r="T3460">
        <v>2</v>
      </c>
      <c r="U3460">
        <v>0.7</v>
      </c>
      <c r="V3460">
        <v>-2.7551999999999999</v>
      </c>
    </row>
    <row r="3461" spans="1:22" ht="19.95" customHeight="1" x14ac:dyDescent="0.3">
      <c r="A3461" t="s">
        <v>6663</v>
      </c>
      <c r="B3461" t="s">
        <v>23</v>
      </c>
      <c r="C3461" s="2">
        <v>42994</v>
      </c>
      <c r="D3461" s="2">
        <v>42996</v>
      </c>
      <c r="E3461">
        <f t="shared" si="54"/>
        <v>2</v>
      </c>
      <c r="F3461" t="s">
        <v>190</v>
      </c>
      <c r="G3461" t="s">
        <v>4719</v>
      </c>
      <c r="H3461" t="s">
        <v>4720</v>
      </c>
      <c r="I3461" t="s">
        <v>27</v>
      </c>
      <c r="J3461" t="s">
        <v>28</v>
      </c>
      <c r="K3461" t="s">
        <v>148</v>
      </c>
      <c r="L3461" t="s">
        <v>149</v>
      </c>
      <c r="M3461">
        <v>19143</v>
      </c>
      <c r="N3461" t="s">
        <v>150</v>
      </c>
      <c r="O3461" t="s">
        <v>4729</v>
      </c>
      <c r="P3461" t="s">
        <v>47</v>
      </c>
      <c r="Q3461" t="s">
        <v>76</v>
      </c>
      <c r="R3461" t="s">
        <v>4730</v>
      </c>
      <c r="S3461">
        <v>538.19399999999996</v>
      </c>
      <c r="T3461">
        <v>2</v>
      </c>
      <c r="U3461">
        <v>0.7</v>
      </c>
      <c r="V3461">
        <v>-412.61540000000002</v>
      </c>
    </row>
    <row r="3462" spans="1:22" ht="19.95" customHeight="1" x14ac:dyDescent="0.3">
      <c r="A3462" t="s">
        <v>6663</v>
      </c>
      <c r="B3462" t="s">
        <v>23</v>
      </c>
      <c r="C3462" s="2">
        <v>42994</v>
      </c>
      <c r="D3462" s="2">
        <v>42996</v>
      </c>
      <c r="E3462">
        <f t="shared" si="54"/>
        <v>2</v>
      </c>
      <c r="F3462" t="s">
        <v>190</v>
      </c>
      <c r="G3462" t="s">
        <v>4719</v>
      </c>
      <c r="H3462" t="s">
        <v>4720</v>
      </c>
      <c r="I3462" t="s">
        <v>27</v>
      </c>
      <c r="J3462" t="s">
        <v>28</v>
      </c>
      <c r="K3462" t="s">
        <v>148</v>
      </c>
      <c r="L3462" t="s">
        <v>149</v>
      </c>
      <c r="M3462">
        <v>19143</v>
      </c>
      <c r="N3462" t="s">
        <v>150</v>
      </c>
      <c r="O3462" t="s">
        <v>1023</v>
      </c>
      <c r="P3462" t="s">
        <v>72</v>
      </c>
      <c r="Q3462" t="s">
        <v>163</v>
      </c>
      <c r="R3462" t="s">
        <v>1024</v>
      </c>
      <c r="S3462">
        <v>47.984000000000002</v>
      </c>
      <c r="T3462">
        <v>2</v>
      </c>
      <c r="U3462">
        <v>0.2</v>
      </c>
      <c r="V3462">
        <v>14.395200000000001</v>
      </c>
    </row>
    <row r="3463" spans="1:22" ht="19.95" customHeight="1" x14ac:dyDescent="0.3">
      <c r="A3463" t="s">
        <v>6664</v>
      </c>
      <c r="B3463" t="s">
        <v>23</v>
      </c>
      <c r="C3463" s="2">
        <v>43044</v>
      </c>
      <c r="D3463" s="2">
        <v>43049</v>
      </c>
      <c r="E3463">
        <f t="shared" si="54"/>
        <v>5</v>
      </c>
      <c r="F3463" t="s">
        <v>24</v>
      </c>
      <c r="G3463" t="s">
        <v>5333</v>
      </c>
      <c r="H3463" t="s">
        <v>5334</v>
      </c>
      <c r="I3463" t="s">
        <v>42</v>
      </c>
      <c r="J3463" t="s">
        <v>28</v>
      </c>
      <c r="K3463" t="s">
        <v>819</v>
      </c>
      <c r="L3463" t="s">
        <v>105</v>
      </c>
      <c r="M3463">
        <v>75081</v>
      </c>
      <c r="N3463" t="s">
        <v>106</v>
      </c>
      <c r="O3463" t="s">
        <v>1384</v>
      </c>
      <c r="P3463" t="s">
        <v>72</v>
      </c>
      <c r="Q3463" t="s">
        <v>73</v>
      </c>
      <c r="R3463" t="s">
        <v>1385</v>
      </c>
      <c r="S3463">
        <v>492.76799999999997</v>
      </c>
      <c r="T3463">
        <v>4</v>
      </c>
      <c r="U3463">
        <v>0.2</v>
      </c>
      <c r="V3463">
        <v>55.436399999999999</v>
      </c>
    </row>
    <row r="3464" spans="1:22" ht="19.95" customHeight="1" x14ac:dyDescent="0.3">
      <c r="A3464" t="s">
        <v>6665</v>
      </c>
      <c r="B3464" t="s">
        <v>23</v>
      </c>
      <c r="C3464" s="2">
        <v>42055</v>
      </c>
      <c r="D3464" s="2">
        <v>42058</v>
      </c>
      <c r="E3464">
        <f t="shared" si="54"/>
        <v>3</v>
      </c>
      <c r="F3464" t="s">
        <v>24</v>
      </c>
      <c r="G3464" t="s">
        <v>4966</v>
      </c>
      <c r="H3464" t="s">
        <v>4967</v>
      </c>
      <c r="I3464" t="s">
        <v>27</v>
      </c>
      <c r="J3464" t="s">
        <v>28</v>
      </c>
      <c r="K3464" t="s">
        <v>4937</v>
      </c>
      <c r="L3464" t="s">
        <v>792</v>
      </c>
      <c r="M3464">
        <v>8861</v>
      </c>
      <c r="N3464" t="s">
        <v>150</v>
      </c>
      <c r="O3464" t="s">
        <v>3482</v>
      </c>
      <c r="P3464" t="s">
        <v>47</v>
      </c>
      <c r="Q3464" t="s">
        <v>69</v>
      </c>
      <c r="R3464" t="s">
        <v>3483</v>
      </c>
      <c r="S3464">
        <v>286.79000000000002</v>
      </c>
      <c r="T3464">
        <v>7</v>
      </c>
      <c r="U3464">
        <v>0</v>
      </c>
      <c r="V3464">
        <v>74.565399999999997</v>
      </c>
    </row>
    <row r="3465" spans="1:22" ht="19.95" customHeight="1" x14ac:dyDescent="0.3">
      <c r="A3465" t="s">
        <v>6666</v>
      </c>
      <c r="B3465" t="s">
        <v>23</v>
      </c>
      <c r="C3465" s="2">
        <v>42699</v>
      </c>
      <c r="D3465" s="2">
        <v>42704</v>
      </c>
      <c r="E3465">
        <f t="shared" si="54"/>
        <v>5</v>
      </c>
      <c r="F3465" t="s">
        <v>51</v>
      </c>
      <c r="G3465" t="s">
        <v>6667</v>
      </c>
      <c r="H3465" t="s">
        <v>6668</v>
      </c>
      <c r="I3465" t="s">
        <v>103</v>
      </c>
      <c r="J3465" t="s">
        <v>28</v>
      </c>
      <c r="K3465" t="s">
        <v>1528</v>
      </c>
      <c r="L3465" t="s">
        <v>55</v>
      </c>
      <c r="M3465">
        <v>32216</v>
      </c>
      <c r="N3465" t="s">
        <v>31</v>
      </c>
      <c r="O3465" t="s">
        <v>331</v>
      </c>
      <c r="P3465" t="s">
        <v>47</v>
      </c>
      <c r="Q3465" t="s">
        <v>91</v>
      </c>
      <c r="R3465" t="s">
        <v>332</v>
      </c>
      <c r="S3465">
        <v>5.08</v>
      </c>
      <c r="T3465">
        <v>1</v>
      </c>
      <c r="U3465">
        <v>0.2</v>
      </c>
      <c r="V3465">
        <v>1.651</v>
      </c>
    </row>
    <row r="3466" spans="1:22" ht="19.95" customHeight="1" x14ac:dyDescent="0.3">
      <c r="A3466" t="s">
        <v>6669</v>
      </c>
      <c r="B3466" t="s">
        <v>23</v>
      </c>
      <c r="C3466" s="2">
        <v>43072</v>
      </c>
      <c r="D3466" s="2">
        <v>43074</v>
      </c>
      <c r="E3466">
        <f t="shared" si="54"/>
        <v>2</v>
      </c>
      <c r="F3466" t="s">
        <v>24</v>
      </c>
      <c r="G3466" t="s">
        <v>3742</v>
      </c>
      <c r="H3466" t="s">
        <v>3743</v>
      </c>
      <c r="I3466" t="s">
        <v>27</v>
      </c>
      <c r="J3466" t="s">
        <v>28</v>
      </c>
      <c r="K3466" t="s">
        <v>1528</v>
      </c>
      <c r="L3466" t="s">
        <v>55</v>
      </c>
      <c r="M3466">
        <v>32216</v>
      </c>
      <c r="N3466" t="s">
        <v>31</v>
      </c>
      <c r="O3466" t="s">
        <v>3420</v>
      </c>
      <c r="P3466" t="s">
        <v>72</v>
      </c>
      <c r="Q3466" t="s">
        <v>163</v>
      </c>
      <c r="R3466" t="s">
        <v>3421</v>
      </c>
      <c r="S3466">
        <v>47.991999999999997</v>
      </c>
      <c r="T3466">
        <v>1</v>
      </c>
      <c r="U3466">
        <v>0.2</v>
      </c>
      <c r="V3466">
        <v>7.1988000000000003</v>
      </c>
    </row>
    <row r="3467" spans="1:22" ht="19.95" customHeight="1" x14ac:dyDescent="0.3">
      <c r="A3467" t="s">
        <v>6670</v>
      </c>
      <c r="B3467" t="s">
        <v>23</v>
      </c>
      <c r="C3467" s="2">
        <v>42257</v>
      </c>
      <c r="D3467" s="2">
        <v>42261</v>
      </c>
      <c r="E3467">
        <f t="shared" si="54"/>
        <v>4</v>
      </c>
      <c r="F3467" t="s">
        <v>51</v>
      </c>
      <c r="G3467" t="s">
        <v>4775</v>
      </c>
      <c r="H3467" t="s">
        <v>4776</v>
      </c>
      <c r="I3467" t="s">
        <v>42</v>
      </c>
      <c r="J3467" t="s">
        <v>28</v>
      </c>
      <c r="K3467" t="s">
        <v>6580</v>
      </c>
      <c r="L3467" t="s">
        <v>1250</v>
      </c>
      <c r="M3467">
        <v>2151</v>
      </c>
      <c r="N3467" t="s">
        <v>150</v>
      </c>
      <c r="O3467" t="s">
        <v>5172</v>
      </c>
      <c r="P3467" t="s">
        <v>47</v>
      </c>
      <c r="Q3467" t="s">
        <v>79</v>
      </c>
      <c r="R3467" t="s">
        <v>5173</v>
      </c>
      <c r="S3467">
        <v>61.96</v>
      </c>
      <c r="T3467">
        <v>2</v>
      </c>
      <c r="U3467">
        <v>0</v>
      </c>
      <c r="V3467">
        <v>16.1096</v>
      </c>
    </row>
    <row r="3468" spans="1:22" ht="19.95" customHeight="1" x14ac:dyDescent="0.3">
      <c r="A3468" t="s">
        <v>6670</v>
      </c>
      <c r="B3468" t="s">
        <v>23</v>
      </c>
      <c r="C3468" s="2">
        <v>42257</v>
      </c>
      <c r="D3468" s="2">
        <v>42261</v>
      </c>
      <c r="E3468">
        <f t="shared" si="54"/>
        <v>4</v>
      </c>
      <c r="F3468" t="s">
        <v>51</v>
      </c>
      <c r="G3468" t="s">
        <v>4775</v>
      </c>
      <c r="H3468" t="s">
        <v>4776</v>
      </c>
      <c r="I3468" t="s">
        <v>42</v>
      </c>
      <c r="J3468" t="s">
        <v>28</v>
      </c>
      <c r="K3468" t="s">
        <v>6580</v>
      </c>
      <c r="L3468" t="s">
        <v>1250</v>
      </c>
      <c r="M3468">
        <v>2151</v>
      </c>
      <c r="N3468" t="s">
        <v>150</v>
      </c>
      <c r="O3468" t="s">
        <v>856</v>
      </c>
      <c r="P3468" t="s">
        <v>33</v>
      </c>
      <c r="Q3468" t="s">
        <v>34</v>
      </c>
      <c r="R3468" t="s">
        <v>857</v>
      </c>
      <c r="S3468">
        <v>361.96</v>
      </c>
      <c r="T3468">
        <v>2</v>
      </c>
      <c r="U3468">
        <v>0</v>
      </c>
      <c r="V3468">
        <v>83.250799999999998</v>
      </c>
    </row>
    <row r="3469" spans="1:22" ht="19.95" customHeight="1" x14ac:dyDescent="0.3">
      <c r="A3469" t="s">
        <v>6670</v>
      </c>
      <c r="B3469" t="s">
        <v>23</v>
      </c>
      <c r="C3469" s="2">
        <v>42257</v>
      </c>
      <c r="D3469" s="2">
        <v>42261</v>
      </c>
      <c r="E3469">
        <f t="shared" si="54"/>
        <v>4</v>
      </c>
      <c r="F3469" t="s">
        <v>51</v>
      </c>
      <c r="G3469" t="s">
        <v>4775</v>
      </c>
      <c r="H3469" t="s">
        <v>4776</v>
      </c>
      <c r="I3469" t="s">
        <v>42</v>
      </c>
      <c r="J3469" t="s">
        <v>28</v>
      </c>
      <c r="K3469" t="s">
        <v>6580</v>
      </c>
      <c r="L3469" t="s">
        <v>1250</v>
      </c>
      <c r="M3469">
        <v>2151</v>
      </c>
      <c r="N3469" t="s">
        <v>150</v>
      </c>
      <c r="O3469" t="s">
        <v>1327</v>
      </c>
      <c r="P3469" t="s">
        <v>47</v>
      </c>
      <c r="Q3469" t="s">
        <v>91</v>
      </c>
      <c r="R3469" t="s">
        <v>1328</v>
      </c>
      <c r="S3469">
        <v>278.82</v>
      </c>
      <c r="T3469">
        <v>9</v>
      </c>
      <c r="U3469">
        <v>0</v>
      </c>
      <c r="V3469">
        <v>125.46899999999999</v>
      </c>
    </row>
    <row r="3470" spans="1:22" ht="19.95" customHeight="1" x14ac:dyDescent="0.3">
      <c r="A3470" t="s">
        <v>6671</v>
      </c>
      <c r="B3470" t="s">
        <v>23</v>
      </c>
      <c r="C3470" s="2">
        <v>42718</v>
      </c>
      <c r="D3470" s="2">
        <v>42723</v>
      </c>
      <c r="E3470">
        <f t="shared" si="54"/>
        <v>5</v>
      </c>
      <c r="F3470" t="s">
        <v>51</v>
      </c>
      <c r="G3470" t="s">
        <v>2232</v>
      </c>
      <c r="H3470" t="s">
        <v>2233</v>
      </c>
      <c r="I3470" t="s">
        <v>27</v>
      </c>
      <c r="J3470" t="s">
        <v>28</v>
      </c>
      <c r="K3470" t="s">
        <v>330</v>
      </c>
      <c r="L3470" t="s">
        <v>1494</v>
      </c>
      <c r="M3470">
        <v>39212</v>
      </c>
      <c r="N3470" t="s">
        <v>31</v>
      </c>
      <c r="O3470" t="s">
        <v>5703</v>
      </c>
      <c r="P3470" t="s">
        <v>33</v>
      </c>
      <c r="Q3470" t="s">
        <v>66</v>
      </c>
      <c r="R3470" t="s">
        <v>5704</v>
      </c>
      <c r="S3470">
        <v>133.38</v>
      </c>
      <c r="T3470">
        <v>6</v>
      </c>
      <c r="U3470">
        <v>0</v>
      </c>
      <c r="V3470">
        <v>58.687199999999997</v>
      </c>
    </row>
    <row r="3471" spans="1:22" ht="19.95" customHeight="1" x14ac:dyDescent="0.3">
      <c r="A3471" t="s">
        <v>6672</v>
      </c>
      <c r="B3471" t="s">
        <v>23</v>
      </c>
      <c r="C3471" s="2">
        <v>42100</v>
      </c>
      <c r="D3471" s="2">
        <v>42104</v>
      </c>
      <c r="E3471">
        <f t="shared" si="54"/>
        <v>4</v>
      </c>
      <c r="F3471" t="s">
        <v>51</v>
      </c>
      <c r="G3471" t="s">
        <v>6673</v>
      </c>
      <c r="H3471" t="s">
        <v>6674</v>
      </c>
      <c r="I3471" t="s">
        <v>27</v>
      </c>
      <c r="J3471" t="s">
        <v>28</v>
      </c>
      <c r="K3471" t="s">
        <v>1528</v>
      </c>
      <c r="L3471" t="s">
        <v>89</v>
      </c>
      <c r="M3471">
        <v>28540</v>
      </c>
      <c r="N3471" t="s">
        <v>31</v>
      </c>
      <c r="O3471" t="s">
        <v>2658</v>
      </c>
      <c r="P3471" t="s">
        <v>47</v>
      </c>
      <c r="Q3471" t="s">
        <v>91</v>
      </c>
      <c r="R3471" t="s">
        <v>2659</v>
      </c>
      <c r="S3471">
        <v>47.951999999999998</v>
      </c>
      <c r="T3471">
        <v>3</v>
      </c>
      <c r="U3471">
        <v>0.2</v>
      </c>
      <c r="V3471">
        <v>16.183800000000002</v>
      </c>
    </row>
    <row r="3472" spans="1:22" ht="19.95" customHeight="1" x14ac:dyDescent="0.3">
      <c r="A3472" t="s">
        <v>6675</v>
      </c>
      <c r="B3472" t="s">
        <v>23</v>
      </c>
      <c r="C3472" s="2">
        <v>42705</v>
      </c>
      <c r="D3472" s="2">
        <v>42709</v>
      </c>
      <c r="E3472">
        <f t="shared" si="54"/>
        <v>4</v>
      </c>
      <c r="F3472" t="s">
        <v>51</v>
      </c>
      <c r="G3472" t="s">
        <v>4105</v>
      </c>
      <c r="H3472" t="s">
        <v>4106</v>
      </c>
      <c r="I3472" t="s">
        <v>27</v>
      </c>
      <c r="J3472" t="s">
        <v>28</v>
      </c>
      <c r="K3472" t="s">
        <v>129</v>
      </c>
      <c r="L3472" t="s">
        <v>44</v>
      </c>
      <c r="M3472">
        <v>94122</v>
      </c>
      <c r="N3472" t="s">
        <v>45</v>
      </c>
      <c r="O3472" t="s">
        <v>3516</v>
      </c>
      <c r="P3472" t="s">
        <v>33</v>
      </c>
      <c r="Q3472" t="s">
        <v>66</v>
      </c>
      <c r="R3472" t="s">
        <v>3517</v>
      </c>
      <c r="S3472">
        <v>16.739999999999998</v>
      </c>
      <c r="T3472">
        <v>2</v>
      </c>
      <c r="U3472">
        <v>0</v>
      </c>
      <c r="V3472">
        <v>4.3524000000000003</v>
      </c>
    </row>
    <row r="3473" spans="1:22" ht="19.95" customHeight="1" x14ac:dyDescent="0.3">
      <c r="A3473" t="s">
        <v>6676</v>
      </c>
      <c r="B3473" t="s">
        <v>23</v>
      </c>
      <c r="C3473" s="2">
        <v>43051</v>
      </c>
      <c r="D3473" s="2">
        <v>43056</v>
      </c>
      <c r="E3473">
        <f t="shared" si="54"/>
        <v>5</v>
      </c>
      <c r="F3473" t="s">
        <v>51</v>
      </c>
      <c r="G3473" t="s">
        <v>2064</v>
      </c>
      <c r="H3473" t="s">
        <v>2065</v>
      </c>
      <c r="I3473" t="s">
        <v>42</v>
      </c>
      <c r="J3473" t="s">
        <v>28</v>
      </c>
      <c r="K3473" t="s">
        <v>499</v>
      </c>
      <c r="L3473" t="s">
        <v>500</v>
      </c>
      <c r="M3473">
        <v>43229</v>
      </c>
      <c r="N3473" t="s">
        <v>150</v>
      </c>
      <c r="O3473" t="s">
        <v>3876</v>
      </c>
      <c r="P3473" t="s">
        <v>47</v>
      </c>
      <c r="Q3473" t="s">
        <v>91</v>
      </c>
      <c r="R3473" t="s">
        <v>3877</v>
      </c>
      <c r="S3473">
        <v>10.848000000000001</v>
      </c>
      <c r="T3473">
        <v>2</v>
      </c>
      <c r="U3473">
        <v>0.2</v>
      </c>
      <c r="V3473">
        <v>3.5255999999999998</v>
      </c>
    </row>
    <row r="3474" spans="1:22" ht="19.95" customHeight="1" x14ac:dyDescent="0.3">
      <c r="A3474" t="s">
        <v>6676</v>
      </c>
      <c r="B3474" t="s">
        <v>23</v>
      </c>
      <c r="C3474" s="2">
        <v>43051</v>
      </c>
      <c r="D3474" s="2">
        <v>43056</v>
      </c>
      <c r="E3474">
        <f t="shared" si="54"/>
        <v>5</v>
      </c>
      <c r="F3474" t="s">
        <v>51</v>
      </c>
      <c r="G3474" t="s">
        <v>2064</v>
      </c>
      <c r="H3474" t="s">
        <v>2065</v>
      </c>
      <c r="I3474" t="s">
        <v>42</v>
      </c>
      <c r="J3474" t="s">
        <v>28</v>
      </c>
      <c r="K3474" t="s">
        <v>499</v>
      </c>
      <c r="L3474" t="s">
        <v>500</v>
      </c>
      <c r="M3474">
        <v>43229</v>
      </c>
      <c r="N3474" t="s">
        <v>150</v>
      </c>
      <c r="O3474" t="s">
        <v>2212</v>
      </c>
      <c r="P3474" t="s">
        <v>72</v>
      </c>
      <c r="Q3474" t="s">
        <v>163</v>
      </c>
      <c r="R3474" t="s">
        <v>2213</v>
      </c>
      <c r="S3474">
        <v>18.544</v>
      </c>
      <c r="T3474">
        <v>2</v>
      </c>
      <c r="U3474">
        <v>0.2</v>
      </c>
      <c r="V3474">
        <v>3.0133999999999999</v>
      </c>
    </row>
    <row r="3475" spans="1:22" ht="19.95" customHeight="1" x14ac:dyDescent="0.3">
      <c r="A3475" t="s">
        <v>6677</v>
      </c>
      <c r="B3475" t="s">
        <v>23</v>
      </c>
      <c r="C3475" s="2">
        <v>42797</v>
      </c>
      <c r="D3475" s="2">
        <v>42804</v>
      </c>
      <c r="E3475">
        <f t="shared" si="54"/>
        <v>7</v>
      </c>
      <c r="F3475" t="s">
        <v>51</v>
      </c>
      <c r="G3475" t="s">
        <v>1834</v>
      </c>
      <c r="H3475" t="s">
        <v>1835</v>
      </c>
      <c r="I3475" t="s">
        <v>27</v>
      </c>
      <c r="J3475" t="s">
        <v>28</v>
      </c>
      <c r="K3475" t="s">
        <v>6678</v>
      </c>
      <c r="L3475" t="s">
        <v>240</v>
      </c>
      <c r="M3475">
        <v>48127</v>
      </c>
      <c r="N3475" t="s">
        <v>106</v>
      </c>
      <c r="O3475" t="s">
        <v>1285</v>
      </c>
      <c r="P3475" t="s">
        <v>33</v>
      </c>
      <c r="Q3475" t="s">
        <v>37</v>
      </c>
      <c r="R3475" t="s">
        <v>1286</v>
      </c>
      <c r="S3475">
        <v>180.98</v>
      </c>
      <c r="T3475">
        <v>1</v>
      </c>
      <c r="U3475">
        <v>0</v>
      </c>
      <c r="V3475">
        <v>47.0548</v>
      </c>
    </row>
    <row r="3476" spans="1:22" ht="19.95" customHeight="1" x14ac:dyDescent="0.3">
      <c r="A3476" t="s">
        <v>6677</v>
      </c>
      <c r="B3476" t="s">
        <v>23</v>
      </c>
      <c r="C3476" s="2">
        <v>42797</v>
      </c>
      <c r="D3476" s="2">
        <v>42804</v>
      </c>
      <c r="E3476">
        <f t="shared" si="54"/>
        <v>7</v>
      </c>
      <c r="F3476" t="s">
        <v>51</v>
      </c>
      <c r="G3476" t="s">
        <v>1834</v>
      </c>
      <c r="H3476" t="s">
        <v>1835</v>
      </c>
      <c r="I3476" t="s">
        <v>27</v>
      </c>
      <c r="J3476" t="s">
        <v>28</v>
      </c>
      <c r="K3476" t="s">
        <v>6678</v>
      </c>
      <c r="L3476" t="s">
        <v>240</v>
      </c>
      <c r="M3476">
        <v>48127</v>
      </c>
      <c r="N3476" t="s">
        <v>106</v>
      </c>
      <c r="O3476" t="s">
        <v>4553</v>
      </c>
      <c r="P3476" t="s">
        <v>72</v>
      </c>
      <c r="Q3476" t="s">
        <v>163</v>
      </c>
      <c r="R3476" t="s">
        <v>4554</v>
      </c>
      <c r="S3476">
        <v>99.98</v>
      </c>
      <c r="T3476">
        <v>2</v>
      </c>
      <c r="U3476">
        <v>0</v>
      </c>
      <c r="V3476">
        <v>42.991399999999999</v>
      </c>
    </row>
    <row r="3477" spans="1:22" ht="19.95" customHeight="1" x14ac:dyDescent="0.3">
      <c r="A3477" t="s">
        <v>6679</v>
      </c>
      <c r="B3477" t="s">
        <v>23</v>
      </c>
      <c r="C3477" s="2">
        <v>42701</v>
      </c>
      <c r="D3477" s="2">
        <v>42704</v>
      </c>
      <c r="E3477">
        <f t="shared" si="54"/>
        <v>3</v>
      </c>
      <c r="F3477" t="s">
        <v>190</v>
      </c>
      <c r="G3477" t="s">
        <v>2815</v>
      </c>
      <c r="H3477" t="s">
        <v>2816</v>
      </c>
      <c r="I3477" t="s">
        <v>42</v>
      </c>
      <c r="J3477" t="s">
        <v>28</v>
      </c>
      <c r="K3477" t="s">
        <v>6510</v>
      </c>
      <c r="L3477" t="s">
        <v>4541</v>
      </c>
      <c r="M3477">
        <v>66212</v>
      </c>
      <c r="N3477" t="s">
        <v>106</v>
      </c>
      <c r="O3477" t="s">
        <v>294</v>
      </c>
      <c r="P3477" t="s">
        <v>72</v>
      </c>
      <c r="Q3477" t="s">
        <v>163</v>
      </c>
      <c r="R3477" t="s">
        <v>295</v>
      </c>
      <c r="S3477">
        <v>34.950000000000003</v>
      </c>
      <c r="T3477">
        <v>5</v>
      </c>
      <c r="U3477">
        <v>0</v>
      </c>
      <c r="V3477">
        <v>15.378</v>
      </c>
    </row>
    <row r="3478" spans="1:22" ht="19.95" customHeight="1" x14ac:dyDescent="0.3">
      <c r="A3478" t="s">
        <v>6679</v>
      </c>
      <c r="B3478" t="s">
        <v>23</v>
      </c>
      <c r="C3478" s="2">
        <v>42701</v>
      </c>
      <c r="D3478" s="2">
        <v>42704</v>
      </c>
      <c r="E3478">
        <f t="shared" si="54"/>
        <v>3</v>
      </c>
      <c r="F3478" t="s">
        <v>190</v>
      </c>
      <c r="G3478" t="s">
        <v>2815</v>
      </c>
      <c r="H3478" t="s">
        <v>2816</v>
      </c>
      <c r="I3478" t="s">
        <v>42</v>
      </c>
      <c r="J3478" t="s">
        <v>28</v>
      </c>
      <c r="K3478" t="s">
        <v>6510</v>
      </c>
      <c r="L3478" t="s">
        <v>4541</v>
      </c>
      <c r="M3478">
        <v>66212</v>
      </c>
      <c r="N3478" t="s">
        <v>106</v>
      </c>
      <c r="O3478" t="s">
        <v>3928</v>
      </c>
      <c r="P3478" t="s">
        <v>47</v>
      </c>
      <c r="Q3478" t="s">
        <v>76</v>
      </c>
      <c r="R3478" t="s">
        <v>3929</v>
      </c>
      <c r="S3478">
        <v>152</v>
      </c>
      <c r="T3478">
        <v>5</v>
      </c>
      <c r="U3478">
        <v>0</v>
      </c>
      <c r="V3478">
        <v>69.92</v>
      </c>
    </row>
    <row r="3479" spans="1:22" ht="19.95" customHeight="1" x14ac:dyDescent="0.3">
      <c r="A3479" t="s">
        <v>6680</v>
      </c>
      <c r="B3479" t="s">
        <v>23</v>
      </c>
      <c r="C3479" s="2">
        <v>41882</v>
      </c>
      <c r="D3479" s="2">
        <v>41887</v>
      </c>
      <c r="E3479">
        <f t="shared" si="54"/>
        <v>5</v>
      </c>
      <c r="F3479" t="s">
        <v>51</v>
      </c>
      <c r="G3479" t="s">
        <v>715</v>
      </c>
      <c r="H3479" t="s">
        <v>716</v>
      </c>
      <c r="I3479" t="s">
        <v>27</v>
      </c>
      <c r="J3479" t="s">
        <v>28</v>
      </c>
      <c r="K3479" t="s">
        <v>6681</v>
      </c>
      <c r="L3479" t="s">
        <v>671</v>
      </c>
      <c r="M3479">
        <v>87505</v>
      </c>
      <c r="N3479" t="s">
        <v>45</v>
      </c>
      <c r="O3479" t="s">
        <v>5731</v>
      </c>
      <c r="P3479" t="s">
        <v>72</v>
      </c>
      <c r="Q3479" t="s">
        <v>163</v>
      </c>
      <c r="R3479" t="s">
        <v>5732</v>
      </c>
      <c r="S3479">
        <v>92.52</v>
      </c>
      <c r="T3479">
        <v>9</v>
      </c>
      <c r="U3479">
        <v>0</v>
      </c>
      <c r="V3479">
        <v>18.504000000000001</v>
      </c>
    </row>
    <row r="3480" spans="1:22" ht="19.95" customHeight="1" x14ac:dyDescent="0.3">
      <c r="A3480" t="s">
        <v>6682</v>
      </c>
      <c r="B3480" t="s">
        <v>23</v>
      </c>
      <c r="C3480" s="2">
        <v>42712</v>
      </c>
      <c r="D3480" s="2">
        <v>42718</v>
      </c>
      <c r="E3480">
        <f t="shared" si="54"/>
        <v>6</v>
      </c>
      <c r="F3480" t="s">
        <v>51</v>
      </c>
      <c r="G3480" t="s">
        <v>3438</v>
      </c>
      <c r="H3480" t="s">
        <v>3439</v>
      </c>
      <c r="I3480" t="s">
        <v>42</v>
      </c>
      <c r="J3480" t="s">
        <v>28</v>
      </c>
      <c r="K3480" t="s">
        <v>129</v>
      </c>
      <c r="L3480" t="s">
        <v>44</v>
      </c>
      <c r="M3480">
        <v>94110</v>
      </c>
      <c r="N3480" t="s">
        <v>45</v>
      </c>
      <c r="O3480" t="s">
        <v>130</v>
      </c>
      <c r="P3480" t="s">
        <v>47</v>
      </c>
      <c r="Q3480" t="s">
        <v>69</v>
      </c>
      <c r="R3480" t="s">
        <v>131</v>
      </c>
      <c r="S3480">
        <v>8.56</v>
      </c>
      <c r="T3480">
        <v>2</v>
      </c>
      <c r="U3480">
        <v>0</v>
      </c>
      <c r="V3480">
        <v>2.4824000000000002</v>
      </c>
    </row>
    <row r="3481" spans="1:22" ht="19.95" customHeight="1" x14ac:dyDescent="0.3">
      <c r="A3481" t="s">
        <v>6682</v>
      </c>
      <c r="B3481" t="s">
        <v>23</v>
      </c>
      <c r="C3481" s="2">
        <v>42712</v>
      </c>
      <c r="D3481" s="2">
        <v>42718</v>
      </c>
      <c r="E3481">
        <f t="shared" si="54"/>
        <v>6</v>
      </c>
      <c r="F3481" t="s">
        <v>51</v>
      </c>
      <c r="G3481" t="s">
        <v>3438</v>
      </c>
      <c r="H3481" t="s">
        <v>3439</v>
      </c>
      <c r="I3481" t="s">
        <v>42</v>
      </c>
      <c r="J3481" t="s">
        <v>28</v>
      </c>
      <c r="K3481" t="s">
        <v>129</v>
      </c>
      <c r="L3481" t="s">
        <v>44</v>
      </c>
      <c r="M3481">
        <v>94110</v>
      </c>
      <c r="N3481" t="s">
        <v>45</v>
      </c>
      <c r="O3481" t="s">
        <v>6683</v>
      </c>
      <c r="P3481" t="s">
        <v>47</v>
      </c>
      <c r="Q3481" t="s">
        <v>91</v>
      </c>
      <c r="R3481" t="s">
        <v>6684</v>
      </c>
      <c r="S3481">
        <v>45.36</v>
      </c>
      <c r="T3481">
        <v>7</v>
      </c>
      <c r="U3481">
        <v>0</v>
      </c>
      <c r="V3481">
        <v>21.7728</v>
      </c>
    </row>
    <row r="3482" spans="1:22" ht="19.95" customHeight="1" x14ac:dyDescent="0.3">
      <c r="A3482" t="s">
        <v>6682</v>
      </c>
      <c r="B3482" t="s">
        <v>23</v>
      </c>
      <c r="C3482" s="2">
        <v>42712</v>
      </c>
      <c r="D3482" s="2">
        <v>42718</v>
      </c>
      <c r="E3482">
        <f t="shared" si="54"/>
        <v>6</v>
      </c>
      <c r="F3482" t="s">
        <v>51</v>
      </c>
      <c r="G3482" t="s">
        <v>3438</v>
      </c>
      <c r="H3482" t="s">
        <v>3439</v>
      </c>
      <c r="I3482" t="s">
        <v>42</v>
      </c>
      <c r="J3482" t="s">
        <v>28</v>
      </c>
      <c r="K3482" t="s">
        <v>129</v>
      </c>
      <c r="L3482" t="s">
        <v>44</v>
      </c>
      <c r="M3482">
        <v>94110</v>
      </c>
      <c r="N3482" t="s">
        <v>45</v>
      </c>
      <c r="O3482" t="s">
        <v>4960</v>
      </c>
      <c r="P3482" t="s">
        <v>33</v>
      </c>
      <c r="Q3482" t="s">
        <v>57</v>
      </c>
      <c r="R3482" t="s">
        <v>4961</v>
      </c>
      <c r="S3482">
        <v>1421.664</v>
      </c>
      <c r="T3482">
        <v>6</v>
      </c>
      <c r="U3482">
        <v>0.2</v>
      </c>
      <c r="V3482">
        <v>-195.47880000000001</v>
      </c>
    </row>
    <row r="3483" spans="1:22" ht="19.95" customHeight="1" x14ac:dyDescent="0.3">
      <c r="A3483" t="s">
        <v>6685</v>
      </c>
      <c r="B3483" t="s">
        <v>23</v>
      </c>
      <c r="C3483" s="2">
        <v>41736</v>
      </c>
      <c r="D3483" s="2">
        <v>41739</v>
      </c>
      <c r="E3483">
        <f t="shared" si="54"/>
        <v>3</v>
      </c>
      <c r="F3483" t="s">
        <v>190</v>
      </c>
      <c r="G3483" t="s">
        <v>2548</v>
      </c>
      <c r="H3483" t="s">
        <v>2549</v>
      </c>
      <c r="I3483" t="s">
        <v>27</v>
      </c>
      <c r="J3483" t="s">
        <v>28</v>
      </c>
      <c r="K3483" t="s">
        <v>3920</v>
      </c>
      <c r="L3483" t="s">
        <v>360</v>
      </c>
      <c r="M3483">
        <v>36608</v>
      </c>
      <c r="N3483" t="s">
        <v>31</v>
      </c>
      <c r="O3483" t="s">
        <v>4281</v>
      </c>
      <c r="P3483" t="s">
        <v>33</v>
      </c>
      <c r="Q3483" t="s">
        <v>66</v>
      </c>
      <c r="R3483" t="s">
        <v>4282</v>
      </c>
      <c r="S3483">
        <v>8.9600000000000009</v>
      </c>
      <c r="T3483">
        <v>2</v>
      </c>
      <c r="U3483">
        <v>0</v>
      </c>
      <c r="V3483">
        <v>2.7776000000000001</v>
      </c>
    </row>
    <row r="3484" spans="1:22" ht="19.95" customHeight="1" x14ac:dyDescent="0.3">
      <c r="A3484" t="s">
        <v>6686</v>
      </c>
      <c r="B3484" t="s">
        <v>126</v>
      </c>
      <c r="C3484" s="2">
        <v>41878</v>
      </c>
      <c r="D3484" s="2">
        <v>41880</v>
      </c>
      <c r="E3484">
        <f t="shared" si="54"/>
        <v>2</v>
      </c>
      <c r="F3484" t="s">
        <v>190</v>
      </c>
      <c r="G3484" t="s">
        <v>4963</v>
      </c>
      <c r="H3484" t="s">
        <v>4964</v>
      </c>
      <c r="I3484" t="s">
        <v>42</v>
      </c>
      <c r="J3484" t="s">
        <v>28</v>
      </c>
      <c r="K3484" t="s">
        <v>320</v>
      </c>
      <c r="L3484" t="s">
        <v>321</v>
      </c>
      <c r="M3484">
        <v>22153</v>
      </c>
      <c r="N3484" t="s">
        <v>31</v>
      </c>
      <c r="O3484" t="s">
        <v>4543</v>
      </c>
      <c r="P3484" t="s">
        <v>72</v>
      </c>
      <c r="Q3484" t="s">
        <v>73</v>
      </c>
      <c r="R3484" t="s">
        <v>4544</v>
      </c>
      <c r="S3484">
        <v>579.95000000000005</v>
      </c>
      <c r="T3484">
        <v>5</v>
      </c>
      <c r="U3484">
        <v>0</v>
      </c>
      <c r="V3484">
        <v>168.18549999999999</v>
      </c>
    </row>
    <row r="3485" spans="1:22" ht="19.95" customHeight="1" x14ac:dyDescent="0.3">
      <c r="A3485" t="s">
        <v>6686</v>
      </c>
      <c r="B3485" t="s">
        <v>126</v>
      </c>
      <c r="C3485" s="2">
        <v>41878</v>
      </c>
      <c r="D3485" s="2">
        <v>41880</v>
      </c>
      <c r="E3485">
        <f t="shared" si="54"/>
        <v>2</v>
      </c>
      <c r="F3485" t="s">
        <v>190</v>
      </c>
      <c r="G3485" t="s">
        <v>4963</v>
      </c>
      <c r="H3485" t="s">
        <v>4964</v>
      </c>
      <c r="I3485" t="s">
        <v>42</v>
      </c>
      <c r="J3485" t="s">
        <v>28</v>
      </c>
      <c r="K3485" t="s">
        <v>320</v>
      </c>
      <c r="L3485" t="s">
        <v>321</v>
      </c>
      <c r="M3485">
        <v>22153</v>
      </c>
      <c r="N3485" t="s">
        <v>31</v>
      </c>
      <c r="O3485" t="s">
        <v>4075</v>
      </c>
      <c r="P3485" t="s">
        <v>33</v>
      </c>
      <c r="Q3485" t="s">
        <v>66</v>
      </c>
      <c r="R3485" t="s">
        <v>4076</v>
      </c>
      <c r="S3485">
        <v>29.12</v>
      </c>
      <c r="T3485">
        <v>4</v>
      </c>
      <c r="U3485">
        <v>0</v>
      </c>
      <c r="V3485">
        <v>12.521599999999999</v>
      </c>
    </row>
    <row r="3486" spans="1:22" ht="19.95" customHeight="1" x14ac:dyDescent="0.3">
      <c r="A3486" t="s">
        <v>6686</v>
      </c>
      <c r="B3486" t="s">
        <v>126</v>
      </c>
      <c r="C3486" s="2">
        <v>41878</v>
      </c>
      <c r="D3486" s="2">
        <v>41880</v>
      </c>
      <c r="E3486">
        <f t="shared" si="54"/>
        <v>2</v>
      </c>
      <c r="F3486" t="s">
        <v>190</v>
      </c>
      <c r="G3486" t="s">
        <v>4963</v>
      </c>
      <c r="H3486" t="s">
        <v>4964</v>
      </c>
      <c r="I3486" t="s">
        <v>42</v>
      </c>
      <c r="J3486" t="s">
        <v>28</v>
      </c>
      <c r="K3486" t="s">
        <v>320</v>
      </c>
      <c r="L3486" t="s">
        <v>321</v>
      </c>
      <c r="M3486">
        <v>22153</v>
      </c>
      <c r="N3486" t="s">
        <v>31</v>
      </c>
      <c r="O3486" t="s">
        <v>5710</v>
      </c>
      <c r="P3486" t="s">
        <v>33</v>
      </c>
      <c r="Q3486" t="s">
        <v>57</v>
      </c>
      <c r="R3486" t="s">
        <v>5711</v>
      </c>
      <c r="S3486">
        <v>1202.94</v>
      </c>
      <c r="T3486">
        <v>3</v>
      </c>
      <c r="U3486">
        <v>0</v>
      </c>
      <c r="V3486">
        <v>300.73500000000001</v>
      </c>
    </row>
    <row r="3487" spans="1:22" ht="19.95" customHeight="1" x14ac:dyDescent="0.3">
      <c r="A3487" t="s">
        <v>6687</v>
      </c>
      <c r="B3487" t="s">
        <v>23</v>
      </c>
      <c r="C3487" s="2">
        <v>42664</v>
      </c>
      <c r="D3487" s="2">
        <v>42669</v>
      </c>
      <c r="E3487">
        <f t="shared" si="54"/>
        <v>5</v>
      </c>
      <c r="F3487" t="s">
        <v>51</v>
      </c>
      <c r="G3487" t="s">
        <v>4204</v>
      </c>
      <c r="H3487" t="s">
        <v>4205</v>
      </c>
      <c r="I3487" t="s">
        <v>42</v>
      </c>
      <c r="J3487" t="s">
        <v>28</v>
      </c>
      <c r="K3487" t="s">
        <v>609</v>
      </c>
      <c r="L3487" t="s">
        <v>247</v>
      </c>
      <c r="M3487">
        <v>19711</v>
      </c>
      <c r="N3487" t="s">
        <v>150</v>
      </c>
      <c r="O3487" t="s">
        <v>3583</v>
      </c>
      <c r="P3487" t="s">
        <v>47</v>
      </c>
      <c r="Q3487" t="s">
        <v>76</v>
      </c>
      <c r="R3487" t="s">
        <v>3584</v>
      </c>
      <c r="S3487">
        <v>7.92</v>
      </c>
      <c r="T3487">
        <v>4</v>
      </c>
      <c r="U3487">
        <v>0</v>
      </c>
      <c r="V3487">
        <v>3.5640000000000001</v>
      </c>
    </row>
    <row r="3488" spans="1:22" ht="19.95" customHeight="1" x14ac:dyDescent="0.3">
      <c r="A3488" t="s">
        <v>6688</v>
      </c>
      <c r="B3488" t="s">
        <v>23</v>
      </c>
      <c r="C3488" s="2">
        <v>42704</v>
      </c>
      <c r="D3488" s="2">
        <v>42704</v>
      </c>
      <c r="E3488">
        <f t="shared" si="54"/>
        <v>0</v>
      </c>
      <c r="F3488" t="s">
        <v>1295</v>
      </c>
      <c r="G3488" t="s">
        <v>1779</v>
      </c>
      <c r="H3488" t="s">
        <v>1780</v>
      </c>
      <c r="I3488" t="s">
        <v>27</v>
      </c>
      <c r="J3488" t="s">
        <v>28</v>
      </c>
      <c r="K3488" t="s">
        <v>6689</v>
      </c>
      <c r="L3488" t="s">
        <v>89</v>
      </c>
      <c r="M3488">
        <v>28601</v>
      </c>
      <c r="N3488" t="s">
        <v>31</v>
      </c>
      <c r="O3488" t="s">
        <v>5843</v>
      </c>
      <c r="P3488" t="s">
        <v>72</v>
      </c>
      <c r="Q3488" t="s">
        <v>73</v>
      </c>
      <c r="R3488" t="s">
        <v>5844</v>
      </c>
      <c r="S3488">
        <v>36.192</v>
      </c>
      <c r="T3488">
        <v>1</v>
      </c>
      <c r="U3488">
        <v>0.2</v>
      </c>
      <c r="V3488">
        <v>2.7143999999999999</v>
      </c>
    </row>
    <row r="3489" spans="1:22" ht="19.95" customHeight="1" x14ac:dyDescent="0.3">
      <c r="A3489" t="s">
        <v>6690</v>
      </c>
      <c r="B3489" t="s">
        <v>23</v>
      </c>
      <c r="C3489" s="2">
        <v>42983</v>
      </c>
      <c r="D3489" s="2">
        <v>42989</v>
      </c>
      <c r="E3489">
        <f t="shared" si="54"/>
        <v>6</v>
      </c>
      <c r="F3489" t="s">
        <v>51</v>
      </c>
      <c r="G3489" t="s">
        <v>6211</v>
      </c>
      <c r="H3489" t="s">
        <v>6212</v>
      </c>
      <c r="I3489" t="s">
        <v>103</v>
      </c>
      <c r="J3489" t="s">
        <v>28</v>
      </c>
      <c r="K3489" t="s">
        <v>54</v>
      </c>
      <c r="L3489" t="s">
        <v>55</v>
      </c>
      <c r="M3489">
        <v>33311</v>
      </c>
      <c r="N3489" t="s">
        <v>31</v>
      </c>
      <c r="O3489" t="s">
        <v>843</v>
      </c>
      <c r="P3489" t="s">
        <v>47</v>
      </c>
      <c r="Q3489" t="s">
        <v>60</v>
      </c>
      <c r="R3489" t="s">
        <v>844</v>
      </c>
      <c r="S3489">
        <v>147.184</v>
      </c>
      <c r="T3489">
        <v>2</v>
      </c>
      <c r="U3489">
        <v>0.2</v>
      </c>
      <c r="V3489">
        <v>-29.436800000000002</v>
      </c>
    </row>
    <row r="3490" spans="1:22" ht="19.95" customHeight="1" x14ac:dyDescent="0.3">
      <c r="A3490" t="s">
        <v>6691</v>
      </c>
      <c r="B3490" t="s">
        <v>23</v>
      </c>
      <c r="C3490" s="2">
        <v>42187</v>
      </c>
      <c r="D3490" s="2">
        <v>42191</v>
      </c>
      <c r="E3490">
        <f t="shared" si="54"/>
        <v>4</v>
      </c>
      <c r="F3490" t="s">
        <v>51</v>
      </c>
      <c r="G3490" t="s">
        <v>5138</v>
      </c>
      <c r="H3490" t="s">
        <v>5139</v>
      </c>
      <c r="I3490" t="s">
        <v>27</v>
      </c>
      <c r="J3490" t="s">
        <v>28</v>
      </c>
      <c r="K3490" t="s">
        <v>6692</v>
      </c>
      <c r="L3490" t="s">
        <v>213</v>
      </c>
      <c r="M3490">
        <v>60188</v>
      </c>
      <c r="N3490" t="s">
        <v>106</v>
      </c>
      <c r="O3490" t="s">
        <v>1141</v>
      </c>
      <c r="P3490" t="s">
        <v>33</v>
      </c>
      <c r="Q3490" t="s">
        <v>37</v>
      </c>
      <c r="R3490" t="s">
        <v>1142</v>
      </c>
      <c r="S3490">
        <v>408.42200000000003</v>
      </c>
      <c r="T3490">
        <v>2</v>
      </c>
      <c r="U3490">
        <v>0.3</v>
      </c>
      <c r="V3490">
        <v>-5.8346</v>
      </c>
    </row>
    <row r="3491" spans="1:22" ht="19.95" customHeight="1" x14ac:dyDescent="0.3">
      <c r="A3491" t="s">
        <v>6691</v>
      </c>
      <c r="B3491" t="s">
        <v>23</v>
      </c>
      <c r="C3491" s="2">
        <v>42187</v>
      </c>
      <c r="D3491" s="2">
        <v>42191</v>
      </c>
      <c r="E3491">
        <f t="shared" si="54"/>
        <v>4</v>
      </c>
      <c r="F3491" t="s">
        <v>51</v>
      </c>
      <c r="G3491" t="s">
        <v>5138</v>
      </c>
      <c r="H3491" t="s">
        <v>5139</v>
      </c>
      <c r="I3491" t="s">
        <v>27</v>
      </c>
      <c r="J3491" t="s">
        <v>28</v>
      </c>
      <c r="K3491" t="s">
        <v>6692</v>
      </c>
      <c r="L3491" t="s">
        <v>213</v>
      </c>
      <c r="M3491">
        <v>60188</v>
      </c>
      <c r="N3491" t="s">
        <v>106</v>
      </c>
      <c r="O3491" t="s">
        <v>4850</v>
      </c>
      <c r="P3491" t="s">
        <v>33</v>
      </c>
      <c r="Q3491" t="s">
        <v>37</v>
      </c>
      <c r="R3491" t="s">
        <v>4851</v>
      </c>
      <c r="S3491">
        <v>382.11599999999999</v>
      </c>
      <c r="T3491">
        <v>6</v>
      </c>
      <c r="U3491">
        <v>0.3</v>
      </c>
      <c r="V3491">
        <v>-92.799599999999998</v>
      </c>
    </row>
    <row r="3492" spans="1:22" ht="19.95" customHeight="1" x14ac:dyDescent="0.3">
      <c r="A3492" t="s">
        <v>6691</v>
      </c>
      <c r="B3492" t="s">
        <v>23</v>
      </c>
      <c r="C3492" s="2">
        <v>42187</v>
      </c>
      <c r="D3492" s="2">
        <v>42191</v>
      </c>
      <c r="E3492">
        <f t="shared" si="54"/>
        <v>4</v>
      </c>
      <c r="F3492" t="s">
        <v>51</v>
      </c>
      <c r="G3492" t="s">
        <v>5138</v>
      </c>
      <c r="H3492" t="s">
        <v>5139</v>
      </c>
      <c r="I3492" t="s">
        <v>27</v>
      </c>
      <c r="J3492" t="s">
        <v>28</v>
      </c>
      <c r="K3492" t="s">
        <v>6692</v>
      </c>
      <c r="L3492" t="s">
        <v>213</v>
      </c>
      <c r="M3492">
        <v>60188</v>
      </c>
      <c r="N3492" t="s">
        <v>106</v>
      </c>
      <c r="O3492" t="s">
        <v>1772</v>
      </c>
      <c r="P3492" t="s">
        <v>47</v>
      </c>
      <c r="Q3492" t="s">
        <v>60</v>
      </c>
      <c r="R3492" t="s">
        <v>1773</v>
      </c>
      <c r="S3492">
        <v>68.599999999999994</v>
      </c>
      <c r="T3492">
        <v>5</v>
      </c>
      <c r="U3492">
        <v>0.2</v>
      </c>
      <c r="V3492">
        <v>6.0025000000000004</v>
      </c>
    </row>
    <row r="3493" spans="1:22" ht="19.95" customHeight="1" x14ac:dyDescent="0.3">
      <c r="A3493" t="s">
        <v>6691</v>
      </c>
      <c r="B3493" t="s">
        <v>23</v>
      </c>
      <c r="C3493" s="2">
        <v>42187</v>
      </c>
      <c r="D3493" s="2">
        <v>42191</v>
      </c>
      <c r="E3493">
        <f t="shared" si="54"/>
        <v>4</v>
      </c>
      <c r="F3493" t="s">
        <v>51</v>
      </c>
      <c r="G3493" t="s">
        <v>5138</v>
      </c>
      <c r="H3493" t="s">
        <v>5139</v>
      </c>
      <c r="I3493" t="s">
        <v>27</v>
      </c>
      <c r="J3493" t="s">
        <v>28</v>
      </c>
      <c r="K3493" t="s">
        <v>6692</v>
      </c>
      <c r="L3493" t="s">
        <v>213</v>
      </c>
      <c r="M3493">
        <v>60188</v>
      </c>
      <c r="N3493" t="s">
        <v>106</v>
      </c>
      <c r="O3493" t="s">
        <v>1020</v>
      </c>
      <c r="P3493" t="s">
        <v>47</v>
      </c>
      <c r="Q3493" t="s">
        <v>60</v>
      </c>
      <c r="R3493" t="s">
        <v>1021</v>
      </c>
      <c r="S3493">
        <v>435.50400000000002</v>
      </c>
      <c r="T3493">
        <v>3</v>
      </c>
      <c r="U3493">
        <v>0.2</v>
      </c>
      <c r="V3493">
        <v>48.994199999999999</v>
      </c>
    </row>
    <row r="3494" spans="1:22" ht="19.95" customHeight="1" x14ac:dyDescent="0.3">
      <c r="A3494" t="s">
        <v>6691</v>
      </c>
      <c r="B3494" t="s">
        <v>23</v>
      </c>
      <c r="C3494" s="2">
        <v>42187</v>
      </c>
      <c r="D3494" s="2">
        <v>42191</v>
      </c>
      <c r="E3494">
        <f t="shared" si="54"/>
        <v>4</v>
      </c>
      <c r="F3494" t="s">
        <v>51</v>
      </c>
      <c r="G3494" t="s">
        <v>5138</v>
      </c>
      <c r="H3494" t="s">
        <v>5139</v>
      </c>
      <c r="I3494" t="s">
        <v>27</v>
      </c>
      <c r="J3494" t="s">
        <v>28</v>
      </c>
      <c r="K3494" t="s">
        <v>6692</v>
      </c>
      <c r="L3494" t="s">
        <v>213</v>
      </c>
      <c r="M3494">
        <v>60188</v>
      </c>
      <c r="N3494" t="s">
        <v>106</v>
      </c>
      <c r="O3494" t="s">
        <v>701</v>
      </c>
      <c r="P3494" t="s">
        <v>47</v>
      </c>
      <c r="Q3494" t="s">
        <v>91</v>
      </c>
      <c r="R3494" t="s">
        <v>702</v>
      </c>
      <c r="S3494">
        <v>11.167999999999999</v>
      </c>
      <c r="T3494">
        <v>2</v>
      </c>
      <c r="U3494">
        <v>0.2</v>
      </c>
      <c r="V3494">
        <v>3.7692000000000001</v>
      </c>
    </row>
    <row r="3495" spans="1:22" ht="19.95" customHeight="1" x14ac:dyDescent="0.3">
      <c r="A3495" t="s">
        <v>6693</v>
      </c>
      <c r="B3495" t="s">
        <v>23</v>
      </c>
      <c r="C3495" s="2">
        <v>43002</v>
      </c>
      <c r="D3495" s="2">
        <v>43006</v>
      </c>
      <c r="E3495">
        <f t="shared" si="54"/>
        <v>4</v>
      </c>
      <c r="F3495" t="s">
        <v>51</v>
      </c>
      <c r="G3495" t="s">
        <v>1812</v>
      </c>
      <c r="H3495" t="s">
        <v>1813</v>
      </c>
      <c r="I3495" t="s">
        <v>42</v>
      </c>
      <c r="J3495" t="s">
        <v>28</v>
      </c>
      <c r="K3495" t="s">
        <v>6694</v>
      </c>
      <c r="L3495" t="s">
        <v>231</v>
      </c>
      <c r="M3495">
        <v>56301</v>
      </c>
      <c r="N3495" t="s">
        <v>106</v>
      </c>
      <c r="O3495" t="s">
        <v>6695</v>
      </c>
      <c r="P3495" t="s">
        <v>72</v>
      </c>
      <c r="Q3495" t="s">
        <v>163</v>
      </c>
      <c r="R3495" t="s">
        <v>6696</v>
      </c>
      <c r="S3495">
        <v>72</v>
      </c>
      <c r="T3495">
        <v>4</v>
      </c>
      <c r="U3495">
        <v>0</v>
      </c>
      <c r="V3495">
        <v>12.96</v>
      </c>
    </row>
    <row r="3496" spans="1:22" ht="19.95" customHeight="1" x14ac:dyDescent="0.3">
      <c r="A3496" t="s">
        <v>6693</v>
      </c>
      <c r="B3496" t="s">
        <v>23</v>
      </c>
      <c r="C3496" s="2">
        <v>43002</v>
      </c>
      <c r="D3496" s="2">
        <v>43006</v>
      </c>
      <c r="E3496">
        <f t="shared" si="54"/>
        <v>4</v>
      </c>
      <c r="F3496" t="s">
        <v>51</v>
      </c>
      <c r="G3496" t="s">
        <v>1812</v>
      </c>
      <c r="H3496" t="s">
        <v>1813</v>
      </c>
      <c r="I3496" t="s">
        <v>42</v>
      </c>
      <c r="J3496" t="s">
        <v>28</v>
      </c>
      <c r="K3496" t="s">
        <v>6694</v>
      </c>
      <c r="L3496" t="s">
        <v>231</v>
      </c>
      <c r="M3496">
        <v>56301</v>
      </c>
      <c r="N3496" t="s">
        <v>106</v>
      </c>
      <c r="O3496" t="s">
        <v>6697</v>
      </c>
      <c r="P3496" t="s">
        <v>72</v>
      </c>
      <c r="Q3496" t="s">
        <v>163</v>
      </c>
      <c r="R3496" t="s">
        <v>6698</v>
      </c>
      <c r="S3496">
        <v>655.9</v>
      </c>
      <c r="T3496">
        <v>5</v>
      </c>
      <c r="U3496">
        <v>0</v>
      </c>
      <c r="V3496">
        <v>275.47800000000001</v>
      </c>
    </row>
    <row r="3497" spans="1:22" ht="19.95" customHeight="1" x14ac:dyDescent="0.3">
      <c r="A3497" t="s">
        <v>6693</v>
      </c>
      <c r="B3497" t="s">
        <v>23</v>
      </c>
      <c r="C3497" s="2">
        <v>43002</v>
      </c>
      <c r="D3497" s="2">
        <v>43006</v>
      </c>
      <c r="E3497">
        <f t="shared" si="54"/>
        <v>4</v>
      </c>
      <c r="F3497" t="s">
        <v>51</v>
      </c>
      <c r="G3497" t="s">
        <v>1812</v>
      </c>
      <c r="H3497" t="s">
        <v>1813</v>
      </c>
      <c r="I3497" t="s">
        <v>42</v>
      </c>
      <c r="J3497" t="s">
        <v>28</v>
      </c>
      <c r="K3497" t="s">
        <v>6694</v>
      </c>
      <c r="L3497" t="s">
        <v>231</v>
      </c>
      <c r="M3497">
        <v>56301</v>
      </c>
      <c r="N3497" t="s">
        <v>106</v>
      </c>
      <c r="O3497" t="s">
        <v>2588</v>
      </c>
      <c r="P3497" t="s">
        <v>33</v>
      </c>
      <c r="Q3497" t="s">
        <v>37</v>
      </c>
      <c r="R3497" t="s">
        <v>2589</v>
      </c>
      <c r="S3497">
        <v>603.91999999999996</v>
      </c>
      <c r="T3497">
        <v>4</v>
      </c>
      <c r="U3497">
        <v>0</v>
      </c>
      <c r="V3497">
        <v>181.17599999999999</v>
      </c>
    </row>
    <row r="3498" spans="1:22" ht="19.95" customHeight="1" x14ac:dyDescent="0.3">
      <c r="A3498" t="s">
        <v>6699</v>
      </c>
      <c r="B3498" t="s">
        <v>23</v>
      </c>
      <c r="C3498" s="2">
        <v>42590</v>
      </c>
      <c r="D3498" s="2">
        <v>42597</v>
      </c>
      <c r="E3498">
        <f t="shared" si="54"/>
        <v>7</v>
      </c>
      <c r="F3498" t="s">
        <v>51</v>
      </c>
      <c r="G3498" t="s">
        <v>3389</v>
      </c>
      <c r="H3498" t="s">
        <v>3390</v>
      </c>
      <c r="I3498" t="s">
        <v>103</v>
      </c>
      <c r="J3498" t="s">
        <v>28</v>
      </c>
      <c r="K3498" t="s">
        <v>43</v>
      </c>
      <c r="L3498" t="s">
        <v>44</v>
      </c>
      <c r="M3498">
        <v>90036</v>
      </c>
      <c r="N3498" t="s">
        <v>45</v>
      </c>
      <c r="O3498" t="s">
        <v>3336</v>
      </c>
      <c r="P3498" t="s">
        <v>33</v>
      </c>
      <c r="Q3498" t="s">
        <v>57</v>
      </c>
      <c r="R3498" t="s">
        <v>3337</v>
      </c>
      <c r="S3498">
        <v>513.024</v>
      </c>
      <c r="T3498">
        <v>2</v>
      </c>
      <c r="U3498">
        <v>0.2</v>
      </c>
      <c r="V3498">
        <v>12.8256</v>
      </c>
    </row>
    <row r="3499" spans="1:22" ht="19.95" customHeight="1" x14ac:dyDescent="0.3">
      <c r="A3499" t="s">
        <v>6699</v>
      </c>
      <c r="B3499" t="s">
        <v>23</v>
      </c>
      <c r="C3499" s="2">
        <v>42590</v>
      </c>
      <c r="D3499" s="2">
        <v>42597</v>
      </c>
      <c r="E3499">
        <f t="shared" si="54"/>
        <v>7</v>
      </c>
      <c r="F3499" t="s">
        <v>51</v>
      </c>
      <c r="G3499" t="s">
        <v>3389</v>
      </c>
      <c r="H3499" t="s">
        <v>3390</v>
      </c>
      <c r="I3499" t="s">
        <v>103</v>
      </c>
      <c r="J3499" t="s">
        <v>28</v>
      </c>
      <c r="K3499" t="s">
        <v>43</v>
      </c>
      <c r="L3499" t="s">
        <v>44</v>
      </c>
      <c r="M3499">
        <v>90036</v>
      </c>
      <c r="N3499" t="s">
        <v>45</v>
      </c>
      <c r="O3499" t="s">
        <v>2828</v>
      </c>
      <c r="P3499" t="s">
        <v>47</v>
      </c>
      <c r="Q3499" t="s">
        <v>79</v>
      </c>
      <c r="R3499" t="s">
        <v>2829</v>
      </c>
      <c r="S3499">
        <v>487.92</v>
      </c>
      <c r="T3499">
        <v>6</v>
      </c>
      <c r="U3499">
        <v>0</v>
      </c>
      <c r="V3499">
        <v>136.61760000000001</v>
      </c>
    </row>
    <row r="3500" spans="1:22" ht="19.95" customHeight="1" x14ac:dyDescent="0.3">
      <c r="A3500" t="s">
        <v>6699</v>
      </c>
      <c r="B3500" t="s">
        <v>23</v>
      </c>
      <c r="C3500" s="2">
        <v>42590</v>
      </c>
      <c r="D3500" s="2">
        <v>42597</v>
      </c>
      <c r="E3500">
        <f t="shared" si="54"/>
        <v>7</v>
      </c>
      <c r="F3500" t="s">
        <v>51</v>
      </c>
      <c r="G3500" t="s">
        <v>3389</v>
      </c>
      <c r="H3500" t="s">
        <v>3390</v>
      </c>
      <c r="I3500" t="s">
        <v>103</v>
      </c>
      <c r="J3500" t="s">
        <v>28</v>
      </c>
      <c r="K3500" t="s">
        <v>43</v>
      </c>
      <c r="L3500" t="s">
        <v>44</v>
      </c>
      <c r="M3500">
        <v>90036</v>
      </c>
      <c r="N3500" t="s">
        <v>45</v>
      </c>
      <c r="O3500" t="s">
        <v>1258</v>
      </c>
      <c r="P3500" t="s">
        <v>47</v>
      </c>
      <c r="Q3500" t="s">
        <v>76</v>
      </c>
      <c r="R3500" t="s">
        <v>1259</v>
      </c>
      <c r="S3500">
        <v>15.24</v>
      </c>
      <c r="T3500">
        <v>5</v>
      </c>
      <c r="U3500">
        <v>0.2</v>
      </c>
      <c r="V3500">
        <v>5.3339999999999996</v>
      </c>
    </row>
    <row r="3501" spans="1:22" ht="19.95" customHeight="1" x14ac:dyDescent="0.3">
      <c r="A3501" t="s">
        <v>6700</v>
      </c>
      <c r="B3501" t="s">
        <v>23</v>
      </c>
      <c r="C3501" s="2">
        <v>42642</v>
      </c>
      <c r="D3501" s="2">
        <v>42646</v>
      </c>
      <c r="E3501">
        <f t="shared" si="54"/>
        <v>4</v>
      </c>
      <c r="F3501" t="s">
        <v>51</v>
      </c>
      <c r="G3501" t="s">
        <v>2492</v>
      </c>
      <c r="H3501" t="s">
        <v>2493</v>
      </c>
      <c r="I3501" t="s">
        <v>27</v>
      </c>
      <c r="J3501" t="s">
        <v>28</v>
      </c>
      <c r="K3501" t="s">
        <v>3920</v>
      </c>
      <c r="L3501" t="s">
        <v>360</v>
      </c>
      <c r="M3501">
        <v>36608</v>
      </c>
      <c r="N3501" t="s">
        <v>31</v>
      </c>
      <c r="O3501" t="s">
        <v>6437</v>
      </c>
      <c r="P3501" t="s">
        <v>72</v>
      </c>
      <c r="Q3501" t="s">
        <v>163</v>
      </c>
      <c r="R3501" t="s">
        <v>6438</v>
      </c>
      <c r="S3501">
        <v>209.97</v>
      </c>
      <c r="T3501">
        <v>3</v>
      </c>
      <c r="U3501">
        <v>0</v>
      </c>
      <c r="V3501">
        <v>71.389799999999994</v>
      </c>
    </row>
    <row r="3502" spans="1:22" ht="19.95" customHeight="1" x14ac:dyDescent="0.3">
      <c r="A3502" t="s">
        <v>6700</v>
      </c>
      <c r="B3502" t="s">
        <v>23</v>
      </c>
      <c r="C3502" s="2">
        <v>42642</v>
      </c>
      <c r="D3502" s="2">
        <v>42646</v>
      </c>
      <c r="E3502">
        <f t="shared" si="54"/>
        <v>4</v>
      </c>
      <c r="F3502" t="s">
        <v>51</v>
      </c>
      <c r="G3502" t="s">
        <v>2492</v>
      </c>
      <c r="H3502" t="s">
        <v>2493</v>
      </c>
      <c r="I3502" t="s">
        <v>27</v>
      </c>
      <c r="J3502" t="s">
        <v>28</v>
      </c>
      <c r="K3502" t="s">
        <v>3920</v>
      </c>
      <c r="L3502" t="s">
        <v>360</v>
      </c>
      <c r="M3502">
        <v>36608</v>
      </c>
      <c r="N3502" t="s">
        <v>31</v>
      </c>
      <c r="O3502" t="s">
        <v>2107</v>
      </c>
      <c r="P3502" t="s">
        <v>47</v>
      </c>
      <c r="Q3502" t="s">
        <v>76</v>
      </c>
      <c r="R3502" t="s">
        <v>2108</v>
      </c>
      <c r="S3502">
        <v>62.94</v>
      </c>
      <c r="T3502">
        <v>3</v>
      </c>
      <c r="U3502">
        <v>0</v>
      </c>
      <c r="V3502">
        <v>30.211200000000002</v>
      </c>
    </row>
    <row r="3503" spans="1:22" ht="19.95" customHeight="1" x14ac:dyDescent="0.3">
      <c r="A3503" t="s">
        <v>6700</v>
      </c>
      <c r="B3503" t="s">
        <v>23</v>
      </c>
      <c r="C3503" s="2">
        <v>42642</v>
      </c>
      <c r="D3503" s="2">
        <v>42646</v>
      </c>
      <c r="E3503">
        <f t="shared" si="54"/>
        <v>4</v>
      </c>
      <c r="F3503" t="s">
        <v>51</v>
      </c>
      <c r="G3503" t="s">
        <v>2492</v>
      </c>
      <c r="H3503" t="s">
        <v>2493</v>
      </c>
      <c r="I3503" t="s">
        <v>27</v>
      </c>
      <c r="J3503" t="s">
        <v>28</v>
      </c>
      <c r="K3503" t="s">
        <v>3920</v>
      </c>
      <c r="L3503" t="s">
        <v>360</v>
      </c>
      <c r="M3503">
        <v>36608</v>
      </c>
      <c r="N3503" t="s">
        <v>31</v>
      </c>
      <c r="O3503" t="s">
        <v>574</v>
      </c>
      <c r="P3503" t="s">
        <v>47</v>
      </c>
      <c r="Q3503" t="s">
        <v>69</v>
      </c>
      <c r="R3503" t="s">
        <v>575</v>
      </c>
      <c r="S3503">
        <v>25.92</v>
      </c>
      <c r="T3503">
        <v>9</v>
      </c>
      <c r="U3503">
        <v>0</v>
      </c>
      <c r="V3503">
        <v>7.7759999999999998</v>
      </c>
    </row>
    <row r="3504" spans="1:22" ht="19.95" customHeight="1" x14ac:dyDescent="0.3">
      <c r="A3504" t="s">
        <v>6701</v>
      </c>
      <c r="B3504" t="s">
        <v>23</v>
      </c>
      <c r="C3504" s="2">
        <v>42835</v>
      </c>
      <c r="D3504" s="2">
        <v>42835</v>
      </c>
      <c r="E3504">
        <f t="shared" si="54"/>
        <v>0</v>
      </c>
      <c r="F3504" t="s">
        <v>1295</v>
      </c>
      <c r="G3504" t="s">
        <v>6702</v>
      </c>
      <c r="H3504" t="s">
        <v>6703</v>
      </c>
      <c r="I3504" t="s">
        <v>27</v>
      </c>
      <c r="J3504" t="s">
        <v>28</v>
      </c>
      <c r="K3504" t="s">
        <v>1242</v>
      </c>
      <c r="L3504" t="s">
        <v>105</v>
      </c>
      <c r="M3504">
        <v>78745</v>
      </c>
      <c r="N3504" t="s">
        <v>106</v>
      </c>
      <c r="O3504" t="s">
        <v>1988</v>
      </c>
      <c r="P3504" t="s">
        <v>47</v>
      </c>
      <c r="Q3504" t="s">
        <v>91</v>
      </c>
      <c r="R3504" t="s">
        <v>1989</v>
      </c>
      <c r="S3504">
        <v>10.368</v>
      </c>
      <c r="T3504">
        <v>2</v>
      </c>
      <c r="U3504">
        <v>0.2</v>
      </c>
      <c r="V3504">
        <v>3.6288</v>
      </c>
    </row>
    <row r="3505" spans="1:22" ht="19.95" customHeight="1" x14ac:dyDescent="0.3">
      <c r="A3505" t="s">
        <v>6701</v>
      </c>
      <c r="B3505" t="s">
        <v>23</v>
      </c>
      <c r="C3505" s="2">
        <v>42835</v>
      </c>
      <c r="D3505" s="2">
        <v>42835</v>
      </c>
      <c r="E3505">
        <f t="shared" si="54"/>
        <v>0</v>
      </c>
      <c r="F3505" t="s">
        <v>1295</v>
      </c>
      <c r="G3505" t="s">
        <v>6702</v>
      </c>
      <c r="H3505" t="s">
        <v>6703</v>
      </c>
      <c r="I3505" t="s">
        <v>27</v>
      </c>
      <c r="J3505" t="s">
        <v>28</v>
      </c>
      <c r="K3505" t="s">
        <v>1242</v>
      </c>
      <c r="L3505" t="s">
        <v>105</v>
      </c>
      <c r="M3505">
        <v>78745</v>
      </c>
      <c r="N3505" t="s">
        <v>106</v>
      </c>
      <c r="O3505" t="s">
        <v>2674</v>
      </c>
      <c r="P3505" t="s">
        <v>72</v>
      </c>
      <c r="Q3505" t="s">
        <v>163</v>
      </c>
      <c r="R3505" t="s">
        <v>2675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ht="19.95" customHeight="1" x14ac:dyDescent="0.3">
      <c r="A3506" t="s">
        <v>6704</v>
      </c>
      <c r="B3506" t="s">
        <v>23</v>
      </c>
      <c r="C3506" s="2">
        <v>42722</v>
      </c>
      <c r="D3506" s="2">
        <v>42724</v>
      </c>
      <c r="E3506">
        <f t="shared" si="54"/>
        <v>2</v>
      </c>
      <c r="F3506" t="s">
        <v>24</v>
      </c>
      <c r="G3506" t="s">
        <v>3798</v>
      </c>
      <c r="H3506" t="s">
        <v>3799</v>
      </c>
      <c r="I3506" t="s">
        <v>103</v>
      </c>
      <c r="J3506" t="s">
        <v>28</v>
      </c>
      <c r="K3506" t="s">
        <v>268</v>
      </c>
      <c r="L3506" t="s">
        <v>269</v>
      </c>
      <c r="M3506">
        <v>10009</v>
      </c>
      <c r="N3506" t="s">
        <v>150</v>
      </c>
      <c r="O3506" t="s">
        <v>3521</v>
      </c>
      <c r="P3506" t="s">
        <v>47</v>
      </c>
      <c r="Q3506" t="s">
        <v>60</v>
      </c>
      <c r="R3506" t="s">
        <v>3522</v>
      </c>
      <c r="S3506">
        <v>900.08</v>
      </c>
      <c r="T3506">
        <v>4</v>
      </c>
      <c r="U3506">
        <v>0</v>
      </c>
      <c r="V3506">
        <v>117.0104</v>
      </c>
    </row>
    <row r="3507" spans="1:22" ht="19.95" customHeight="1" x14ac:dyDescent="0.3">
      <c r="A3507" t="s">
        <v>6705</v>
      </c>
      <c r="B3507" t="s">
        <v>23</v>
      </c>
      <c r="C3507" s="2">
        <v>41810</v>
      </c>
      <c r="D3507" s="2">
        <v>41814</v>
      </c>
      <c r="E3507">
        <f t="shared" si="54"/>
        <v>4</v>
      </c>
      <c r="F3507" t="s">
        <v>51</v>
      </c>
      <c r="G3507" t="s">
        <v>6706</v>
      </c>
      <c r="H3507" t="s">
        <v>6707</v>
      </c>
      <c r="I3507" t="s">
        <v>27</v>
      </c>
      <c r="J3507" t="s">
        <v>28</v>
      </c>
      <c r="K3507" t="s">
        <v>4357</v>
      </c>
      <c r="L3507" t="s">
        <v>105</v>
      </c>
      <c r="M3507">
        <v>75023</v>
      </c>
      <c r="N3507" t="s">
        <v>106</v>
      </c>
      <c r="O3507" t="s">
        <v>5658</v>
      </c>
      <c r="P3507" t="s">
        <v>72</v>
      </c>
      <c r="Q3507" t="s">
        <v>73</v>
      </c>
      <c r="R3507" t="s">
        <v>5659</v>
      </c>
      <c r="S3507">
        <v>201.584</v>
      </c>
      <c r="T3507">
        <v>2</v>
      </c>
      <c r="U3507">
        <v>0.2</v>
      </c>
      <c r="V3507">
        <v>20.1584</v>
      </c>
    </row>
    <row r="3508" spans="1:22" ht="19.95" customHeight="1" x14ac:dyDescent="0.3">
      <c r="A3508" t="s">
        <v>6705</v>
      </c>
      <c r="B3508" t="s">
        <v>23</v>
      </c>
      <c r="C3508" s="2">
        <v>41810</v>
      </c>
      <c r="D3508" s="2">
        <v>41814</v>
      </c>
      <c r="E3508">
        <f t="shared" si="54"/>
        <v>4</v>
      </c>
      <c r="F3508" t="s">
        <v>51</v>
      </c>
      <c r="G3508" t="s">
        <v>6706</v>
      </c>
      <c r="H3508" t="s">
        <v>6707</v>
      </c>
      <c r="I3508" t="s">
        <v>27</v>
      </c>
      <c r="J3508" t="s">
        <v>28</v>
      </c>
      <c r="K3508" t="s">
        <v>4357</v>
      </c>
      <c r="L3508" t="s">
        <v>105</v>
      </c>
      <c r="M3508">
        <v>75023</v>
      </c>
      <c r="N3508" t="s">
        <v>106</v>
      </c>
      <c r="O3508" t="s">
        <v>109</v>
      </c>
      <c r="P3508" t="s">
        <v>47</v>
      </c>
      <c r="Q3508" t="s">
        <v>76</v>
      </c>
      <c r="R3508" t="s">
        <v>110</v>
      </c>
      <c r="S3508">
        <v>3.3919999999999999</v>
      </c>
      <c r="T3508">
        <v>4</v>
      </c>
      <c r="U3508">
        <v>0.8</v>
      </c>
      <c r="V3508">
        <v>-5.0880000000000001</v>
      </c>
    </row>
    <row r="3509" spans="1:22" ht="19.95" customHeight="1" x14ac:dyDescent="0.3">
      <c r="A3509" t="s">
        <v>6705</v>
      </c>
      <c r="B3509" t="s">
        <v>23</v>
      </c>
      <c r="C3509" s="2">
        <v>41810</v>
      </c>
      <c r="D3509" s="2">
        <v>41814</v>
      </c>
      <c r="E3509">
        <f t="shared" si="54"/>
        <v>4</v>
      </c>
      <c r="F3509" t="s">
        <v>51</v>
      </c>
      <c r="G3509" t="s">
        <v>6706</v>
      </c>
      <c r="H3509" t="s">
        <v>6707</v>
      </c>
      <c r="I3509" t="s">
        <v>27</v>
      </c>
      <c r="J3509" t="s">
        <v>28</v>
      </c>
      <c r="K3509" t="s">
        <v>4357</v>
      </c>
      <c r="L3509" t="s">
        <v>105<